  <c r="S2456" t="s">
        <v>39120</v>
      </c>
    </row>
    <row r="2457" spans="1:19" x14ac:dyDescent="0.2">
      <c r="A2457" s="27" t="s">
        <v>6381</v>
      </c>
      <c r="B2457" s="20" t="s">
        <v>6382</v>
      </c>
      <c r="C2457" s="20" t="s">
        <v>30</v>
      </c>
      <c r="D2457" s="20" t="s">
        <v>74</v>
      </c>
      <c r="E2457" s="20" t="s">
        <v>228</v>
      </c>
      <c r="F2457" s="20" t="s">
        <v>74</v>
      </c>
      <c r="G2457" s="20" t="s">
        <v>74</v>
      </c>
      <c r="H2457" s="20" t="s">
        <v>20</v>
      </c>
      <c r="I2457" s="20" t="s">
        <v>21</v>
      </c>
      <c r="J2457">
        <v>2482.2399999999998</v>
      </c>
      <c r="K2457">
        <v>2068.5300000000002</v>
      </c>
      <c r="L2457">
        <v>1985.78</v>
      </c>
      <c r="M2457">
        <v>1654.82</v>
      </c>
      <c r="N2457">
        <v>1737.5652</v>
      </c>
      <c r="O2457">
        <v>1447.971</v>
      </c>
      <c r="P2457">
        <v>0</v>
      </c>
      <c r="Q2457">
        <v>1</v>
      </c>
      <c r="R2457">
        <v>1.2</v>
      </c>
      <c r="S2457" t="s">
        <v>39120</v>
      </c>
    </row>
    <row r="2458" spans="1:19" x14ac:dyDescent="0.2">
      <c r="A2458" s="27" t="s">
        <v>6383</v>
      </c>
      <c r="B2458" s="20" t="s">
        <v>6384</v>
      </c>
      <c r="C2458" s="20" t="s">
        <v>30</v>
      </c>
      <c r="D2458" s="20" t="s">
        <v>74</v>
      </c>
      <c r="E2458" s="20" t="s">
        <v>228</v>
      </c>
      <c r="F2458" s="20" t="s">
        <v>74</v>
      </c>
      <c r="G2458" s="20" t="s">
        <v>74</v>
      </c>
      <c r="H2458" s="20" t="s">
        <v>20</v>
      </c>
      <c r="I2458" s="20" t="s">
        <v>21</v>
      </c>
      <c r="J2458">
        <v>2797.13</v>
      </c>
      <c r="K2458">
        <v>2330.94</v>
      </c>
      <c r="L2458">
        <v>2237.6999999999998</v>
      </c>
      <c r="M2458">
        <v>1864.75</v>
      </c>
      <c r="N2458">
        <v>1957.9896000000001</v>
      </c>
      <c r="O2458">
        <v>1631.6579999999999</v>
      </c>
      <c r="P2458">
        <v>0</v>
      </c>
      <c r="Q2458">
        <v>1</v>
      </c>
      <c r="R2458">
        <v>1.2</v>
      </c>
      <c r="S2458" t="s">
        <v>39120</v>
      </c>
    </row>
    <row r="2459" spans="1:19" x14ac:dyDescent="0.2">
      <c r="A2459" s="27" t="s">
        <v>6385</v>
      </c>
      <c r="B2459" s="20" t="s">
        <v>6386</v>
      </c>
      <c r="C2459" s="20" t="s">
        <v>30</v>
      </c>
      <c r="D2459" s="20" t="s">
        <v>74</v>
      </c>
      <c r="E2459" s="20" t="s">
        <v>228</v>
      </c>
      <c r="F2459" s="20" t="s">
        <v>74</v>
      </c>
      <c r="G2459" s="20" t="s">
        <v>74</v>
      </c>
      <c r="H2459" s="20" t="s">
        <v>20</v>
      </c>
      <c r="I2459" s="20" t="s">
        <v>21</v>
      </c>
      <c r="J2459">
        <v>3618.59</v>
      </c>
      <c r="K2459">
        <v>3015.49</v>
      </c>
      <c r="L2459">
        <v>2894.87</v>
      </c>
      <c r="M2459">
        <v>2412.39</v>
      </c>
      <c r="N2459">
        <v>2533.0115999999998</v>
      </c>
      <c r="O2459">
        <v>2110.8429999999998</v>
      </c>
      <c r="P2459">
        <v>0</v>
      </c>
      <c r="Q2459">
        <v>1</v>
      </c>
      <c r="R2459">
        <v>1.2</v>
      </c>
      <c r="S2459" t="s">
        <v>39120</v>
      </c>
    </row>
    <row r="2460" spans="1:19" x14ac:dyDescent="0.2">
      <c r="A2460" s="27" t="s">
        <v>6387</v>
      </c>
      <c r="B2460" s="20" t="s">
        <v>6388</v>
      </c>
      <c r="C2460" s="20" t="s">
        <v>30</v>
      </c>
      <c r="D2460" s="20" t="s">
        <v>74</v>
      </c>
      <c r="E2460" s="20" t="s">
        <v>228</v>
      </c>
      <c r="F2460" s="20" t="s">
        <v>74</v>
      </c>
      <c r="G2460" s="20" t="s">
        <v>74</v>
      </c>
      <c r="H2460" s="20" t="s">
        <v>20</v>
      </c>
      <c r="I2460" s="20" t="s">
        <v>21</v>
      </c>
      <c r="J2460">
        <v>4283.04</v>
      </c>
      <c r="K2460">
        <v>3569.2</v>
      </c>
      <c r="L2460">
        <v>3426.43</v>
      </c>
      <c r="M2460">
        <v>2855.36</v>
      </c>
      <c r="N2460">
        <v>2998.1280000000002</v>
      </c>
      <c r="O2460">
        <v>2498.44</v>
      </c>
      <c r="P2460">
        <v>0</v>
      </c>
      <c r="Q2460">
        <v>1</v>
      </c>
      <c r="R2460">
        <v>1.2</v>
      </c>
      <c r="S2460" t="s">
        <v>39120</v>
      </c>
    </row>
    <row r="2461" spans="1:19" x14ac:dyDescent="0.2">
      <c r="A2461" s="27" t="s">
        <v>6389</v>
      </c>
      <c r="B2461" s="20" t="s">
        <v>6390</v>
      </c>
      <c r="C2461" s="20" t="s">
        <v>30</v>
      </c>
      <c r="D2461" s="20" t="s">
        <v>74</v>
      </c>
      <c r="E2461" s="20" t="s">
        <v>228</v>
      </c>
      <c r="F2461" s="20" t="s">
        <v>74</v>
      </c>
      <c r="G2461" s="20" t="s">
        <v>74</v>
      </c>
      <c r="H2461" s="20" t="s">
        <v>20</v>
      </c>
      <c r="I2461" s="20" t="s">
        <v>21</v>
      </c>
      <c r="J2461">
        <v>5353.76</v>
      </c>
      <c r="K2461">
        <v>4461.47</v>
      </c>
      <c r="L2461">
        <v>4283.0200000000004</v>
      </c>
      <c r="M2461">
        <v>3569.18</v>
      </c>
      <c r="N2461">
        <v>3747.6347999999998</v>
      </c>
      <c r="O2461">
        <v>3123.029</v>
      </c>
      <c r="P2461">
        <v>0</v>
      </c>
      <c r="Q2461">
        <v>1</v>
      </c>
      <c r="R2461">
        <v>1.2</v>
      </c>
      <c r="S2461" t="s">
        <v>39120</v>
      </c>
    </row>
    <row r="2462" spans="1:19" x14ac:dyDescent="0.2">
      <c r="A2462" s="27" t="s">
        <v>6345</v>
      </c>
      <c r="B2462" s="20" t="s">
        <v>6346</v>
      </c>
      <c r="C2462" s="20" t="s">
        <v>30</v>
      </c>
      <c r="D2462" s="20" t="s">
        <v>74</v>
      </c>
      <c r="E2462" s="20" t="s">
        <v>228</v>
      </c>
      <c r="F2462" s="20" t="s">
        <v>74</v>
      </c>
      <c r="G2462" s="20" t="s">
        <v>74</v>
      </c>
      <c r="H2462" s="20" t="s">
        <v>20</v>
      </c>
      <c r="I2462" s="20" t="s">
        <v>21</v>
      </c>
      <c r="J2462">
        <v>2263.21</v>
      </c>
      <c r="K2462">
        <v>1886.01</v>
      </c>
      <c r="L2462">
        <v>1810.57</v>
      </c>
      <c r="M2462">
        <v>1508.81</v>
      </c>
      <c r="N2462">
        <v>1584.2483999999999</v>
      </c>
      <c r="O2462">
        <v>1320.2070000000001</v>
      </c>
      <c r="P2462">
        <v>0</v>
      </c>
      <c r="Q2462">
        <v>1</v>
      </c>
      <c r="R2462">
        <v>1.2</v>
      </c>
      <c r="S2462" t="s">
        <v>39120</v>
      </c>
    </row>
    <row r="2463" spans="1:19" x14ac:dyDescent="0.2">
      <c r="A2463" s="27" t="s">
        <v>6347</v>
      </c>
      <c r="B2463" s="20" t="s">
        <v>6348</v>
      </c>
      <c r="C2463" s="20" t="s">
        <v>30</v>
      </c>
      <c r="D2463" s="20" t="s">
        <v>74</v>
      </c>
      <c r="E2463" s="20" t="s">
        <v>228</v>
      </c>
      <c r="F2463" s="20" t="s">
        <v>74</v>
      </c>
      <c r="G2463" s="20" t="s">
        <v>74</v>
      </c>
      <c r="H2463" s="20" t="s">
        <v>20</v>
      </c>
      <c r="I2463" s="20" t="s">
        <v>21</v>
      </c>
      <c r="J2463">
        <v>2544.9</v>
      </c>
      <c r="K2463">
        <v>2120.75</v>
      </c>
      <c r="L2463">
        <v>2035.92</v>
      </c>
      <c r="M2463">
        <v>1696.6</v>
      </c>
      <c r="N2463">
        <v>1781.43</v>
      </c>
      <c r="O2463">
        <v>1484.5250000000001</v>
      </c>
      <c r="P2463">
        <v>0</v>
      </c>
      <c r="Q2463">
        <v>1</v>
      </c>
      <c r="R2463">
        <v>1.2</v>
      </c>
      <c r="S2463" t="s">
        <v>39120</v>
      </c>
    </row>
    <row r="2464" spans="1:19" x14ac:dyDescent="0.2">
      <c r="A2464" s="27" t="s">
        <v>6349</v>
      </c>
      <c r="B2464" s="20" t="s">
        <v>6350</v>
      </c>
      <c r="C2464" s="20" t="s">
        <v>30</v>
      </c>
      <c r="D2464" s="20" t="s">
        <v>74</v>
      </c>
      <c r="E2464" s="20" t="s">
        <v>228</v>
      </c>
      <c r="F2464" s="20" t="s">
        <v>74</v>
      </c>
      <c r="G2464" s="20" t="s">
        <v>74</v>
      </c>
      <c r="H2464" s="20" t="s">
        <v>20</v>
      </c>
      <c r="I2464" s="20" t="s">
        <v>21</v>
      </c>
      <c r="J2464">
        <v>3089.78</v>
      </c>
      <c r="K2464">
        <v>2574.8200000000002</v>
      </c>
      <c r="L2464">
        <v>2471.83</v>
      </c>
      <c r="M2464">
        <v>2059.86</v>
      </c>
      <c r="N2464">
        <v>2162.8488000000002</v>
      </c>
      <c r="O2464">
        <v>1802.374</v>
      </c>
      <c r="P2464">
        <v>0</v>
      </c>
      <c r="Q2464">
        <v>1</v>
      </c>
      <c r="R2464">
        <v>1.2</v>
      </c>
      <c r="S2464" t="s">
        <v>39120</v>
      </c>
    </row>
    <row r="2465" spans="1:19" x14ac:dyDescent="0.2">
      <c r="A2465" s="27" t="s">
        <v>6351</v>
      </c>
      <c r="B2465" s="20" t="s">
        <v>6352</v>
      </c>
      <c r="C2465" s="20" t="s">
        <v>30</v>
      </c>
      <c r="D2465" s="20" t="s">
        <v>74</v>
      </c>
      <c r="E2465" s="20" t="s">
        <v>228</v>
      </c>
      <c r="F2465" s="20" t="s">
        <v>74</v>
      </c>
      <c r="G2465" s="20" t="s">
        <v>74</v>
      </c>
      <c r="H2465" s="20" t="s">
        <v>20</v>
      </c>
      <c r="I2465" s="20" t="s">
        <v>21</v>
      </c>
      <c r="J2465">
        <v>3310.96</v>
      </c>
      <c r="K2465">
        <v>2759.13</v>
      </c>
      <c r="L2465">
        <v>2648.76</v>
      </c>
      <c r="M2465">
        <v>2207.3000000000002</v>
      </c>
      <c r="N2465">
        <v>2317.6691999999998</v>
      </c>
      <c r="O2465">
        <v>1931.3910000000001</v>
      </c>
      <c r="P2465">
        <v>0</v>
      </c>
      <c r="Q2465">
        <v>1</v>
      </c>
      <c r="R2465">
        <v>1.2</v>
      </c>
      <c r="S2465" t="s">
        <v>39120</v>
      </c>
    </row>
    <row r="2466" spans="1:19" x14ac:dyDescent="0.2">
      <c r="A2466" s="27" t="s">
        <v>6353</v>
      </c>
      <c r="B2466" s="20" t="s">
        <v>6354</v>
      </c>
      <c r="C2466" s="20" t="s">
        <v>30</v>
      </c>
      <c r="D2466" s="20" t="s">
        <v>74</v>
      </c>
      <c r="E2466" s="20" t="s">
        <v>228</v>
      </c>
      <c r="F2466" s="20" t="s">
        <v>74</v>
      </c>
      <c r="G2466" s="20" t="s">
        <v>74</v>
      </c>
      <c r="H2466" s="20" t="s">
        <v>20</v>
      </c>
      <c r="I2466" s="20" t="s">
        <v>21</v>
      </c>
      <c r="J2466">
        <v>3731.03</v>
      </c>
      <c r="K2466">
        <v>3109.19</v>
      </c>
      <c r="L2466">
        <v>2984.82</v>
      </c>
      <c r="M2466">
        <v>2487.35</v>
      </c>
      <c r="N2466">
        <v>2611.7195999999999</v>
      </c>
      <c r="O2466">
        <v>2176.433</v>
      </c>
      <c r="P2466">
        <v>0</v>
      </c>
      <c r="Q2466">
        <v>1</v>
      </c>
      <c r="R2466">
        <v>1.2</v>
      </c>
      <c r="S2466" t="s">
        <v>39120</v>
      </c>
    </row>
    <row r="2467" spans="1:19" x14ac:dyDescent="0.2">
      <c r="A2467" s="27" t="s">
        <v>6355</v>
      </c>
      <c r="B2467" s="20" t="s">
        <v>6356</v>
      </c>
      <c r="C2467" s="20" t="s">
        <v>30</v>
      </c>
      <c r="D2467" s="20" t="s">
        <v>74</v>
      </c>
      <c r="E2467" s="20" t="s">
        <v>228</v>
      </c>
      <c r="F2467" s="20" t="s">
        <v>74</v>
      </c>
      <c r="G2467" s="20" t="s">
        <v>74</v>
      </c>
      <c r="H2467" s="20" t="s">
        <v>20</v>
      </c>
      <c r="I2467" s="20" t="s">
        <v>21</v>
      </c>
      <c r="J2467">
        <v>4826.7</v>
      </c>
      <c r="K2467">
        <v>4022.25</v>
      </c>
      <c r="L2467">
        <v>3861.36</v>
      </c>
      <c r="M2467">
        <v>3217.8</v>
      </c>
      <c r="N2467">
        <v>3378.69</v>
      </c>
      <c r="O2467">
        <v>2815.5749999999998</v>
      </c>
      <c r="P2467">
        <v>0</v>
      </c>
      <c r="Q2467">
        <v>1</v>
      </c>
      <c r="R2467">
        <v>1.2</v>
      </c>
      <c r="S2467" t="s">
        <v>39120</v>
      </c>
    </row>
    <row r="2468" spans="1:19" x14ac:dyDescent="0.2">
      <c r="A2468" s="27" t="s">
        <v>6357</v>
      </c>
      <c r="B2468" s="20" t="s">
        <v>6358</v>
      </c>
      <c r="C2468" s="20" t="s">
        <v>30</v>
      </c>
      <c r="D2468" s="20" t="s">
        <v>74</v>
      </c>
      <c r="E2468" s="20" t="s">
        <v>228</v>
      </c>
      <c r="F2468" s="20" t="s">
        <v>74</v>
      </c>
      <c r="G2468" s="20" t="s">
        <v>74</v>
      </c>
      <c r="H2468" s="20" t="s">
        <v>20</v>
      </c>
      <c r="I2468" s="20" t="s">
        <v>21</v>
      </c>
      <c r="J2468">
        <v>5712.97</v>
      </c>
      <c r="K2468">
        <v>4760.8100000000004</v>
      </c>
      <c r="L2468">
        <v>4570.38</v>
      </c>
      <c r="M2468">
        <v>3808.65</v>
      </c>
      <c r="N2468">
        <v>3999.0803999999998</v>
      </c>
      <c r="O2468">
        <v>3332.567</v>
      </c>
      <c r="P2468">
        <v>0</v>
      </c>
      <c r="Q2468">
        <v>1</v>
      </c>
      <c r="R2468">
        <v>1.2</v>
      </c>
      <c r="S2468" t="s">
        <v>39120</v>
      </c>
    </row>
    <row r="2469" spans="1:19" x14ac:dyDescent="0.2">
      <c r="A2469" s="27" t="s">
        <v>6359</v>
      </c>
      <c r="B2469" s="20" t="s">
        <v>6360</v>
      </c>
      <c r="C2469" s="20" t="s">
        <v>30</v>
      </c>
      <c r="D2469" s="20" t="s">
        <v>74</v>
      </c>
      <c r="E2469" s="20" t="s">
        <v>228</v>
      </c>
      <c r="F2469" s="20" t="s">
        <v>74</v>
      </c>
      <c r="G2469" s="20" t="s">
        <v>74</v>
      </c>
      <c r="H2469" s="20" t="s">
        <v>20</v>
      </c>
      <c r="I2469" s="20" t="s">
        <v>21</v>
      </c>
      <c r="J2469">
        <v>7141.22</v>
      </c>
      <c r="K2469">
        <v>5951.02</v>
      </c>
      <c r="L2469">
        <v>5712.98</v>
      </c>
      <c r="M2469">
        <v>4760.82</v>
      </c>
      <c r="N2469">
        <v>4998.8567999999996</v>
      </c>
      <c r="O2469">
        <v>4165.7139999999999</v>
      </c>
      <c r="P2469">
        <v>0</v>
      </c>
      <c r="Q2469">
        <v>1</v>
      </c>
      <c r="R2469">
        <v>1.2</v>
      </c>
      <c r="S2469" t="s">
        <v>39120</v>
      </c>
    </row>
    <row r="2470" spans="1:19" x14ac:dyDescent="0.2">
      <c r="A2470" s="27" t="s">
        <v>6361</v>
      </c>
      <c r="B2470" s="20" t="s">
        <v>6362</v>
      </c>
      <c r="C2470" s="20" t="s">
        <v>30</v>
      </c>
      <c r="D2470" s="20" t="s">
        <v>74</v>
      </c>
      <c r="E2470" s="20" t="s">
        <v>228</v>
      </c>
      <c r="F2470" s="20" t="s">
        <v>74</v>
      </c>
      <c r="G2470" s="20" t="s">
        <v>74</v>
      </c>
      <c r="H2470" s="20" t="s">
        <v>20</v>
      </c>
      <c r="I2470" s="20" t="s">
        <v>21</v>
      </c>
      <c r="J2470">
        <v>2376.35</v>
      </c>
      <c r="K2470">
        <v>1980.29</v>
      </c>
      <c r="L2470">
        <v>1901.08</v>
      </c>
      <c r="M2470">
        <v>1584.23</v>
      </c>
      <c r="N2470">
        <v>1663.4436000000001</v>
      </c>
      <c r="O2470">
        <v>1386.203</v>
      </c>
      <c r="P2470">
        <v>0</v>
      </c>
      <c r="Q2470">
        <v>1</v>
      </c>
      <c r="R2470">
        <v>1.2</v>
      </c>
      <c r="S2470" t="s">
        <v>39120</v>
      </c>
    </row>
    <row r="2471" spans="1:19" x14ac:dyDescent="0.2">
      <c r="A2471" s="27" t="s">
        <v>6363</v>
      </c>
      <c r="B2471" s="20" t="s">
        <v>6364</v>
      </c>
      <c r="C2471" s="20" t="s">
        <v>30</v>
      </c>
      <c r="D2471" s="20" t="s">
        <v>74</v>
      </c>
      <c r="E2471" s="20" t="s">
        <v>228</v>
      </c>
      <c r="F2471" s="20" t="s">
        <v>74</v>
      </c>
      <c r="G2471" s="20" t="s">
        <v>74</v>
      </c>
      <c r="H2471" s="20" t="s">
        <v>20</v>
      </c>
      <c r="I2471" s="20" t="s">
        <v>21</v>
      </c>
      <c r="J2471">
        <v>2672.14</v>
      </c>
      <c r="K2471">
        <v>2226.7800000000002</v>
      </c>
      <c r="L2471">
        <v>2137.6999999999998</v>
      </c>
      <c r="M2471">
        <v>1781.42</v>
      </c>
      <c r="N2471">
        <v>1870.4952000000001</v>
      </c>
      <c r="O2471">
        <v>1558.7460000000001</v>
      </c>
      <c r="P2471">
        <v>0</v>
      </c>
      <c r="Q2471">
        <v>1</v>
      </c>
      <c r="R2471">
        <v>1.2</v>
      </c>
      <c r="S2471" t="s">
        <v>39120</v>
      </c>
    </row>
    <row r="2472" spans="1:19" x14ac:dyDescent="0.2">
      <c r="A2472" s="27" t="s">
        <v>6365</v>
      </c>
      <c r="B2472" s="20" t="s">
        <v>6366</v>
      </c>
      <c r="C2472" s="20" t="s">
        <v>30</v>
      </c>
      <c r="D2472" s="20" t="s">
        <v>74</v>
      </c>
      <c r="E2472" s="20" t="s">
        <v>228</v>
      </c>
      <c r="F2472" s="20" t="s">
        <v>74</v>
      </c>
      <c r="G2472" s="20" t="s">
        <v>74</v>
      </c>
      <c r="H2472" s="20" t="s">
        <v>20</v>
      </c>
      <c r="I2472" s="20" t="s">
        <v>21</v>
      </c>
      <c r="J2472">
        <v>3244.28</v>
      </c>
      <c r="K2472">
        <v>2703.57</v>
      </c>
      <c r="L2472">
        <v>2595.4299999999998</v>
      </c>
      <c r="M2472">
        <v>2162.86</v>
      </c>
      <c r="N2472">
        <v>2270.9987999999998</v>
      </c>
      <c r="O2472">
        <v>1892.499</v>
      </c>
      <c r="P2472">
        <v>0</v>
      </c>
      <c r="Q2472">
        <v>1</v>
      </c>
      <c r="R2472">
        <v>1.2</v>
      </c>
      <c r="S2472" t="s">
        <v>39120</v>
      </c>
    </row>
    <row r="2473" spans="1:19" x14ac:dyDescent="0.2">
      <c r="A2473" s="27" t="s">
        <v>6367</v>
      </c>
      <c r="B2473" s="20" t="s">
        <v>6368</v>
      </c>
      <c r="C2473" s="20" t="s">
        <v>30</v>
      </c>
      <c r="D2473" s="20" t="s">
        <v>74</v>
      </c>
      <c r="E2473" s="20" t="s">
        <v>228</v>
      </c>
      <c r="F2473" s="20" t="s">
        <v>74</v>
      </c>
      <c r="G2473" s="20" t="s">
        <v>74</v>
      </c>
      <c r="H2473" s="20" t="s">
        <v>20</v>
      </c>
      <c r="I2473" s="20" t="s">
        <v>21</v>
      </c>
      <c r="J2473">
        <v>3476.48</v>
      </c>
      <c r="K2473">
        <v>2897.07</v>
      </c>
      <c r="L2473">
        <v>2781.19</v>
      </c>
      <c r="M2473">
        <v>2317.66</v>
      </c>
      <c r="N2473">
        <v>2433.5387999999998</v>
      </c>
      <c r="O2473">
        <v>2027.9490000000001</v>
      </c>
      <c r="P2473">
        <v>0</v>
      </c>
      <c r="Q2473">
        <v>1</v>
      </c>
      <c r="R2473">
        <v>1.2</v>
      </c>
      <c r="S2473" t="s">
        <v>39120</v>
      </c>
    </row>
    <row r="2474" spans="1:19" x14ac:dyDescent="0.2">
      <c r="A2474" s="27" t="s">
        <v>6369</v>
      </c>
      <c r="B2474" s="20" t="s">
        <v>6370</v>
      </c>
      <c r="C2474" s="20" t="s">
        <v>30</v>
      </c>
      <c r="D2474" s="20" t="s">
        <v>74</v>
      </c>
      <c r="E2474" s="20" t="s">
        <v>228</v>
      </c>
      <c r="F2474" s="20" t="s">
        <v>74</v>
      </c>
      <c r="G2474" s="20" t="s">
        <v>74</v>
      </c>
      <c r="H2474" s="20" t="s">
        <v>20</v>
      </c>
      <c r="I2474" s="20" t="s">
        <v>21</v>
      </c>
      <c r="J2474">
        <v>3917.54</v>
      </c>
      <c r="K2474">
        <v>3264.62</v>
      </c>
      <c r="L2474">
        <v>3134.04</v>
      </c>
      <c r="M2474">
        <v>2611.6999999999998</v>
      </c>
      <c r="N2474">
        <v>2742.2808</v>
      </c>
      <c r="O2474">
        <v>2285.2339999999999</v>
      </c>
      <c r="P2474">
        <v>0</v>
      </c>
      <c r="Q2474">
        <v>1</v>
      </c>
      <c r="R2474">
        <v>1.2</v>
      </c>
      <c r="S2474" t="s">
        <v>39120</v>
      </c>
    </row>
    <row r="2475" spans="1:19" x14ac:dyDescent="0.2">
      <c r="A2475" s="27" t="s">
        <v>6371</v>
      </c>
      <c r="B2475" s="20" t="s">
        <v>6372</v>
      </c>
      <c r="C2475" s="20" t="s">
        <v>30</v>
      </c>
      <c r="D2475" s="20" t="s">
        <v>74</v>
      </c>
      <c r="E2475" s="20" t="s">
        <v>228</v>
      </c>
      <c r="F2475" s="20" t="s">
        <v>74</v>
      </c>
      <c r="G2475" s="20" t="s">
        <v>74</v>
      </c>
      <c r="H2475" s="20" t="s">
        <v>20</v>
      </c>
      <c r="I2475" s="20" t="s">
        <v>21</v>
      </c>
      <c r="J2475">
        <v>5068.01</v>
      </c>
      <c r="K2475">
        <v>4223.34</v>
      </c>
      <c r="L2475">
        <v>4054.4</v>
      </c>
      <c r="M2475">
        <v>3378.67</v>
      </c>
      <c r="N2475">
        <v>3547.6055999999999</v>
      </c>
      <c r="O2475">
        <v>2956.3380000000002</v>
      </c>
      <c r="P2475">
        <v>0</v>
      </c>
      <c r="Q2475">
        <v>1</v>
      </c>
      <c r="R2475">
        <v>1.2</v>
      </c>
      <c r="S2475" t="s">
        <v>39120</v>
      </c>
    </row>
    <row r="2476" spans="1:19" x14ac:dyDescent="0.2">
      <c r="A2476" s="27" t="s">
        <v>6373</v>
      </c>
      <c r="B2476" s="20" t="s">
        <v>6374</v>
      </c>
      <c r="C2476" s="20" t="s">
        <v>30</v>
      </c>
      <c r="D2476" s="20" t="s">
        <v>74</v>
      </c>
      <c r="E2476" s="20" t="s">
        <v>228</v>
      </c>
      <c r="F2476" s="20" t="s">
        <v>74</v>
      </c>
      <c r="G2476" s="20" t="s">
        <v>74</v>
      </c>
      <c r="H2476" s="20" t="s">
        <v>20</v>
      </c>
      <c r="I2476" s="20" t="s">
        <v>21</v>
      </c>
      <c r="J2476">
        <v>5998.62</v>
      </c>
      <c r="K2476">
        <v>4998.8500000000004</v>
      </c>
      <c r="L2476">
        <v>4798.8999999999996</v>
      </c>
      <c r="M2476">
        <v>3999.08</v>
      </c>
      <c r="N2476">
        <v>4199.0339999999997</v>
      </c>
      <c r="O2476">
        <v>3499.1950000000002</v>
      </c>
      <c r="P2476">
        <v>0</v>
      </c>
      <c r="Q2476">
        <v>1</v>
      </c>
      <c r="R2476">
        <v>1.2</v>
      </c>
      <c r="S2476" t="s">
        <v>39120</v>
      </c>
    </row>
    <row r="2477" spans="1:19" x14ac:dyDescent="0.2">
      <c r="A2477" s="27" t="s">
        <v>6375</v>
      </c>
      <c r="B2477" s="20" t="s">
        <v>6376</v>
      </c>
      <c r="C2477" s="20" t="s">
        <v>30</v>
      </c>
      <c r="D2477" s="20" t="s">
        <v>74</v>
      </c>
      <c r="E2477" s="20" t="s">
        <v>228</v>
      </c>
      <c r="F2477" s="20" t="s">
        <v>74</v>
      </c>
      <c r="G2477" s="20" t="s">
        <v>74</v>
      </c>
      <c r="H2477" s="20" t="s">
        <v>20</v>
      </c>
      <c r="I2477" s="20" t="s">
        <v>21</v>
      </c>
      <c r="J2477">
        <v>7498.28</v>
      </c>
      <c r="K2477">
        <v>6248.57</v>
      </c>
      <c r="L2477">
        <v>5998.63</v>
      </c>
      <c r="M2477">
        <v>4998.8599999999997</v>
      </c>
      <c r="N2477">
        <v>5248.7987999999996</v>
      </c>
      <c r="O2477">
        <v>4373.9989999999998</v>
      </c>
      <c r="P2477">
        <v>0</v>
      </c>
      <c r="Q2477">
        <v>1</v>
      </c>
      <c r="R2477">
        <v>1.2</v>
      </c>
      <c r="S2477" t="s">
        <v>39120</v>
      </c>
    </row>
    <row r="2478" spans="1:19" x14ac:dyDescent="0.2">
      <c r="A2478" s="27" t="s">
        <v>6331</v>
      </c>
      <c r="B2478" s="20" t="s">
        <v>6332</v>
      </c>
      <c r="C2478" s="20" t="s">
        <v>30</v>
      </c>
      <c r="D2478" s="20" t="s">
        <v>74</v>
      </c>
      <c r="E2478" s="20" t="s">
        <v>228</v>
      </c>
      <c r="F2478" s="20" t="s">
        <v>74</v>
      </c>
      <c r="G2478" s="20" t="s">
        <v>74</v>
      </c>
      <c r="H2478" s="20" t="s">
        <v>20</v>
      </c>
      <c r="I2478" s="20" t="s">
        <v>21</v>
      </c>
      <c r="J2478">
        <v>2805.74</v>
      </c>
      <c r="K2478">
        <v>2338.12</v>
      </c>
      <c r="L2478">
        <v>2244.6</v>
      </c>
      <c r="M2478">
        <v>1870.5</v>
      </c>
      <c r="N2478">
        <v>1964.0208</v>
      </c>
      <c r="O2478">
        <v>1636.684</v>
      </c>
      <c r="P2478">
        <v>0</v>
      </c>
      <c r="Q2478">
        <v>1</v>
      </c>
      <c r="R2478">
        <v>1.2</v>
      </c>
      <c r="S2478" t="s">
        <v>39120</v>
      </c>
    </row>
    <row r="2479" spans="1:19" x14ac:dyDescent="0.2">
      <c r="A2479" s="27" t="s">
        <v>6333</v>
      </c>
      <c r="B2479" s="20" t="s">
        <v>6334</v>
      </c>
      <c r="C2479" s="20" t="s">
        <v>30</v>
      </c>
      <c r="D2479" s="20" t="s">
        <v>74</v>
      </c>
      <c r="E2479" s="20" t="s">
        <v>228</v>
      </c>
      <c r="F2479" s="20" t="s">
        <v>74</v>
      </c>
      <c r="G2479" s="20" t="s">
        <v>74</v>
      </c>
      <c r="H2479" s="20" t="s">
        <v>20</v>
      </c>
      <c r="I2479" s="20" t="s">
        <v>21</v>
      </c>
      <c r="J2479">
        <v>3406.49</v>
      </c>
      <c r="K2479">
        <v>2838.74</v>
      </c>
      <c r="L2479">
        <v>2725.19</v>
      </c>
      <c r="M2479">
        <v>2270.9899999999998</v>
      </c>
      <c r="N2479">
        <v>2384.5416</v>
      </c>
      <c r="O2479">
        <v>1987.1179999999999</v>
      </c>
      <c r="P2479">
        <v>0</v>
      </c>
      <c r="Q2479">
        <v>1</v>
      </c>
      <c r="R2479">
        <v>1.2</v>
      </c>
      <c r="S2479" t="s">
        <v>39120</v>
      </c>
    </row>
    <row r="2480" spans="1:19" x14ac:dyDescent="0.2">
      <c r="A2480" s="27" t="s">
        <v>6335</v>
      </c>
      <c r="B2480" s="20" t="s">
        <v>6336</v>
      </c>
      <c r="C2480" s="20" t="s">
        <v>30</v>
      </c>
      <c r="D2480" s="20" t="s">
        <v>74</v>
      </c>
      <c r="E2480" s="20" t="s">
        <v>228</v>
      </c>
      <c r="F2480" s="20" t="s">
        <v>74</v>
      </c>
      <c r="G2480" s="20" t="s">
        <v>74</v>
      </c>
      <c r="H2480" s="20" t="s">
        <v>20</v>
      </c>
      <c r="I2480" s="20" t="s">
        <v>21</v>
      </c>
      <c r="J2480">
        <v>3650.32</v>
      </c>
      <c r="K2480">
        <v>3041.93</v>
      </c>
      <c r="L2480">
        <v>2920.25</v>
      </c>
      <c r="M2480">
        <v>2433.54</v>
      </c>
      <c r="N2480">
        <v>2555.2212</v>
      </c>
      <c r="O2480">
        <v>2129.3510000000001</v>
      </c>
      <c r="P2480">
        <v>0</v>
      </c>
      <c r="Q2480">
        <v>1</v>
      </c>
      <c r="R2480">
        <v>1.2</v>
      </c>
      <c r="S2480" t="s">
        <v>39120</v>
      </c>
    </row>
    <row r="2481" spans="1:19" x14ac:dyDescent="0.2">
      <c r="A2481" s="27" t="s">
        <v>6337</v>
      </c>
      <c r="B2481" s="20" t="s">
        <v>6338</v>
      </c>
      <c r="C2481" s="20" t="s">
        <v>30</v>
      </c>
      <c r="D2481" s="20" t="s">
        <v>74</v>
      </c>
      <c r="E2481" s="20" t="s">
        <v>228</v>
      </c>
      <c r="F2481" s="20" t="s">
        <v>74</v>
      </c>
      <c r="G2481" s="20" t="s">
        <v>74</v>
      </c>
      <c r="H2481" s="20" t="s">
        <v>20</v>
      </c>
      <c r="I2481" s="20" t="s">
        <v>21</v>
      </c>
      <c r="J2481">
        <v>4113.4399999999996</v>
      </c>
      <c r="K2481">
        <v>3427.87</v>
      </c>
      <c r="L2481">
        <v>3290.76</v>
      </c>
      <c r="M2481">
        <v>2742.3</v>
      </c>
      <c r="N2481">
        <v>2879.4108000000001</v>
      </c>
      <c r="O2481">
        <v>2399.509</v>
      </c>
      <c r="P2481">
        <v>0</v>
      </c>
      <c r="Q2481">
        <v>1</v>
      </c>
      <c r="R2481">
        <v>1.2</v>
      </c>
      <c r="S2481" t="s">
        <v>39120</v>
      </c>
    </row>
    <row r="2482" spans="1:19" x14ac:dyDescent="0.2">
      <c r="A2482" s="27" t="s">
        <v>6339</v>
      </c>
      <c r="B2482" s="20" t="s">
        <v>6340</v>
      </c>
      <c r="C2482" s="20" t="s">
        <v>30</v>
      </c>
      <c r="D2482" s="20" t="s">
        <v>74</v>
      </c>
      <c r="E2482" s="20" t="s">
        <v>228</v>
      </c>
      <c r="F2482" s="20" t="s">
        <v>74</v>
      </c>
      <c r="G2482" s="20" t="s">
        <v>74</v>
      </c>
      <c r="H2482" s="20" t="s">
        <v>20</v>
      </c>
      <c r="I2482" s="20" t="s">
        <v>21</v>
      </c>
      <c r="J2482">
        <v>5321.42</v>
      </c>
      <c r="K2482">
        <v>4434.5200000000004</v>
      </c>
      <c r="L2482">
        <v>4257.1400000000003</v>
      </c>
      <c r="M2482">
        <v>3547.62</v>
      </c>
      <c r="N2482">
        <v>3724.9967999999999</v>
      </c>
      <c r="O2482">
        <v>3104.1640000000002</v>
      </c>
      <c r="P2482">
        <v>0</v>
      </c>
      <c r="Q2482">
        <v>1</v>
      </c>
      <c r="R2482">
        <v>1.2</v>
      </c>
      <c r="S2482" t="s">
        <v>39120</v>
      </c>
    </row>
    <row r="2483" spans="1:19" x14ac:dyDescent="0.2">
      <c r="A2483" s="27" t="s">
        <v>6341</v>
      </c>
      <c r="B2483" s="20" t="s">
        <v>6342</v>
      </c>
      <c r="C2483" s="20" t="s">
        <v>30</v>
      </c>
      <c r="D2483" s="20" t="s">
        <v>74</v>
      </c>
      <c r="E2483" s="20" t="s">
        <v>228</v>
      </c>
      <c r="F2483" s="20" t="s">
        <v>74</v>
      </c>
      <c r="G2483" s="20" t="s">
        <v>74</v>
      </c>
      <c r="H2483" s="20" t="s">
        <v>20</v>
      </c>
      <c r="I2483" s="20" t="s">
        <v>21</v>
      </c>
      <c r="J2483">
        <v>6298.56</v>
      </c>
      <c r="K2483">
        <v>5248.8</v>
      </c>
      <c r="L2483">
        <v>5038.8500000000004</v>
      </c>
      <c r="M2483">
        <v>4199.04</v>
      </c>
      <c r="N2483">
        <v>4408.9920000000002</v>
      </c>
      <c r="O2483">
        <v>3674.16</v>
      </c>
      <c r="P2483">
        <v>0</v>
      </c>
      <c r="Q2483">
        <v>1</v>
      </c>
      <c r="R2483">
        <v>1.2</v>
      </c>
      <c r="S2483" t="s">
        <v>39120</v>
      </c>
    </row>
    <row r="2484" spans="1:19" x14ac:dyDescent="0.2">
      <c r="A2484" s="27" t="s">
        <v>6343</v>
      </c>
      <c r="B2484" s="20" t="s">
        <v>6344</v>
      </c>
      <c r="C2484" s="20" t="s">
        <v>30</v>
      </c>
      <c r="D2484" s="20" t="s">
        <v>74</v>
      </c>
      <c r="E2484" s="20" t="s">
        <v>228</v>
      </c>
      <c r="F2484" s="20" t="s">
        <v>74</v>
      </c>
      <c r="G2484" s="20" t="s">
        <v>74</v>
      </c>
      <c r="H2484" s="20" t="s">
        <v>20</v>
      </c>
      <c r="I2484" s="20" t="s">
        <v>21</v>
      </c>
      <c r="J2484">
        <v>7873.19</v>
      </c>
      <c r="K2484">
        <v>6560.99</v>
      </c>
      <c r="L2484">
        <v>6298.55</v>
      </c>
      <c r="M2484">
        <v>5248.79</v>
      </c>
      <c r="N2484">
        <v>5511.2316000000001</v>
      </c>
      <c r="O2484">
        <v>4592.6930000000002</v>
      </c>
      <c r="P2484">
        <v>0</v>
      </c>
      <c r="Q2484">
        <v>1</v>
      </c>
      <c r="R2484">
        <v>1.2</v>
      </c>
      <c r="S2484" t="s">
        <v>39120</v>
      </c>
    </row>
    <row r="2485" spans="1:19" x14ac:dyDescent="0.2">
      <c r="A2485" s="27" t="s">
        <v>6541</v>
      </c>
      <c r="B2485" s="20" t="s">
        <v>46137</v>
      </c>
      <c r="C2485" s="20" t="s">
        <v>30</v>
      </c>
      <c r="D2485" s="20" t="s">
        <v>31</v>
      </c>
      <c r="E2485" s="20" t="s">
        <v>32</v>
      </c>
      <c r="F2485" s="20" t="s">
        <v>31</v>
      </c>
      <c r="G2485" s="20" t="s">
        <v>31</v>
      </c>
      <c r="H2485" s="20" t="s">
        <v>20</v>
      </c>
      <c r="I2485" s="20" t="s">
        <v>21</v>
      </c>
      <c r="J2485">
        <v>1077.19</v>
      </c>
      <c r="K2485">
        <v>897.66</v>
      </c>
      <c r="L2485">
        <v>861.76</v>
      </c>
      <c r="M2485">
        <v>718.13</v>
      </c>
      <c r="N2485">
        <v>754.03440000000001</v>
      </c>
      <c r="O2485">
        <v>628.36199999999997</v>
      </c>
      <c r="P2485">
        <v>0</v>
      </c>
      <c r="Q2485">
        <v>1</v>
      </c>
      <c r="R2485">
        <v>1.2</v>
      </c>
      <c r="S2485" t="s">
        <v>39120</v>
      </c>
    </row>
    <row r="2486" spans="1:19" x14ac:dyDescent="0.2">
      <c r="A2486" s="27" t="s">
        <v>6542</v>
      </c>
      <c r="B2486" s="20" t="s">
        <v>46138</v>
      </c>
      <c r="C2486" s="20" t="s">
        <v>30</v>
      </c>
      <c r="D2486" s="20" t="s">
        <v>31</v>
      </c>
      <c r="E2486" s="20" t="s">
        <v>32</v>
      </c>
      <c r="F2486" s="20" t="s">
        <v>31</v>
      </c>
      <c r="G2486" s="20" t="s">
        <v>31</v>
      </c>
      <c r="H2486" s="20" t="s">
        <v>20</v>
      </c>
      <c r="I2486" s="20" t="s">
        <v>21</v>
      </c>
      <c r="J2486">
        <v>1133.93</v>
      </c>
      <c r="K2486">
        <v>944.94</v>
      </c>
      <c r="L2486">
        <v>907.14</v>
      </c>
      <c r="M2486">
        <v>755.95</v>
      </c>
      <c r="N2486">
        <v>793.74959999999999</v>
      </c>
      <c r="O2486">
        <v>661.45799999999997</v>
      </c>
      <c r="P2486">
        <v>0</v>
      </c>
      <c r="Q2486">
        <v>1</v>
      </c>
      <c r="R2486">
        <v>1.2</v>
      </c>
      <c r="S2486" t="s">
        <v>39120</v>
      </c>
    </row>
    <row r="2487" spans="1:19" x14ac:dyDescent="0.2">
      <c r="A2487" s="27" t="s">
        <v>6543</v>
      </c>
      <c r="B2487" s="20" t="s">
        <v>46139</v>
      </c>
      <c r="C2487" s="20" t="s">
        <v>30</v>
      </c>
      <c r="D2487" s="20" t="s">
        <v>31</v>
      </c>
      <c r="E2487" s="20" t="s">
        <v>32</v>
      </c>
      <c r="F2487" s="20" t="s">
        <v>31</v>
      </c>
      <c r="G2487" s="20" t="s">
        <v>31</v>
      </c>
      <c r="H2487" s="20" t="s">
        <v>20</v>
      </c>
      <c r="I2487" s="20" t="s">
        <v>21</v>
      </c>
      <c r="J2487">
        <v>1412.33</v>
      </c>
      <c r="K2487">
        <v>1176.94</v>
      </c>
      <c r="L2487">
        <v>1129.8599999999999</v>
      </c>
      <c r="M2487">
        <v>941.55</v>
      </c>
      <c r="N2487">
        <v>988.62959999999998</v>
      </c>
      <c r="O2487">
        <v>823.85799999999995</v>
      </c>
      <c r="P2487">
        <v>0</v>
      </c>
      <c r="Q2487">
        <v>1</v>
      </c>
      <c r="R2487">
        <v>1.2</v>
      </c>
      <c r="S2487" t="s">
        <v>39120</v>
      </c>
    </row>
    <row r="2488" spans="1:19" x14ac:dyDescent="0.2">
      <c r="A2488" s="27" t="s">
        <v>6544</v>
      </c>
      <c r="B2488" s="20" t="s">
        <v>46140</v>
      </c>
      <c r="C2488" s="20" t="s">
        <v>30</v>
      </c>
      <c r="D2488" s="20" t="s">
        <v>31</v>
      </c>
      <c r="E2488" s="20" t="s">
        <v>32</v>
      </c>
      <c r="F2488" s="20" t="s">
        <v>31</v>
      </c>
      <c r="G2488" s="20" t="s">
        <v>31</v>
      </c>
      <c r="H2488" s="20" t="s">
        <v>20</v>
      </c>
      <c r="I2488" s="20" t="s">
        <v>21</v>
      </c>
      <c r="J2488">
        <v>1615.2</v>
      </c>
      <c r="K2488">
        <v>1346</v>
      </c>
      <c r="L2488">
        <v>1292.1600000000001</v>
      </c>
      <c r="M2488">
        <v>1076.8</v>
      </c>
      <c r="N2488">
        <v>1130.6400000000001</v>
      </c>
      <c r="O2488">
        <v>942.2</v>
      </c>
      <c r="P2488">
        <v>0</v>
      </c>
      <c r="Q2488">
        <v>1</v>
      </c>
      <c r="R2488">
        <v>1.2</v>
      </c>
      <c r="S2488" t="s">
        <v>39120</v>
      </c>
    </row>
    <row r="2489" spans="1:19" x14ac:dyDescent="0.2">
      <c r="A2489" s="27" t="s">
        <v>6545</v>
      </c>
      <c r="B2489" s="20" t="s">
        <v>46141</v>
      </c>
      <c r="C2489" s="20" t="s">
        <v>30</v>
      </c>
      <c r="D2489" s="20" t="s">
        <v>31</v>
      </c>
      <c r="E2489" s="20" t="s">
        <v>32</v>
      </c>
      <c r="F2489" s="20" t="s">
        <v>31</v>
      </c>
      <c r="G2489" s="20" t="s">
        <v>31</v>
      </c>
      <c r="H2489" s="20" t="s">
        <v>20</v>
      </c>
      <c r="I2489" s="20" t="s">
        <v>21</v>
      </c>
      <c r="J2489">
        <v>1896.44</v>
      </c>
      <c r="K2489">
        <v>1580.37</v>
      </c>
      <c r="L2489">
        <v>1517.16</v>
      </c>
      <c r="M2489">
        <v>1264.3</v>
      </c>
      <c r="N2489">
        <v>1327.5108</v>
      </c>
      <c r="O2489">
        <v>1106.259</v>
      </c>
      <c r="P2489">
        <v>0</v>
      </c>
      <c r="Q2489">
        <v>1</v>
      </c>
      <c r="R2489">
        <v>1.2</v>
      </c>
      <c r="S2489" t="s">
        <v>39120</v>
      </c>
    </row>
    <row r="2490" spans="1:19" x14ac:dyDescent="0.2">
      <c r="A2490" s="27" t="s">
        <v>6546</v>
      </c>
      <c r="B2490" s="20" t="s">
        <v>46142</v>
      </c>
      <c r="C2490" s="20" t="s">
        <v>30</v>
      </c>
      <c r="D2490" s="20" t="s">
        <v>31</v>
      </c>
      <c r="E2490" s="20" t="s">
        <v>32</v>
      </c>
      <c r="F2490" s="20" t="s">
        <v>31</v>
      </c>
      <c r="G2490" s="20" t="s">
        <v>31</v>
      </c>
      <c r="H2490" s="20" t="s">
        <v>20</v>
      </c>
      <c r="I2490" s="20" t="s">
        <v>21</v>
      </c>
      <c r="J2490">
        <v>2493.54</v>
      </c>
      <c r="K2490">
        <v>2077.9499999999998</v>
      </c>
      <c r="L2490">
        <v>1994.83</v>
      </c>
      <c r="M2490">
        <v>1662.36</v>
      </c>
      <c r="N2490">
        <v>1745.4780000000001</v>
      </c>
      <c r="O2490">
        <v>1454.5650000000001</v>
      </c>
      <c r="P2490">
        <v>0</v>
      </c>
      <c r="Q2490">
        <v>1</v>
      </c>
      <c r="R2490">
        <v>1.2</v>
      </c>
      <c r="S2490" t="s">
        <v>39120</v>
      </c>
    </row>
    <row r="2491" spans="1:19" x14ac:dyDescent="0.2">
      <c r="A2491" s="27" t="s">
        <v>6547</v>
      </c>
      <c r="B2491" s="20" t="s">
        <v>46143</v>
      </c>
      <c r="C2491" s="20" t="s">
        <v>30</v>
      </c>
      <c r="D2491" s="20" t="s">
        <v>31</v>
      </c>
      <c r="E2491" s="20" t="s">
        <v>32</v>
      </c>
      <c r="F2491" s="20" t="s">
        <v>31</v>
      </c>
      <c r="G2491" s="20" t="s">
        <v>31</v>
      </c>
      <c r="H2491" s="20" t="s">
        <v>20</v>
      </c>
      <c r="I2491" s="20" t="s">
        <v>21</v>
      </c>
      <c r="J2491">
        <v>3187.54</v>
      </c>
      <c r="K2491">
        <v>2656.28</v>
      </c>
      <c r="L2491">
        <v>2550.02</v>
      </c>
      <c r="M2491">
        <v>2125.02</v>
      </c>
      <c r="N2491">
        <v>2231.2752</v>
      </c>
      <c r="O2491">
        <v>1859.396</v>
      </c>
      <c r="P2491">
        <v>0</v>
      </c>
      <c r="Q2491">
        <v>1</v>
      </c>
      <c r="R2491">
        <v>1.2</v>
      </c>
      <c r="S2491" t="s">
        <v>39120</v>
      </c>
    </row>
    <row r="2492" spans="1:19" x14ac:dyDescent="0.2">
      <c r="A2492" s="27" t="s">
        <v>6548</v>
      </c>
      <c r="B2492" s="20" t="s">
        <v>46144</v>
      </c>
      <c r="C2492" s="20" t="s">
        <v>30</v>
      </c>
      <c r="D2492" s="20" t="s">
        <v>31</v>
      </c>
      <c r="E2492" s="20" t="s">
        <v>32</v>
      </c>
      <c r="F2492" s="20" t="s">
        <v>31</v>
      </c>
      <c r="G2492" s="20" t="s">
        <v>31</v>
      </c>
      <c r="H2492" s="20" t="s">
        <v>20</v>
      </c>
      <c r="I2492" s="20" t="s">
        <v>21</v>
      </c>
      <c r="J2492">
        <v>4143.76</v>
      </c>
      <c r="K2492">
        <v>3453.13</v>
      </c>
      <c r="L2492">
        <v>3315</v>
      </c>
      <c r="M2492">
        <v>2762.5</v>
      </c>
      <c r="N2492">
        <v>2900.6291999999999</v>
      </c>
      <c r="O2492">
        <v>2417.1909999999998</v>
      </c>
      <c r="P2492">
        <v>0</v>
      </c>
      <c r="Q2492">
        <v>1</v>
      </c>
      <c r="R2492">
        <v>1.2</v>
      </c>
      <c r="S2492" t="s">
        <v>39120</v>
      </c>
    </row>
    <row r="2493" spans="1:19" x14ac:dyDescent="0.2">
      <c r="A2493" s="27" t="s">
        <v>6549</v>
      </c>
      <c r="B2493" s="20" t="s">
        <v>46145</v>
      </c>
      <c r="C2493" s="20" t="s">
        <v>30</v>
      </c>
      <c r="D2493" s="20" t="s">
        <v>31</v>
      </c>
      <c r="E2493" s="20" t="s">
        <v>32</v>
      </c>
      <c r="F2493" s="20" t="s">
        <v>31</v>
      </c>
      <c r="G2493" s="20" t="s">
        <v>31</v>
      </c>
      <c r="H2493" s="20" t="s">
        <v>20</v>
      </c>
      <c r="I2493" s="20" t="s">
        <v>21</v>
      </c>
      <c r="J2493">
        <v>5179.72</v>
      </c>
      <c r="K2493">
        <v>4316.43</v>
      </c>
      <c r="L2493">
        <v>4143.7700000000004</v>
      </c>
      <c r="M2493">
        <v>3453.14</v>
      </c>
      <c r="N2493">
        <v>3625.8011999999999</v>
      </c>
      <c r="O2493">
        <v>3021.5010000000002</v>
      </c>
      <c r="P2493">
        <v>0</v>
      </c>
      <c r="Q2493">
        <v>1</v>
      </c>
      <c r="R2493">
        <v>1.2</v>
      </c>
      <c r="S2493" t="s">
        <v>39120</v>
      </c>
    </row>
    <row r="2494" spans="1:19" x14ac:dyDescent="0.2">
      <c r="A2494" s="27" t="s">
        <v>6532</v>
      </c>
      <c r="B2494" s="20" t="s">
        <v>46146</v>
      </c>
      <c r="C2494" s="20" t="s">
        <v>30</v>
      </c>
      <c r="D2494" s="20" t="s">
        <v>31</v>
      </c>
      <c r="E2494" s="20" t="s">
        <v>32</v>
      </c>
      <c r="F2494" s="20" t="s">
        <v>31</v>
      </c>
      <c r="G2494" s="20" t="s">
        <v>31</v>
      </c>
      <c r="H2494" s="20" t="s">
        <v>20</v>
      </c>
      <c r="I2494" s="20" t="s">
        <v>21</v>
      </c>
      <c r="J2494">
        <v>1376.88</v>
      </c>
      <c r="K2494">
        <v>1147.4000000000001</v>
      </c>
      <c r="L2494">
        <v>1101.5</v>
      </c>
      <c r="M2494">
        <v>917.92</v>
      </c>
      <c r="N2494">
        <v>963.81600000000003</v>
      </c>
      <c r="O2494">
        <v>803.18</v>
      </c>
      <c r="P2494">
        <v>0</v>
      </c>
      <c r="Q2494">
        <v>1</v>
      </c>
      <c r="R2494">
        <v>1.2</v>
      </c>
      <c r="S2494" t="s">
        <v>39120</v>
      </c>
    </row>
    <row r="2495" spans="1:19" x14ac:dyDescent="0.2">
      <c r="A2495" s="27" t="s">
        <v>6533</v>
      </c>
      <c r="B2495" s="20" t="s">
        <v>46147</v>
      </c>
      <c r="C2495" s="20" t="s">
        <v>30</v>
      </c>
      <c r="D2495" s="20" t="s">
        <v>31</v>
      </c>
      <c r="E2495" s="20" t="s">
        <v>32</v>
      </c>
      <c r="F2495" s="20" t="s">
        <v>31</v>
      </c>
      <c r="G2495" s="20" t="s">
        <v>31</v>
      </c>
      <c r="H2495" s="20" t="s">
        <v>20</v>
      </c>
      <c r="I2495" s="20" t="s">
        <v>21</v>
      </c>
      <c r="J2495">
        <v>1714.97</v>
      </c>
      <c r="K2495">
        <v>1429.14</v>
      </c>
      <c r="L2495">
        <v>1371.97</v>
      </c>
      <c r="M2495">
        <v>1143.31</v>
      </c>
      <c r="N2495">
        <v>1200.4775999999999</v>
      </c>
      <c r="O2495">
        <v>1000.398</v>
      </c>
      <c r="P2495">
        <v>0</v>
      </c>
      <c r="Q2495">
        <v>1</v>
      </c>
      <c r="R2495">
        <v>1.2</v>
      </c>
      <c r="S2495" t="s">
        <v>39120</v>
      </c>
    </row>
    <row r="2496" spans="1:19" x14ac:dyDescent="0.2">
      <c r="A2496" s="27" t="s">
        <v>6534</v>
      </c>
      <c r="B2496" s="20" t="s">
        <v>46148</v>
      </c>
      <c r="C2496" s="20" t="s">
        <v>30</v>
      </c>
      <c r="D2496" s="20" t="s">
        <v>31</v>
      </c>
      <c r="E2496" s="20" t="s">
        <v>32</v>
      </c>
      <c r="F2496" s="20" t="s">
        <v>31</v>
      </c>
      <c r="G2496" s="20" t="s">
        <v>31</v>
      </c>
      <c r="H2496" s="20" t="s">
        <v>20</v>
      </c>
      <c r="I2496" s="20" t="s">
        <v>21</v>
      </c>
      <c r="J2496">
        <v>1961.29</v>
      </c>
      <c r="K2496">
        <v>1634.41</v>
      </c>
      <c r="L2496">
        <v>1569.04</v>
      </c>
      <c r="M2496">
        <v>1307.53</v>
      </c>
      <c r="N2496">
        <v>1372.9043999999999</v>
      </c>
      <c r="O2496">
        <v>1144.087</v>
      </c>
      <c r="P2496">
        <v>0</v>
      </c>
      <c r="Q2496">
        <v>1</v>
      </c>
      <c r="R2496">
        <v>1.2</v>
      </c>
      <c r="S2496" t="s">
        <v>39120</v>
      </c>
    </row>
    <row r="2497" spans="1:19" x14ac:dyDescent="0.2">
      <c r="A2497" s="27" t="s">
        <v>6535</v>
      </c>
      <c r="B2497" s="20" t="s">
        <v>46149</v>
      </c>
      <c r="C2497" s="20" t="s">
        <v>30</v>
      </c>
      <c r="D2497" s="20" t="s">
        <v>31</v>
      </c>
      <c r="E2497" s="20" t="s">
        <v>32</v>
      </c>
      <c r="F2497" s="20" t="s">
        <v>31</v>
      </c>
      <c r="G2497" s="20" t="s">
        <v>31</v>
      </c>
      <c r="H2497" s="20" t="s">
        <v>20</v>
      </c>
      <c r="I2497" s="20" t="s">
        <v>21</v>
      </c>
      <c r="J2497">
        <v>2302.8000000000002</v>
      </c>
      <c r="K2497">
        <v>1919</v>
      </c>
      <c r="L2497">
        <v>1842.24</v>
      </c>
      <c r="M2497">
        <v>1535.2</v>
      </c>
      <c r="N2497">
        <v>1611.96</v>
      </c>
      <c r="O2497">
        <v>1343.3</v>
      </c>
      <c r="P2497">
        <v>0</v>
      </c>
      <c r="Q2497">
        <v>1</v>
      </c>
      <c r="R2497">
        <v>1.2</v>
      </c>
      <c r="S2497" t="s">
        <v>39120</v>
      </c>
    </row>
    <row r="2498" spans="1:19" x14ac:dyDescent="0.2">
      <c r="A2498" s="27" t="s">
        <v>6536</v>
      </c>
      <c r="B2498" s="20" t="s">
        <v>46150</v>
      </c>
      <c r="C2498" s="20" t="s">
        <v>30</v>
      </c>
      <c r="D2498" s="20" t="s">
        <v>31</v>
      </c>
      <c r="E2498" s="20" t="s">
        <v>32</v>
      </c>
      <c r="F2498" s="20" t="s">
        <v>31</v>
      </c>
      <c r="G2498" s="20" t="s">
        <v>31</v>
      </c>
      <c r="H2498" s="20" t="s">
        <v>20</v>
      </c>
      <c r="I2498" s="20" t="s">
        <v>21</v>
      </c>
      <c r="J2498">
        <v>3027.83</v>
      </c>
      <c r="K2498">
        <v>2523.19</v>
      </c>
      <c r="L2498">
        <v>2422.2600000000002</v>
      </c>
      <c r="M2498">
        <v>2018.55</v>
      </c>
      <c r="N2498">
        <v>2119.4796000000001</v>
      </c>
      <c r="O2498">
        <v>1766.2329999999999</v>
      </c>
      <c r="P2498">
        <v>0</v>
      </c>
      <c r="Q2498">
        <v>1</v>
      </c>
      <c r="R2498">
        <v>1.2</v>
      </c>
      <c r="S2498" t="s">
        <v>39120</v>
      </c>
    </row>
    <row r="2499" spans="1:19" x14ac:dyDescent="0.2">
      <c r="A2499" s="27" t="s">
        <v>6537</v>
      </c>
      <c r="B2499" s="20" t="s">
        <v>46151</v>
      </c>
      <c r="C2499" s="20" t="s">
        <v>30</v>
      </c>
      <c r="D2499" s="20" t="s">
        <v>31</v>
      </c>
      <c r="E2499" s="20" t="s">
        <v>32</v>
      </c>
      <c r="F2499" s="20" t="s">
        <v>31</v>
      </c>
      <c r="G2499" s="20" t="s">
        <v>31</v>
      </c>
      <c r="H2499" s="20" t="s">
        <v>20</v>
      </c>
      <c r="I2499" s="20" t="s">
        <v>21</v>
      </c>
      <c r="J2499">
        <v>3870.58</v>
      </c>
      <c r="K2499">
        <v>3225.48</v>
      </c>
      <c r="L2499">
        <v>3096.46</v>
      </c>
      <c r="M2499">
        <v>2580.38</v>
      </c>
      <c r="N2499">
        <v>2709.4032000000002</v>
      </c>
      <c r="O2499">
        <v>2257.8359999999998</v>
      </c>
      <c r="P2499">
        <v>0</v>
      </c>
      <c r="Q2499">
        <v>1</v>
      </c>
      <c r="R2499">
        <v>1.2</v>
      </c>
      <c r="S2499" t="s">
        <v>39120</v>
      </c>
    </row>
    <row r="2500" spans="1:19" x14ac:dyDescent="0.2">
      <c r="A2500" s="27" t="s">
        <v>6538</v>
      </c>
      <c r="B2500" s="20" t="s">
        <v>46152</v>
      </c>
      <c r="C2500" s="20" t="s">
        <v>30</v>
      </c>
      <c r="D2500" s="20" t="s">
        <v>31</v>
      </c>
      <c r="E2500" s="20" t="s">
        <v>32</v>
      </c>
      <c r="F2500" s="20" t="s">
        <v>31</v>
      </c>
      <c r="G2500" s="20" t="s">
        <v>31</v>
      </c>
      <c r="H2500" s="20" t="s">
        <v>20</v>
      </c>
      <c r="I2500" s="20" t="s">
        <v>21</v>
      </c>
      <c r="J2500">
        <v>5031.74</v>
      </c>
      <c r="K2500">
        <v>4193.12</v>
      </c>
      <c r="L2500">
        <v>4025.4</v>
      </c>
      <c r="M2500">
        <v>3354.5</v>
      </c>
      <c r="N2500">
        <v>3522.2208000000001</v>
      </c>
      <c r="O2500">
        <v>2935.1840000000002</v>
      </c>
      <c r="P2500">
        <v>0</v>
      </c>
      <c r="Q2500">
        <v>1</v>
      </c>
      <c r="R2500">
        <v>1.2</v>
      </c>
      <c r="S2500" t="s">
        <v>39120</v>
      </c>
    </row>
    <row r="2501" spans="1:19" x14ac:dyDescent="0.2">
      <c r="A2501" s="27" t="s">
        <v>6539</v>
      </c>
      <c r="B2501" s="20" t="s">
        <v>46153</v>
      </c>
      <c r="C2501" s="20" t="s">
        <v>30</v>
      </c>
      <c r="D2501" s="20" t="s">
        <v>31</v>
      </c>
      <c r="E2501" s="20" t="s">
        <v>32</v>
      </c>
      <c r="F2501" s="20" t="s">
        <v>31</v>
      </c>
      <c r="G2501" s="20" t="s">
        <v>31</v>
      </c>
      <c r="H2501" s="20" t="s">
        <v>20</v>
      </c>
      <c r="I2501" s="20" t="s">
        <v>21</v>
      </c>
      <c r="J2501">
        <v>6289.7</v>
      </c>
      <c r="K2501">
        <v>5241.42</v>
      </c>
      <c r="L2501">
        <v>5031.7700000000004</v>
      </c>
      <c r="M2501">
        <v>4193.1400000000003</v>
      </c>
      <c r="N2501">
        <v>4402.7928000000002</v>
      </c>
      <c r="O2501">
        <v>3668.9940000000001</v>
      </c>
      <c r="P2501">
        <v>0</v>
      </c>
      <c r="Q2501">
        <v>1</v>
      </c>
      <c r="R2501">
        <v>1.2</v>
      </c>
      <c r="S2501" t="s">
        <v>39120</v>
      </c>
    </row>
    <row r="2502" spans="1:19" x14ac:dyDescent="0.2">
      <c r="A2502" s="27" t="s">
        <v>6540</v>
      </c>
      <c r="B2502" s="20" t="s">
        <v>46154</v>
      </c>
      <c r="C2502" s="20" t="s">
        <v>30</v>
      </c>
      <c r="D2502" s="20" t="s">
        <v>31</v>
      </c>
      <c r="E2502" s="20" t="s">
        <v>32</v>
      </c>
      <c r="F2502" s="20" t="s">
        <v>31</v>
      </c>
      <c r="G2502" s="20" t="s">
        <v>31</v>
      </c>
      <c r="H2502" s="20" t="s">
        <v>20</v>
      </c>
      <c r="I2502" s="20" t="s">
        <v>21</v>
      </c>
      <c r="J2502">
        <v>7337.3</v>
      </c>
      <c r="K2502">
        <v>6114.42</v>
      </c>
      <c r="L2502">
        <v>5869.85</v>
      </c>
      <c r="M2502">
        <v>4891.54</v>
      </c>
      <c r="N2502">
        <v>5136.1127999999999</v>
      </c>
      <c r="O2502">
        <v>4280.0940000000001</v>
      </c>
      <c r="P2502">
        <v>0</v>
      </c>
      <c r="Q2502">
        <v>1</v>
      </c>
      <c r="R2502">
        <v>1.2</v>
      </c>
      <c r="S2502" t="s">
        <v>39120</v>
      </c>
    </row>
    <row r="2503" spans="1:19" x14ac:dyDescent="0.2">
      <c r="A2503" s="27" t="s">
        <v>6523</v>
      </c>
      <c r="B2503" s="20" t="s">
        <v>46155</v>
      </c>
      <c r="C2503" s="20" t="s">
        <v>30</v>
      </c>
      <c r="D2503" s="20" t="s">
        <v>31</v>
      </c>
      <c r="E2503" s="20" t="s">
        <v>32</v>
      </c>
      <c r="F2503" s="20" t="s">
        <v>31</v>
      </c>
      <c r="G2503" s="20" t="s">
        <v>31</v>
      </c>
      <c r="H2503" s="20" t="s">
        <v>20</v>
      </c>
      <c r="I2503" s="20" t="s">
        <v>21</v>
      </c>
      <c r="J2503">
        <v>1923.61</v>
      </c>
      <c r="K2503">
        <v>1603.01</v>
      </c>
      <c r="L2503">
        <v>1538.89</v>
      </c>
      <c r="M2503">
        <v>1282.4100000000001</v>
      </c>
      <c r="N2503">
        <v>1346.5283999999999</v>
      </c>
      <c r="O2503">
        <v>1122.107</v>
      </c>
      <c r="P2503">
        <v>0</v>
      </c>
      <c r="Q2503">
        <v>1</v>
      </c>
      <c r="R2503">
        <v>1.2</v>
      </c>
      <c r="S2503" t="s">
        <v>39120</v>
      </c>
    </row>
    <row r="2504" spans="1:19" x14ac:dyDescent="0.2">
      <c r="A2504" s="27" t="s">
        <v>6524</v>
      </c>
      <c r="B2504" s="20" t="s">
        <v>46156</v>
      </c>
      <c r="C2504" s="20" t="s">
        <v>30</v>
      </c>
      <c r="D2504" s="20" t="s">
        <v>31</v>
      </c>
      <c r="E2504" s="20" t="s">
        <v>32</v>
      </c>
      <c r="F2504" s="20" t="s">
        <v>31</v>
      </c>
      <c r="G2504" s="20" t="s">
        <v>31</v>
      </c>
      <c r="H2504" s="20" t="s">
        <v>20</v>
      </c>
      <c r="I2504" s="20" t="s">
        <v>21</v>
      </c>
      <c r="J2504">
        <v>2024.83</v>
      </c>
      <c r="K2504">
        <v>1687.36</v>
      </c>
      <c r="L2504">
        <v>1619.87</v>
      </c>
      <c r="M2504">
        <v>1349.89</v>
      </c>
      <c r="N2504">
        <v>1417.3824</v>
      </c>
      <c r="O2504">
        <v>1181.152</v>
      </c>
      <c r="P2504">
        <v>0</v>
      </c>
      <c r="Q2504">
        <v>1</v>
      </c>
      <c r="R2504">
        <v>1.2</v>
      </c>
      <c r="S2504" t="s">
        <v>39120</v>
      </c>
    </row>
    <row r="2505" spans="1:19" x14ac:dyDescent="0.2">
      <c r="A2505" s="27" t="s">
        <v>6525</v>
      </c>
      <c r="B2505" s="20" t="s">
        <v>46157</v>
      </c>
      <c r="C2505" s="20" t="s">
        <v>30</v>
      </c>
      <c r="D2505" s="20" t="s">
        <v>31</v>
      </c>
      <c r="E2505" s="20" t="s">
        <v>32</v>
      </c>
      <c r="F2505" s="20" t="s">
        <v>31</v>
      </c>
      <c r="G2505" s="20" t="s">
        <v>31</v>
      </c>
      <c r="H2505" s="20" t="s">
        <v>20</v>
      </c>
      <c r="I2505" s="20" t="s">
        <v>21</v>
      </c>
      <c r="J2505">
        <v>2521.98</v>
      </c>
      <c r="K2505">
        <v>2101.65</v>
      </c>
      <c r="L2505">
        <v>2017.58</v>
      </c>
      <c r="M2505">
        <v>1681.32</v>
      </c>
      <c r="N2505">
        <v>1765.386</v>
      </c>
      <c r="O2505">
        <v>1471.155</v>
      </c>
      <c r="P2505">
        <v>0</v>
      </c>
      <c r="Q2505">
        <v>1</v>
      </c>
      <c r="R2505">
        <v>1.2</v>
      </c>
      <c r="S2505" t="s">
        <v>39120</v>
      </c>
    </row>
    <row r="2506" spans="1:19" x14ac:dyDescent="0.2">
      <c r="A2506" s="27" t="s">
        <v>6526</v>
      </c>
      <c r="B2506" s="20" t="s">
        <v>46158</v>
      </c>
      <c r="C2506" s="20" t="s">
        <v>30</v>
      </c>
      <c r="D2506" s="20" t="s">
        <v>31</v>
      </c>
      <c r="E2506" s="20" t="s">
        <v>32</v>
      </c>
      <c r="F2506" s="20" t="s">
        <v>31</v>
      </c>
      <c r="G2506" s="20" t="s">
        <v>31</v>
      </c>
      <c r="H2506" s="20" t="s">
        <v>20</v>
      </c>
      <c r="I2506" s="20" t="s">
        <v>21</v>
      </c>
      <c r="J2506">
        <v>2884.31</v>
      </c>
      <c r="K2506">
        <v>2403.59</v>
      </c>
      <c r="L2506">
        <v>2307.44</v>
      </c>
      <c r="M2506">
        <v>1922.87</v>
      </c>
      <c r="N2506">
        <v>2019.0155999999999</v>
      </c>
      <c r="O2506">
        <v>1682.5129999999999</v>
      </c>
      <c r="P2506">
        <v>0</v>
      </c>
      <c r="Q2506">
        <v>1</v>
      </c>
      <c r="R2506">
        <v>1.2</v>
      </c>
      <c r="S2506" t="s">
        <v>39120</v>
      </c>
    </row>
    <row r="2507" spans="1:19" x14ac:dyDescent="0.2">
      <c r="A2507" s="27" t="s">
        <v>6527</v>
      </c>
      <c r="B2507" s="20" t="s">
        <v>46159</v>
      </c>
      <c r="C2507" s="20" t="s">
        <v>30</v>
      </c>
      <c r="D2507" s="20" t="s">
        <v>31</v>
      </c>
      <c r="E2507" s="20" t="s">
        <v>32</v>
      </c>
      <c r="F2507" s="20" t="s">
        <v>31</v>
      </c>
      <c r="G2507" s="20" t="s">
        <v>31</v>
      </c>
      <c r="H2507" s="20" t="s">
        <v>20</v>
      </c>
      <c r="I2507" s="20" t="s">
        <v>21</v>
      </c>
      <c r="J2507">
        <v>3386.45</v>
      </c>
      <c r="K2507">
        <v>2822.04</v>
      </c>
      <c r="L2507">
        <v>2709.16</v>
      </c>
      <c r="M2507">
        <v>2257.63</v>
      </c>
      <c r="N2507">
        <v>2370.5136000000002</v>
      </c>
      <c r="O2507">
        <v>1975.4280000000001</v>
      </c>
      <c r="P2507">
        <v>0</v>
      </c>
      <c r="Q2507">
        <v>1</v>
      </c>
      <c r="R2507">
        <v>1.2</v>
      </c>
      <c r="S2507" t="s">
        <v>39120</v>
      </c>
    </row>
    <row r="2508" spans="1:19" x14ac:dyDescent="0.2">
      <c r="A2508" s="27" t="s">
        <v>6528</v>
      </c>
      <c r="B2508" s="20" t="s">
        <v>46160</v>
      </c>
      <c r="C2508" s="20" t="s">
        <v>30</v>
      </c>
      <c r="D2508" s="20" t="s">
        <v>31</v>
      </c>
      <c r="E2508" s="20" t="s">
        <v>32</v>
      </c>
      <c r="F2508" s="20" t="s">
        <v>31</v>
      </c>
      <c r="G2508" s="20" t="s">
        <v>31</v>
      </c>
      <c r="H2508" s="20" t="s">
        <v>20</v>
      </c>
      <c r="I2508" s="20" t="s">
        <v>21</v>
      </c>
      <c r="J2508">
        <v>4452.71</v>
      </c>
      <c r="K2508">
        <v>3710.59</v>
      </c>
      <c r="L2508">
        <v>3562.16</v>
      </c>
      <c r="M2508">
        <v>2968.47</v>
      </c>
      <c r="N2508">
        <v>3116.8955999999998</v>
      </c>
      <c r="O2508">
        <v>2597.413</v>
      </c>
      <c r="P2508">
        <v>0</v>
      </c>
      <c r="Q2508">
        <v>1</v>
      </c>
      <c r="R2508">
        <v>1.2</v>
      </c>
      <c r="S2508" t="s">
        <v>39120</v>
      </c>
    </row>
    <row r="2509" spans="1:19" x14ac:dyDescent="0.2">
      <c r="A2509" s="27" t="s">
        <v>6529</v>
      </c>
      <c r="B2509" s="20" t="s">
        <v>46161</v>
      </c>
      <c r="C2509" s="20" t="s">
        <v>30</v>
      </c>
      <c r="D2509" s="20" t="s">
        <v>31</v>
      </c>
      <c r="E2509" s="20" t="s">
        <v>32</v>
      </c>
      <c r="F2509" s="20" t="s">
        <v>31</v>
      </c>
      <c r="G2509" s="20" t="s">
        <v>31</v>
      </c>
      <c r="H2509" s="20" t="s">
        <v>20</v>
      </c>
      <c r="I2509" s="20" t="s">
        <v>21</v>
      </c>
      <c r="J2509">
        <v>5692.06</v>
      </c>
      <c r="K2509">
        <v>4743.38</v>
      </c>
      <c r="L2509">
        <v>4553.6400000000003</v>
      </c>
      <c r="M2509">
        <v>3794.7</v>
      </c>
      <c r="N2509">
        <v>3984.4391999999998</v>
      </c>
      <c r="O2509">
        <v>3320.366</v>
      </c>
      <c r="P2509">
        <v>0</v>
      </c>
      <c r="Q2509">
        <v>1</v>
      </c>
      <c r="R2509">
        <v>1.2</v>
      </c>
      <c r="S2509" t="s">
        <v>39120</v>
      </c>
    </row>
    <row r="2510" spans="1:19" x14ac:dyDescent="0.2">
      <c r="A2510" s="27" t="s">
        <v>6530</v>
      </c>
      <c r="B2510" s="20" t="s">
        <v>46162</v>
      </c>
      <c r="C2510" s="20" t="s">
        <v>30</v>
      </c>
      <c r="D2510" s="20" t="s">
        <v>31</v>
      </c>
      <c r="E2510" s="20" t="s">
        <v>32</v>
      </c>
      <c r="F2510" s="20" t="s">
        <v>31</v>
      </c>
      <c r="G2510" s="20" t="s">
        <v>31</v>
      </c>
      <c r="H2510" s="20" t="s">
        <v>20</v>
      </c>
      <c r="I2510" s="20" t="s">
        <v>21</v>
      </c>
      <c r="J2510">
        <v>7399.57</v>
      </c>
      <c r="K2510">
        <v>6166.31</v>
      </c>
      <c r="L2510">
        <v>5919.66</v>
      </c>
      <c r="M2510">
        <v>4933.05</v>
      </c>
      <c r="N2510">
        <v>5179.7003999999997</v>
      </c>
      <c r="O2510">
        <v>4316.4170000000004</v>
      </c>
      <c r="P2510">
        <v>0</v>
      </c>
      <c r="Q2510">
        <v>1</v>
      </c>
      <c r="R2510">
        <v>1.2</v>
      </c>
      <c r="S2510" t="s">
        <v>39120</v>
      </c>
    </row>
    <row r="2511" spans="1:19" x14ac:dyDescent="0.2">
      <c r="A2511" s="27" t="s">
        <v>6531</v>
      </c>
      <c r="B2511" s="20" t="s">
        <v>46163</v>
      </c>
      <c r="C2511" s="20" t="s">
        <v>30</v>
      </c>
      <c r="D2511" s="20" t="s">
        <v>31</v>
      </c>
      <c r="E2511" s="20" t="s">
        <v>32</v>
      </c>
      <c r="F2511" s="20" t="s">
        <v>31</v>
      </c>
      <c r="G2511" s="20" t="s">
        <v>31</v>
      </c>
      <c r="H2511" s="20" t="s">
        <v>20</v>
      </c>
      <c r="I2511" s="20" t="s">
        <v>21</v>
      </c>
      <c r="J2511">
        <v>9249.52</v>
      </c>
      <c r="K2511">
        <v>7707.93</v>
      </c>
      <c r="L2511">
        <v>7399.61</v>
      </c>
      <c r="M2511">
        <v>6166.34</v>
      </c>
      <c r="N2511">
        <v>6474.6611999999996</v>
      </c>
      <c r="O2511">
        <v>5395.5510000000004</v>
      </c>
      <c r="P2511">
        <v>0</v>
      </c>
      <c r="Q2511">
        <v>1</v>
      </c>
      <c r="R2511">
        <v>1.2</v>
      </c>
      <c r="S2511" t="s">
        <v>39120</v>
      </c>
    </row>
    <row r="2512" spans="1:19" x14ac:dyDescent="0.2">
      <c r="A2512" s="27" t="s">
        <v>5899</v>
      </c>
      <c r="B2512" s="20" t="s">
        <v>5900</v>
      </c>
      <c r="C2512" s="20" t="s">
        <v>30</v>
      </c>
      <c r="D2512" s="20" t="s">
        <v>74</v>
      </c>
      <c r="E2512" s="20" t="s">
        <v>228</v>
      </c>
      <c r="F2512" s="20" t="s">
        <v>74</v>
      </c>
      <c r="G2512" s="20" t="s">
        <v>74</v>
      </c>
      <c r="H2512" s="20" t="s">
        <v>20</v>
      </c>
      <c r="I2512" s="20" t="s">
        <v>21</v>
      </c>
      <c r="J2512">
        <v>1894.37</v>
      </c>
      <c r="K2512">
        <v>1578.64</v>
      </c>
      <c r="L2512">
        <v>1515.49</v>
      </c>
      <c r="M2512">
        <v>1262.9100000000001</v>
      </c>
      <c r="N2512">
        <v>1326.0576000000001</v>
      </c>
      <c r="O2512">
        <v>1105.048</v>
      </c>
      <c r="P2512">
        <v>0</v>
      </c>
      <c r="Q2512">
        <v>1</v>
      </c>
      <c r="R2512">
        <v>1.2</v>
      </c>
      <c r="S2512" t="s">
        <v>39120</v>
      </c>
    </row>
    <row r="2513" spans="1:19" x14ac:dyDescent="0.2">
      <c r="A2513" s="27" t="s">
        <v>5901</v>
      </c>
      <c r="B2513" s="20" t="s">
        <v>5902</v>
      </c>
      <c r="C2513" s="20" t="s">
        <v>30</v>
      </c>
      <c r="D2513" s="20" t="s">
        <v>74</v>
      </c>
      <c r="E2513" s="20" t="s">
        <v>228</v>
      </c>
      <c r="F2513" s="20" t="s">
        <v>74</v>
      </c>
      <c r="G2513" s="20" t="s">
        <v>74</v>
      </c>
      <c r="H2513" s="20" t="s">
        <v>20</v>
      </c>
      <c r="I2513" s="20" t="s">
        <v>21</v>
      </c>
      <c r="J2513">
        <v>2037.74</v>
      </c>
      <c r="K2513">
        <v>1698.12</v>
      </c>
      <c r="L2513">
        <v>1630.2</v>
      </c>
      <c r="M2513">
        <v>1358.5</v>
      </c>
      <c r="N2513">
        <v>1426.4208000000001</v>
      </c>
      <c r="O2513">
        <v>1188.684</v>
      </c>
      <c r="P2513">
        <v>0</v>
      </c>
      <c r="Q2513">
        <v>1</v>
      </c>
      <c r="R2513">
        <v>1.2</v>
      </c>
      <c r="S2513" t="s">
        <v>39120</v>
      </c>
    </row>
    <row r="2514" spans="1:19" x14ac:dyDescent="0.2">
      <c r="A2514" s="27" t="s">
        <v>5903</v>
      </c>
      <c r="B2514" s="20" t="s">
        <v>5904</v>
      </c>
      <c r="C2514" s="20" t="s">
        <v>30</v>
      </c>
      <c r="D2514" s="20" t="s">
        <v>74</v>
      </c>
      <c r="E2514" s="20" t="s">
        <v>228</v>
      </c>
      <c r="F2514" s="20" t="s">
        <v>74</v>
      </c>
      <c r="G2514" s="20" t="s">
        <v>74</v>
      </c>
      <c r="H2514" s="20" t="s">
        <v>20</v>
      </c>
      <c r="I2514" s="20" t="s">
        <v>21</v>
      </c>
      <c r="J2514">
        <v>2130.65</v>
      </c>
      <c r="K2514">
        <v>1775.54</v>
      </c>
      <c r="L2514">
        <v>1704.52</v>
      </c>
      <c r="M2514">
        <v>1420.43</v>
      </c>
      <c r="N2514">
        <v>1491.4536000000001</v>
      </c>
      <c r="O2514">
        <v>1242.8779999999999</v>
      </c>
      <c r="P2514">
        <v>0</v>
      </c>
      <c r="Q2514">
        <v>1</v>
      </c>
      <c r="R2514">
        <v>1.2</v>
      </c>
      <c r="S2514" t="s">
        <v>39120</v>
      </c>
    </row>
    <row r="2515" spans="1:19" x14ac:dyDescent="0.2">
      <c r="A2515" s="27" t="s">
        <v>5905</v>
      </c>
      <c r="B2515" s="20" t="s">
        <v>5906</v>
      </c>
      <c r="C2515" s="20" t="s">
        <v>30</v>
      </c>
      <c r="D2515" s="20" t="s">
        <v>74</v>
      </c>
      <c r="E2515" s="20" t="s">
        <v>228</v>
      </c>
      <c r="F2515" s="20" t="s">
        <v>74</v>
      </c>
      <c r="G2515" s="20" t="s">
        <v>74</v>
      </c>
      <c r="H2515" s="20" t="s">
        <v>20</v>
      </c>
      <c r="I2515" s="20" t="s">
        <v>21</v>
      </c>
      <c r="J2515">
        <v>2371.9299999999998</v>
      </c>
      <c r="K2515">
        <v>1976.61</v>
      </c>
      <c r="L2515">
        <v>1897.55</v>
      </c>
      <c r="M2515">
        <v>1581.29</v>
      </c>
      <c r="N2515">
        <v>1660.3524</v>
      </c>
      <c r="O2515">
        <v>1383.627</v>
      </c>
      <c r="P2515">
        <v>0</v>
      </c>
      <c r="Q2515">
        <v>1</v>
      </c>
      <c r="R2515">
        <v>1.2</v>
      </c>
      <c r="S2515" t="s">
        <v>39120</v>
      </c>
    </row>
    <row r="2516" spans="1:19" x14ac:dyDescent="0.2">
      <c r="A2516" s="27" t="s">
        <v>5907</v>
      </c>
      <c r="B2516" s="20" t="s">
        <v>5908</v>
      </c>
      <c r="C2516" s="20" t="s">
        <v>30</v>
      </c>
      <c r="D2516" s="20" t="s">
        <v>74</v>
      </c>
      <c r="E2516" s="20" t="s">
        <v>228</v>
      </c>
      <c r="F2516" s="20" t="s">
        <v>74</v>
      </c>
      <c r="G2516" s="20" t="s">
        <v>74</v>
      </c>
      <c r="H2516" s="20" t="s">
        <v>20</v>
      </c>
      <c r="I2516" s="20" t="s">
        <v>21</v>
      </c>
      <c r="J2516">
        <v>2801.53</v>
      </c>
      <c r="K2516">
        <v>2334.61</v>
      </c>
      <c r="L2516">
        <v>2241.23</v>
      </c>
      <c r="M2516">
        <v>1867.69</v>
      </c>
      <c r="N2516">
        <v>1961.0724</v>
      </c>
      <c r="O2516">
        <v>1634.2270000000001</v>
      </c>
      <c r="P2516">
        <v>0</v>
      </c>
      <c r="Q2516">
        <v>1</v>
      </c>
      <c r="R2516">
        <v>1.2</v>
      </c>
      <c r="S2516" t="s">
        <v>39120</v>
      </c>
    </row>
    <row r="2517" spans="1:19" x14ac:dyDescent="0.2">
      <c r="A2517" s="27" t="s">
        <v>5909</v>
      </c>
      <c r="B2517" s="20" t="s">
        <v>5910</v>
      </c>
      <c r="C2517" s="20" t="s">
        <v>30</v>
      </c>
      <c r="D2517" s="20" t="s">
        <v>74</v>
      </c>
      <c r="E2517" s="20" t="s">
        <v>228</v>
      </c>
      <c r="F2517" s="20" t="s">
        <v>74</v>
      </c>
      <c r="G2517" s="20" t="s">
        <v>74</v>
      </c>
      <c r="H2517" s="20" t="s">
        <v>20</v>
      </c>
      <c r="I2517" s="20" t="s">
        <v>21</v>
      </c>
      <c r="J2517">
        <v>3560</v>
      </c>
      <c r="K2517">
        <v>2966.67</v>
      </c>
      <c r="L2517">
        <v>2848.01</v>
      </c>
      <c r="M2517">
        <v>2373.34</v>
      </c>
      <c r="N2517">
        <v>2492.0028000000002</v>
      </c>
      <c r="O2517">
        <v>2076.6689999999999</v>
      </c>
      <c r="P2517">
        <v>0</v>
      </c>
      <c r="Q2517">
        <v>1</v>
      </c>
      <c r="R2517">
        <v>1.2</v>
      </c>
      <c r="S2517" t="s">
        <v>39120</v>
      </c>
    </row>
    <row r="2518" spans="1:19" x14ac:dyDescent="0.2">
      <c r="A2518" s="27" t="s">
        <v>5911</v>
      </c>
      <c r="B2518" s="20" t="s">
        <v>5912</v>
      </c>
      <c r="C2518" s="20" t="s">
        <v>30</v>
      </c>
      <c r="D2518" s="20" t="s">
        <v>74</v>
      </c>
      <c r="E2518" s="20" t="s">
        <v>228</v>
      </c>
      <c r="F2518" s="20" t="s">
        <v>74</v>
      </c>
      <c r="G2518" s="20" t="s">
        <v>74</v>
      </c>
      <c r="H2518" s="20" t="s">
        <v>20</v>
      </c>
      <c r="I2518" s="20" t="s">
        <v>21</v>
      </c>
      <c r="J2518">
        <v>4363.75</v>
      </c>
      <c r="K2518">
        <v>3636.46</v>
      </c>
      <c r="L2518">
        <v>3491</v>
      </c>
      <c r="M2518">
        <v>2909.17</v>
      </c>
      <c r="N2518">
        <v>3054.6264000000001</v>
      </c>
      <c r="O2518">
        <v>2545.5219999999999</v>
      </c>
      <c r="P2518">
        <v>0</v>
      </c>
      <c r="Q2518">
        <v>1</v>
      </c>
      <c r="R2518">
        <v>1.2</v>
      </c>
      <c r="S2518" t="s">
        <v>39120</v>
      </c>
    </row>
    <row r="2519" spans="1:19" x14ac:dyDescent="0.2">
      <c r="A2519" s="27" t="s">
        <v>5913</v>
      </c>
      <c r="B2519" s="20" t="s">
        <v>5914</v>
      </c>
      <c r="C2519" s="20" t="s">
        <v>30</v>
      </c>
      <c r="D2519" s="20" t="s">
        <v>74</v>
      </c>
      <c r="E2519" s="20" t="s">
        <v>228</v>
      </c>
      <c r="F2519" s="20" t="s">
        <v>74</v>
      </c>
      <c r="G2519" s="20" t="s">
        <v>74</v>
      </c>
      <c r="H2519" s="20" t="s">
        <v>20</v>
      </c>
      <c r="I2519" s="20" t="s">
        <v>21</v>
      </c>
      <c r="J2519">
        <v>4951.88</v>
      </c>
      <c r="K2519">
        <v>4126.57</v>
      </c>
      <c r="L2519">
        <v>3961.51</v>
      </c>
      <c r="M2519">
        <v>3301.26</v>
      </c>
      <c r="N2519">
        <v>3466.3188</v>
      </c>
      <c r="O2519">
        <v>2888.5990000000002</v>
      </c>
      <c r="P2519">
        <v>0</v>
      </c>
      <c r="Q2519">
        <v>1</v>
      </c>
      <c r="R2519">
        <v>1.2</v>
      </c>
      <c r="S2519" t="s">
        <v>39120</v>
      </c>
    </row>
    <row r="2520" spans="1:19" x14ac:dyDescent="0.2">
      <c r="A2520" s="27" t="s">
        <v>5915</v>
      </c>
      <c r="B2520" s="20" t="s">
        <v>5916</v>
      </c>
      <c r="C2520" s="20" t="s">
        <v>30</v>
      </c>
      <c r="D2520" s="20" t="s">
        <v>74</v>
      </c>
      <c r="E2520" s="20" t="s">
        <v>228</v>
      </c>
      <c r="F2520" s="20" t="s">
        <v>74</v>
      </c>
      <c r="G2520" s="20" t="s">
        <v>74</v>
      </c>
      <c r="H2520" s="20" t="s">
        <v>20</v>
      </c>
      <c r="I2520" s="20" t="s">
        <v>21</v>
      </c>
      <c r="J2520">
        <v>6189.88</v>
      </c>
      <c r="K2520">
        <v>5158.2299999999996</v>
      </c>
      <c r="L2520">
        <v>4951.8999999999996</v>
      </c>
      <c r="M2520">
        <v>4126.58</v>
      </c>
      <c r="N2520">
        <v>4332.9132</v>
      </c>
      <c r="O2520">
        <v>3610.761</v>
      </c>
      <c r="P2520">
        <v>0</v>
      </c>
      <c r="Q2520">
        <v>1</v>
      </c>
      <c r="R2520">
        <v>1.2</v>
      </c>
      <c r="S2520" t="s">
        <v>39120</v>
      </c>
    </row>
    <row r="2521" spans="1:19" x14ac:dyDescent="0.2">
      <c r="A2521" s="27" t="s">
        <v>5881</v>
      </c>
      <c r="B2521" s="20" t="s">
        <v>5882</v>
      </c>
      <c r="C2521" s="20" t="s">
        <v>30</v>
      </c>
      <c r="D2521" s="20" t="s">
        <v>74</v>
      </c>
      <c r="E2521" s="20" t="s">
        <v>228</v>
      </c>
      <c r="F2521" s="20" t="s">
        <v>74</v>
      </c>
      <c r="G2521" s="20" t="s">
        <v>74</v>
      </c>
      <c r="H2521" s="20" t="s">
        <v>20</v>
      </c>
      <c r="I2521" s="20" t="s">
        <v>21</v>
      </c>
      <c r="J2521">
        <v>2300.2800000000002</v>
      </c>
      <c r="K2521">
        <v>1916.9</v>
      </c>
      <c r="L2521">
        <v>1840.22</v>
      </c>
      <c r="M2521">
        <v>1533.52</v>
      </c>
      <c r="N2521">
        <v>1610.1959999999999</v>
      </c>
      <c r="O2521">
        <v>1341.83</v>
      </c>
      <c r="P2521">
        <v>0</v>
      </c>
      <c r="Q2521">
        <v>1</v>
      </c>
      <c r="R2521">
        <v>1.2</v>
      </c>
      <c r="S2521" t="s">
        <v>39120</v>
      </c>
    </row>
    <row r="2522" spans="1:19" x14ac:dyDescent="0.2">
      <c r="A2522" s="27" t="s">
        <v>5883</v>
      </c>
      <c r="B2522" s="20" t="s">
        <v>5884</v>
      </c>
      <c r="C2522" s="20" t="s">
        <v>30</v>
      </c>
      <c r="D2522" s="20" t="s">
        <v>74</v>
      </c>
      <c r="E2522" s="20" t="s">
        <v>228</v>
      </c>
      <c r="F2522" s="20" t="s">
        <v>74</v>
      </c>
      <c r="G2522" s="20" t="s">
        <v>74</v>
      </c>
      <c r="H2522" s="20" t="s">
        <v>20</v>
      </c>
      <c r="I2522" s="20" t="s">
        <v>21</v>
      </c>
      <c r="J2522">
        <v>2474.39</v>
      </c>
      <c r="K2522">
        <v>2061.9899999999998</v>
      </c>
      <c r="L2522">
        <v>1979.51</v>
      </c>
      <c r="M2522">
        <v>1649.59</v>
      </c>
      <c r="N2522">
        <v>1732.0716</v>
      </c>
      <c r="O2522">
        <v>1443.393</v>
      </c>
      <c r="P2522">
        <v>0</v>
      </c>
      <c r="Q2522">
        <v>1</v>
      </c>
      <c r="R2522">
        <v>1.2</v>
      </c>
      <c r="S2522" t="s">
        <v>39120</v>
      </c>
    </row>
    <row r="2523" spans="1:19" x14ac:dyDescent="0.2">
      <c r="A2523" s="27" t="s">
        <v>5885</v>
      </c>
      <c r="B2523" s="20" t="s">
        <v>5886</v>
      </c>
      <c r="C2523" s="20" t="s">
        <v>30</v>
      </c>
      <c r="D2523" s="20" t="s">
        <v>74</v>
      </c>
      <c r="E2523" s="20" t="s">
        <v>228</v>
      </c>
      <c r="F2523" s="20" t="s">
        <v>74</v>
      </c>
      <c r="G2523" s="20" t="s">
        <v>74</v>
      </c>
      <c r="H2523" s="20" t="s">
        <v>20</v>
      </c>
      <c r="I2523" s="20" t="s">
        <v>21</v>
      </c>
      <c r="J2523">
        <v>2587.1999999999998</v>
      </c>
      <c r="K2523">
        <v>2156</v>
      </c>
      <c r="L2523">
        <v>2069.7600000000002</v>
      </c>
      <c r="M2523">
        <v>1724.8</v>
      </c>
      <c r="N2523">
        <v>1811.04</v>
      </c>
      <c r="O2523">
        <v>1509.2</v>
      </c>
      <c r="P2523">
        <v>0</v>
      </c>
      <c r="Q2523">
        <v>1</v>
      </c>
      <c r="R2523">
        <v>1.2</v>
      </c>
      <c r="S2523" t="s">
        <v>39120</v>
      </c>
    </row>
    <row r="2524" spans="1:19" x14ac:dyDescent="0.2">
      <c r="A2524" s="27" t="s">
        <v>5887</v>
      </c>
      <c r="B2524" s="20" t="s">
        <v>5888</v>
      </c>
      <c r="C2524" s="20" t="s">
        <v>30</v>
      </c>
      <c r="D2524" s="20" t="s">
        <v>74</v>
      </c>
      <c r="E2524" s="20" t="s">
        <v>228</v>
      </c>
      <c r="F2524" s="20" t="s">
        <v>74</v>
      </c>
      <c r="G2524" s="20" t="s">
        <v>74</v>
      </c>
      <c r="H2524" s="20" t="s">
        <v>20</v>
      </c>
      <c r="I2524" s="20" t="s">
        <v>21</v>
      </c>
      <c r="J2524">
        <v>2880.24</v>
      </c>
      <c r="K2524">
        <v>2400.1999999999998</v>
      </c>
      <c r="L2524">
        <v>2304.19</v>
      </c>
      <c r="M2524">
        <v>1920.16</v>
      </c>
      <c r="N2524">
        <v>2016.1679999999999</v>
      </c>
      <c r="O2524">
        <v>1680.14</v>
      </c>
      <c r="P2524">
        <v>0</v>
      </c>
      <c r="Q2524">
        <v>1</v>
      </c>
      <c r="R2524">
        <v>1.2</v>
      </c>
      <c r="S2524" t="s">
        <v>39120</v>
      </c>
    </row>
    <row r="2525" spans="1:19" x14ac:dyDescent="0.2">
      <c r="A2525" s="27" t="s">
        <v>5889</v>
      </c>
      <c r="B2525" s="20" t="s">
        <v>5890</v>
      </c>
      <c r="C2525" s="20" t="s">
        <v>30</v>
      </c>
      <c r="D2525" s="20" t="s">
        <v>74</v>
      </c>
      <c r="E2525" s="20" t="s">
        <v>228</v>
      </c>
      <c r="F2525" s="20" t="s">
        <v>74</v>
      </c>
      <c r="G2525" s="20" t="s">
        <v>74</v>
      </c>
      <c r="H2525" s="20" t="s">
        <v>20</v>
      </c>
      <c r="I2525" s="20" t="s">
        <v>21</v>
      </c>
      <c r="J2525">
        <v>3401.86</v>
      </c>
      <c r="K2525">
        <v>2834.88</v>
      </c>
      <c r="L2525">
        <v>2721.48</v>
      </c>
      <c r="M2525">
        <v>2267.9</v>
      </c>
      <c r="N2525">
        <v>2381.2991999999999</v>
      </c>
      <c r="O2525">
        <v>1984.4159999999999</v>
      </c>
      <c r="P2525">
        <v>0</v>
      </c>
      <c r="Q2525">
        <v>1</v>
      </c>
      <c r="R2525">
        <v>1.2</v>
      </c>
      <c r="S2525" t="s">
        <v>39120</v>
      </c>
    </row>
    <row r="2526" spans="1:19" x14ac:dyDescent="0.2">
      <c r="A2526" s="27" t="s">
        <v>5891</v>
      </c>
      <c r="B2526" s="20" t="s">
        <v>5892</v>
      </c>
      <c r="C2526" s="20" t="s">
        <v>30</v>
      </c>
      <c r="D2526" s="20" t="s">
        <v>74</v>
      </c>
      <c r="E2526" s="20" t="s">
        <v>228</v>
      </c>
      <c r="F2526" s="20" t="s">
        <v>74</v>
      </c>
      <c r="G2526" s="20" t="s">
        <v>74</v>
      </c>
      <c r="H2526" s="20" t="s">
        <v>20</v>
      </c>
      <c r="I2526" s="20" t="s">
        <v>21</v>
      </c>
      <c r="J2526">
        <v>4322.8900000000003</v>
      </c>
      <c r="K2526">
        <v>3602.41</v>
      </c>
      <c r="L2526">
        <v>3458.32</v>
      </c>
      <c r="M2526">
        <v>2881.93</v>
      </c>
      <c r="N2526">
        <v>3026.0243999999998</v>
      </c>
      <c r="O2526">
        <v>2521.6869999999999</v>
      </c>
      <c r="P2526">
        <v>0</v>
      </c>
      <c r="Q2526">
        <v>1</v>
      </c>
      <c r="R2526">
        <v>1.2</v>
      </c>
      <c r="S2526" t="s">
        <v>39120</v>
      </c>
    </row>
    <row r="2527" spans="1:19" x14ac:dyDescent="0.2">
      <c r="A2527" s="27" t="s">
        <v>5893</v>
      </c>
      <c r="B2527" s="20" t="s">
        <v>5894</v>
      </c>
      <c r="C2527" s="20" t="s">
        <v>30</v>
      </c>
      <c r="D2527" s="20" t="s">
        <v>74</v>
      </c>
      <c r="E2527" s="20" t="s">
        <v>228</v>
      </c>
      <c r="F2527" s="20" t="s">
        <v>74</v>
      </c>
      <c r="G2527" s="20" t="s">
        <v>74</v>
      </c>
      <c r="H2527" s="20" t="s">
        <v>20</v>
      </c>
      <c r="I2527" s="20" t="s">
        <v>21</v>
      </c>
      <c r="J2527">
        <v>5298.84</v>
      </c>
      <c r="K2527">
        <v>4415.7</v>
      </c>
      <c r="L2527">
        <v>4239.07</v>
      </c>
      <c r="M2527">
        <v>3532.56</v>
      </c>
      <c r="N2527">
        <v>3709.1880000000001</v>
      </c>
      <c r="O2527">
        <v>3090.99</v>
      </c>
      <c r="P2527">
        <v>0</v>
      </c>
      <c r="Q2527">
        <v>1</v>
      </c>
      <c r="R2527">
        <v>1.2</v>
      </c>
      <c r="S2527" t="s">
        <v>39120</v>
      </c>
    </row>
    <row r="2528" spans="1:19" x14ac:dyDescent="0.2">
      <c r="A2528" s="27" t="s">
        <v>5895</v>
      </c>
      <c r="B2528" s="20" t="s">
        <v>5896</v>
      </c>
      <c r="C2528" s="20" t="s">
        <v>30</v>
      </c>
      <c r="D2528" s="20" t="s">
        <v>74</v>
      </c>
      <c r="E2528" s="20" t="s">
        <v>228</v>
      </c>
      <c r="F2528" s="20" t="s">
        <v>74</v>
      </c>
      <c r="G2528" s="20" t="s">
        <v>74</v>
      </c>
      <c r="H2528" s="20" t="s">
        <v>20</v>
      </c>
      <c r="I2528" s="20" t="s">
        <v>21</v>
      </c>
      <c r="J2528">
        <v>6013</v>
      </c>
      <c r="K2528">
        <v>5010.83</v>
      </c>
      <c r="L2528">
        <v>4810.3900000000003</v>
      </c>
      <c r="M2528">
        <v>4008.66</v>
      </c>
      <c r="N2528">
        <v>4209.0972000000002</v>
      </c>
      <c r="O2528">
        <v>3507.5810000000001</v>
      </c>
      <c r="P2528">
        <v>0</v>
      </c>
      <c r="Q2528">
        <v>1</v>
      </c>
      <c r="R2528">
        <v>1.2</v>
      </c>
      <c r="S2528" t="s">
        <v>39120</v>
      </c>
    </row>
    <row r="2529" spans="1:19" x14ac:dyDescent="0.2">
      <c r="A2529" s="27" t="s">
        <v>5897</v>
      </c>
      <c r="B2529" s="20" t="s">
        <v>5898</v>
      </c>
      <c r="C2529" s="20" t="s">
        <v>30</v>
      </c>
      <c r="D2529" s="20" t="s">
        <v>74</v>
      </c>
      <c r="E2529" s="20" t="s">
        <v>228</v>
      </c>
      <c r="F2529" s="20" t="s">
        <v>74</v>
      </c>
      <c r="G2529" s="20" t="s">
        <v>74</v>
      </c>
      <c r="H2529" s="20" t="s">
        <v>20</v>
      </c>
      <c r="I2529" s="20" t="s">
        <v>21</v>
      </c>
      <c r="J2529">
        <v>7516.3</v>
      </c>
      <c r="K2529">
        <v>6263.58</v>
      </c>
      <c r="L2529">
        <v>6013.03</v>
      </c>
      <c r="M2529">
        <v>5010.8599999999997</v>
      </c>
      <c r="N2529">
        <v>5261.4071999999996</v>
      </c>
      <c r="O2529">
        <v>4384.5060000000003</v>
      </c>
      <c r="P2529">
        <v>0</v>
      </c>
      <c r="Q2529">
        <v>1</v>
      </c>
      <c r="R2529">
        <v>1.2</v>
      </c>
      <c r="S2529" t="s">
        <v>39120</v>
      </c>
    </row>
    <row r="2530" spans="1:19" x14ac:dyDescent="0.2">
      <c r="A2530" s="27" t="s">
        <v>5863</v>
      </c>
      <c r="B2530" s="20" t="s">
        <v>5864</v>
      </c>
      <c r="C2530" s="20" t="s">
        <v>30</v>
      </c>
      <c r="D2530" s="20" t="s">
        <v>74</v>
      </c>
      <c r="E2530" s="20" t="s">
        <v>228</v>
      </c>
      <c r="F2530" s="20" t="s">
        <v>74</v>
      </c>
      <c r="G2530" s="20" t="s">
        <v>74</v>
      </c>
      <c r="H2530" s="20" t="s">
        <v>20</v>
      </c>
      <c r="I2530" s="20" t="s">
        <v>21</v>
      </c>
      <c r="J2530">
        <v>3382.78</v>
      </c>
      <c r="K2530">
        <v>2818.98</v>
      </c>
      <c r="L2530">
        <v>2706.22</v>
      </c>
      <c r="M2530">
        <v>2255.1799999999998</v>
      </c>
      <c r="N2530">
        <v>2367.9432000000002</v>
      </c>
      <c r="O2530">
        <v>1973.2860000000001</v>
      </c>
      <c r="P2530">
        <v>0</v>
      </c>
      <c r="Q2530">
        <v>1</v>
      </c>
      <c r="R2530">
        <v>1.2</v>
      </c>
      <c r="S2530" t="s">
        <v>39120</v>
      </c>
    </row>
    <row r="2531" spans="1:19" x14ac:dyDescent="0.2">
      <c r="A2531" s="27" t="s">
        <v>5865</v>
      </c>
      <c r="B2531" s="20" t="s">
        <v>5866</v>
      </c>
      <c r="C2531" s="20" t="s">
        <v>30</v>
      </c>
      <c r="D2531" s="20" t="s">
        <v>74</v>
      </c>
      <c r="E2531" s="20" t="s">
        <v>228</v>
      </c>
      <c r="F2531" s="20" t="s">
        <v>74</v>
      </c>
      <c r="G2531" s="20" t="s">
        <v>74</v>
      </c>
      <c r="H2531" s="20" t="s">
        <v>20</v>
      </c>
      <c r="I2531" s="20" t="s">
        <v>21</v>
      </c>
      <c r="J2531">
        <v>3638.81</v>
      </c>
      <c r="K2531">
        <v>3032.34</v>
      </c>
      <c r="L2531">
        <v>2911.04</v>
      </c>
      <c r="M2531">
        <v>2425.87</v>
      </c>
      <c r="N2531">
        <v>2547.1655999999998</v>
      </c>
      <c r="O2531">
        <v>2122.6379999999999</v>
      </c>
      <c r="P2531">
        <v>0</v>
      </c>
      <c r="Q2531">
        <v>1</v>
      </c>
      <c r="R2531">
        <v>1.2</v>
      </c>
      <c r="S2531" t="s">
        <v>39120</v>
      </c>
    </row>
    <row r="2532" spans="1:19" x14ac:dyDescent="0.2">
      <c r="A2532" s="27" t="s">
        <v>5867</v>
      </c>
      <c r="B2532" s="20" t="s">
        <v>5868</v>
      </c>
      <c r="C2532" s="20" t="s">
        <v>30</v>
      </c>
      <c r="D2532" s="20" t="s">
        <v>74</v>
      </c>
      <c r="E2532" s="20" t="s">
        <v>228</v>
      </c>
      <c r="F2532" s="20" t="s">
        <v>74</v>
      </c>
      <c r="G2532" s="20" t="s">
        <v>74</v>
      </c>
      <c r="H2532" s="20" t="s">
        <v>20</v>
      </c>
      <c r="I2532" s="20" t="s">
        <v>21</v>
      </c>
      <c r="J2532">
        <v>3804.73</v>
      </c>
      <c r="K2532">
        <v>3170.61</v>
      </c>
      <c r="L2532">
        <v>3043.79</v>
      </c>
      <c r="M2532">
        <v>2536.4899999999998</v>
      </c>
      <c r="N2532">
        <v>2663.3123999999998</v>
      </c>
      <c r="O2532">
        <v>2219.4270000000001</v>
      </c>
      <c r="P2532">
        <v>0</v>
      </c>
      <c r="Q2532">
        <v>1</v>
      </c>
      <c r="R2532">
        <v>1.2</v>
      </c>
      <c r="S2532" t="s">
        <v>39120</v>
      </c>
    </row>
    <row r="2533" spans="1:19" x14ac:dyDescent="0.2">
      <c r="A2533" s="27" t="s">
        <v>5869</v>
      </c>
      <c r="B2533" s="20" t="s">
        <v>5870</v>
      </c>
      <c r="C2533" s="20" t="s">
        <v>30</v>
      </c>
      <c r="D2533" s="20" t="s">
        <v>74</v>
      </c>
      <c r="E2533" s="20" t="s">
        <v>228</v>
      </c>
      <c r="F2533" s="20" t="s">
        <v>74</v>
      </c>
      <c r="G2533" s="20" t="s">
        <v>74</v>
      </c>
      <c r="H2533" s="20" t="s">
        <v>20</v>
      </c>
      <c r="I2533" s="20" t="s">
        <v>21</v>
      </c>
      <c r="J2533">
        <v>4235.6400000000003</v>
      </c>
      <c r="K2533">
        <v>3529.7</v>
      </c>
      <c r="L2533">
        <v>3388.51</v>
      </c>
      <c r="M2533">
        <v>2823.76</v>
      </c>
      <c r="N2533">
        <v>2964.9479999999999</v>
      </c>
      <c r="O2533">
        <v>2470.79</v>
      </c>
      <c r="P2533">
        <v>0</v>
      </c>
      <c r="Q2533">
        <v>1</v>
      </c>
      <c r="R2533">
        <v>1.2</v>
      </c>
      <c r="S2533" t="s">
        <v>39120</v>
      </c>
    </row>
    <row r="2534" spans="1:19" x14ac:dyDescent="0.2">
      <c r="A2534" s="27" t="s">
        <v>5871</v>
      </c>
      <c r="B2534" s="20" t="s">
        <v>5872</v>
      </c>
      <c r="C2534" s="20" t="s">
        <v>30</v>
      </c>
      <c r="D2534" s="20" t="s">
        <v>74</v>
      </c>
      <c r="E2534" s="20" t="s">
        <v>228</v>
      </c>
      <c r="F2534" s="20" t="s">
        <v>74</v>
      </c>
      <c r="G2534" s="20" t="s">
        <v>74</v>
      </c>
      <c r="H2534" s="20" t="s">
        <v>20</v>
      </c>
      <c r="I2534" s="20" t="s">
        <v>21</v>
      </c>
      <c r="J2534">
        <v>5002.74</v>
      </c>
      <c r="K2534">
        <v>4168.95</v>
      </c>
      <c r="L2534">
        <v>4002.19</v>
      </c>
      <c r="M2534">
        <v>3335.16</v>
      </c>
      <c r="N2534">
        <v>3501.9180000000001</v>
      </c>
      <c r="O2534">
        <v>2918.2649999999999</v>
      </c>
      <c r="P2534">
        <v>0</v>
      </c>
      <c r="Q2534">
        <v>1</v>
      </c>
      <c r="R2534">
        <v>1.2</v>
      </c>
      <c r="S2534" t="s">
        <v>39120</v>
      </c>
    </row>
    <row r="2535" spans="1:19" x14ac:dyDescent="0.2">
      <c r="A2535" s="27" t="s">
        <v>5873</v>
      </c>
      <c r="B2535" s="20" t="s">
        <v>5874</v>
      </c>
      <c r="C2535" s="20" t="s">
        <v>30</v>
      </c>
      <c r="D2535" s="20" t="s">
        <v>74</v>
      </c>
      <c r="E2535" s="20" t="s">
        <v>228</v>
      </c>
      <c r="F2535" s="20" t="s">
        <v>74</v>
      </c>
      <c r="G2535" s="20" t="s">
        <v>74</v>
      </c>
      <c r="H2535" s="20" t="s">
        <v>20</v>
      </c>
      <c r="I2535" s="20" t="s">
        <v>21</v>
      </c>
      <c r="J2535">
        <v>6357.14</v>
      </c>
      <c r="K2535">
        <v>5297.62</v>
      </c>
      <c r="L2535">
        <v>5085.72</v>
      </c>
      <c r="M2535">
        <v>4238.1000000000004</v>
      </c>
      <c r="N2535">
        <v>4450.0007999999998</v>
      </c>
      <c r="O2535">
        <v>3708.3339999999998</v>
      </c>
      <c r="P2535">
        <v>0</v>
      </c>
      <c r="Q2535">
        <v>1</v>
      </c>
      <c r="R2535">
        <v>1.2</v>
      </c>
      <c r="S2535" t="s">
        <v>39120</v>
      </c>
    </row>
    <row r="2536" spans="1:19" x14ac:dyDescent="0.2">
      <c r="A2536" s="27" t="s">
        <v>5875</v>
      </c>
      <c r="B2536" s="20" t="s">
        <v>5876</v>
      </c>
      <c r="C2536" s="20" t="s">
        <v>30</v>
      </c>
      <c r="D2536" s="20" t="s">
        <v>74</v>
      </c>
      <c r="E2536" s="20" t="s">
        <v>228</v>
      </c>
      <c r="F2536" s="20" t="s">
        <v>74</v>
      </c>
      <c r="G2536" s="20" t="s">
        <v>74</v>
      </c>
      <c r="H2536" s="20" t="s">
        <v>20</v>
      </c>
      <c r="I2536" s="20" t="s">
        <v>21</v>
      </c>
      <c r="J2536">
        <v>7792.4</v>
      </c>
      <c r="K2536">
        <v>6493.67</v>
      </c>
      <c r="L2536">
        <v>6233.93</v>
      </c>
      <c r="M2536">
        <v>5194.9399999999996</v>
      </c>
      <c r="N2536">
        <v>5454.6827999999996</v>
      </c>
      <c r="O2536">
        <v>4545.5690000000004</v>
      </c>
      <c r="P2536">
        <v>0</v>
      </c>
      <c r="Q2536">
        <v>1</v>
      </c>
      <c r="R2536">
        <v>1.2</v>
      </c>
      <c r="S2536" t="s">
        <v>39120</v>
      </c>
    </row>
    <row r="2537" spans="1:19" x14ac:dyDescent="0.2">
      <c r="A2537" s="27" t="s">
        <v>5877</v>
      </c>
      <c r="B2537" s="20" t="s">
        <v>5878</v>
      </c>
      <c r="C2537" s="20" t="s">
        <v>30</v>
      </c>
      <c r="D2537" s="20" t="s">
        <v>74</v>
      </c>
      <c r="E2537" s="20" t="s">
        <v>228</v>
      </c>
      <c r="F2537" s="20" t="s">
        <v>74</v>
      </c>
      <c r="G2537" s="20" t="s">
        <v>74</v>
      </c>
      <c r="H2537" s="20" t="s">
        <v>20</v>
      </c>
      <c r="I2537" s="20" t="s">
        <v>21</v>
      </c>
      <c r="J2537">
        <v>8842.67</v>
      </c>
      <c r="K2537">
        <v>7368.89</v>
      </c>
      <c r="L2537">
        <v>7074.13</v>
      </c>
      <c r="M2537">
        <v>5895.11</v>
      </c>
      <c r="N2537">
        <v>6189.8675999999996</v>
      </c>
      <c r="O2537">
        <v>5158.223</v>
      </c>
      <c r="P2537">
        <v>0</v>
      </c>
      <c r="Q2537">
        <v>1</v>
      </c>
      <c r="R2537">
        <v>1.2</v>
      </c>
      <c r="S2537" t="s">
        <v>39120</v>
      </c>
    </row>
    <row r="2538" spans="1:19" x14ac:dyDescent="0.2">
      <c r="A2538" s="27" t="s">
        <v>5879</v>
      </c>
      <c r="B2538" s="20" t="s">
        <v>5880</v>
      </c>
      <c r="C2538" s="20" t="s">
        <v>30</v>
      </c>
      <c r="D2538" s="20" t="s">
        <v>74</v>
      </c>
      <c r="E2538" s="20" t="s">
        <v>228</v>
      </c>
      <c r="F2538" s="20" t="s">
        <v>74</v>
      </c>
      <c r="G2538" s="20" t="s">
        <v>74</v>
      </c>
      <c r="H2538" s="20" t="s">
        <v>20</v>
      </c>
      <c r="I2538" s="20" t="s">
        <v>21</v>
      </c>
      <c r="J2538">
        <v>11053.36</v>
      </c>
      <c r="K2538">
        <v>9211.1299999999992</v>
      </c>
      <c r="L2538">
        <v>8842.68</v>
      </c>
      <c r="M2538">
        <v>7368.9</v>
      </c>
      <c r="N2538">
        <v>7737.3491999999997</v>
      </c>
      <c r="O2538">
        <v>6447.7910000000002</v>
      </c>
      <c r="P2538">
        <v>0</v>
      </c>
      <c r="Q2538">
        <v>1</v>
      </c>
      <c r="R2538">
        <v>1.2</v>
      </c>
      <c r="S2538" t="s">
        <v>39120</v>
      </c>
    </row>
    <row r="2539" spans="1:19" x14ac:dyDescent="0.2">
      <c r="A2539" s="27" t="s">
        <v>6505</v>
      </c>
      <c r="B2539" s="20" t="s">
        <v>6506</v>
      </c>
      <c r="C2539" s="20" t="s">
        <v>30</v>
      </c>
      <c r="D2539" s="20" t="s">
        <v>74</v>
      </c>
      <c r="E2539" s="20" t="s">
        <v>228</v>
      </c>
      <c r="F2539" s="20" t="s">
        <v>74</v>
      </c>
      <c r="G2539" s="20" t="s">
        <v>74</v>
      </c>
      <c r="H2539" s="20" t="s">
        <v>20</v>
      </c>
      <c r="I2539" s="20" t="s">
        <v>21</v>
      </c>
      <c r="J2539">
        <v>1914.71</v>
      </c>
      <c r="K2539">
        <v>1595.59</v>
      </c>
      <c r="L2539">
        <v>1531.76</v>
      </c>
      <c r="M2539">
        <v>1276.47</v>
      </c>
      <c r="N2539">
        <v>1340.2955999999999</v>
      </c>
      <c r="O2539">
        <v>1116.913</v>
      </c>
      <c r="P2539">
        <v>0</v>
      </c>
      <c r="Q2539">
        <v>1</v>
      </c>
      <c r="R2539">
        <v>1.2</v>
      </c>
      <c r="S2539" t="s">
        <v>39120</v>
      </c>
    </row>
    <row r="2540" spans="1:19" x14ac:dyDescent="0.2">
      <c r="A2540" s="27" t="s">
        <v>6507</v>
      </c>
      <c r="B2540" s="20" t="s">
        <v>6508</v>
      </c>
      <c r="C2540" s="20" t="s">
        <v>30</v>
      </c>
      <c r="D2540" s="20" t="s">
        <v>74</v>
      </c>
      <c r="E2540" s="20" t="s">
        <v>228</v>
      </c>
      <c r="F2540" s="20" t="s">
        <v>74</v>
      </c>
      <c r="G2540" s="20" t="s">
        <v>74</v>
      </c>
      <c r="H2540" s="20" t="s">
        <v>20</v>
      </c>
      <c r="I2540" s="20" t="s">
        <v>21</v>
      </c>
      <c r="J2540">
        <v>2070.35</v>
      </c>
      <c r="K2540">
        <v>1725.29</v>
      </c>
      <c r="L2540">
        <v>1656.28</v>
      </c>
      <c r="M2540">
        <v>1380.23</v>
      </c>
      <c r="N2540">
        <v>1449.2436</v>
      </c>
      <c r="O2540">
        <v>1207.703</v>
      </c>
      <c r="P2540">
        <v>0</v>
      </c>
      <c r="Q2540">
        <v>1</v>
      </c>
      <c r="R2540">
        <v>1.2</v>
      </c>
      <c r="S2540" t="s">
        <v>39120</v>
      </c>
    </row>
    <row r="2541" spans="1:19" x14ac:dyDescent="0.2">
      <c r="A2541" s="27" t="s">
        <v>6509</v>
      </c>
      <c r="B2541" s="20" t="s">
        <v>6510</v>
      </c>
      <c r="C2541" s="20" t="s">
        <v>30</v>
      </c>
      <c r="D2541" s="20" t="s">
        <v>74</v>
      </c>
      <c r="E2541" s="20" t="s">
        <v>228</v>
      </c>
      <c r="F2541" s="20" t="s">
        <v>74</v>
      </c>
      <c r="G2541" s="20" t="s">
        <v>74</v>
      </c>
      <c r="H2541" s="20" t="s">
        <v>20</v>
      </c>
      <c r="I2541" s="20" t="s">
        <v>21</v>
      </c>
      <c r="J2541">
        <v>2252.86</v>
      </c>
      <c r="K2541">
        <v>1877.38</v>
      </c>
      <c r="L2541">
        <v>1802.28</v>
      </c>
      <c r="M2541">
        <v>1501.9</v>
      </c>
      <c r="N2541">
        <v>1576.9992</v>
      </c>
      <c r="O2541">
        <v>1314.1659999999999</v>
      </c>
      <c r="P2541">
        <v>0</v>
      </c>
      <c r="Q2541">
        <v>1</v>
      </c>
      <c r="R2541">
        <v>1.2</v>
      </c>
      <c r="S2541" t="s">
        <v>39120</v>
      </c>
    </row>
    <row r="2542" spans="1:19" x14ac:dyDescent="0.2">
      <c r="A2542" s="27" t="s">
        <v>6511</v>
      </c>
      <c r="B2542" s="20" t="s">
        <v>6512</v>
      </c>
      <c r="C2542" s="20" t="s">
        <v>30</v>
      </c>
      <c r="D2542" s="20" t="s">
        <v>74</v>
      </c>
      <c r="E2542" s="20" t="s">
        <v>228</v>
      </c>
      <c r="F2542" s="20" t="s">
        <v>74</v>
      </c>
      <c r="G2542" s="20" t="s">
        <v>74</v>
      </c>
      <c r="H2542" s="20" t="s">
        <v>20</v>
      </c>
      <c r="I2542" s="20" t="s">
        <v>21</v>
      </c>
      <c r="J2542">
        <v>2623.45</v>
      </c>
      <c r="K2542">
        <v>2186.21</v>
      </c>
      <c r="L2542">
        <v>2098.7600000000002</v>
      </c>
      <c r="M2542">
        <v>1748.97</v>
      </c>
      <c r="N2542">
        <v>1836.4164000000001</v>
      </c>
      <c r="O2542">
        <v>1530.347</v>
      </c>
      <c r="P2542">
        <v>0</v>
      </c>
      <c r="Q2542">
        <v>1</v>
      </c>
      <c r="R2542">
        <v>1.2</v>
      </c>
      <c r="S2542" t="s">
        <v>39120</v>
      </c>
    </row>
    <row r="2543" spans="1:19" x14ac:dyDescent="0.2">
      <c r="A2543" s="27" t="s">
        <v>6513</v>
      </c>
      <c r="B2543" s="20" t="s">
        <v>6514</v>
      </c>
      <c r="C2543" s="20" t="s">
        <v>30</v>
      </c>
      <c r="D2543" s="20" t="s">
        <v>74</v>
      </c>
      <c r="E2543" s="20" t="s">
        <v>228</v>
      </c>
      <c r="F2543" s="20" t="s">
        <v>74</v>
      </c>
      <c r="G2543" s="20" t="s">
        <v>74</v>
      </c>
      <c r="H2543" s="20" t="s">
        <v>20</v>
      </c>
      <c r="I2543" s="20" t="s">
        <v>21</v>
      </c>
      <c r="J2543">
        <v>3197.45</v>
      </c>
      <c r="K2543">
        <v>2664.54</v>
      </c>
      <c r="L2543">
        <v>2557.96</v>
      </c>
      <c r="M2543">
        <v>2131.63</v>
      </c>
      <c r="N2543">
        <v>2238.2136</v>
      </c>
      <c r="O2543">
        <v>1865.1780000000001</v>
      </c>
      <c r="P2543">
        <v>0</v>
      </c>
      <c r="Q2543">
        <v>1</v>
      </c>
      <c r="R2543">
        <v>1.2</v>
      </c>
      <c r="S2543" t="s">
        <v>39120</v>
      </c>
    </row>
    <row r="2544" spans="1:19" x14ac:dyDescent="0.2">
      <c r="A2544" s="27" t="s">
        <v>6515</v>
      </c>
      <c r="B2544" s="20" t="s">
        <v>6516</v>
      </c>
      <c r="C2544" s="20" t="s">
        <v>30</v>
      </c>
      <c r="D2544" s="20" t="s">
        <v>74</v>
      </c>
      <c r="E2544" s="20" t="s">
        <v>228</v>
      </c>
      <c r="F2544" s="20" t="s">
        <v>74</v>
      </c>
      <c r="G2544" s="20" t="s">
        <v>74</v>
      </c>
      <c r="H2544" s="20" t="s">
        <v>20</v>
      </c>
      <c r="I2544" s="20" t="s">
        <v>21</v>
      </c>
      <c r="J2544">
        <v>4315.28</v>
      </c>
      <c r="K2544">
        <v>3596.07</v>
      </c>
      <c r="L2544">
        <v>3452.23</v>
      </c>
      <c r="M2544">
        <v>2876.86</v>
      </c>
      <c r="N2544">
        <v>3020.6988000000001</v>
      </c>
      <c r="O2544">
        <v>2517.2489999999998</v>
      </c>
      <c r="P2544">
        <v>0</v>
      </c>
      <c r="Q2544">
        <v>1</v>
      </c>
      <c r="R2544">
        <v>1.2</v>
      </c>
      <c r="S2544" t="s">
        <v>39120</v>
      </c>
    </row>
    <row r="2545" spans="1:19" x14ac:dyDescent="0.2">
      <c r="A2545" s="27" t="s">
        <v>6517</v>
      </c>
      <c r="B2545" s="20" t="s">
        <v>6518</v>
      </c>
      <c r="C2545" s="20" t="s">
        <v>30</v>
      </c>
      <c r="D2545" s="20" t="s">
        <v>74</v>
      </c>
      <c r="E2545" s="20" t="s">
        <v>228</v>
      </c>
      <c r="F2545" s="20" t="s">
        <v>74</v>
      </c>
      <c r="G2545" s="20" t="s">
        <v>74</v>
      </c>
      <c r="H2545" s="20" t="s">
        <v>20</v>
      </c>
      <c r="I2545" s="20" t="s">
        <v>21</v>
      </c>
      <c r="J2545">
        <v>5694.68</v>
      </c>
      <c r="K2545">
        <v>4745.57</v>
      </c>
      <c r="L2545">
        <v>4555.75</v>
      </c>
      <c r="M2545">
        <v>3796.46</v>
      </c>
      <c r="N2545">
        <v>3986.2788</v>
      </c>
      <c r="O2545">
        <v>3321.8989999999999</v>
      </c>
      <c r="P2545">
        <v>0</v>
      </c>
      <c r="Q2545">
        <v>1</v>
      </c>
      <c r="R2545">
        <v>1.2</v>
      </c>
      <c r="S2545" t="s">
        <v>39120</v>
      </c>
    </row>
    <row r="2546" spans="1:19" x14ac:dyDescent="0.2">
      <c r="A2546" s="27" t="s">
        <v>6519</v>
      </c>
      <c r="B2546" s="20" t="s">
        <v>6520</v>
      </c>
      <c r="C2546" s="20" t="s">
        <v>30</v>
      </c>
      <c r="D2546" s="20" t="s">
        <v>74</v>
      </c>
      <c r="E2546" s="20" t="s">
        <v>228</v>
      </c>
      <c r="F2546" s="20" t="s">
        <v>74</v>
      </c>
      <c r="G2546" s="20" t="s">
        <v>74</v>
      </c>
      <c r="H2546" s="20" t="s">
        <v>20</v>
      </c>
      <c r="I2546" s="20" t="s">
        <v>21</v>
      </c>
      <c r="J2546">
        <v>6867.42</v>
      </c>
      <c r="K2546">
        <v>5722.85</v>
      </c>
      <c r="L2546">
        <v>5493.94</v>
      </c>
      <c r="M2546">
        <v>4578.28</v>
      </c>
      <c r="N2546">
        <v>4807.1940000000004</v>
      </c>
      <c r="O2546">
        <v>4005.9949999999999</v>
      </c>
      <c r="P2546">
        <v>0</v>
      </c>
      <c r="Q2546">
        <v>1</v>
      </c>
      <c r="R2546">
        <v>1.2</v>
      </c>
      <c r="S2546" t="s">
        <v>39120</v>
      </c>
    </row>
    <row r="2547" spans="1:19" x14ac:dyDescent="0.2">
      <c r="A2547" s="27" t="s">
        <v>6521</v>
      </c>
      <c r="B2547" s="20" t="s">
        <v>6522</v>
      </c>
      <c r="C2547" s="20" t="s">
        <v>30</v>
      </c>
      <c r="D2547" s="20" t="s">
        <v>74</v>
      </c>
      <c r="E2547" s="20" t="s">
        <v>228</v>
      </c>
      <c r="F2547" s="20" t="s">
        <v>74</v>
      </c>
      <c r="G2547" s="20" t="s">
        <v>74</v>
      </c>
      <c r="H2547" s="20" t="s">
        <v>20</v>
      </c>
      <c r="I2547" s="20" t="s">
        <v>21</v>
      </c>
      <c r="J2547">
        <v>9481.85</v>
      </c>
      <c r="K2547">
        <v>7901.54</v>
      </c>
      <c r="L2547">
        <v>7585.48</v>
      </c>
      <c r="M2547">
        <v>6321.23</v>
      </c>
      <c r="N2547">
        <v>6637.2936</v>
      </c>
      <c r="O2547">
        <v>5531.0780000000004</v>
      </c>
      <c r="P2547">
        <v>0</v>
      </c>
      <c r="Q2547">
        <v>1</v>
      </c>
      <c r="R2547">
        <v>1.2</v>
      </c>
      <c r="S2547" t="s">
        <v>39120</v>
      </c>
    </row>
    <row r="2548" spans="1:19" x14ac:dyDescent="0.2">
      <c r="A2548" s="27" t="s">
        <v>6487</v>
      </c>
      <c r="B2548" s="20" t="s">
        <v>6488</v>
      </c>
      <c r="C2548" s="20" t="s">
        <v>30</v>
      </c>
      <c r="D2548" s="20" t="s">
        <v>74</v>
      </c>
      <c r="E2548" s="20" t="s">
        <v>228</v>
      </c>
      <c r="F2548" s="20" t="s">
        <v>74</v>
      </c>
      <c r="G2548" s="20" t="s">
        <v>74</v>
      </c>
      <c r="H2548" s="20" t="s">
        <v>20</v>
      </c>
      <c r="I2548" s="20" t="s">
        <v>21</v>
      </c>
      <c r="J2548">
        <v>2324.94</v>
      </c>
      <c r="K2548">
        <v>1937.45</v>
      </c>
      <c r="L2548">
        <v>1859.95</v>
      </c>
      <c r="M2548">
        <v>1549.96</v>
      </c>
      <c r="N2548">
        <v>1627.4580000000001</v>
      </c>
      <c r="O2548">
        <v>1356.2149999999999</v>
      </c>
      <c r="P2548">
        <v>0</v>
      </c>
      <c r="Q2548">
        <v>1</v>
      </c>
      <c r="R2548">
        <v>1.2</v>
      </c>
      <c r="S2548" t="s">
        <v>39120</v>
      </c>
    </row>
    <row r="2549" spans="1:19" x14ac:dyDescent="0.2">
      <c r="A2549" s="27" t="s">
        <v>6489</v>
      </c>
      <c r="B2549" s="20" t="s">
        <v>6490</v>
      </c>
      <c r="C2549" s="20" t="s">
        <v>30</v>
      </c>
      <c r="D2549" s="20" t="s">
        <v>74</v>
      </c>
      <c r="E2549" s="20" t="s">
        <v>228</v>
      </c>
      <c r="F2549" s="20" t="s">
        <v>74</v>
      </c>
      <c r="G2549" s="20" t="s">
        <v>74</v>
      </c>
      <c r="H2549" s="20" t="s">
        <v>20</v>
      </c>
      <c r="I2549" s="20" t="s">
        <v>21</v>
      </c>
      <c r="J2549">
        <v>2513.9499999999998</v>
      </c>
      <c r="K2549">
        <v>2094.96</v>
      </c>
      <c r="L2549">
        <v>2011.16</v>
      </c>
      <c r="M2549">
        <v>1675.97</v>
      </c>
      <c r="N2549">
        <v>1759.7664</v>
      </c>
      <c r="O2549">
        <v>1466.472</v>
      </c>
      <c r="P2549">
        <v>0</v>
      </c>
      <c r="Q2549">
        <v>1</v>
      </c>
      <c r="R2549">
        <v>1.2</v>
      </c>
      <c r="S2549" t="s">
        <v>39120</v>
      </c>
    </row>
    <row r="2550" spans="1:19" x14ac:dyDescent="0.2">
      <c r="A2550" s="27" t="s">
        <v>6491</v>
      </c>
      <c r="B2550" s="20" t="s">
        <v>6492</v>
      </c>
      <c r="C2550" s="20" t="s">
        <v>30</v>
      </c>
      <c r="D2550" s="20" t="s">
        <v>74</v>
      </c>
      <c r="E2550" s="20" t="s">
        <v>228</v>
      </c>
      <c r="F2550" s="20" t="s">
        <v>74</v>
      </c>
      <c r="G2550" s="20" t="s">
        <v>74</v>
      </c>
      <c r="H2550" s="20" t="s">
        <v>20</v>
      </c>
      <c r="I2550" s="20" t="s">
        <v>21</v>
      </c>
      <c r="J2550">
        <v>2735.59</v>
      </c>
      <c r="K2550">
        <v>2279.66</v>
      </c>
      <c r="L2550">
        <v>2188.48</v>
      </c>
      <c r="M2550">
        <v>1823.73</v>
      </c>
      <c r="N2550">
        <v>1914.9143999999999</v>
      </c>
      <c r="O2550">
        <v>1595.7619999999999</v>
      </c>
      <c r="P2550">
        <v>0</v>
      </c>
      <c r="Q2550">
        <v>1</v>
      </c>
      <c r="R2550">
        <v>1.2</v>
      </c>
      <c r="S2550" t="s">
        <v>39120</v>
      </c>
    </row>
    <row r="2551" spans="1:19" x14ac:dyDescent="0.2">
      <c r="A2551" s="27" t="s">
        <v>6493</v>
      </c>
      <c r="B2551" s="20" t="s">
        <v>6494</v>
      </c>
      <c r="C2551" s="20" t="s">
        <v>30</v>
      </c>
      <c r="D2551" s="20" t="s">
        <v>74</v>
      </c>
      <c r="E2551" s="20" t="s">
        <v>228</v>
      </c>
      <c r="F2551" s="20" t="s">
        <v>74</v>
      </c>
      <c r="G2551" s="20" t="s">
        <v>74</v>
      </c>
      <c r="H2551" s="20" t="s">
        <v>20</v>
      </c>
      <c r="I2551" s="20" t="s">
        <v>21</v>
      </c>
      <c r="J2551">
        <v>3185.63</v>
      </c>
      <c r="K2551">
        <v>2654.69</v>
      </c>
      <c r="L2551">
        <v>2548.5</v>
      </c>
      <c r="M2551">
        <v>2123.75</v>
      </c>
      <c r="N2551">
        <v>2229.9396000000002</v>
      </c>
      <c r="O2551">
        <v>1858.2829999999999</v>
      </c>
      <c r="P2551">
        <v>0</v>
      </c>
      <c r="Q2551">
        <v>1</v>
      </c>
      <c r="R2551">
        <v>1.2</v>
      </c>
      <c r="S2551" t="s">
        <v>39120</v>
      </c>
    </row>
    <row r="2552" spans="1:19" x14ac:dyDescent="0.2">
      <c r="A2552" s="27" t="s">
        <v>6495</v>
      </c>
      <c r="B2552" s="20" t="s">
        <v>6496</v>
      </c>
      <c r="C2552" s="20" t="s">
        <v>30</v>
      </c>
      <c r="D2552" s="20" t="s">
        <v>74</v>
      </c>
      <c r="E2552" s="20" t="s">
        <v>228</v>
      </c>
      <c r="F2552" s="20" t="s">
        <v>74</v>
      </c>
      <c r="G2552" s="20" t="s">
        <v>74</v>
      </c>
      <c r="H2552" s="20" t="s">
        <v>20</v>
      </c>
      <c r="I2552" s="20" t="s">
        <v>21</v>
      </c>
      <c r="J2552">
        <v>3882.62</v>
      </c>
      <c r="K2552">
        <v>3235.52</v>
      </c>
      <c r="L2552">
        <v>3106.1</v>
      </c>
      <c r="M2552">
        <v>2588.42</v>
      </c>
      <c r="N2552">
        <v>2717.8368</v>
      </c>
      <c r="O2552">
        <v>2264.864</v>
      </c>
      <c r="P2552">
        <v>0</v>
      </c>
      <c r="Q2552">
        <v>1</v>
      </c>
      <c r="R2552">
        <v>1.2</v>
      </c>
      <c r="S2552" t="s">
        <v>39120</v>
      </c>
    </row>
    <row r="2553" spans="1:19" x14ac:dyDescent="0.2">
      <c r="A2553" s="27" t="s">
        <v>6497</v>
      </c>
      <c r="B2553" s="20" t="s">
        <v>6498</v>
      </c>
      <c r="C2553" s="20" t="s">
        <v>30</v>
      </c>
      <c r="D2553" s="20" t="s">
        <v>74</v>
      </c>
      <c r="E2553" s="20" t="s">
        <v>228</v>
      </c>
      <c r="F2553" s="20" t="s">
        <v>74</v>
      </c>
      <c r="G2553" s="20" t="s">
        <v>74</v>
      </c>
      <c r="H2553" s="20" t="s">
        <v>20</v>
      </c>
      <c r="I2553" s="20" t="s">
        <v>21</v>
      </c>
      <c r="J2553">
        <v>5240</v>
      </c>
      <c r="K2553">
        <v>4366.67</v>
      </c>
      <c r="L2553">
        <v>4192.01</v>
      </c>
      <c r="M2553">
        <v>3493.34</v>
      </c>
      <c r="N2553">
        <v>3668.0028000000002</v>
      </c>
      <c r="O2553">
        <v>3056.6689999999999</v>
      </c>
      <c r="P2553">
        <v>0</v>
      </c>
      <c r="Q2553">
        <v>1</v>
      </c>
      <c r="R2553">
        <v>1.2</v>
      </c>
      <c r="S2553" t="s">
        <v>39120</v>
      </c>
    </row>
    <row r="2554" spans="1:19" x14ac:dyDescent="0.2">
      <c r="A2554" s="27" t="s">
        <v>6499</v>
      </c>
      <c r="B2554" s="20" t="s">
        <v>6500</v>
      </c>
      <c r="C2554" s="20" t="s">
        <v>30</v>
      </c>
      <c r="D2554" s="20" t="s">
        <v>74</v>
      </c>
      <c r="E2554" s="20" t="s">
        <v>228</v>
      </c>
      <c r="F2554" s="20" t="s">
        <v>74</v>
      </c>
      <c r="G2554" s="20" t="s">
        <v>74</v>
      </c>
      <c r="H2554" s="20" t="s">
        <v>20</v>
      </c>
      <c r="I2554" s="20" t="s">
        <v>21</v>
      </c>
      <c r="J2554">
        <v>6914.99</v>
      </c>
      <c r="K2554">
        <v>5762.49</v>
      </c>
      <c r="L2554">
        <v>5531.99</v>
      </c>
      <c r="M2554">
        <v>4609.99</v>
      </c>
      <c r="N2554">
        <v>4840.4916000000003</v>
      </c>
      <c r="O2554">
        <v>4033.7429999999999</v>
      </c>
      <c r="P2554">
        <v>0</v>
      </c>
      <c r="Q2554">
        <v>1</v>
      </c>
      <c r="R2554">
        <v>1.2</v>
      </c>
      <c r="S2554" t="s">
        <v>39120</v>
      </c>
    </row>
    <row r="2555" spans="1:19" x14ac:dyDescent="0.2">
      <c r="A2555" s="27" t="s">
        <v>6501</v>
      </c>
      <c r="B2555" s="20" t="s">
        <v>6502</v>
      </c>
      <c r="C2555" s="20" t="s">
        <v>30</v>
      </c>
      <c r="D2555" s="20" t="s">
        <v>74</v>
      </c>
      <c r="E2555" s="20" t="s">
        <v>228</v>
      </c>
      <c r="F2555" s="20" t="s">
        <v>74</v>
      </c>
      <c r="G2555" s="20" t="s">
        <v>74</v>
      </c>
      <c r="H2555" s="20" t="s">
        <v>20</v>
      </c>
      <c r="I2555" s="20" t="s">
        <v>21</v>
      </c>
      <c r="J2555">
        <v>8338.98</v>
      </c>
      <c r="K2555">
        <v>6949.15</v>
      </c>
      <c r="L2555">
        <v>6671.18</v>
      </c>
      <c r="M2555">
        <v>5559.32</v>
      </c>
      <c r="N2555">
        <v>5837.2860000000001</v>
      </c>
      <c r="O2555">
        <v>4864.4049999999997</v>
      </c>
      <c r="P2555">
        <v>0</v>
      </c>
      <c r="Q2555">
        <v>1</v>
      </c>
      <c r="R2555">
        <v>1.2</v>
      </c>
      <c r="S2555" t="s">
        <v>39120</v>
      </c>
    </row>
    <row r="2556" spans="1:19" x14ac:dyDescent="0.2">
      <c r="A2556" s="27" t="s">
        <v>6503</v>
      </c>
      <c r="B2556" s="20" t="s">
        <v>6504</v>
      </c>
      <c r="C2556" s="20" t="s">
        <v>30</v>
      </c>
      <c r="D2556" s="20" t="s">
        <v>74</v>
      </c>
      <c r="E2556" s="20" t="s">
        <v>228</v>
      </c>
      <c r="F2556" s="20" t="s">
        <v>74</v>
      </c>
      <c r="G2556" s="20" t="s">
        <v>74</v>
      </c>
      <c r="H2556" s="20" t="s">
        <v>20</v>
      </c>
      <c r="I2556" s="20" t="s">
        <v>21</v>
      </c>
      <c r="J2556">
        <v>11513.68</v>
      </c>
      <c r="K2556">
        <v>9594.73</v>
      </c>
      <c r="L2556">
        <v>9210.94</v>
      </c>
      <c r="M2556">
        <v>7675.78</v>
      </c>
      <c r="N2556">
        <v>8059.5731999999998</v>
      </c>
      <c r="O2556">
        <v>6716.3109999999997</v>
      </c>
      <c r="P2556">
        <v>0</v>
      </c>
      <c r="Q2556">
        <v>1</v>
      </c>
      <c r="R2556">
        <v>1.2</v>
      </c>
      <c r="S2556" t="s">
        <v>39120</v>
      </c>
    </row>
    <row r="2557" spans="1:19" x14ac:dyDescent="0.2">
      <c r="A2557" s="27" t="s">
        <v>6469</v>
      </c>
      <c r="B2557" s="20" t="s">
        <v>6470</v>
      </c>
      <c r="C2557" s="20" t="s">
        <v>30</v>
      </c>
      <c r="D2557" s="20" t="s">
        <v>74</v>
      </c>
      <c r="E2557" s="20" t="s">
        <v>228</v>
      </c>
      <c r="F2557" s="20" t="s">
        <v>74</v>
      </c>
      <c r="G2557" s="20" t="s">
        <v>74</v>
      </c>
      <c r="H2557" s="20" t="s">
        <v>20</v>
      </c>
      <c r="I2557" s="20" t="s">
        <v>21</v>
      </c>
      <c r="J2557">
        <v>3419.05</v>
      </c>
      <c r="K2557">
        <v>2849.21</v>
      </c>
      <c r="L2557">
        <v>2735.24</v>
      </c>
      <c r="M2557">
        <v>2279.37</v>
      </c>
      <c r="N2557">
        <v>2393.3364000000001</v>
      </c>
      <c r="O2557">
        <v>1994.4469999999999</v>
      </c>
      <c r="P2557">
        <v>0</v>
      </c>
      <c r="Q2557">
        <v>1</v>
      </c>
      <c r="R2557">
        <v>1.2</v>
      </c>
      <c r="S2557" t="s">
        <v>39120</v>
      </c>
    </row>
    <row r="2558" spans="1:19" x14ac:dyDescent="0.2">
      <c r="A2558" s="27" t="s">
        <v>6471</v>
      </c>
      <c r="B2558" s="20" t="s">
        <v>6472</v>
      </c>
      <c r="C2558" s="20" t="s">
        <v>30</v>
      </c>
      <c r="D2558" s="20" t="s">
        <v>74</v>
      </c>
      <c r="E2558" s="20" t="s">
        <v>228</v>
      </c>
      <c r="F2558" s="20" t="s">
        <v>74</v>
      </c>
      <c r="G2558" s="20" t="s">
        <v>74</v>
      </c>
      <c r="H2558" s="20" t="s">
        <v>20</v>
      </c>
      <c r="I2558" s="20" t="s">
        <v>21</v>
      </c>
      <c r="J2558">
        <v>3696.96</v>
      </c>
      <c r="K2558">
        <v>3080.8</v>
      </c>
      <c r="L2558">
        <v>2957.57</v>
      </c>
      <c r="M2558">
        <v>2464.64</v>
      </c>
      <c r="N2558">
        <v>2587.8719999999998</v>
      </c>
      <c r="O2558">
        <v>2156.56</v>
      </c>
      <c r="P2558">
        <v>0</v>
      </c>
      <c r="Q2558">
        <v>1</v>
      </c>
      <c r="R2558">
        <v>1.2</v>
      </c>
      <c r="S2558" t="s">
        <v>39120</v>
      </c>
    </row>
    <row r="2559" spans="1:19" x14ac:dyDescent="0.2">
      <c r="A2559" s="27" t="s">
        <v>6473</v>
      </c>
      <c r="B2559" s="20" t="s">
        <v>6474</v>
      </c>
      <c r="C2559" s="20" t="s">
        <v>30</v>
      </c>
      <c r="D2559" s="20" t="s">
        <v>74</v>
      </c>
      <c r="E2559" s="20" t="s">
        <v>228</v>
      </c>
      <c r="F2559" s="20" t="s">
        <v>74</v>
      </c>
      <c r="G2559" s="20" t="s">
        <v>74</v>
      </c>
      <c r="H2559" s="20" t="s">
        <v>20</v>
      </c>
      <c r="I2559" s="20" t="s">
        <v>21</v>
      </c>
      <c r="J2559">
        <v>4022.93</v>
      </c>
      <c r="K2559">
        <v>3352.44</v>
      </c>
      <c r="L2559">
        <v>3218.34</v>
      </c>
      <c r="M2559">
        <v>2681.95</v>
      </c>
      <c r="N2559">
        <v>2816.0495999999998</v>
      </c>
      <c r="O2559">
        <v>2346.7080000000001</v>
      </c>
      <c r="P2559">
        <v>0</v>
      </c>
      <c r="Q2559">
        <v>1</v>
      </c>
      <c r="R2559">
        <v>1.2</v>
      </c>
      <c r="S2559" t="s">
        <v>39120</v>
      </c>
    </row>
    <row r="2560" spans="1:19" x14ac:dyDescent="0.2">
      <c r="A2560" s="27" t="s">
        <v>6475</v>
      </c>
      <c r="B2560" s="20" t="s">
        <v>6476</v>
      </c>
      <c r="C2560" s="20" t="s">
        <v>30</v>
      </c>
      <c r="D2560" s="20" t="s">
        <v>74</v>
      </c>
      <c r="E2560" s="20" t="s">
        <v>228</v>
      </c>
      <c r="F2560" s="20" t="s">
        <v>74</v>
      </c>
      <c r="G2560" s="20" t="s">
        <v>74</v>
      </c>
      <c r="H2560" s="20" t="s">
        <v>20</v>
      </c>
      <c r="I2560" s="20" t="s">
        <v>21</v>
      </c>
      <c r="J2560">
        <v>4684.72</v>
      </c>
      <c r="K2560">
        <v>3903.93</v>
      </c>
      <c r="L2560">
        <v>3747.77</v>
      </c>
      <c r="M2560">
        <v>3123.14</v>
      </c>
      <c r="N2560">
        <v>3279.3011999999999</v>
      </c>
      <c r="O2560">
        <v>2732.7510000000002</v>
      </c>
      <c r="P2560">
        <v>0</v>
      </c>
      <c r="Q2560">
        <v>1</v>
      </c>
      <c r="R2560">
        <v>1.2</v>
      </c>
      <c r="S2560" t="s">
        <v>39120</v>
      </c>
    </row>
    <row r="2561" spans="1:19" x14ac:dyDescent="0.2">
      <c r="A2561" s="27" t="s">
        <v>6477</v>
      </c>
      <c r="B2561" s="20" t="s">
        <v>6478</v>
      </c>
      <c r="C2561" s="20" t="s">
        <v>30</v>
      </c>
      <c r="D2561" s="20" t="s">
        <v>74</v>
      </c>
      <c r="E2561" s="20" t="s">
        <v>228</v>
      </c>
      <c r="F2561" s="20" t="s">
        <v>74</v>
      </c>
      <c r="G2561" s="20" t="s">
        <v>74</v>
      </c>
      <c r="H2561" s="20" t="s">
        <v>20</v>
      </c>
      <c r="I2561" s="20" t="s">
        <v>21</v>
      </c>
      <c r="J2561">
        <v>5709.73</v>
      </c>
      <c r="K2561">
        <v>4758.1099999999997</v>
      </c>
      <c r="L2561">
        <v>4567.79</v>
      </c>
      <c r="M2561">
        <v>3806.49</v>
      </c>
      <c r="N2561">
        <v>3996.8123999999998</v>
      </c>
      <c r="O2561">
        <v>3330.6770000000001</v>
      </c>
      <c r="P2561">
        <v>0</v>
      </c>
      <c r="Q2561">
        <v>1</v>
      </c>
      <c r="R2561">
        <v>1.2</v>
      </c>
      <c r="S2561" t="s">
        <v>39120</v>
      </c>
    </row>
    <row r="2562" spans="1:19" x14ac:dyDescent="0.2">
      <c r="A2562" s="27" t="s">
        <v>6479</v>
      </c>
      <c r="B2562" s="20" t="s">
        <v>6480</v>
      </c>
      <c r="C2562" s="20" t="s">
        <v>30</v>
      </c>
      <c r="D2562" s="20" t="s">
        <v>74</v>
      </c>
      <c r="E2562" s="20" t="s">
        <v>228</v>
      </c>
      <c r="F2562" s="20" t="s">
        <v>74</v>
      </c>
      <c r="G2562" s="20" t="s">
        <v>74</v>
      </c>
      <c r="H2562" s="20" t="s">
        <v>20</v>
      </c>
      <c r="I2562" s="20" t="s">
        <v>21</v>
      </c>
      <c r="J2562">
        <v>7705.91</v>
      </c>
      <c r="K2562">
        <v>6421.59</v>
      </c>
      <c r="L2562">
        <v>6164.72</v>
      </c>
      <c r="M2562">
        <v>5137.2700000000004</v>
      </c>
      <c r="N2562">
        <v>5394.1355999999996</v>
      </c>
      <c r="O2562">
        <v>4495.1130000000003</v>
      </c>
      <c r="P2562">
        <v>0</v>
      </c>
      <c r="Q2562">
        <v>1</v>
      </c>
      <c r="R2562">
        <v>1.2</v>
      </c>
      <c r="S2562" t="s">
        <v>39120</v>
      </c>
    </row>
    <row r="2563" spans="1:19" x14ac:dyDescent="0.2">
      <c r="A2563" s="27" t="s">
        <v>6481</v>
      </c>
      <c r="B2563" s="20" t="s">
        <v>6482</v>
      </c>
      <c r="C2563" s="20" t="s">
        <v>30</v>
      </c>
      <c r="D2563" s="20" t="s">
        <v>74</v>
      </c>
      <c r="E2563" s="20" t="s">
        <v>228</v>
      </c>
      <c r="F2563" s="20" t="s">
        <v>74</v>
      </c>
      <c r="G2563" s="20" t="s">
        <v>74</v>
      </c>
      <c r="H2563" s="20" t="s">
        <v>20</v>
      </c>
      <c r="I2563" s="20" t="s">
        <v>21</v>
      </c>
      <c r="J2563">
        <v>10169.11</v>
      </c>
      <c r="K2563">
        <v>8474.26</v>
      </c>
      <c r="L2563">
        <v>8135.29</v>
      </c>
      <c r="M2563">
        <v>6779.41</v>
      </c>
      <c r="N2563">
        <v>7118.3783999999996</v>
      </c>
      <c r="O2563">
        <v>5931.982</v>
      </c>
      <c r="P2563">
        <v>0</v>
      </c>
      <c r="Q2563">
        <v>1</v>
      </c>
      <c r="R2563">
        <v>1.2</v>
      </c>
      <c r="S2563" t="s">
        <v>39120</v>
      </c>
    </row>
    <row r="2564" spans="1:19" x14ac:dyDescent="0.2">
      <c r="A2564" s="27" t="s">
        <v>6483</v>
      </c>
      <c r="B2564" s="20" t="s">
        <v>6484</v>
      </c>
      <c r="C2564" s="20" t="s">
        <v>30</v>
      </c>
      <c r="D2564" s="20" t="s">
        <v>74</v>
      </c>
      <c r="E2564" s="20" t="s">
        <v>228</v>
      </c>
      <c r="F2564" s="20" t="s">
        <v>74</v>
      </c>
      <c r="G2564" s="20" t="s">
        <v>74</v>
      </c>
      <c r="H2564" s="20" t="s">
        <v>20</v>
      </c>
      <c r="I2564" s="20" t="s">
        <v>21</v>
      </c>
      <c r="J2564">
        <v>12263.26</v>
      </c>
      <c r="K2564">
        <v>10219.379999999999</v>
      </c>
      <c r="L2564">
        <v>9810.6</v>
      </c>
      <c r="M2564">
        <v>8175.5</v>
      </c>
      <c r="N2564">
        <v>8584.2792000000009</v>
      </c>
      <c r="O2564">
        <v>7153.5659999999998</v>
      </c>
      <c r="P2564">
        <v>0</v>
      </c>
      <c r="Q2564">
        <v>1</v>
      </c>
      <c r="R2564">
        <v>1.2</v>
      </c>
      <c r="S2564" t="s">
        <v>39120</v>
      </c>
    </row>
    <row r="2565" spans="1:19" x14ac:dyDescent="0.2">
      <c r="A2565" s="27" t="s">
        <v>6485</v>
      </c>
      <c r="B2565" s="20" t="s">
        <v>6486</v>
      </c>
      <c r="C2565" s="20" t="s">
        <v>30</v>
      </c>
      <c r="D2565" s="20" t="s">
        <v>74</v>
      </c>
      <c r="E2565" s="20" t="s">
        <v>228</v>
      </c>
      <c r="F2565" s="20" t="s">
        <v>74</v>
      </c>
      <c r="G2565" s="20" t="s">
        <v>74</v>
      </c>
      <c r="H2565" s="20" t="s">
        <v>20</v>
      </c>
      <c r="I2565" s="20" t="s">
        <v>21</v>
      </c>
      <c r="J2565">
        <v>16931.87</v>
      </c>
      <c r="K2565">
        <v>14109.89</v>
      </c>
      <c r="L2565">
        <v>13545.49</v>
      </c>
      <c r="M2565">
        <v>11287.91</v>
      </c>
      <c r="N2565">
        <v>11852.3076</v>
      </c>
      <c r="O2565">
        <v>9876.9230000000007</v>
      </c>
      <c r="P2565">
        <v>0</v>
      </c>
      <c r="Q2565">
        <v>1</v>
      </c>
      <c r="R2565">
        <v>1.2</v>
      </c>
      <c r="S2565" t="s">
        <v>39120</v>
      </c>
    </row>
    <row r="2566" spans="1:19" x14ac:dyDescent="0.2">
      <c r="A2566" s="27" t="s">
        <v>6586</v>
      </c>
      <c r="B2566" s="20" t="s">
        <v>6587</v>
      </c>
      <c r="C2566" s="20" t="s">
        <v>30</v>
      </c>
      <c r="D2566" s="20" t="s">
        <v>74</v>
      </c>
      <c r="E2566" s="20" t="s">
        <v>228</v>
      </c>
      <c r="F2566" s="20" t="s">
        <v>74</v>
      </c>
      <c r="G2566" s="20" t="s">
        <v>74</v>
      </c>
      <c r="H2566" s="20" t="s">
        <v>20</v>
      </c>
      <c r="I2566" s="20" t="s">
        <v>21</v>
      </c>
      <c r="J2566">
        <v>2706.38</v>
      </c>
      <c r="K2566">
        <v>2255.3200000000002</v>
      </c>
      <c r="L2566">
        <v>2165.11</v>
      </c>
      <c r="M2566">
        <v>1804.26</v>
      </c>
      <c r="N2566">
        <v>1894.4688000000001</v>
      </c>
      <c r="O2566">
        <v>1578.7239999999999</v>
      </c>
      <c r="P2566">
        <v>0</v>
      </c>
      <c r="Q2566">
        <v>1</v>
      </c>
      <c r="R2566">
        <v>1.2</v>
      </c>
      <c r="S2566" t="s">
        <v>39120</v>
      </c>
    </row>
    <row r="2567" spans="1:19" x14ac:dyDescent="0.2">
      <c r="A2567" s="27" t="s">
        <v>6588</v>
      </c>
      <c r="B2567" s="20" t="s">
        <v>6589</v>
      </c>
      <c r="C2567" s="20" t="s">
        <v>30</v>
      </c>
      <c r="D2567" s="20" t="s">
        <v>74</v>
      </c>
      <c r="E2567" s="20" t="s">
        <v>228</v>
      </c>
      <c r="F2567" s="20" t="s">
        <v>74</v>
      </c>
      <c r="G2567" s="20" t="s">
        <v>74</v>
      </c>
      <c r="H2567" s="20" t="s">
        <v>20</v>
      </c>
      <c r="I2567" s="20" t="s">
        <v>21</v>
      </c>
      <c r="J2567">
        <v>2944.76</v>
      </c>
      <c r="K2567">
        <v>2453.9699999999998</v>
      </c>
      <c r="L2567">
        <v>2355.8200000000002</v>
      </c>
      <c r="M2567">
        <v>1963.18</v>
      </c>
      <c r="N2567">
        <v>2061.3348000000001</v>
      </c>
      <c r="O2567">
        <v>1717.779</v>
      </c>
      <c r="P2567">
        <v>0</v>
      </c>
      <c r="Q2567">
        <v>1</v>
      </c>
      <c r="R2567">
        <v>1.2</v>
      </c>
      <c r="S2567" t="s">
        <v>39120</v>
      </c>
    </row>
    <row r="2568" spans="1:19" x14ac:dyDescent="0.2">
      <c r="A2568" s="27" t="s">
        <v>6590</v>
      </c>
      <c r="B2568" s="20" t="s">
        <v>6591</v>
      </c>
      <c r="C2568" s="20" t="s">
        <v>30</v>
      </c>
      <c r="D2568" s="20" t="s">
        <v>74</v>
      </c>
      <c r="E2568" s="20" t="s">
        <v>228</v>
      </c>
      <c r="F2568" s="20" t="s">
        <v>74</v>
      </c>
      <c r="G2568" s="20" t="s">
        <v>74</v>
      </c>
      <c r="H2568" s="20" t="s">
        <v>20</v>
      </c>
      <c r="I2568" s="20" t="s">
        <v>21</v>
      </c>
      <c r="J2568">
        <v>3139.42</v>
      </c>
      <c r="K2568">
        <v>2616.1799999999998</v>
      </c>
      <c r="L2568">
        <v>2511.5300000000002</v>
      </c>
      <c r="M2568">
        <v>2092.94</v>
      </c>
      <c r="N2568">
        <v>2197.5911999999998</v>
      </c>
      <c r="O2568">
        <v>1831.326</v>
      </c>
      <c r="P2568">
        <v>0</v>
      </c>
      <c r="Q2568">
        <v>1</v>
      </c>
      <c r="R2568">
        <v>1.2</v>
      </c>
      <c r="S2568" t="s">
        <v>39120</v>
      </c>
    </row>
    <row r="2569" spans="1:19" x14ac:dyDescent="0.2">
      <c r="A2569" s="27" t="s">
        <v>6592</v>
      </c>
      <c r="B2569" s="20" t="s">
        <v>6593</v>
      </c>
      <c r="C2569" s="20" t="s">
        <v>30</v>
      </c>
      <c r="D2569" s="20" t="s">
        <v>74</v>
      </c>
      <c r="E2569" s="20" t="s">
        <v>228</v>
      </c>
      <c r="F2569" s="20" t="s">
        <v>74</v>
      </c>
      <c r="G2569" s="20" t="s">
        <v>74</v>
      </c>
      <c r="H2569" s="20" t="s">
        <v>20</v>
      </c>
      <c r="I2569" s="20" t="s">
        <v>21</v>
      </c>
      <c r="J2569">
        <v>3524.9</v>
      </c>
      <c r="K2569">
        <v>2937.42</v>
      </c>
      <c r="L2569">
        <v>2819.93</v>
      </c>
      <c r="M2569">
        <v>2349.94</v>
      </c>
      <c r="N2569">
        <v>2467.4328</v>
      </c>
      <c r="O2569">
        <v>2056.194</v>
      </c>
      <c r="P2569">
        <v>0</v>
      </c>
      <c r="Q2569">
        <v>1</v>
      </c>
      <c r="R2569">
        <v>1.2</v>
      </c>
      <c r="S2569" t="s">
        <v>39120</v>
      </c>
    </row>
    <row r="2570" spans="1:19" x14ac:dyDescent="0.2">
      <c r="A2570" s="27" t="s">
        <v>6594</v>
      </c>
      <c r="B2570" s="20" t="s">
        <v>6595</v>
      </c>
      <c r="C2570" s="20" t="s">
        <v>30</v>
      </c>
      <c r="D2570" s="20" t="s">
        <v>74</v>
      </c>
      <c r="E2570" s="20" t="s">
        <v>228</v>
      </c>
      <c r="F2570" s="20" t="s">
        <v>74</v>
      </c>
      <c r="G2570" s="20" t="s">
        <v>74</v>
      </c>
      <c r="H2570" s="20" t="s">
        <v>20</v>
      </c>
      <c r="I2570" s="20" t="s">
        <v>21</v>
      </c>
      <c r="J2570">
        <v>4033.69</v>
      </c>
      <c r="K2570">
        <v>3361.41</v>
      </c>
      <c r="L2570">
        <v>3226.96</v>
      </c>
      <c r="M2570">
        <v>2689.13</v>
      </c>
      <c r="N2570">
        <v>2823.5844000000002</v>
      </c>
      <c r="O2570">
        <v>2352.9870000000001</v>
      </c>
      <c r="P2570">
        <v>0</v>
      </c>
      <c r="Q2570">
        <v>1</v>
      </c>
      <c r="R2570">
        <v>1.2</v>
      </c>
      <c r="S2570" t="s">
        <v>39120</v>
      </c>
    </row>
    <row r="2571" spans="1:19" x14ac:dyDescent="0.2">
      <c r="A2571" s="27" t="s">
        <v>6596</v>
      </c>
      <c r="B2571" s="20" t="s">
        <v>6597</v>
      </c>
      <c r="C2571" s="20" t="s">
        <v>30</v>
      </c>
      <c r="D2571" s="20" t="s">
        <v>74</v>
      </c>
      <c r="E2571" s="20" t="s">
        <v>228</v>
      </c>
      <c r="F2571" s="20" t="s">
        <v>74</v>
      </c>
      <c r="G2571" s="20" t="s">
        <v>74</v>
      </c>
      <c r="H2571" s="20" t="s">
        <v>20</v>
      </c>
      <c r="I2571" s="20" t="s">
        <v>21</v>
      </c>
      <c r="J2571">
        <v>5340.01</v>
      </c>
      <c r="K2571">
        <v>4450.01</v>
      </c>
      <c r="L2571">
        <v>4272.01</v>
      </c>
      <c r="M2571">
        <v>3560.01</v>
      </c>
      <c r="N2571">
        <v>3738.0084000000002</v>
      </c>
      <c r="O2571">
        <v>3115.0070000000001</v>
      </c>
      <c r="P2571">
        <v>0</v>
      </c>
      <c r="Q2571">
        <v>1</v>
      </c>
      <c r="R2571">
        <v>1.2</v>
      </c>
      <c r="S2571" t="s">
        <v>39120</v>
      </c>
    </row>
    <row r="2572" spans="1:19" x14ac:dyDescent="0.2">
      <c r="A2572" s="27" t="s">
        <v>6598</v>
      </c>
      <c r="B2572" s="20" t="s">
        <v>6599</v>
      </c>
      <c r="C2572" s="20" t="s">
        <v>30</v>
      </c>
      <c r="D2572" s="20" t="s">
        <v>74</v>
      </c>
      <c r="E2572" s="20" t="s">
        <v>228</v>
      </c>
      <c r="F2572" s="20" t="s">
        <v>74</v>
      </c>
      <c r="G2572" s="20" t="s">
        <v>74</v>
      </c>
      <c r="H2572" s="20" t="s">
        <v>20</v>
      </c>
      <c r="I2572" s="20" t="s">
        <v>21</v>
      </c>
      <c r="J2572">
        <v>6916.88</v>
      </c>
      <c r="K2572">
        <v>5764.07</v>
      </c>
      <c r="L2572">
        <v>5533.51</v>
      </c>
      <c r="M2572">
        <v>4611.26</v>
      </c>
      <c r="N2572">
        <v>4841.8188</v>
      </c>
      <c r="O2572">
        <v>4034.8490000000002</v>
      </c>
      <c r="P2572">
        <v>0</v>
      </c>
      <c r="Q2572">
        <v>1</v>
      </c>
      <c r="R2572">
        <v>1.2</v>
      </c>
      <c r="S2572" t="s">
        <v>39120</v>
      </c>
    </row>
    <row r="2573" spans="1:19" x14ac:dyDescent="0.2">
      <c r="A2573" s="27" t="s">
        <v>6600</v>
      </c>
      <c r="B2573" s="20" t="s">
        <v>6601</v>
      </c>
      <c r="C2573" s="20" t="s">
        <v>30</v>
      </c>
      <c r="D2573" s="20" t="s">
        <v>74</v>
      </c>
      <c r="E2573" s="20" t="s">
        <v>228</v>
      </c>
      <c r="F2573" s="20" t="s">
        <v>74</v>
      </c>
      <c r="G2573" s="20" t="s">
        <v>74</v>
      </c>
      <c r="H2573" s="20" t="s">
        <v>20</v>
      </c>
      <c r="I2573" s="20" t="s">
        <v>21</v>
      </c>
      <c r="J2573">
        <v>8196.43</v>
      </c>
      <c r="K2573">
        <v>6830.36</v>
      </c>
      <c r="L2573">
        <v>6557.15</v>
      </c>
      <c r="M2573">
        <v>5464.29</v>
      </c>
      <c r="N2573">
        <v>5737.5024000000003</v>
      </c>
      <c r="O2573">
        <v>4781.2520000000004</v>
      </c>
      <c r="P2573">
        <v>0</v>
      </c>
      <c r="Q2573">
        <v>1</v>
      </c>
      <c r="R2573">
        <v>1.2</v>
      </c>
      <c r="S2573" t="s">
        <v>39120</v>
      </c>
    </row>
    <row r="2574" spans="1:19" x14ac:dyDescent="0.2">
      <c r="A2574" s="27" t="s">
        <v>6602</v>
      </c>
      <c r="B2574" s="20" t="s">
        <v>6603</v>
      </c>
      <c r="C2574" s="20" t="s">
        <v>30</v>
      </c>
      <c r="D2574" s="20" t="s">
        <v>74</v>
      </c>
      <c r="E2574" s="20" t="s">
        <v>228</v>
      </c>
      <c r="F2574" s="20" t="s">
        <v>74</v>
      </c>
      <c r="G2574" s="20" t="s">
        <v>74</v>
      </c>
      <c r="H2574" s="20" t="s">
        <v>20</v>
      </c>
      <c r="I2574" s="20" t="s">
        <v>21</v>
      </c>
      <c r="J2574">
        <v>11581.94</v>
      </c>
      <c r="K2574">
        <v>9651.6200000000008</v>
      </c>
      <c r="L2574">
        <v>9265.56</v>
      </c>
      <c r="M2574">
        <v>7721.3</v>
      </c>
      <c r="N2574">
        <v>8107.3608000000004</v>
      </c>
      <c r="O2574">
        <v>6756.134</v>
      </c>
      <c r="P2574">
        <v>0</v>
      </c>
      <c r="Q2574">
        <v>1</v>
      </c>
      <c r="R2574">
        <v>1.2</v>
      </c>
      <c r="S2574" t="s">
        <v>39120</v>
      </c>
    </row>
    <row r="2575" spans="1:19" x14ac:dyDescent="0.2">
      <c r="A2575" s="27" t="s">
        <v>6568</v>
      </c>
      <c r="B2575" s="20" t="s">
        <v>6569</v>
      </c>
      <c r="C2575" s="20" t="s">
        <v>30</v>
      </c>
      <c r="D2575" s="20" t="s">
        <v>74</v>
      </c>
      <c r="E2575" s="20" t="s">
        <v>228</v>
      </c>
      <c r="F2575" s="20" t="s">
        <v>74</v>
      </c>
      <c r="G2575" s="20" t="s">
        <v>74</v>
      </c>
      <c r="H2575" s="20" t="s">
        <v>20</v>
      </c>
      <c r="I2575" s="20" t="s">
        <v>21</v>
      </c>
      <c r="J2575">
        <v>3286.3</v>
      </c>
      <c r="K2575">
        <v>2738.58</v>
      </c>
      <c r="L2575">
        <v>2629.03</v>
      </c>
      <c r="M2575">
        <v>2190.86</v>
      </c>
      <c r="N2575">
        <v>2300.4072000000001</v>
      </c>
      <c r="O2575">
        <v>1917.0060000000001</v>
      </c>
      <c r="P2575">
        <v>0</v>
      </c>
      <c r="Q2575">
        <v>1</v>
      </c>
      <c r="R2575">
        <v>1.2</v>
      </c>
      <c r="S2575" t="s">
        <v>39120</v>
      </c>
    </row>
    <row r="2576" spans="1:19" x14ac:dyDescent="0.2">
      <c r="A2576" s="27" t="s">
        <v>6570</v>
      </c>
      <c r="B2576" s="20" t="s">
        <v>6571</v>
      </c>
      <c r="C2576" s="20" t="s">
        <v>30</v>
      </c>
      <c r="D2576" s="20" t="s">
        <v>74</v>
      </c>
      <c r="E2576" s="20" t="s">
        <v>228</v>
      </c>
      <c r="F2576" s="20" t="s">
        <v>74</v>
      </c>
      <c r="G2576" s="20" t="s">
        <v>74</v>
      </c>
      <c r="H2576" s="20" t="s">
        <v>20</v>
      </c>
      <c r="I2576" s="20" t="s">
        <v>21</v>
      </c>
      <c r="J2576">
        <v>3575.8</v>
      </c>
      <c r="K2576">
        <v>2979.83</v>
      </c>
      <c r="L2576">
        <v>2860.63</v>
      </c>
      <c r="M2576">
        <v>2383.86</v>
      </c>
      <c r="N2576">
        <v>2503.0572000000002</v>
      </c>
      <c r="O2576">
        <v>2085.8809999999999</v>
      </c>
      <c r="P2576">
        <v>0</v>
      </c>
      <c r="Q2576">
        <v>1</v>
      </c>
      <c r="R2576">
        <v>1.2</v>
      </c>
      <c r="S2576" t="s">
        <v>39120</v>
      </c>
    </row>
    <row r="2577" spans="1:19" x14ac:dyDescent="0.2">
      <c r="A2577" s="27" t="s">
        <v>6572</v>
      </c>
      <c r="B2577" s="20" t="s">
        <v>6573</v>
      </c>
      <c r="C2577" s="20" t="s">
        <v>30</v>
      </c>
      <c r="D2577" s="20" t="s">
        <v>74</v>
      </c>
      <c r="E2577" s="20" t="s">
        <v>228</v>
      </c>
      <c r="F2577" s="20" t="s">
        <v>74</v>
      </c>
      <c r="G2577" s="20" t="s">
        <v>74</v>
      </c>
      <c r="H2577" s="20" t="s">
        <v>20</v>
      </c>
      <c r="I2577" s="20" t="s">
        <v>21</v>
      </c>
      <c r="J2577">
        <v>3812.12</v>
      </c>
      <c r="K2577">
        <v>3176.77</v>
      </c>
      <c r="L2577">
        <v>3049.7</v>
      </c>
      <c r="M2577">
        <v>2541.42</v>
      </c>
      <c r="N2577">
        <v>2668.4868000000001</v>
      </c>
      <c r="O2577">
        <v>2223.739</v>
      </c>
      <c r="P2577">
        <v>0</v>
      </c>
      <c r="Q2577">
        <v>1</v>
      </c>
      <c r="R2577">
        <v>1.2</v>
      </c>
      <c r="S2577" t="s">
        <v>39120</v>
      </c>
    </row>
    <row r="2578" spans="1:19" x14ac:dyDescent="0.2">
      <c r="A2578" s="27" t="s">
        <v>6574</v>
      </c>
      <c r="B2578" s="20" t="s">
        <v>6575</v>
      </c>
      <c r="C2578" s="20" t="s">
        <v>30</v>
      </c>
      <c r="D2578" s="20" t="s">
        <v>74</v>
      </c>
      <c r="E2578" s="20" t="s">
        <v>228</v>
      </c>
      <c r="F2578" s="20" t="s">
        <v>74</v>
      </c>
      <c r="G2578" s="20" t="s">
        <v>74</v>
      </c>
      <c r="H2578" s="20" t="s">
        <v>20</v>
      </c>
      <c r="I2578" s="20" t="s">
        <v>21</v>
      </c>
      <c r="J2578">
        <v>4280.2</v>
      </c>
      <c r="K2578">
        <v>3566.83</v>
      </c>
      <c r="L2578">
        <v>3424.15</v>
      </c>
      <c r="M2578">
        <v>2853.46</v>
      </c>
      <c r="N2578">
        <v>2996.1372000000001</v>
      </c>
      <c r="O2578">
        <v>2496.7809999999999</v>
      </c>
      <c r="P2578">
        <v>0</v>
      </c>
      <c r="Q2578">
        <v>1</v>
      </c>
      <c r="R2578">
        <v>1.2</v>
      </c>
      <c r="S2578" t="s">
        <v>39120</v>
      </c>
    </row>
    <row r="2579" spans="1:19" x14ac:dyDescent="0.2">
      <c r="A2579" s="27" t="s">
        <v>6576</v>
      </c>
      <c r="B2579" s="20" t="s">
        <v>6577</v>
      </c>
      <c r="C2579" s="20" t="s">
        <v>30</v>
      </c>
      <c r="D2579" s="20" t="s">
        <v>74</v>
      </c>
      <c r="E2579" s="20" t="s">
        <v>228</v>
      </c>
      <c r="F2579" s="20" t="s">
        <v>74</v>
      </c>
      <c r="G2579" s="20" t="s">
        <v>74</v>
      </c>
      <c r="H2579" s="20" t="s">
        <v>20</v>
      </c>
      <c r="I2579" s="20" t="s">
        <v>21</v>
      </c>
      <c r="J2579">
        <v>4898.05</v>
      </c>
      <c r="K2579">
        <v>4081.71</v>
      </c>
      <c r="L2579">
        <v>3918.44</v>
      </c>
      <c r="M2579">
        <v>3265.37</v>
      </c>
      <c r="N2579">
        <v>3428.6363999999999</v>
      </c>
      <c r="O2579">
        <v>2857.1970000000001</v>
      </c>
      <c r="P2579">
        <v>0</v>
      </c>
      <c r="Q2579">
        <v>1</v>
      </c>
      <c r="R2579">
        <v>1.2</v>
      </c>
      <c r="S2579" t="s">
        <v>39120</v>
      </c>
    </row>
    <row r="2580" spans="1:19" x14ac:dyDescent="0.2">
      <c r="A2580" s="27" t="s">
        <v>6578</v>
      </c>
      <c r="B2580" s="20" t="s">
        <v>6579</v>
      </c>
      <c r="C2580" s="20" t="s">
        <v>30</v>
      </c>
      <c r="D2580" s="20" t="s">
        <v>74</v>
      </c>
      <c r="E2580" s="20" t="s">
        <v>228</v>
      </c>
      <c r="F2580" s="20" t="s">
        <v>74</v>
      </c>
      <c r="G2580" s="20" t="s">
        <v>74</v>
      </c>
      <c r="H2580" s="20" t="s">
        <v>20</v>
      </c>
      <c r="I2580" s="20" t="s">
        <v>21</v>
      </c>
      <c r="J2580">
        <v>6484.28</v>
      </c>
      <c r="K2580">
        <v>5403.57</v>
      </c>
      <c r="L2580">
        <v>5187.43</v>
      </c>
      <c r="M2580">
        <v>4322.8599999999997</v>
      </c>
      <c r="N2580">
        <v>4538.9988000000003</v>
      </c>
      <c r="O2580">
        <v>3782.4989999999998</v>
      </c>
      <c r="P2580">
        <v>0</v>
      </c>
      <c r="Q2580">
        <v>1</v>
      </c>
      <c r="R2580">
        <v>1.2</v>
      </c>
      <c r="S2580" t="s">
        <v>39120</v>
      </c>
    </row>
    <row r="2581" spans="1:19" x14ac:dyDescent="0.2">
      <c r="A2581" s="27" t="s">
        <v>6580</v>
      </c>
      <c r="B2581" s="20" t="s">
        <v>6581</v>
      </c>
      <c r="C2581" s="20" t="s">
        <v>30</v>
      </c>
      <c r="D2581" s="20" t="s">
        <v>74</v>
      </c>
      <c r="E2581" s="20" t="s">
        <v>228</v>
      </c>
      <c r="F2581" s="20" t="s">
        <v>74</v>
      </c>
      <c r="G2581" s="20" t="s">
        <v>74</v>
      </c>
      <c r="H2581" s="20" t="s">
        <v>20</v>
      </c>
      <c r="I2581" s="20" t="s">
        <v>21</v>
      </c>
      <c r="J2581">
        <v>8399.0499999999993</v>
      </c>
      <c r="K2581">
        <v>6999.21</v>
      </c>
      <c r="L2581">
        <v>6719.24</v>
      </c>
      <c r="M2581">
        <v>5599.37</v>
      </c>
      <c r="N2581">
        <v>5879.3364000000001</v>
      </c>
      <c r="O2581">
        <v>4899.4470000000001</v>
      </c>
      <c r="P2581">
        <v>0</v>
      </c>
      <c r="Q2581">
        <v>1</v>
      </c>
      <c r="R2581">
        <v>1.2</v>
      </c>
      <c r="S2581" t="s">
        <v>39120</v>
      </c>
    </row>
    <row r="2582" spans="1:19" x14ac:dyDescent="0.2">
      <c r="A2582" s="27" t="s">
        <v>6582</v>
      </c>
      <c r="B2582" s="20" t="s">
        <v>6583</v>
      </c>
      <c r="C2582" s="20" t="s">
        <v>30</v>
      </c>
      <c r="D2582" s="20" t="s">
        <v>74</v>
      </c>
      <c r="E2582" s="20" t="s">
        <v>228</v>
      </c>
      <c r="F2582" s="20" t="s">
        <v>74</v>
      </c>
      <c r="G2582" s="20" t="s">
        <v>74</v>
      </c>
      <c r="H2582" s="20" t="s">
        <v>20</v>
      </c>
      <c r="I2582" s="20" t="s">
        <v>21</v>
      </c>
      <c r="J2582">
        <v>9952.84</v>
      </c>
      <c r="K2582">
        <v>8294.0300000000007</v>
      </c>
      <c r="L2582">
        <v>7962.26</v>
      </c>
      <c r="M2582">
        <v>6635.22</v>
      </c>
      <c r="N2582">
        <v>6966.9852000000001</v>
      </c>
      <c r="O2582">
        <v>5805.8209999999999</v>
      </c>
      <c r="P2582">
        <v>0</v>
      </c>
      <c r="Q2582">
        <v>1</v>
      </c>
      <c r="R2582">
        <v>1.2</v>
      </c>
      <c r="S2582" t="s">
        <v>39120</v>
      </c>
    </row>
    <row r="2583" spans="1:19" x14ac:dyDescent="0.2">
      <c r="A2583" s="27" t="s">
        <v>6584</v>
      </c>
      <c r="B2583" s="20" t="s">
        <v>6585</v>
      </c>
      <c r="C2583" s="20" t="s">
        <v>30</v>
      </c>
      <c r="D2583" s="20" t="s">
        <v>74</v>
      </c>
      <c r="E2583" s="20" t="s">
        <v>228</v>
      </c>
      <c r="F2583" s="20" t="s">
        <v>74</v>
      </c>
      <c r="G2583" s="20" t="s">
        <v>74</v>
      </c>
      <c r="H2583" s="20" t="s">
        <v>20</v>
      </c>
      <c r="I2583" s="20" t="s">
        <v>21</v>
      </c>
      <c r="J2583">
        <v>14063.75</v>
      </c>
      <c r="K2583">
        <v>11719.79</v>
      </c>
      <c r="L2583">
        <v>11251</v>
      </c>
      <c r="M2583">
        <v>9375.83</v>
      </c>
      <c r="N2583">
        <v>9844.6236000000008</v>
      </c>
      <c r="O2583">
        <v>8203.8529999999992</v>
      </c>
      <c r="P2583">
        <v>0</v>
      </c>
      <c r="Q2583">
        <v>1</v>
      </c>
      <c r="R2583">
        <v>1.2</v>
      </c>
      <c r="S2583" t="s">
        <v>39120</v>
      </c>
    </row>
    <row r="2584" spans="1:19" x14ac:dyDescent="0.2">
      <c r="A2584" s="27" t="s">
        <v>6550</v>
      </c>
      <c r="B2584" s="20" t="s">
        <v>6551</v>
      </c>
      <c r="C2584" s="20" t="s">
        <v>30</v>
      </c>
      <c r="D2584" s="20" t="s">
        <v>74</v>
      </c>
      <c r="E2584" s="20" t="s">
        <v>228</v>
      </c>
      <c r="F2584" s="20" t="s">
        <v>74</v>
      </c>
      <c r="G2584" s="20" t="s">
        <v>74</v>
      </c>
      <c r="H2584" s="20" t="s">
        <v>20</v>
      </c>
      <c r="I2584" s="20" t="s">
        <v>21</v>
      </c>
      <c r="J2584">
        <v>4832.8</v>
      </c>
      <c r="K2584">
        <v>4027.33</v>
      </c>
      <c r="L2584">
        <v>3866.23</v>
      </c>
      <c r="M2584">
        <v>3221.86</v>
      </c>
      <c r="N2584">
        <v>3382.9571999999998</v>
      </c>
      <c r="O2584">
        <v>2819.1309999999999</v>
      </c>
      <c r="P2584">
        <v>0</v>
      </c>
      <c r="Q2584">
        <v>1</v>
      </c>
      <c r="R2584">
        <v>1.2</v>
      </c>
      <c r="S2584" t="s">
        <v>39120</v>
      </c>
    </row>
    <row r="2585" spans="1:19" x14ac:dyDescent="0.2">
      <c r="A2585" s="27" t="s">
        <v>6552</v>
      </c>
      <c r="B2585" s="20" t="s">
        <v>6553</v>
      </c>
      <c r="C2585" s="20" t="s">
        <v>30</v>
      </c>
      <c r="D2585" s="20" t="s">
        <v>74</v>
      </c>
      <c r="E2585" s="20" t="s">
        <v>228</v>
      </c>
      <c r="F2585" s="20" t="s">
        <v>74</v>
      </c>
      <c r="G2585" s="20" t="s">
        <v>74</v>
      </c>
      <c r="H2585" s="20" t="s">
        <v>20</v>
      </c>
      <c r="I2585" s="20" t="s">
        <v>21</v>
      </c>
      <c r="J2585">
        <v>5258.53</v>
      </c>
      <c r="K2585">
        <v>4382.1099999999997</v>
      </c>
      <c r="L2585">
        <v>4206.83</v>
      </c>
      <c r="M2585">
        <v>3505.69</v>
      </c>
      <c r="N2585">
        <v>3680.9724000000001</v>
      </c>
      <c r="O2585">
        <v>3067.4769999999999</v>
      </c>
      <c r="P2585">
        <v>0</v>
      </c>
      <c r="Q2585">
        <v>1</v>
      </c>
      <c r="R2585">
        <v>1.2</v>
      </c>
      <c r="S2585" t="s">
        <v>39120</v>
      </c>
    </row>
    <row r="2586" spans="1:19" x14ac:dyDescent="0.2">
      <c r="A2586" s="27" t="s">
        <v>6554</v>
      </c>
      <c r="B2586" s="20" t="s">
        <v>6555</v>
      </c>
      <c r="C2586" s="20" t="s">
        <v>30</v>
      </c>
      <c r="D2586" s="20" t="s">
        <v>74</v>
      </c>
      <c r="E2586" s="20" t="s">
        <v>228</v>
      </c>
      <c r="F2586" s="20" t="s">
        <v>74</v>
      </c>
      <c r="G2586" s="20" t="s">
        <v>74</v>
      </c>
      <c r="H2586" s="20" t="s">
        <v>20</v>
      </c>
      <c r="I2586" s="20" t="s">
        <v>21</v>
      </c>
      <c r="J2586">
        <v>5606.06</v>
      </c>
      <c r="K2586">
        <v>4671.72</v>
      </c>
      <c r="L2586">
        <v>4484.8599999999997</v>
      </c>
      <c r="M2586">
        <v>3737.38</v>
      </c>
      <c r="N2586">
        <v>3924.2447999999999</v>
      </c>
      <c r="O2586">
        <v>3270.2040000000002</v>
      </c>
      <c r="P2586">
        <v>0</v>
      </c>
      <c r="Q2586">
        <v>1</v>
      </c>
      <c r="R2586">
        <v>1.2</v>
      </c>
      <c r="S2586" t="s">
        <v>39120</v>
      </c>
    </row>
    <row r="2587" spans="1:19" x14ac:dyDescent="0.2">
      <c r="A2587" s="27" t="s">
        <v>6556</v>
      </c>
      <c r="B2587" s="20" t="s">
        <v>6557</v>
      </c>
      <c r="C2587" s="20" t="s">
        <v>30</v>
      </c>
      <c r="D2587" s="20" t="s">
        <v>74</v>
      </c>
      <c r="E2587" s="20" t="s">
        <v>228</v>
      </c>
      <c r="F2587" s="20" t="s">
        <v>74</v>
      </c>
      <c r="G2587" s="20" t="s">
        <v>74</v>
      </c>
      <c r="H2587" s="20" t="s">
        <v>20</v>
      </c>
      <c r="I2587" s="20" t="s">
        <v>21</v>
      </c>
      <c r="J2587">
        <v>6294.42</v>
      </c>
      <c r="K2587">
        <v>5245.35</v>
      </c>
      <c r="L2587">
        <v>5035.54</v>
      </c>
      <c r="M2587">
        <v>4196.28</v>
      </c>
      <c r="N2587">
        <v>4406.0940000000001</v>
      </c>
      <c r="O2587">
        <v>3671.7449999999999</v>
      </c>
      <c r="P2587">
        <v>0</v>
      </c>
      <c r="Q2587">
        <v>1</v>
      </c>
      <c r="R2587">
        <v>1.2</v>
      </c>
      <c r="S2587" t="s">
        <v>39120</v>
      </c>
    </row>
    <row r="2588" spans="1:19" x14ac:dyDescent="0.2">
      <c r="A2588" s="27" t="s">
        <v>6558</v>
      </c>
      <c r="B2588" s="20" t="s">
        <v>6559</v>
      </c>
      <c r="C2588" s="20" t="s">
        <v>30</v>
      </c>
      <c r="D2588" s="20" t="s">
        <v>74</v>
      </c>
      <c r="E2588" s="20" t="s">
        <v>228</v>
      </c>
      <c r="F2588" s="20" t="s">
        <v>74</v>
      </c>
      <c r="G2588" s="20" t="s">
        <v>74</v>
      </c>
      <c r="H2588" s="20" t="s">
        <v>20</v>
      </c>
      <c r="I2588" s="20" t="s">
        <v>21</v>
      </c>
      <c r="J2588">
        <v>7202.98</v>
      </c>
      <c r="K2588">
        <v>6002.48</v>
      </c>
      <c r="L2588">
        <v>5762.38</v>
      </c>
      <c r="M2588">
        <v>4801.9799999999996</v>
      </c>
      <c r="N2588">
        <v>5042.0832</v>
      </c>
      <c r="O2588">
        <v>4201.7359999999999</v>
      </c>
      <c r="P2588">
        <v>0</v>
      </c>
      <c r="Q2588">
        <v>1</v>
      </c>
      <c r="R2588">
        <v>1.2</v>
      </c>
      <c r="S2588" t="s">
        <v>39120</v>
      </c>
    </row>
    <row r="2589" spans="1:19" x14ac:dyDescent="0.2">
      <c r="A2589" s="27" t="s">
        <v>6560</v>
      </c>
      <c r="B2589" s="20" t="s">
        <v>6561</v>
      </c>
      <c r="C2589" s="20" t="s">
        <v>30</v>
      </c>
      <c r="D2589" s="20" t="s">
        <v>74</v>
      </c>
      <c r="E2589" s="20" t="s">
        <v>228</v>
      </c>
      <c r="F2589" s="20" t="s">
        <v>74</v>
      </c>
      <c r="G2589" s="20" t="s">
        <v>74</v>
      </c>
      <c r="H2589" s="20" t="s">
        <v>20</v>
      </c>
      <c r="I2589" s="20" t="s">
        <v>21</v>
      </c>
      <c r="J2589">
        <v>9535.7000000000007</v>
      </c>
      <c r="K2589">
        <v>7946.42</v>
      </c>
      <c r="L2589">
        <v>7628.57</v>
      </c>
      <c r="M2589">
        <v>6357.14</v>
      </c>
      <c r="N2589">
        <v>6674.9928</v>
      </c>
      <c r="O2589">
        <v>5562.4939999999997</v>
      </c>
      <c r="P2589">
        <v>0</v>
      </c>
      <c r="Q2589">
        <v>1</v>
      </c>
      <c r="R2589">
        <v>1.2</v>
      </c>
      <c r="S2589" t="s">
        <v>39120</v>
      </c>
    </row>
    <row r="2590" spans="1:19" x14ac:dyDescent="0.2">
      <c r="A2590" s="27" t="s">
        <v>6562</v>
      </c>
      <c r="B2590" s="20" t="s">
        <v>6563</v>
      </c>
      <c r="C2590" s="20" t="s">
        <v>30</v>
      </c>
      <c r="D2590" s="20" t="s">
        <v>74</v>
      </c>
      <c r="E2590" s="20" t="s">
        <v>228</v>
      </c>
      <c r="F2590" s="20" t="s">
        <v>74</v>
      </c>
      <c r="G2590" s="20" t="s">
        <v>74</v>
      </c>
      <c r="H2590" s="20" t="s">
        <v>20</v>
      </c>
      <c r="I2590" s="20" t="s">
        <v>21</v>
      </c>
      <c r="J2590">
        <v>12351.59</v>
      </c>
      <c r="K2590">
        <v>10292.99</v>
      </c>
      <c r="L2590">
        <v>9881.27</v>
      </c>
      <c r="M2590">
        <v>8234.39</v>
      </c>
      <c r="N2590">
        <v>8646.1116000000002</v>
      </c>
      <c r="O2590">
        <v>7205.0929999999998</v>
      </c>
      <c r="P2590">
        <v>0</v>
      </c>
      <c r="Q2590">
        <v>1</v>
      </c>
      <c r="R2590">
        <v>1.2</v>
      </c>
      <c r="S2590" t="s">
        <v>39120</v>
      </c>
    </row>
    <row r="2591" spans="1:19" x14ac:dyDescent="0.2">
      <c r="A2591" s="27" t="s">
        <v>6564</v>
      </c>
      <c r="B2591" s="20" t="s">
        <v>6565</v>
      </c>
      <c r="C2591" s="20" t="s">
        <v>30</v>
      </c>
      <c r="D2591" s="20" t="s">
        <v>74</v>
      </c>
      <c r="E2591" s="20" t="s">
        <v>228</v>
      </c>
      <c r="F2591" s="20" t="s">
        <v>74</v>
      </c>
      <c r="G2591" s="20" t="s">
        <v>74</v>
      </c>
      <c r="H2591" s="20" t="s">
        <v>20</v>
      </c>
      <c r="I2591" s="20" t="s">
        <v>21</v>
      </c>
      <c r="J2591">
        <v>14636.52</v>
      </c>
      <c r="K2591">
        <v>12197.1</v>
      </c>
      <c r="L2591">
        <v>11709.22</v>
      </c>
      <c r="M2591">
        <v>9757.68</v>
      </c>
      <c r="N2591">
        <v>10245.564</v>
      </c>
      <c r="O2591">
        <v>8537.9699999999993</v>
      </c>
      <c r="P2591">
        <v>0</v>
      </c>
      <c r="Q2591">
        <v>1</v>
      </c>
      <c r="R2591">
        <v>1.2</v>
      </c>
      <c r="S2591" t="s">
        <v>39120</v>
      </c>
    </row>
    <row r="2592" spans="1:19" x14ac:dyDescent="0.2">
      <c r="A2592" s="27" t="s">
        <v>6566</v>
      </c>
      <c r="B2592" s="20" t="s">
        <v>6567</v>
      </c>
      <c r="C2592" s="20" t="s">
        <v>30</v>
      </c>
      <c r="D2592" s="20" t="s">
        <v>74</v>
      </c>
      <c r="E2592" s="20" t="s">
        <v>228</v>
      </c>
      <c r="F2592" s="20" t="s">
        <v>74</v>
      </c>
      <c r="G2592" s="20" t="s">
        <v>74</v>
      </c>
      <c r="H2592" s="20" t="s">
        <v>20</v>
      </c>
      <c r="I2592" s="20" t="s">
        <v>21</v>
      </c>
      <c r="J2592">
        <v>20682.04</v>
      </c>
      <c r="K2592">
        <v>17235.03</v>
      </c>
      <c r="L2592">
        <v>16545.62</v>
      </c>
      <c r="M2592">
        <v>13788.02</v>
      </c>
      <c r="N2592">
        <v>14477.4252</v>
      </c>
      <c r="O2592">
        <v>12064.521000000001</v>
      </c>
      <c r="P2592">
        <v>0</v>
      </c>
      <c r="Q2592">
        <v>1</v>
      </c>
      <c r="R2592">
        <v>1.2</v>
      </c>
      <c r="S2592" t="s">
        <v>39120</v>
      </c>
    </row>
    <row r="2593" spans="1:24" x14ac:dyDescent="0.2">
      <c r="A2593" s="26" t="s">
        <v>46164</v>
      </c>
      <c r="B2593" s="20" t="s">
        <v>2739</v>
      </c>
      <c r="C2593" s="20" t="s">
        <v>8</v>
      </c>
      <c r="D2593" s="20" t="s">
        <v>8</v>
      </c>
      <c r="E2593" s="20" t="s">
        <v>8</v>
      </c>
      <c r="F2593" s="20" t="s">
        <v>8</v>
      </c>
      <c r="G2593" s="20" t="s">
        <v>8</v>
      </c>
      <c r="H2593" s="20" t="s">
        <v>20</v>
      </c>
      <c r="I2593" s="20" t="s">
        <v>21</v>
      </c>
      <c r="J2593">
        <v>970774.42</v>
      </c>
      <c r="K2593">
        <v>808978.68</v>
      </c>
      <c r="L2593">
        <v>776619.61</v>
      </c>
      <c r="M2593">
        <v>647183.01</v>
      </c>
      <c r="N2593">
        <v>679542.09120000002</v>
      </c>
      <c r="O2593">
        <v>566285.076</v>
      </c>
      <c r="P2593">
        <v>0</v>
      </c>
      <c r="Q2593">
        <v>10.0522388059702</v>
      </c>
      <c r="R2593">
        <v>1.2</v>
      </c>
      <c r="W2593">
        <v>5</v>
      </c>
    </row>
    <row r="2594" spans="1:24" x14ac:dyDescent="0.2">
      <c r="A2594" s="27" t="s">
        <v>7446</v>
      </c>
      <c r="B2594" s="20" t="s">
        <v>7447</v>
      </c>
      <c r="C2594" s="20" t="s">
        <v>8</v>
      </c>
      <c r="D2594" s="20" t="s">
        <v>8</v>
      </c>
      <c r="E2594" s="20" t="s">
        <v>8</v>
      </c>
      <c r="F2594" s="20" t="s">
        <v>8</v>
      </c>
      <c r="G2594" s="20" t="s">
        <v>8</v>
      </c>
      <c r="H2594" s="20" t="s">
        <v>20</v>
      </c>
      <c r="I2594" s="20" t="s">
        <v>21</v>
      </c>
      <c r="J2594">
        <v>363241.19</v>
      </c>
      <c r="K2594">
        <v>302700.99</v>
      </c>
      <c r="L2594">
        <v>290592.96999999997</v>
      </c>
      <c r="M2594">
        <v>242160.81</v>
      </c>
      <c r="N2594">
        <v>254268.8316</v>
      </c>
      <c r="O2594">
        <v>211890.693</v>
      </c>
      <c r="P2594">
        <v>0</v>
      </c>
      <c r="Q2594">
        <v>8.9565217391304301</v>
      </c>
      <c r="R2594">
        <v>1.2</v>
      </c>
      <c r="X2594">
        <v>6</v>
      </c>
    </row>
    <row r="2595" spans="1:24" x14ac:dyDescent="0.2">
      <c r="A2595" s="41" t="s">
        <v>7462</v>
      </c>
      <c r="B2595" s="20" t="s">
        <v>7463</v>
      </c>
      <c r="C2595" s="20" t="s">
        <v>30</v>
      </c>
      <c r="D2595" s="20" t="s">
        <v>240</v>
      </c>
      <c r="E2595" s="20" t="s">
        <v>241</v>
      </c>
      <c r="F2595" s="20" t="s">
        <v>74</v>
      </c>
      <c r="G2595" s="20" t="s">
        <v>74</v>
      </c>
      <c r="H2595" s="20" t="s">
        <v>20</v>
      </c>
      <c r="I2595" s="20" t="s">
        <v>21</v>
      </c>
      <c r="J2595">
        <v>1825.43</v>
      </c>
      <c r="K2595">
        <v>1521.19</v>
      </c>
      <c r="L2595">
        <v>1460.34</v>
      </c>
      <c r="M2595">
        <v>1216.95</v>
      </c>
      <c r="N2595">
        <v>1277.7996000000001</v>
      </c>
      <c r="O2595">
        <v>1064.8330000000001</v>
      </c>
      <c r="P2595">
        <v>0</v>
      </c>
      <c r="Q2595">
        <v>6</v>
      </c>
      <c r="R2595">
        <v>1.2</v>
      </c>
      <c r="S2595" t="s">
        <v>39120</v>
      </c>
    </row>
    <row r="2596" spans="1:24" x14ac:dyDescent="0.2">
      <c r="A2596" s="41" t="s">
        <v>7464</v>
      </c>
      <c r="B2596" s="20" t="s">
        <v>7465</v>
      </c>
      <c r="C2596" s="20" t="s">
        <v>30</v>
      </c>
      <c r="D2596" s="20" t="s">
        <v>240</v>
      </c>
      <c r="E2596" s="20" t="s">
        <v>241</v>
      </c>
      <c r="F2596" s="20" t="s">
        <v>74</v>
      </c>
      <c r="G2596" s="20" t="s">
        <v>74</v>
      </c>
      <c r="H2596" s="20" t="s">
        <v>20</v>
      </c>
      <c r="I2596" s="20" t="s">
        <v>21</v>
      </c>
      <c r="J2596">
        <v>2266.73</v>
      </c>
      <c r="K2596">
        <v>1888.94</v>
      </c>
      <c r="L2596">
        <v>1813.38</v>
      </c>
      <c r="M2596">
        <v>1511.15</v>
      </c>
      <c r="N2596">
        <v>1586.7095999999999</v>
      </c>
      <c r="O2596">
        <v>1322.258</v>
      </c>
      <c r="P2596">
        <v>0</v>
      </c>
      <c r="Q2596">
        <v>6</v>
      </c>
      <c r="R2596">
        <v>1.2</v>
      </c>
      <c r="S2596" t="s">
        <v>39120</v>
      </c>
    </row>
    <row r="2597" spans="1:24" x14ac:dyDescent="0.2">
      <c r="A2597" s="41" t="s">
        <v>7466</v>
      </c>
      <c r="B2597" s="20" t="s">
        <v>7467</v>
      </c>
      <c r="C2597" s="20" t="s">
        <v>30</v>
      </c>
      <c r="D2597" s="20" t="s">
        <v>240</v>
      </c>
      <c r="E2597" s="20" t="s">
        <v>241</v>
      </c>
      <c r="F2597" s="20" t="s">
        <v>74</v>
      </c>
      <c r="G2597" s="20" t="s">
        <v>74</v>
      </c>
      <c r="H2597" s="20" t="s">
        <v>20</v>
      </c>
      <c r="I2597" s="20" t="s">
        <v>21</v>
      </c>
      <c r="J2597">
        <v>2738.17</v>
      </c>
      <c r="K2597">
        <v>2281.81</v>
      </c>
      <c r="L2597">
        <v>2190.54</v>
      </c>
      <c r="M2597">
        <v>1825.45</v>
      </c>
      <c r="N2597">
        <v>1916.7203999999999</v>
      </c>
      <c r="O2597">
        <v>1597.2670000000001</v>
      </c>
      <c r="P2597">
        <v>0</v>
      </c>
      <c r="Q2597">
        <v>6</v>
      </c>
      <c r="R2597">
        <v>1.2</v>
      </c>
      <c r="S2597" t="s">
        <v>39120</v>
      </c>
    </row>
    <row r="2598" spans="1:24" x14ac:dyDescent="0.2">
      <c r="A2598" s="41" t="s">
        <v>7468</v>
      </c>
      <c r="B2598" s="20" t="s">
        <v>7469</v>
      </c>
      <c r="C2598" s="20" t="s">
        <v>30</v>
      </c>
      <c r="D2598" s="20" t="s">
        <v>240</v>
      </c>
      <c r="E2598" s="20" t="s">
        <v>241</v>
      </c>
      <c r="F2598" s="20" t="s">
        <v>74</v>
      </c>
      <c r="G2598" s="20" t="s">
        <v>74</v>
      </c>
      <c r="H2598" s="20" t="s">
        <v>20</v>
      </c>
      <c r="I2598" s="20" t="s">
        <v>21</v>
      </c>
      <c r="J2598">
        <v>3218.88</v>
      </c>
      <c r="K2598">
        <v>2682.4</v>
      </c>
      <c r="L2598">
        <v>2575.1</v>
      </c>
      <c r="M2598">
        <v>2145.92</v>
      </c>
      <c r="N2598">
        <v>2253.2159999999999</v>
      </c>
      <c r="O2598">
        <v>1877.68</v>
      </c>
      <c r="P2598">
        <v>0</v>
      </c>
      <c r="Q2598">
        <v>6</v>
      </c>
      <c r="R2598">
        <v>1.2</v>
      </c>
      <c r="S2598" t="s">
        <v>39120</v>
      </c>
    </row>
    <row r="2599" spans="1:24" x14ac:dyDescent="0.2">
      <c r="A2599" s="41" t="s">
        <v>7470</v>
      </c>
      <c r="B2599" s="20" t="s">
        <v>7471</v>
      </c>
      <c r="C2599" s="20" t="s">
        <v>30</v>
      </c>
      <c r="D2599" s="20" t="s">
        <v>240</v>
      </c>
      <c r="E2599" s="20" t="s">
        <v>241</v>
      </c>
      <c r="F2599" s="20" t="s">
        <v>74</v>
      </c>
      <c r="G2599" s="20" t="s">
        <v>74</v>
      </c>
      <c r="H2599" s="20" t="s">
        <v>20</v>
      </c>
      <c r="I2599" s="20" t="s">
        <v>21</v>
      </c>
      <c r="J2599">
        <v>4178</v>
      </c>
      <c r="K2599">
        <v>3481.67</v>
      </c>
      <c r="L2599">
        <v>3342.41</v>
      </c>
      <c r="M2599">
        <v>2785.34</v>
      </c>
      <c r="N2599">
        <v>2924.6028000000001</v>
      </c>
      <c r="O2599">
        <v>2437.1689999999999</v>
      </c>
      <c r="P2599">
        <v>0</v>
      </c>
      <c r="Q2599">
        <v>6</v>
      </c>
      <c r="R2599">
        <v>1.2</v>
      </c>
      <c r="S2599" t="s">
        <v>39120</v>
      </c>
    </row>
    <row r="2600" spans="1:24" x14ac:dyDescent="0.2">
      <c r="A2600" s="41" t="s">
        <v>7472</v>
      </c>
      <c r="B2600" s="20" t="s">
        <v>7473</v>
      </c>
      <c r="C2600" s="20" t="s">
        <v>30</v>
      </c>
      <c r="D2600" s="20" t="s">
        <v>240</v>
      </c>
      <c r="E2600" s="20" t="s">
        <v>241</v>
      </c>
      <c r="F2600" s="20" t="s">
        <v>74</v>
      </c>
      <c r="G2600" s="20" t="s">
        <v>74</v>
      </c>
      <c r="H2600" s="20" t="s">
        <v>20</v>
      </c>
      <c r="I2600" s="20" t="s">
        <v>21</v>
      </c>
      <c r="J2600">
        <v>5103.22</v>
      </c>
      <c r="K2600">
        <v>4252.68</v>
      </c>
      <c r="L2600">
        <v>4082.57</v>
      </c>
      <c r="M2600">
        <v>3402.14</v>
      </c>
      <c r="N2600">
        <v>3572.2512000000002</v>
      </c>
      <c r="O2600">
        <v>2976.8760000000002</v>
      </c>
      <c r="P2600">
        <v>0</v>
      </c>
      <c r="Q2600">
        <v>6</v>
      </c>
      <c r="R2600">
        <v>1.2</v>
      </c>
      <c r="S2600" t="s">
        <v>39120</v>
      </c>
    </row>
    <row r="2601" spans="1:24" x14ac:dyDescent="0.2">
      <c r="A2601" s="41" t="s">
        <v>7474</v>
      </c>
      <c r="B2601" s="20" t="s">
        <v>7475</v>
      </c>
      <c r="C2601" s="20" t="s">
        <v>30</v>
      </c>
      <c r="D2601" s="20" t="s">
        <v>240</v>
      </c>
      <c r="E2601" s="20" t="s">
        <v>241</v>
      </c>
      <c r="F2601" s="20" t="s">
        <v>74</v>
      </c>
      <c r="G2601" s="20" t="s">
        <v>74</v>
      </c>
      <c r="H2601" s="20" t="s">
        <v>20</v>
      </c>
      <c r="I2601" s="20" t="s">
        <v>21</v>
      </c>
      <c r="J2601">
        <v>6068.18</v>
      </c>
      <c r="K2601">
        <v>5056.82</v>
      </c>
      <c r="L2601">
        <v>4854.55</v>
      </c>
      <c r="M2601">
        <v>4045.46</v>
      </c>
      <c r="N2601">
        <v>4247.7287999999999</v>
      </c>
      <c r="O2601">
        <v>3539.7739999999999</v>
      </c>
      <c r="P2601">
        <v>0</v>
      </c>
      <c r="Q2601">
        <v>6</v>
      </c>
      <c r="R2601">
        <v>1.2</v>
      </c>
      <c r="S2601" t="s">
        <v>39120</v>
      </c>
    </row>
    <row r="2602" spans="1:24" x14ac:dyDescent="0.2">
      <c r="A2602" s="41" t="s">
        <v>7476</v>
      </c>
      <c r="B2602" s="20" t="s">
        <v>7477</v>
      </c>
      <c r="C2602" s="20" t="s">
        <v>30</v>
      </c>
      <c r="D2602" s="20" t="s">
        <v>240</v>
      </c>
      <c r="E2602" s="20" t="s">
        <v>241</v>
      </c>
      <c r="F2602" s="20" t="s">
        <v>74</v>
      </c>
      <c r="G2602" s="20" t="s">
        <v>74</v>
      </c>
      <c r="H2602" s="20" t="s">
        <v>20</v>
      </c>
      <c r="I2602" s="20" t="s">
        <v>21</v>
      </c>
      <c r="J2602">
        <v>7281.83</v>
      </c>
      <c r="K2602">
        <v>6068.19</v>
      </c>
      <c r="L2602">
        <v>5825.46</v>
      </c>
      <c r="M2602">
        <v>4854.55</v>
      </c>
      <c r="N2602">
        <v>5097.2795999999998</v>
      </c>
      <c r="O2602">
        <v>4247.7330000000002</v>
      </c>
      <c r="P2602">
        <v>0</v>
      </c>
      <c r="Q2602">
        <v>6</v>
      </c>
      <c r="R2602">
        <v>1.2</v>
      </c>
      <c r="S2602" t="s">
        <v>39120</v>
      </c>
    </row>
    <row r="2603" spans="1:24" x14ac:dyDescent="0.2">
      <c r="A2603" s="41" t="s">
        <v>7478</v>
      </c>
      <c r="B2603" s="20" t="s">
        <v>7479</v>
      </c>
      <c r="C2603" s="20" t="s">
        <v>30</v>
      </c>
      <c r="D2603" s="20" t="s">
        <v>240</v>
      </c>
      <c r="E2603" s="20" t="s">
        <v>241</v>
      </c>
      <c r="F2603" s="20" t="s">
        <v>74</v>
      </c>
      <c r="G2603" s="20" t="s">
        <v>74</v>
      </c>
      <c r="H2603" s="20" t="s">
        <v>20</v>
      </c>
      <c r="I2603" s="20" t="s">
        <v>21</v>
      </c>
      <c r="J2603">
        <v>3001.94</v>
      </c>
      <c r="K2603">
        <v>2501.62</v>
      </c>
      <c r="L2603">
        <v>2401.56</v>
      </c>
      <c r="M2603">
        <v>2001.3</v>
      </c>
      <c r="N2603">
        <v>2101.3607999999999</v>
      </c>
      <c r="O2603">
        <v>1751.134</v>
      </c>
      <c r="P2603">
        <v>0</v>
      </c>
      <c r="Q2603">
        <v>6</v>
      </c>
      <c r="R2603">
        <v>1.2</v>
      </c>
      <c r="S2603" t="s">
        <v>39120</v>
      </c>
    </row>
    <row r="2604" spans="1:24" x14ac:dyDescent="0.2">
      <c r="A2604" s="41" t="s">
        <v>7480</v>
      </c>
      <c r="B2604" s="20" t="s">
        <v>7481</v>
      </c>
      <c r="C2604" s="20" t="s">
        <v>30</v>
      </c>
      <c r="D2604" s="20" t="s">
        <v>240</v>
      </c>
      <c r="E2604" s="20" t="s">
        <v>241</v>
      </c>
      <c r="F2604" s="20" t="s">
        <v>74</v>
      </c>
      <c r="G2604" s="20" t="s">
        <v>74</v>
      </c>
      <c r="H2604" s="20" t="s">
        <v>20</v>
      </c>
      <c r="I2604" s="20" t="s">
        <v>21</v>
      </c>
      <c r="J2604">
        <v>3213.46</v>
      </c>
      <c r="K2604">
        <v>2677.88</v>
      </c>
      <c r="L2604">
        <v>2570.7600000000002</v>
      </c>
      <c r="M2604">
        <v>2142.3000000000002</v>
      </c>
      <c r="N2604">
        <v>2249.4191999999998</v>
      </c>
      <c r="O2604">
        <v>1874.5160000000001</v>
      </c>
      <c r="P2604">
        <v>0</v>
      </c>
      <c r="Q2604">
        <v>6</v>
      </c>
      <c r="R2604">
        <v>1.2</v>
      </c>
      <c r="S2604" t="s">
        <v>39120</v>
      </c>
    </row>
    <row r="2605" spans="1:24" x14ac:dyDescent="0.2">
      <c r="A2605" s="41" t="s">
        <v>7482</v>
      </c>
      <c r="B2605" s="20" t="s">
        <v>7483</v>
      </c>
      <c r="C2605" s="20" t="s">
        <v>30</v>
      </c>
      <c r="D2605" s="20" t="s">
        <v>240</v>
      </c>
      <c r="E2605" s="20" t="s">
        <v>241</v>
      </c>
      <c r="F2605" s="20" t="s">
        <v>74</v>
      </c>
      <c r="G2605" s="20" t="s">
        <v>74</v>
      </c>
      <c r="H2605" s="20" t="s">
        <v>20</v>
      </c>
      <c r="I2605" s="20" t="s">
        <v>21</v>
      </c>
      <c r="J2605">
        <v>3780.55</v>
      </c>
      <c r="K2605">
        <v>3150.46</v>
      </c>
      <c r="L2605">
        <v>3024.44</v>
      </c>
      <c r="M2605">
        <v>2520.37</v>
      </c>
      <c r="N2605">
        <v>2646.3863999999999</v>
      </c>
      <c r="O2605">
        <v>2205.3220000000001</v>
      </c>
      <c r="P2605">
        <v>0</v>
      </c>
      <c r="Q2605">
        <v>6</v>
      </c>
      <c r="R2605">
        <v>1.2</v>
      </c>
      <c r="S2605" t="s">
        <v>39120</v>
      </c>
    </row>
    <row r="2606" spans="1:24" x14ac:dyDescent="0.2">
      <c r="A2606" s="41" t="s">
        <v>7484</v>
      </c>
      <c r="B2606" s="20" t="s">
        <v>7485</v>
      </c>
      <c r="C2606" s="20" t="s">
        <v>30</v>
      </c>
      <c r="D2606" s="20" t="s">
        <v>240</v>
      </c>
      <c r="E2606" s="20" t="s">
        <v>241</v>
      </c>
      <c r="F2606" s="20" t="s">
        <v>74</v>
      </c>
      <c r="G2606" s="20" t="s">
        <v>74</v>
      </c>
      <c r="H2606" s="20" t="s">
        <v>20</v>
      </c>
      <c r="I2606" s="20" t="s">
        <v>21</v>
      </c>
      <c r="J2606">
        <v>4309.1000000000004</v>
      </c>
      <c r="K2606">
        <v>3590.92</v>
      </c>
      <c r="L2606">
        <v>3447.29</v>
      </c>
      <c r="M2606">
        <v>2872.74</v>
      </c>
      <c r="N2606">
        <v>3016.3728000000001</v>
      </c>
      <c r="O2606">
        <v>2513.6439999999998</v>
      </c>
      <c r="P2606">
        <v>0</v>
      </c>
      <c r="Q2606">
        <v>6</v>
      </c>
      <c r="R2606">
        <v>1.2</v>
      </c>
      <c r="S2606" t="s">
        <v>39120</v>
      </c>
    </row>
    <row r="2607" spans="1:24" x14ac:dyDescent="0.2">
      <c r="A2607" s="41" t="s">
        <v>7486</v>
      </c>
      <c r="B2607" s="20" t="s">
        <v>7487</v>
      </c>
      <c r="C2607" s="20" t="s">
        <v>30</v>
      </c>
      <c r="D2607" s="20" t="s">
        <v>240</v>
      </c>
      <c r="E2607" s="20" t="s">
        <v>241</v>
      </c>
      <c r="F2607" s="20" t="s">
        <v>74</v>
      </c>
      <c r="G2607" s="20" t="s">
        <v>74</v>
      </c>
      <c r="H2607" s="20" t="s">
        <v>20</v>
      </c>
      <c r="I2607" s="20" t="s">
        <v>21</v>
      </c>
      <c r="J2607">
        <v>5394.01</v>
      </c>
      <c r="K2607">
        <v>4495.01</v>
      </c>
      <c r="L2607">
        <v>4315.21</v>
      </c>
      <c r="M2607">
        <v>3596.01</v>
      </c>
      <c r="N2607">
        <v>3775.8083999999999</v>
      </c>
      <c r="O2607">
        <v>3146.5070000000001</v>
      </c>
      <c r="P2607">
        <v>0</v>
      </c>
      <c r="Q2607">
        <v>6</v>
      </c>
      <c r="R2607">
        <v>1.2</v>
      </c>
      <c r="S2607" t="s">
        <v>39120</v>
      </c>
    </row>
    <row r="2608" spans="1:24" x14ac:dyDescent="0.2">
      <c r="A2608" s="41" t="s">
        <v>7488</v>
      </c>
      <c r="B2608" s="20" t="s">
        <v>7489</v>
      </c>
      <c r="C2608" s="20" t="s">
        <v>30</v>
      </c>
      <c r="D2608" s="20" t="s">
        <v>240</v>
      </c>
      <c r="E2608" s="20" t="s">
        <v>241</v>
      </c>
      <c r="F2608" s="20" t="s">
        <v>74</v>
      </c>
      <c r="G2608" s="20" t="s">
        <v>74</v>
      </c>
      <c r="H2608" s="20" t="s">
        <v>20</v>
      </c>
      <c r="I2608" s="20" t="s">
        <v>21</v>
      </c>
      <c r="J2608">
        <v>6430.99</v>
      </c>
      <c r="K2608">
        <v>5359.16</v>
      </c>
      <c r="L2608">
        <v>5144.8</v>
      </c>
      <c r="M2608">
        <v>4287.33</v>
      </c>
      <c r="N2608">
        <v>4501.6944000000003</v>
      </c>
      <c r="O2608">
        <v>3751.4119999999998</v>
      </c>
      <c r="P2608">
        <v>0</v>
      </c>
      <c r="Q2608">
        <v>6</v>
      </c>
      <c r="R2608">
        <v>1.2</v>
      </c>
      <c r="S2608" t="s">
        <v>39120</v>
      </c>
    </row>
    <row r="2609" spans="1:19" x14ac:dyDescent="0.2">
      <c r="A2609" s="41" t="s">
        <v>7490</v>
      </c>
      <c r="B2609" s="20" t="s">
        <v>7491</v>
      </c>
      <c r="C2609" s="20" t="s">
        <v>30</v>
      </c>
      <c r="D2609" s="20" t="s">
        <v>240</v>
      </c>
      <c r="E2609" s="20" t="s">
        <v>241</v>
      </c>
      <c r="F2609" s="20" t="s">
        <v>74</v>
      </c>
      <c r="G2609" s="20" t="s">
        <v>74</v>
      </c>
      <c r="H2609" s="20" t="s">
        <v>20</v>
      </c>
      <c r="I2609" s="20" t="s">
        <v>21</v>
      </c>
      <c r="J2609">
        <v>7516.74</v>
      </c>
      <c r="K2609">
        <v>6263.95</v>
      </c>
      <c r="L2609">
        <v>6013.39</v>
      </c>
      <c r="M2609">
        <v>5011.16</v>
      </c>
      <c r="N2609">
        <v>5261.7179999999998</v>
      </c>
      <c r="O2609">
        <v>4384.7650000000003</v>
      </c>
      <c r="P2609">
        <v>0</v>
      </c>
      <c r="Q2609">
        <v>6</v>
      </c>
      <c r="R2609">
        <v>1.2</v>
      </c>
      <c r="S2609" t="s">
        <v>39120</v>
      </c>
    </row>
    <row r="2610" spans="1:19" x14ac:dyDescent="0.2">
      <c r="A2610" s="41" t="s">
        <v>7492</v>
      </c>
      <c r="B2610" s="20" t="s">
        <v>7493</v>
      </c>
      <c r="C2610" s="20" t="s">
        <v>30</v>
      </c>
      <c r="D2610" s="20" t="s">
        <v>240</v>
      </c>
      <c r="E2610" s="20" t="s">
        <v>241</v>
      </c>
      <c r="F2610" s="20" t="s">
        <v>74</v>
      </c>
      <c r="G2610" s="20" t="s">
        <v>74</v>
      </c>
      <c r="H2610" s="20" t="s">
        <v>20</v>
      </c>
      <c r="I2610" s="20" t="s">
        <v>21</v>
      </c>
      <c r="J2610">
        <v>9020.15</v>
      </c>
      <c r="K2610">
        <v>7516.79</v>
      </c>
      <c r="L2610">
        <v>7216.12</v>
      </c>
      <c r="M2610">
        <v>6013.43</v>
      </c>
      <c r="N2610">
        <v>6314.1036000000004</v>
      </c>
      <c r="O2610">
        <v>5261.7529999999997</v>
      </c>
      <c r="P2610">
        <v>0</v>
      </c>
      <c r="Q2610">
        <v>6</v>
      </c>
      <c r="R2610">
        <v>1.2</v>
      </c>
      <c r="S2610" t="s">
        <v>39120</v>
      </c>
    </row>
    <row r="2611" spans="1:19" x14ac:dyDescent="0.2">
      <c r="A2611" s="41" t="s">
        <v>7448</v>
      </c>
      <c r="B2611" s="20" t="s">
        <v>7449</v>
      </c>
      <c r="C2611" s="20" t="s">
        <v>30</v>
      </c>
      <c r="D2611" s="20" t="s">
        <v>240</v>
      </c>
      <c r="E2611" s="20" t="s">
        <v>241</v>
      </c>
      <c r="F2611" s="20" t="s">
        <v>74</v>
      </c>
      <c r="G2611" s="20" t="s">
        <v>74</v>
      </c>
      <c r="H2611" s="20" t="s">
        <v>20</v>
      </c>
      <c r="I2611" s="20" t="s">
        <v>21</v>
      </c>
      <c r="J2611">
        <v>3861.82</v>
      </c>
      <c r="K2611">
        <v>3218.18</v>
      </c>
      <c r="L2611">
        <v>3089.45</v>
      </c>
      <c r="M2611">
        <v>2574.54</v>
      </c>
      <c r="N2611">
        <v>2703.2712000000001</v>
      </c>
      <c r="O2611">
        <v>2252.7260000000001</v>
      </c>
      <c r="P2611">
        <v>0</v>
      </c>
      <c r="Q2611">
        <v>6</v>
      </c>
      <c r="R2611">
        <v>1.2</v>
      </c>
      <c r="S2611" t="s">
        <v>39120</v>
      </c>
    </row>
    <row r="2612" spans="1:19" x14ac:dyDescent="0.2">
      <c r="A2612" s="41" t="s">
        <v>7450</v>
      </c>
      <c r="B2612" s="20" t="s">
        <v>7451</v>
      </c>
      <c r="C2612" s="20" t="s">
        <v>30</v>
      </c>
      <c r="D2612" s="20" t="s">
        <v>240</v>
      </c>
      <c r="E2612" s="20" t="s">
        <v>241</v>
      </c>
      <c r="F2612" s="20" t="s">
        <v>74</v>
      </c>
      <c r="G2612" s="20" t="s">
        <v>74</v>
      </c>
      <c r="H2612" s="20" t="s">
        <v>20</v>
      </c>
      <c r="I2612" s="20" t="s">
        <v>21</v>
      </c>
      <c r="J2612">
        <v>4440.7</v>
      </c>
      <c r="K2612">
        <v>3700.58</v>
      </c>
      <c r="L2612">
        <v>3552.55</v>
      </c>
      <c r="M2612">
        <v>2960.46</v>
      </c>
      <c r="N2612">
        <v>3108.4872</v>
      </c>
      <c r="O2612">
        <v>2590.4059999999999</v>
      </c>
      <c r="P2612">
        <v>0</v>
      </c>
      <c r="Q2612">
        <v>6</v>
      </c>
      <c r="R2612">
        <v>1.2</v>
      </c>
      <c r="S2612" t="s">
        <v>39120</v>
      </c>
    </row>
    <row r="2613" spans="1:19" x14ac:dyDescent="0.2">
      <c r="A2613" s="41" t="s">
        <v>7452</v>
      </c>
      <c r="B2613" s="20" t="s">
        <v>7453</v>
      </c>
      <c r="C2613" s="20" t="s">
        <v>30</v>
      </c>
      <c r="D2613" s="20" t="s">
        <v>240</v>
      </c>
      <c r="E2613" s="20" t="s">
        <v>241</v>
      </c>
      <c r="F2613" s="20" t="s">
        <v>74</v>
      </c>
      <c r="G2613" s="20" t="s">
        <v>74</v>
      </c>
      <c r="H2613" s="20" t="s">
        <v>20</v>
      </c>
      <c r="I2613" s="20" t="s">
        <v>21</v>
      </c>
      <c r="J2613">
        <v>5022.01</v>
      </c>
      <c r="K2613">
        <v>4185.01</v>
      </c>
      <c r="L2613">
        <v>4017.61</v>
      </c>
      <c r="M2613">
        <v>3348.01</v>
      </c>
      <c r="N2613">
        <v>3515.4083999999998</v>
      </c>
      <c r="O2613">
        <v>2929.5070000000001</v>
      </c>
      <c r="P2613">
        <v>0</v>
      </c>
      <c r="Q2613">
        <v>6</v>
      </c>
      <c r="R2613">
        <v>1.2</v>
      </c>
      <c r="S2613" t="s">
        <v>39120</v>
      </c>
    </row>
    <row r="2614" spans="1:19" x14ac:dyDescent="0.2">
      <c r="A2614" s="41" t="s">
        <v>7454</v>
      </c>
      <c r="B2614" s="20" t="s">
        <v>7455</v>
      </c>
      <c r="C2614" s="20" t="s">
        <v>30</v>
      </c>
      <c r="D2614" s="20" t="s">
        <v>240</v>
      </c>
      <c r="E2614" s="20" t="s">
        <v>241</v>
      </c>
      <c r="F2614" s="20" t="s">
        <v>74</v>
      </c>
      <c r="G2614" s="20" t="s">
        <v>74</v>
      </c>
      <c r="H2614" s="20" t="s">
        <v>20</v>
      </c>
      <c r="I2614" s="20" t="s">
        <v>21</v>
      </c>
      <c r="J2614">
        <v>6120.11</v>
      </c>
      <c r="K2614">
        <v>5100.09</v>
      </c>
      <c r="L2614">
        <v>4896.08</v>
      </c>
      <c r="M2614">
        <v>4080.07</v>
      </c>
      <c r="N2614">
        <v>4284.0756000000001</v>
      </c>
      <c r="O2614">
        <v>3570.0630000000001</v>
      </c>
      <c r="P2614">
        <v>0</v>
      </c>
      <c r="Q2614">
        <v>6</v>
      </c>
      <c r="R2614">
        <v>1.2</v>
      </c>
      <c r="S2614" t="s">
        <v>39120</v>
      </c>
    </row>
    <row r="2615" spans="1:19" x14ac:dyDescent="0.2">
      <c r="A2615" s="41" t="s">
        <v>7456</v>
      </c>
      <c r="B2615" s="20" t="s">
        <v>7457</v>
      </c>
      <c r="C2615" s="20" t="s">
        <v>30</v>
      </c>
      <c r="D2615" s="20" t="s">
        <v>240</v>
      </c>
      <c r="E2615" s="20" t="s">
        <v>241</v>
      </c>
      <c r="F2615" s="20" t="s">
        <v>74</v>
      </c>
      <c r="G2615" s="20" t="s">
        <v>74</v>
      </c>
      <c r="H2615" s="20" t="s">
        <v>20</v>
      </c>
      <c r="I2615" s="20" t="s">
        <v>21</v>
      </c>
      <c r="J2615">
        <v>7695.56</v>
      </c>
      <c r="K2615">
        <v>6412.97</v>
      </c>
      <c r="L2615">
        <v>6156.46</v>
      </c>
      <c r="M2615">
        <v>5130.38</v>
      </c>
      <c r="N2615">
        <v>5386.8948</v>
      </c>
      <c r="O2615">
        <v>4489.0789999999997</v>
      </c>
      <c r="P2615">
        <v>0</v>
      </c>
      <c r="Q2615">
        <v>6</v>
      </c>
      <c r="R2615">
        <v>1.2</v>
      </c>
      <c r="S2615" t="s">
        <v>39120</v>
      </c>
    </row>
    <row r="2616" spans="1:19" x14ac:dyDescent="0.2">
      <c r="A2616" s="41" t="s">
        <v>7458</v>
      </c>
      <c r="B2616" s="20" t="s">
        <v>7459</v>
      </c>
      <c r="C2616" s="20" t="s">
        <v>30</v>
      </c>
      <c r="D2616" s="20" t="s">
        <v>240</v>
      </c>
      <c r="E2616" s="20" t="s">
        <v>241</v>
      </c>
      <c r="F2616" s="20" t="s">
        <v>74</v>
      </c>
      <c r="G2616" s="20" t="s">
        <v>74</v>
      </c>
      <c r="H2616" s="20" t="s">
        <v>20</v>
      </c>
      <c r="I2616" s="20" t="s">
        <v>21</v>
      </c>
      <c r="J2616">
        <v>8451.26</v>
      </c>
      <c r="K2616">
        <v>7042.72</v>
      </c>
      <c r="L2616">
        <v>6761.02</v>
      </c>
      <c r="M2616">
        <v>5634.18</v>
      </c>
      <c r="N2616">
        <v>5915.8847999999998</v>
      </c>
      <c r="O2616">
        <v>4929.9040000000005</v>
      </c>
      <c r="P2616">
        <v>0</v>
      </c>
      <c r="Q2616">
        <v>6</v>
      </c>
      <c r="R2616">
        <v>1.2</v>
      </c>
      <c r="S2616" t="s">
        <v>39120</v>
      </c>
    </row>
    <row r="2617" spans="1:19" x14ac:dyDescent="0.2">
      <c r="A2617" s="41" t="s">
        <v>7460</v>
      </c>
      <c r="B2617" s="20" t="s">
        <v>7461</v>
      </c>
      <c r="C2617" s="20" t="s">
        <v>30</v>
      </c>
      <c r="D2617" s="20" t="s">
        <v>240</v>
      </c>
      <c r="E2617" s="20" t="s">
        <v>241</v>
      </c>
      <c r="F2617" s="20" t="s">
        <v>74</v>
      </c>
      <c r="G2617" s="20" t="s">
        <v>74</v>
      </c>
      <c r="H2617" s="20" t="s">
        <v>20</v>
      </c>
      <c r="I2617" s="20" t="s">
        <v>21</v>
      </c>
      <c r="J2617">
        <v>10141.549999999999</v>
      </c>
      <c r="K2617">
        <v>8451.2900000000009</v>
      </c>
      <c r="L2617">
        <v>8113.24</v>
      </c>
      <c r="M2617">
        <v>6761.03</v>
      </c>
      <c r="N2617">
        <v>7099.0835999999999</v>
      </c>
      <c r="O2617">
        <v>5915.9030000000002</v>
      </c>
      <c r="P2617">
        <v>0</v>
      </c>
      <c r="Q2617">
        <v>6</v>
      </c>
      <c r="R2617">
        <v>1.2</v>
      </c>
      <c r="S2617" t="s">
        <v>39120</v>
      </c>
    </row>
    <row r="2618" spans="1:19" x14ac:dyDescent="0.2">
      <c r="A2618" s="41" t="s">
        <v>7508</v>
      </c>
      <c r="B2618" s="20" t="s">
        <v>7509</v>
      </c>
      <c r="C2618" s="20" t="s">
        <v>30</v>
      </c>
      <c r="D2618" s="20" t="s">
        <v>240</v>
      </c>
      <c r="E2618" s="20" t="s">
        <v>241</v>
      </c>
      <c r="F2618" s="20" t="s">
        <v>74</v>
      </c>
      <c r="G2618" s="20" t="s">
        <v>74</v>
      </c>
      <c r="H2618" s="20" t="s">
        <v>20</v>
      </c>
      <c r="I2618" s="20" t="s">
        <v>21</v>
      </c>
      <c r="J2618">
        <v>1825.43</v>
      </c>
      <c r="K2618">
        <v>1521.19</v>
      </c>
      <c r="L2618">
        <v>1460.34</v>
      </c>
      <c r="M2618">
        <v>1216.95</v>
      </c>
      <c r="N2618">
        <v>1277.7996000000001</v>
      </c>
      <c r="O2618">
        <v>1064.8330000000001</v>
      </c>
      <c r="P2618">
        <v>0</v>
      </c>
      <c r="Q2618">
        <v>16</v>
      </c>
      <c r="R2618">
        <v>1.2</v>
      </c>
      <c r="S2618" t="s">
        <v>39120</v>
      </c>
    </row>
    <row r="2619" spans="1:19" x14ac:dyDescent="0.2">
      <c r="A2619" s="41" t="s">
        <v>7510</v>
      </c>
      <c r="B2619" s="20" t="s">
        <v>7511</v>
      </c>
      <c r="C2619" s="20" t="s">
        <v>30</v>
      </c>
      <c r="D2619" s="20" t="s">
        <v>240</v>
      </c>
      <c r="E2619" s="20" t="s">
        <v>241</v>
      </c>
      <c r="F2619" s="20" t="s">
        <v>74</v>
      </c>
      <c r="G2619" s="20" t="s">
        <v>74</v>
      </c>
      <c r="H2619" s="20" t="s">
        <v>20</v>
      </c>
      <c r="I2619" s="20" t="s">
        <v>21</v>
      </c>
      <c r="J2619">
        <v>2266.73</v>
      </c>
      <c r="K2619">
        <v>1888.94</v>
      </c>
      <c r="L2619">
        <v>1813.38</v>
      </c>
      <c r="M2619">
        <v>1511.15</v>
      </c>
      <c r="N2619">
        <v>1586.7095999999999</v>
      </c>
      <c r="O2619">
        <v>1322.258</v>
      </c>
      <c r="P2619">
        <v>0</v>
      </c>
      <c r="Q2619">
        <v>8</v>
      </c>
      <c r="R2619">
        <v>1.2</v>
      </c>
      <c r="S2619" t="s">
        <v>39120</v>
      </c>
    </row>
    <row r="2620" spans="1:19" x14ac:dyDescent="0.2">
      <c r="A2620" s="41" t="s">
        <v>7512</v>
      </c>
      <c r="B2620" s="20" t="s">
        <v>7513</v>
      </c>
      <c r="C2620" s="20" t="s">
        <v>30</v>
      </c>
      <c r="D2620" s="20" t="s">
        <v>240</v>
      </c>
      <c r="E2620" s="20" t="s">
        <v>241</v>
      </c>
      <c r="F2620" s="20" t="s">
        <v>74</v>
      </c>
      <c r="G2620" s="20" t="s">
        <v>74</v>
      </c>
      <c r="H2620" s="20" t="s">
        <v>20</v>
      </c>
      <c r="I2620" s="20" t="s">
        <v>21</v>
      </c>
      <c r="J2620">
        <v>2738.17</v>
      </c>
      <c r="K2620">
        <v>2281.81</v>
      </c>
      <c r="L2620">
        <v>2190.54</v>
      </c>
      <c r="M2620">
        <v>1825.45</v>
      </c>
      <c r="N2620">
        <v>1916.7203999999999</v>
      </c>
      <c r="O2620">
        <v>1597.2670000000001</v>
      </c>
      <c r="P2620">
        <v>0</v>
      </c>
      <c r="Q2620">
        <v>8</v>
      </c>
      <c r="R2620">
        <v>1.2</v>
      </c>
      <c r="S2620" t="s">
        <v>39120</v>
      </c>
    </row>
    <row r="2621" spans="1:19" x14ac:dyDescent="0.2">
      <c r="A2621" s="41" t="s">
        <v>7514</v>
      </c>
      <c r="B2621" s="20" t="s">
        <v>7515</v>
      </c>
      <c r="C2621" s="20" t="s">
        <v>30</v>
      </c>
      <c r="D2621" s="20" t="s">
        <v>240</v>
      </c>
      <c r="E2621" s="20" t="s">
        <v>241</v>
      </c>
      <c r="F2621" s="20" t="s">
        <v>74</v>
      </c>
      <c r="G2621" s="20" t="s">
        <v>74</v>
      </c>
      <c r="H2621" s="20" t="s">
        <v>20</v>
      </c>
      <c r="I2621" s="20" t="s">
        <v>21</v>
      </c>
      <c r="J2621">
        <v>3218.88</v>
      </c>
      <c r="K2621">
        <v>2682.4</v>
      </c>
      <c r="L2621">
        <v>2575.1</v>
      </c>
      <c r="M2621">
        <v>2145.92</v>
      </c>
      <c r="N2621">
        <v>2253.2159999999999</v>
      </c>
      <c r="O2621">
        <v>1877.68</v>
      </c>
      <c r="P2621">
        <v>0</v>
      </c>
      <c r="Q2621">
        <v>8</v>
      </c>
      <c r="R2621">
        <v>1.2</v>
      </c>
      <c r="S2621" t="s">
        <v>39120</v>
      </c>
    </row>
    <row r="2622" spans="1:19" x14ac:dyDescent="0.2">
      <c r="A2622" s="41" t="s">
        <v>7516</v>
      </c>
      <c r="B2622" s="20" t="s">
        <v>7517</v>
      </c>
      <c r="C2622" s="20" t="s">
        <v>30</v>
      </c>
      <c r="D2622" s="20" t="s">
        <v>240</v>
      </c>
      <c r="E2622" s="20" t="s">
        <v>241</v>
      </c>
      <c r="F2622" s="20" t="s">
        <v>74</v>
      </c>
      <c r="G2622" s="20" t="s">
        <v>74</v>
      </c>
      <c r="H2622" s="20" t="s">
        <v>20</v>
      </c>
      <c r="I2622" s="20" t="s">
        <v>21</v>
      </c>
      <c r="J2622">
        <v>4178</v>
      </c>
      <c r="K2622">
        <v>3481.67</v>
      </c>
      <c r="L2622">
        <v>3342.41</v>
      </c>
      <c r="M2622">
        <v>2785.34</v>
      </c>
      <c r="N2622">
        <v>2924.6028000000001</v>
      </c>
      <c r="O2622">
        <v>2437.1689999999999</v>
      </c>
      <c r="P2622">
        <v>0</v>
      </c>
      <c r="Q2622">
        <v>8</v>
      </c>
      <c r="R2622">
        <v>1.2</v>
      </c>
      <c r="S2622" t="s">
        <v>39120</v>
      </c>
    </row>
    <row r="2623" spans="1:19" x14ac:dyDescent="0.2">
      <c r="A2623" s="41" t="s">
        <v>7518</v>
      </c>
      <c r="B2623" s="20" t="s">
        <v>7519</v>
      </c>
      <c r="C2623" s="20" t="s">
        <v>30</v>
      </c>
      <c r="D2623" s="20" t="s">
        <v>240</v>
      </c>
      <c r="E2623" s="20" t="s">
        <v>241</v>
      </c>
      <c r="F2623" s="20" t="s">
        <v>74</v>
      </c>
      <c r="G2623" s="20" t="s">
        <v>74</v>
      </c>
      <c r="H2623" s="20" t="s">
        <v>20</v>
      </c>
      <c r="I2623" s="20" t="s">
        <v>21</v>
      </c>
      <c r="J2623">
        <v>5103.22</v>
      </c>
      <c r="K2623">
        <v>4252.68</v>
      </c>
      <c r="L2623">
        <v>4082.57</v>
      </c>
      <c r="M2623">
        <v>3402.14</v>
      </c>
      <c r="N2623">
        <v>3572.2512000000002</v>
      </c>
      <c r="O2623">
        <v>2976.8760000000002</v>
      </c>
      <c r="P2623">
        <v>0</v>
      </c>
      <c r="Q2623">
        <v>8</v>
      </c>
      <c r="R2623">
        <v>1.2</v>
      </c>
      <c r="S2623" t="s">
        <v>39120</v>
      </c>
    </row>
    <row r="2624" spans="1:19" x14ac:dyDescent="0.2">
      <c r="A2624" s="41" t="s">
        <v>7520</v>
      </c>
      <c r="B2624" s="20" t="s">
        <v>7521</v>
      </c>
      <c r="C2624" s="20" t="s">
        <v>30</v>
      </c>
      <c r="D2624" s="20" t="s">
        <v>240</v>
      </c>
      <c r="E2624" s="20" t="s">
        <v>241</v>
      </c>
      <c r="F2624" s="20" t="s">
        <v>74</v>
      </c>
      <c r="G2624" s="20" t="s">
        <v>74</v>
      </c>
      <c r="H2624" s="20" t="s">
        <v>20</v>
      </c>
      <c r="I2624" s="20" t="s">
        <v>21</v>
      </c>
      <c r="J2624">
        <v>6068.18</v>
      </c>
      <c r="K2624">
        <v>5056.82</v>
      </c>
      <c r="L2624">
        <v>4854.55</v>
      </c>
      <c r="M2624">
        <v>4045.46</v>
      </c>
      <c r="N2624">
        <v>4247.7287999999999</v>
      </c>
      <c r="O2624">
        <v>3539.7739999999999</v>
      </c>
      <c r="P2624">
        <v>0</v>
      </c>
      <c r="Q2624">
        <v>8</v>
      </c>
      <c r="R2624">
        <v>1.2</v>
      </c>
      <c r="S2624" t="s">
        <v>39120</v>
      </c>
    </row>
    <row r="2625" spans="1:19" x14ac:dyDescent="0.2">
      <c r="A2625" s="41" t="s">
        <v>7522</v>
      </c>
      <c r="B2625" s="20" t="s">
        <v>7523</v>
      </c>
      <c r="C2625" s="20" t="s">
        <v>30</v>
      </c>
      <c r="D2625" s="20" t="s">
        <v>240</v>
      </c>
      <c r="E2625" s="20" t="s">
        <v>241</v>
      </c>
      <c r="F2625" s="20" t="s">
        <v>74</v>
      </c>
      <c r="G2625" s="20" t="s">
        <v>74</v>
      </c>
      <c r="H2625" s="20" t="s">
        <v>20</v>
      </c>
      <c r="I2625" s="20" t="s">
        <v>21</v>
      </c>
      <c r="J2625">
        <v>7281.83</v>
      </c>
      <c r="K2625">
        <v>6068.19</v>
      </c>
      <c r="L2625">
        <v>5825.46</v>
      </c>
      <c r="M2625">
        <v>4854.55</v>
      </c>
      <c r="N2625">
        <v>5097.2795999999998</v>
      </c>
      <c r="O2625">
        <v>4247.7330000000002</v>
      </c>
      <c r="P2625">
        <v>0</v>
      </c>
      <c r="Q2625">
        <v>8</v>
      </c>
      <c r="R2625">
        <v>1.2</v>
      </c>
      <c r="S2625" t="s">
        <v>39120</v>
      </c>
    </row>
    <row r="2626" spans="1:19" x14ac:dyDescent="0.2">
      <c r="A2626" s="41" t="s">
        <v>7524</v>
      </c>
      <c r="B2626" s="20" t="s">
        <v>7525</v>
      </c>
      <c r="C2626" s="20" t="s">
        <v>30</v>
      </c>
      <c r="D2626" s="20" t="s">
        <v>240</v>
      </c>
      <c r="E2626" s="20" t="s">
        <v>241</v>
      </c>
      <c r="F2626" s="20" t="s">
        <v>74</v>
      </c>
      <c r="G2626" s="20" t="s">
        <v>74</v>
      </c>
      <c r="H2626" s="20" t="s">
        <v>20</v>
      </c>
      <c r="I2626" s="20" t="s">
        <v>21</v>
      </c>
      <c r="J2626">
        <v>3001.94</v>
      </c>
      <c r="K2626">
        <v>2501.62</v>
      </c>
      <c r="L2626">
        <v>2401.56</v>
      </c>
      <c r="M2626">
        <v>2001.3</v>
      </c>
      <c r="N2626">
        <v>2101.3607999999999</v>
      </c>
      <c r="O2626">
        <v>1751.134</v>
      </c>
      <c r="P2626">
        <v>0</v>
      </c>
      <c r="Q2626">
        <v>8</v>
      </c>
      <c r="R2626">
        <v>1.2</v>
      </c>
      <c r="S2626" t="s">
        <v>39120</v>
      </c>
    </row>
    <row r="2627" spans="1:19" x14ac:dyDescent="0.2">
      <c r="A2627" s="41" t="s">
        <v>7526</v>
      </c>
      <c r="B2627" s="20" t="s">
        <v>7527</v>
      </c>
      <c r="C2627" s="20" t="s">
        <v>30</v>
      </c>
      <c r="D2627" s="20" t="s">
        <v>240</v>
      </c>
      <c r="E2627" s="20" t="s">
        <v>241</v>
      </c>
      <c r="F2627" s="20" t="s">
        <v>74</v>
      </c>
      <c r="G2627" s="20" t="s">
        <v>74</v>
      </c>
      <c r="H2627" s="20" t="s">
        <v>20</v>
      </c>
      <c r="I2627" s="20" t="s">
        <v>21</v>
      </c>
      <c r="J2627">
        <v>3213.46</v>
      </c>
      <c r="K2627">
        <v>2677.88</v>
      </c>
      <c r="L2627">
        <v>2570.7600000000002</v>
      </c>
      <c r="M2627">
        <v>2142.3000000000002</v>
      </c>
      <c r="N2627">
        <v>2249.4191999999998</v>
      </c>
      <c r="O2627">
        <v>1874.5160000000001</v>
      </c>
      <c r="P2627">
        <v>0</v>
      </c>
      <c r="Q2627">
        <v>8</v>
      </c>
      <c r="R2627">
        <v>1.2</v>
      </c>
      <c r="S2627" t="s">
        <v>39120</v>
      </c>
    </row>
    <row r="2628" spans="1:19" x14ac:dyDescent="0.2">
      <c r="A2628" s="41" t="s">
        <v>7528</v>
      </c>
      <c r="B2628" s="20" t="s">
        <v>7529</v>
      </c>
      <c r="C2628" s="20" t="s">
        <v>30</v>
      </c>
      <c r="D2628" s="20" t="s">
        <v>240</v>
      </c>
      <c r="E2628" s="20" t="s">
        <v>241</v>
      </c>
      <c r="F2628" s="20" t="s">
        <v>74</v>
      </c>
      <c r="G2628" s="20" t="s">
        <v>74</v>
      </c>
      <c r="H2628" s="20" t="s">
        <v>20</v>
      </c>
      <c r="I2628" s="20" t="s">
        <v>21</v>
      </c>
      <c r="J2628">
        <v>3780.55</v>
      </c>
      <c r="K2628">
        <v>3150.46</v>
      </c>
      <c r="L2628">
        <v>3024.44</v>
      </c>
      <c r="M2628">
        <v>2520.37</v>
      </c>
      <c r="N2628">
        <v>2646.3863999999999</v>
      </c>
      <c r="O2628">
        <v>2205.3220000000001</v>
      </c>
      <c r="P2628">
        <v>0</v>
      </c>
      <c r="Q2628">
        <v>8</v>
      </c>
      <c r="R2628">
        <v>1.2</v>
      </c>
      <c r="S2628" t="s">
        <v>39120</v>
      </c>
    </row>
    <row r="2629" spans="1:19" x14ac:dyDescent="0.2">
      <c r="A2629" s="41" t="s">
        <v>7530</v>
      </c>
      <c r="B2629" s="20" t="s">
        <v>7531</v>
      </c>
      <c r="C2629" s="20" t="s">
        <v>30</v>
      </c>
      <c r="D2629" s="20" t="s">
        <v>240</v>
      </c>
      <c r="E2629" s="20" t="s">
        <v>241</v>
      </c>
      <c r="F2629" s="20" t="s">
        <v>74</v>
      </c>
      <c r="G2629" s="20" t="s">
        <v>74</v>
      </c>
      <c r="H2629" s="20" t="s">
        <v>20</v>
      </c>
      <c r="I2629" s="20" t="s">
        <v>21</v>
      </c>
      <c r="J2629">
        <v>4309.1000000000004</v>
      </c>
      <c r="K2629">
        <v>3590.92</v>
      </c>
      <c r="L2629">
        <v>3447.29</v>
      </c>
      <c r="M2629">
        <v>2872.74</v>
      </c>
      <c r="N2629">
        <v>3016.3728000000001</v>
      </c>
      <c r="O2629">
        <v>2513.6439999999998</v>
      </c>
      <c r="P2629">
        <v>0</v>
      </c>
      <c r="Q2629">
        <v>8</v>
      </c>
      <c r="R2629">
        <v>1.2</v>
      </c>
      <c r="S2629" t="s">
        <v>39120</v>
      </c>
    </row>
    <row r="2630" spans="1:19" x14ac:dyDescent="0.2">
      <c r="A2630" s="41" t="s">
        <v>7532</v>
      </c>
      <c r="B2630" s="20" t="s">
        <v>7533</v>
      </c>
      <c r="C2630" s="20" t="s">
        <v>30</v>
      </c>
      <c r="D2630" s="20" t="s">
        <v>240</v>
      </c>
      <c r="E2630" s="20" t="s">
        <v>241</v>
      </c>
      <c r="F2630" s="20" t="s">
        <v>74</v>
      </c>
      <c r="G2630" s="20" t="s">
        <v>74</v>
      </c>
      <c r="H2630" s="20" t="s">
        <v>20</v>
      </c>
      <c r="I2630" s="20" t="s">
        <v>21</v>
      </c>
      <c r="J2630">
        <v>5394.01</v>
      </c>
      <c r="K2630">
        <v>4495.01</v>
      </c>
      <c r="L2630">
        <v>4315.21</v>
      </c>
      <c r="M2630">
        <v>3596.01</v>
      </c>
      <c r="N2630">
        <v>3775.8083999999999</v>
      </c>
      <c r="O2630">
        <v>3146.5070000000001</v>
      </c>
      <c r="P2630">
        <v>0</v>
      </c>
      <c r="Q2630">
        <v>8</v>
      </c>
      <c r="R2630">
        <v>1.2</v>
      </c>
      <c r="S2630" t="s">
        <v>39120</v>
      </c>
    </row>
    <row r="2631" spans="1:19" x14ac:dyDescent="0.2">
      <c r="A2631" s="41" t="s">
        <v>7534</v>
      </c>
      <c r="B2631" s="20" t="s">
        <v>7535</v>
      </c>
      <c r="C2631" s="20" t="s">
        <v>30</v>
      </c>
      <c r="D2631" s="20" t="s">
        <v>240</v>
      </c>
      <c r="E2631" s="20" t="s">
        <v>241</v>
      </c>
      <c r="F2631" s="20" t="s">
        <v>74</v>
      </c>
      <c r="G2631" s="20" t="s">
        <v>74</v>
      </c>
      <c r="H2631" s="20" t="s">
        <v>20</v>
      </c>
      <c r="I2631" s="20" t="s">
        <v>21</v>
      </c>
      <c r="J2631">
        <v>6430.99</v>
      </c>
      <c r="K2631">
        <v>5359.16</v>
      </c>
      <c r="L2631">
        <v>5144.8</v>
      </c>
      <c r="M2631">
        <v>4287.33</v>
      </c>
      <c r="N2631">
        <v>4501.6944000000003</v>
      </c>
      <c r="O2631">
        <v>3751.4119999999998</v>
      </c>
      <c r="P2631">
        <v>0</v>
      </c>
      <c r="Q2631">
        <v>8</v>
      </c>
      <c r="R2631">
        <v>1.2</v>
      </c>
      <c r="S2631" t="s">
        <v>39120</v>
      </c>
    </row>
    <row r="2632" spans="1:19" x14ac:dyDescent="0.2">
      <c r="A2632" s="41" t="s">
        <v>7536</v>
      </c>
      <c r="B2632" s="20" t="s">
        <v>7537</v>
      </c>
      <c r="C2632" s="20" t="s">
        <v>30</v>
      </c>
      <c r="D2632" s="20" t="s">
        <v>240</v>
      </c>
      <c r="E2632" s="20" t="s">
        <v>241</v>
      </c>
      <c r="F2632" s="20" t="s">
        <v>74</v>
      </c>
      <c r="G2632" s="20" t="s">
        <v>74</v>
      </c>
      <c r="H2632" s="20" t="s">
        <v>20</v>
      </c>
      <c r="I2632" s="20" t="s">
        <v>21</v>
      </c>
      <c r="J2632">
        <v>7516.74</v>
      </c>
      <c r="K2632">
        <v>6263.95</v>
      </c>
      <c r="L2632">
        <v>6013.39</v>
      </c>
      <c r="M2632">
        <v>5011.16</v>
      </c>
      <c r="N2632">
        <v>5261.7179999999998</v>
      </c>
      <c r="O2632">
        <v>4384.7650000000003</v>
      </c>
      <c r="P2632">
        <v>0</v>
      </c>
      <c r="Q2632">
        <v>8</v>
      </c>
      <c r="R2632">
        <v>1.2</v>
      </c>
      <c r="S2632" t="s">
        <v>39120</v>
      </c>
    </row>
    <row r="2633" spans="1:19" x14ac:dyDescent="0.2">
      <c r="A2633" s="41" t="s">
        <v>7538</v>
      </c>
      <c r="B2633" s="20" t="s">
        <v>7539</v>
      </c>
      <c r="C2633" s="20" t="s">
        <v>30</v>
      </c>
      <c r="D2633" s="20" t="s">
        <v>240</v>
      </c>
      <c r="E2633" s="20" t="s">
        <v>241</v>
      </c>
      <c r="F2633" s="20" t="s">
        <v>74</v>
      </c>
      <c r="G2633" s="20" t="s">
        <v>74</v>
      </c>
      <c r="H2633" s="20" t="s">
        <v>20</v>
      </c>
      <c r="I2633" s="20" t="s">
        <v>21</v>
      </c>
      <c r="J2633">
        <v>9020.15</v>
      </c>
      <c r="K2633">
        <v>7516.79</v>
      </c>
      <c r="L2633">
        <v>7216.12</v>
      </c>
      <c r="M2633">
        <v>6013.43</v>
      </c>
      <c r="N2633">
        <v>6314.1036000000004</v>
      </c>
      <c r="O2633">
        <v>5261.7529999999997</v>
      </c>
      <c r="P2633">
        <v>0</v>
      </c>
      <c r="Q2633">
        <v>8</v>
      </c>
      <c r="R2633">
        <v>1.2</v>
      </c>
      <c r="S2633" t="s">
        <v>39120</v>
      </c>
    </row>
    <row r="2634" spans="1:19" x14ac:dyDescent="0.2">
      <c r="A2634" s="41" t="s">
        <v>7494</v>
      </c>
      <c r="B2634" s="20" t="s">
        <v>7495</v>
      </c>
      <c r="C2634" s="20" t="s">
        <v>30</v>
      </c>
      <c r="D2634" s="20" t="s">
        <v>240</v>
      </c>
      <c r="E2634" s="20" t="s">
        <v>241</v>
      </c>
      <c r="F2634" s="20" t="s">
        <v>74</v>
      </c>
      <c r="G2634" s="20" t="s">
        <v>74</v>
      </c>
      <c r="H2634" s="20" t="s">
        <v>20</v>
      </c>
      <c r="I2634" s="20" t="s">
        <v>21</v>
      </c>
      <c r="J2634">
        <v>3861.82</v>
      </c>
      <c r="K2634">
        <v>3218.18</v>
      </c>
      <c r="L2634">
        <v>3089.45</v>
      </c>
      <c r="M2634">
        <v>2574.54</v>
      </c>
      <c r="N2634">
        <v>2703.2712000000001</v>
      </c>
      <c r="O2634">
        <v>2252.7260000000001</v>
      </c>
      <c r="P2634">
        <v>0</v>
      </c>
      <c r="Q2634">
        <v>8</v>
      </c>
      <c r="R2634">
        <v>1.2</v>
      </c>
      <c r="S2634" t="s">
        <v>39120</v>
      </c>
    </row>
    <row r="2635" spans="1:19" x14ac:dyDescent="0.2">
      <c r="A2635" s="41" t="s">
        <v>7496</v>
      </c>
      <c r="B2635" s="20" t="s">
        <v>7497</v>
      </c>
      <c r="C2635" s="20" t="s">
        <v>30</v>
      </c>
      <c r="D2635" s="20" t="s">
        <v>240</v>
      </c>
      <c r="E2635" s="20" t="s">
        <v>241</v>
      </c>
      <c r="F2635" s="20" t="s">
        <v>74</v>
      </c>
      <c r="G2635" s="20" t="s">
        <v>74</v>
      </c>
      <c r="H2635" s="20" t="s">
        <v>20</v>
      </c>
      <c r="I2635" s="20" t="s">
        <v>21</v>
      </c>
      <c r="J2635">
        <v>4440.7</v>
      </c>
      <c r="K2635">
        <v>3700.58</v>
      </c>
      <c r="L2635">
        <v>3552.55</v>
      </c>
      <c r="M2635">
        <v>2960.46</v>
      </c>
      <c r="N2635">
        <v>3108.4872</v>
      </c>
      <c r="O2635">
        <v>2590.4059999999999</v>
      </c>
      <c r="P2635">
        <v>0</v>
      </c>
      <c r="Q2635">
        <v>8</v>
      </c>
      <c r="R2635">
        <v>1.2</v>
      </c>
      <c r="S2635" t="s">
        <v>39120</v>
      </c>
    </row>
    <row r="2636" spans="1:19" x14ac:dyDescent="0.2">
      <c r="A2636" s="41" t="s">
        <v>7498</v>
      </c>
      <c r="B2636" s="20" t="s">
        <v>7499</v>
      </c>
      <c r="C2636" s="20" t="s">
        <v>30</v>
      </c>
      <c r="D2636" s="20" t="s">
        <v>240</v>
      </c>
      <c r="E2636" s="20" t="s">
        <v>241</v>
      </c>
      <c r="F2636" s="20" t="s">
        <v>74</v>
      </c>
      <c r="G2636" s="20" t="s">
        <v>74</v>
      </c>
      <c r="H2636" s="20" t="s">
        <v>20</v>
      </c>
      <c r="I2636" s="20" t="s">
        <v>21</v>
      </c>
      <c r="J2636">
        <v>5022.01</v>
      </c>
      <c r="K2636">
        <v>4185.01</v>
      </c>
      <c r="L2636">
        <v>4017.61</v>
      </c>
      <c r="M2636">
        <v>3348.01</v>
      </c>
      <c r="N2636">
        <v>3515.4083999999998</v>
      </c>
      <c r="O2636">
        <v>2929.5070000000001</v>
      </c>
      <c r="P2636">
        <v>0</v>
      </c>
      <c r="Q2636">
        <v>8</v>
      </c>
      <c r="R2636">
        <v>1.2</v>
      </c>
      <c r="S2636" t="s">
        <v>39120</v>
      </c>
    </row>
    <row r="2637" spans="1:19" x14ac:dyDescent="0.2">
      <c r="A2637" s="41" t="s">
        <v>7500</v>
      </c>
      <c r="B2637" s="20" t="s">
        <v>7501</v>
      </c>
      <c r="C2637" s="20" t="s">
        <v>30</v>
      </c>
      <c r="D2637" s="20" t="s">
        <v>240</v>
      </c>
      <c r="E2637" s="20" t="s">
        <v>241</v>
      </c>
      <c r="F2637" s="20" t="s">
        <v>74</v>
      </c>
      <c r="G2637" s="20" t="s">
        <v>74</v>
      </c>
      <c r="H2637" s="20" t="s">
        <v>20</v>
      </c>
      <c r="I2637" s="20" t="s">
        <v>21</v>
      </c>
      <c r="J2637">
        <v>6120.11</v>
      </c>
      <c r="K2637">
        <v>5100.09</v>
      </c>
      <c r="L2637">
        <v>4896.08</v>
      </c>
      <c r="M2637">
        <v>4080.07</v>
      </c>
      <c r="N2637">
        <v>4284.0756000000001</v>
      </c>
      <c r="O2637">
        <v>3570.0630000000001</v>
      </c>
      <c r="P2637">
        <v>0</v>
      </c>
      <c r="Q2637">
        <v>8</v>
      </c>
      <c r="R2637">
        <v>1.2</v>
      </c>
      <c r="S2637" t="s">
        <v>39120</v>
      </c>
    </row>
    <row r="2638" spans="1:19" x14ac:dyDescent="0.2">
      <c r="A2638" s="41" t="s">
        <v>7502</v>
      </c>
      <c r="B2638" s="20" t="s">
        <v>7503</v>
      </c>
      <c r="C2638" s="20" t="s">
        <v>30</v>
      </c>
      <c r="D2638" s="20" t="s">
        <v>240</v>
      </c>
      <c r="E2638" s="20" t="s">
        <v>241</v>
      </c>
      <c r="F2638" s="20" t="s">
        <v>74</v>
      </c>
      <c r="G2638" s="20" t="s">
        <v>74</v>
      </c>
      <c r="H2638" s="20" t="s">
        <v>20</v>
      </c>
      <c r="I2638" s="20" t="s">
        <v>21</v>
      </c>
      <c r="J2638">
        <v>7695.56</v>
      </c>
      <c r="K2638">
        <v>6412.97</v>
      </c>
      <c r="L2638">
        <v>6156.46</v>
      </c>
      <c r="M2638">
        <v>5130.38</v>
      </c>
      <c r="N2638">
        <v>5386.8948</v>
      </c>
      <c r="O2638">
        <v>4489.0789999999997</v>
      </c>
      <c r="P2638">
        <v>0</v>
      </c>
      <c r="Q2638">
        <v>8</v>
      </c>
      <c r="R2638">
        <v>1.2</v>
      </c>
      <c r="S2638" t="s">
        <v>39120</v>
      </c>
    </row>
    <row r="2639" spans="1:19" x14ac:dyDescent="0.2">
      <c r="A2639" s="41" t="s">
        <v>7504</v>
      </c>
      <c r="B2639" s="20" t="s">
        <v>7505</v>
      </c>
      <c r="C2639" s="20" t="s">
        <v>30</v>
      </c>
      <c r="D2639" s="20" t="s">
        <v>240</v>
      </c>
      <c r="E2639" s="20" t="s">
        <v>241</v>
      </c>
      <c r="F2639" s="20" t="s">
        <v>74</v>
      </c>
      <c r="G2639" s="20" t="s">
        <v>74</v>
      </c>
      <c r="H2639" s="20" t="s">
        <v>20</v>
      </c>
      <c r="I2639" s="20" t="s">
        <v>21</v>
      </c>
      <c r="J2639">
        <v>8451.26</v>
      </c>
      <c r="K2639">
        <v>7042.72</v>
      </c>
      <c r="L2639">
        <v>6761.02</v>
      </c>
      <c r="M2639">
        <v>5634.18</v>
      </c>
      <c r="N2639">
        <v>5915.8847999999998</v>
      </c>
      <c r="O2639">
        <v>4929.9040000000005</v>
      </c>
      <c r="P2639">
        <v>0</v>
      </c>
      <c r="Q2639">
        <v>8</v>
      </c>
      <c r="R2639">
        <v>1.2</v>
      </c>
      <c r="S2639" t="s">
        <v>39120</v>
      </c>
    </row>
    <row r="2640" spans="1:19" x14ac:dyDescent="0.2">
      <c r="A2640" s="41" t="s">
        <v>7506</v>
      </c>
      <c r="B2640" s="20" t="s">
        <v>7507</v>
      </c>
      <c r="C2640" s="20" t="s">
        <v>30</v>
      </c>
      <c r="D2640" s="20" t="s">
        <v>240</v>
      </c>
      <c r="E2640" s="20" t="s">
        <v>241</v>
      </c>
      <c r="F2640" s="20" t="s">
        <v>74</v>
      </c>
      <c r="G2640" s="20" t="s">
        <v>74</v>
      </c>
      <c r="H2640" s="20" t="s">
        <v>20</v>
      </c>
      <c r="I2640" s="20" t="s">
        <v>21</v>
      </c>
      <c r="J2640">
        <v>10141.549999999999</v>
      </c>
      <c r="K2640">
        <v>8451.2900000000009</v>
      </c>
      <c r="L2640">
        <v>8113.24</v>
      </c>
      <c r="M2640">
        <v>6761.03</v>
      </c>
      <c r="N2640">
        <v>7099.0835999999999</v>
      </c>
      <c r="O2640">
        <v>5915.9030000000002</v>
      </c>
      <c r="P2640">
        <v>0</v>
      </c>
      <c r="Q2640">
        <v>8</v>
      </c>
      <c r="R2640">
        <v>1.2</v>
      </c>
      <c r="S2640" t="s">
        <v>39120</v>
      </c>
    </row>
    <row r="2641" spans="1:19" x14ac:dyDescent="0.2">
      <c r="A2641" s="41" t="s">
        <v>7554</v>
      </c>
      <c r="B2641" s="20" t="s">
        <v>7555</v>
      </c>
      <c r="C2641" s="20" t="s">
        <v>30</v>
      </c>
      <c r="D2641" s="20" t="s">
        <v>240</v>
      </c>
      <c r="E2641" s="20" t="s">
        <v>241</v>
      </c>
      <c r="F2641" s="20" t="s">
        <v>74</v>
      </c>
      <c r="G2641" s="20" t="s">
        <v>74</v>
      </c>
      <c r="H2641" s="20" t="s">
        <v>20</v>
      </c>
      <c r="I2641" s="20" t="s">
        <v>21</v>
      </c>
      <c r="J2641">
        <v>1825.43</v>
      </c>
      <c r="K2641">
        <v>1521.19</v>
      </c>
      <c r="L2641">
        <v>1460.34</v>
      </c>
      <c r="M2641">
        <v>1216.95</v>
      </c>
      <c r="N2641">
        <v>1277.7996000000001</v>
      </c>
      <c r="O2641">
        <v>1064.8330000000001</v>
      </c>
      <c r="P2641">
        <v>0</v>
      </c>
      <c r="Q2641">
        <v>24</v>
      </c>
      <c r="R2641">
        <v>1.2</v>
      </c>
      <c r="S2641" t="s">
        <v>39120</v>
      </c>
    </row>
    <row r="2642" spans="1:19" x14ac:dyDescent="0.2">
      <c r="A2642" s="41" t="s">
        <v>7556</v>
      </c>
      <c r="B2642" s="20" t="s">
        <v>7557</v>
      </c>
      <c r="C2642" s="20" t="s">
        <v>30</v>
      </c>
      <c r="D2642" s="20" t="s">
        <v>240</v>
      </c>
      <c r="E2642" s="20" t="s">
        <v>241</v>
      </c>
      <c r="F2642" s="20" t="s">
        <v>74</v>
      </c>
      <c r="G2642" s="20" t="s">
        <v>74</v>
      </c>
      <c r="H2642" s="20" t="s">
        <v>20</v>
      </c>
      <c r="I2642" s="20" t="s">
        <v>21</v>
      </c>
      <c r="J2642">
        <v>2266.73</v>
      </c>
      <c r="K2642">
        <v>1888.94</v>
      </c>
      <c r="L2642">
        <v>1813.38</v>
      </c>
      <c r="M2642">
        <v>1511.15</v>
      </c>
      <c r="N2642">
        <v>1586.7095999999999</v>
      </c>
      <c r="O2642">
        <v>1322.258</v>
      </c>
      <c r="P2642">
        <v>0</v>
      </c>
      <c r="Q2642">
        <v>12</v>
      </c>
      <c r="R2642">
        <v>1.2</v>
      </c>
      <c r="S2642" t="s">
        <v>39120</v>
      </c>
    </row>
    <row r="2643" spans="1:19" x14ac:dyDescent="0.2">
      <c r="A2643" s="41" t="s">
        <v>7558</v>
      </c>
      <c r="B2643" s="20" t="s">
        <v>7559</v>
      </c>
      <c r="C2643" s="20" t="s">
        <v>30</v>
      </c>
      <c r="D2643" s="20" t="s">
        <v>240</v>
      </c>
      <c r="E2643" s="20" t="s">
        <v>241</v>
      </c>
      <c r="F2643" s="20" t="s">
        <v>74</v>
      </c>
      <c r="G2643" s="20" t="s">
        <v>74</v>
      </c>
      <c r="H2643" s="20" t="s">
        <v>20</v>
      </c>
      <c r="I2643" s="20" t="s">
        <v>21</v>
      </c>
      <c r="J2643">
        <v>2738.17</v>
      </c>
      <c r="K2643">
        <v>2281.81</v>
      </c>
      <c r="L2643">
        <v>2190.54</v>
      </c>
      <c r="M2643">
        <v>1825.45</v>
      </c>
      <c r="N2643">
        <v>1916.7203999999999</v>
      </c>
      <c r="O2643">
        <v>1597.2670000000001</v>
      </c>
      <c r="P2643">
        <v>0</v>
      </c>
      <c r="Q2643">
        <v>12</v>
      </c>
      <c r="R2643">
        <v>1.2</v>
      </c>
      <c r="S2643" t="s">
        <v>39120</v>
      </c>
    </row>
    <row r="2644" spans="1:19" x14ac:dyDescent="0.2">
      <c r="A2644" s="41" t="s">
        <v>7560</v>
      </c>
      <c r="B2644" s="20" t="s">
        <v>7561</v>
      </c>
      <c r="C2644" s="20" t="s">
        <v>30</v>
      </c>
      <c r="D2644" s="20" t="s">
        <v>240</v>
      </c>
      <c r="E2644" s="20" t="s">
        <v>241</v>
      </c>
      <c r="F2644" s="20" t="s">
        <v>74</v>
      </c>
      <c r="G2644" s="20" t="s">
        <v>74</v>
      </c>
      <c r="H2644" s="20" t="s">
        <v>20</v>
      </c>
      <c r="I2644" s="20" t="s">
        <v>21</v>
      </c>
      <c r="J2644">
        <v>3218.88</v>
      </c>
      <c r="K2644">
        <v>2682.4</v>
      </c>
      <c r="L2644">
        <v>2575.1</v>
      </c>
      <c r="M2644">
        <v>2145.92</v>
      </c>
      <c r="N2644">
        <v>2253.2159999999999</v>
      </c>
      <c r="O2644">
        <v>1877.68</v>
      </c>
      <c r="P2644">
        <v>0</v>
      </c>
      <c r="Q2644">
        <v>12</v>
      </c>
      <c r="R2644">
        <v>1.2</v>
      </c>
      <c r="S2644" t="s">
        <v>39120</v>
      </c>
    </row>
    <row r="2645" spans="1:19" x14ac:dyDescent="0.2">
      <c r="A2645" s="41" t="s">
        <v>7562</v>
      </c>
      <c r="B2645" s="20" t="s">
        <v>7563</v>
      </c>
      <c r="C2645" s="20" t="s">
        <v>30</v>
      </c>
      <c r="D2645" s="20" t="s">
        <v>240</v>
      </c>
      <c r="E2645" s="20" t="s">
        <v>241</v>
      </c>
      <c r="F2645" s="20" t="s">
        <v>74</v>
      </c>
      <c r="G2645" s="20" t="s">
        <v>74</v>
      </c>
      <c r="H2645" s="20" t="s">
        <v>20</v>
      </c>
      <c r="I2645" s="20" t="s">
        <v>21</v>
      </c>
      <c r="J2645">
        <v>4178</v>
      </c>
      <c r="K2645">
        <v>3481.67</v>
      </c>
      <c r="L2645">
        <v>3342.41</v>
      </c>
      <c r="M2645">
        <v>2785.34</v>
      </c>
      <c r="N2645">
        <v>2924.6028000000001</v>
      </c>
      <c r="O2645">
        <v>2437.1689999999999</v>
      </c>
      <c r="P2645">
        <v>0</v>
      </c>
      <c r="Q2645">
        <v>12</v>
      </c>
      <c r="R2645">
        <v>1.2</v>
      </c>
      <c r="S2645" t="s">
        <v>39120</v>
      </c>
    </row>
    <row r="2646" spans="1:19" x14ac:dyDescent="0.2">
      <c r="A2646" s="41" t="s">
        <v>7564</v>
      </c>
      <c r="B2646" s="20" t="s">
        <v>7565</v>
      </c>
      <c r="C2646" s="20" t="s">
        <v>30</v>
      </c>
      <c r="D2646" s="20" t="s">
        <v>240</v>
      </c>
      <c r="E2646" s="20" t="s">
        <v>241</v>
      </c>
      <c r="F2646" s="20" t="s">
        <v>74</v>
      </c>
      <c r="G2646" s="20" t="s">
        <v>74</v>
      </c>
      <c r="H2646" s="20" t="s">
        <v>20</v>
      </c>
      <c r="I2646" s="20" t="s">
        <v>21</v>
      </c>
      <c r="J2646">
        <v>5103.22</v>
      </c>
      <c r="K2646">
        <v>4252.68</v>
      </c>
      <c r="L2646">
        <v>4082.57</v>
      </c>
      <c r="M2646">
        <v>3402.14</v>
      </c>
      <c r="N2646">
        <v>3572.2512000000002</v>
      </c>
      <c r="O2646">
        <v>2976.8760000000002</v>
      </c>
      <c r="P2646">
        <v>0</v>
      </c>
      <c r="Q2646">
        <v>12</v>
      </c>
      <c r="R2646">
        <v>1.2</v>
      </c>
      <c r="S2646" t="s">
        <v>39120</v>
      </c>
    </row>
    <row r="2647" spans="1:19" x14ac:dyDescent="0.2">
      <c r="A2647" s="41" t="s">
        <v>7566</v>
      </c>
      <c r="B2647" s="20" t="s">
        <v>7567</v>
      </c>
      <c r="C2647" s="20" t="s">
        <v>30</v>
      </c>
      <c r="D2647" s="20" t="s">
        <v>240</v>
      </c>
      <c r="E2647" s="20" t="s">
        <v>241</v>
      </c>
      <c r="F2647" s="20" t="s">
        <v>74</v>
      </c>
      <c r="G2647" s="20" t="s">
        <v>74</v>
      </c>
      <c r="H2647" s="20" t="s">
        <v>20</v>
      </c>
      <c r="I2647" s="20" t="s">
        <v>21</v>
      </c>
      <c r="J2647">
        <v>6068.18</v>
      </c>
      <c r="K2647">
        <v>5056.82</v>
      </c>
      <c r="L2647">
        <v>4854.55</v>
      </c>
      <c r="M2647">
        <v>4045.46</v>
      </c>
      <c r="N2647">
        <v>4247.7287999999999</v>
      </c>
      <c r="O2647">
        <v>3539.7739999999999</v>
      </c>
      <c r="P2647">
        <v>0</v>
      </c>
      <c r="Q2647">
        <v>12</v>
      </c>
      <c r="R2647">
        <v>1.2</v>
      </c>
      <c r="S2647" t="s">
        <v>39120</v>
      </c>
    </row>
    <row r="2648" spans="1:19" x14ac:dyDescent="0.2">
      <c r="A2648" s="41" t="s">
        <v>7568</v>
      </c>
      <c r="B2648" s="20" t="s">
        <v>7569</v>
      </c>
      <c r="C2648" s="20" t="s">
        <v>30</v>
      </c>
      <c r="D2648" s="20" t="s">
        <v>240</v>
      </c>
      <c r="E2648" s="20" t="s">
        <v>241</v>
      </c>
      <c r="F2648" s="20" t="s">
        <v>74</v>
      </c>
      <c r="G2648" s="20" t="s">
        <v>74</v>
      </c>
      <c r="H2648" s="20" t="s">
        <v>20</v>
      </c>
      <c r="I2648" s="20" t="s">
        <v>21</v>
      </c>
      <c r="J2648">
        <v>7281.83</v>
      </c>
      <c r="K2648">
        <v>6068.19</v>
      </c>
      <c r="L2648">
        <v>5825.46</v>
      </c>
      <c r="M2648">
        <v>4854.55</v>
      </c>
      <c r="N2648">
        <v>5097.2795999999998</v>
      </c>
      <c r="O2648">
        <v>4247.7330000000002</v>
      </c>
      <c r="P2648">
        <v>0</v>
      </c>
      <c r="Q2648">
        <v>12</v>
      </c>
      <c r="R2648">
        <v>1.2</v>
      </c>
      <c r="S2648" t="s">
        <v>39120</v>
      </c>
    </row>
    <row r="2649" spans="1:19" x14ac:dyDescent="0.2">
      <c r="A2649" s="41" t="s">
        <v>7570</v>
      </c>
      <c r="B2649" s="20" t="s">
        <v>7571</v>
      </c>
      <c r="C2649" s="20" t="s">
        <v>30</v>
      </c>
      <c r="D2649" s="20" t="s">
        <v>240</v>
      </c>
      <c r="E2649" s="20" t="s">
        <v>241</v>
      </c>
      <c r="F2649" s="20" t="s">
        <v>74</v>
      </c>
      <c r="G2649" s="20" t="s">
        <v>74</v>
      </c>
      <c r="H2649" s="20" t="s">
        <v>20</v>
      </c>
      <c r="I2649" s="20" t="s">
        <v>21</v>
      </c>
      <c r="J2649">
        <v>3001.94</v>
      </c>
      <c r="K2649">
        <v>2501.62</v>
      </c>
      <c r="L2649">
        <v>2401.56</v>
      </c>
      <c r="M2649">
        <v>2001.3</v>
      </c>
      <c r="N2649">
        <v>2101.3607999999999</v>
      </c>
      <c r="O2649">
        <v>1751.134</v>
      </c>
      <c r="P2649">
        <v>0</v>
      </c>
      <c r="Q2649">
        <v>12</v>
      </c>
      <c r="R2649">
        <v>1.2</v>
      </c>
      <c r="S2649" t="s">
        <v>39120</v>
      </c>
    </row>
    <row r="2650" spans="1:19" x14ac:dyDescent="0.2">
      <c r="A2650" s="41" t="s">
        <v>7572</v>
      </c>
      <c r="B2650" s="20" t="s">
        <v>7573</v>
      </c>
      <c r="C2650" s="20" t="s">
        <v>30</v>
      </c>
      <c r="D2650" s="20" t="s">
        <v>240</v>
      </c>
      <c r="E2650" s="20" t="s">
        <v>241</v>
      </c>
      <c r="F2650" s="20" t="s">
        <v>74</v>
      </c>
      <c r="G2650" s="20" t="s">
        <v>74</v>
      </c>
      <c r="H2650" s="20" t="s">
        <v>20</v>
      </c>
      <c r="I2650" s="20" t="s">
        <v>21</v>
      </c>
      <c r="J2650">
        <v>3213.46</v>
      </c>
      <c r="K2650">
        <v>2677.88</v>
      </c>
      <c r="L2650">
        <v>2570.7600000000002</v>
      </c>
      <c r="M2650">
        <v>2142.3000000000002</v>
      </c>
      <c r="N2650">
        <v>2249.4191999999998</v>
      </c>
      <c r="O2650">
        <v>1874.5160000000001</v>
      </c>
      <c r="P2650">
        <v>0</v>
      </c>
      <c r="Q2650">
        <v>12</v>
      </c>
      <c r="R2650">
        <v>1.2</v>
      </c>
      <c r="S2650" t="s">
        <v>39120</v>
      </c>
    </row>
    <row r="2651" spans="1:19" x14ac:dyDescent="0.2">
      <c r="A2651" s="41" t="s">
        <v>7574</v>
      </c>
      <c r="B2651" s="20" t="s">
        <v>7575</v>
      </c>
      <c r="C2651" s="20" t="s">
        <v>30</v>
      </c>
      <c r="D2651" s="20" t="s">
        <v>240</v>
      </c>
      <c r="E2651" s="20" t="s">
        <v>241</v>
      </c>
      <c r="F2651" s="20" t="s">
        <v>74</v>
      </c>
      <c r="G2651" s="20" t="s">
        <v>74</v>
      </c>
      <c r="H2651" s="20" t="s">
        <v>20</v>
      </c>
      <c r="I2651" s="20" t="s">
        <v>21</v>
      </c>
      <c r="J2651">
        <v>3780.55</v>
      </c>
      <c r="K2651">
        <v>3150.46</v>
      </c>
      <c r="L2651">
        <v>3024.44</v>
      </c>
      <c r="M2651">
        <v>2520.37</v>
      </c>
      <c r="N2651">
        <v>2646.3863999999999</v>
      </c>
      <c r="O2651">
        <v>2205.3220000000001</v>
      </c>
      <c r="P2651">
        <v>0</v>
      </c>
      <c r="Q2651">
        <v>12</v>
      </c>
      <c r="R2651">
        <v>1.2</v>
      </c>
      <c r="S2651" t="s">
        <v>39120</v>
      </c>
    </row>
    <row r="2652" spans="1:19" x14ac:dyDescent="0.2">
      <c r="A2652" s="41" t="s">
        <v>7576</v>
      </c>
      <c r="B2652" s="20" t="s">
        <v>7577</v>
      </c>
      <c r="C2652" s="20" t="s">
        <v>30</v>
      </c>
      <c r="D2652" s="20" t="s">
        <v>240</v>
      </c>
      <c r="E2652" s="20" t="s">
        <v>241</v>
      </c>
      <c r="F2652" s="20" t="s">
        <v>74</v>
      </c>
      <c r="G2652" s="20" t="s">
        <v>74</v>
      </c>
      <c r="H2652" s="20" t="s">
        <v>20</v>
      </c>
      <c r="I2652" s="20" t="s">
        <v>21</v>
      </c>
      <c r="J2652">
        <v>4309.1000000000004</v>
      </c>
      <c r="K2652">
        <v>3590.92</v>
      </c>
      <c r="L2652">
        <v>3447.29</v>
      </c>
      <c r="M2652">
        <v>2872.74</v>
      </c>
      <c r="N2652">
        <v>3016.3728000000001</v>
      </c>
      <c r="O2652">
        <v>2513.6439999999998</v>
      </c>
      <c r="P2652">
        <v>0</v>
      </c>
      <c r="Q2652">
        <v>12</v>
      </c>
      <c r="R2652">
        <v>1.2</v>
      </c>
      <c r="S2652" t="s">
        <v>39120</v>
      </c>
    </row>
    <row r="2653" spans="1:19" x14ac:dyDescent="0.2">
      <c r="A2653" s="41" t="s">
        <v>7578</v>
      </c>
      <c r="B2653" s="20" t="s">
        <v>7579</v>
      </c>
      <c r="C2653" s="20" t="s">
        <v>30</v>
      </c>
      <c r="D2653" s="20" t="s">
        <v>240</v>
      </c>
      <c r="E2653" s="20" t="s">
        <v>241</v>
      </c>
      <c r="F2653" s="20" t="s">
        <v>74</v>
      </c>
      <c r="G2653" s="20" t="s">
        <v>74</v>
      </c>
      <c r="H2653" s="20" t="s">
        <v>20</v>
      </c>
      <c r="I2653" s="20" t="s">
        <v>21</v>
      </c>
      <c r="J2653">
        <v>5394.01</v>
      </c>
      <c r="K2653">
        <v>4495.01</v>
      </c>
      <c r="L2653">
        <v>4315.21</v>
      </c>
      <c r="M2653">
        <v>3596.01</v>
      </c>
      <c r="N2653">
        <v>3775.8083999999999</v>
      </c>
      <c r="O2653">
        <v>3146.5070000000001</v>
      </c>
      <c r="P2653">
        <v>0</v>
      </c>
      <c r="Q2653">
        <v>12</v>
      </c>
      <c r="R2653">
        <v>1.2</v>
      </c>
      <c r="S2653" t="s">
        <v>39120</v>
      </c>
    </row>
    <row r="2654" spans="1:19" x14ac:dyDescent="0.2">
      <c r="A2654" s="41" t="s">
        <v>7580</v>
      </c>
      <c r="B2654" s="20" t="s">
        <v>7581</v>
      </c>
      <c r="C2654" s="20" t="s">
        <v>30</v>
      </c>
      <c r="D2654" s="20" t="s">
        <v>240</v>
      </c>
      <c r="E2654" s="20" t="s">
        <v>241</v>
      </c>
      <c r="F2654" s="20" t="s">
        <v>74</v>
      </c>
      <c r="G2654" s="20" t="s">
        <v>74</v>
      </c>
      <c r="H2654" s="20" t="s">
        <v>20</v>
      </c>
      <c r="I2654" s="20" t="s">
        <v>21</v>
      </c>
      <c r="J2654">
        <v>6430.99</v>
      </c>
      <c r="K2654">
        <v>5359.16</v>
      </c>
      <c r="L2654">
        <v>5144.8</v>
      </c>
      <c r="M2654">
        <v>4287.33</v>
      </c>
      <c r="N2654">
        <v>4501.6944000000003</v>
      </c>
      <c r="O2654">
        <v>3751.4119999999998</v>
      </c>
      <c r="P2654">
        <v>0</v>
      </c>
      <c r="Q2654">
        <v>12</v>
      </c>
      <c r="R2654">
        <v>1.2</v>
      </c>
      <c r="S2654" t="s">
        <v>39120</v>
      </c>
    </row>
    <row r="2655" spans="1:19" x14ac:dyDescent="0.2">
      <c r="A2655" s="41" t="s">
        <v>7582</v>
      </c>
      <c r="B2655" s="20" t="s">
        <v>7583</v>
      </c>
      <c r="C2655" s="20" t="s">
        <v>30</v>
      </c>
      <c r="D2655" s="20" t="s">
        <v>240</v>
      </c>
      <c r="E2655" s="20" t="s">
        <v>241</v>
      </c>
      <c r="F2655" s="20" t="s">
        <v>74</v>
      </c>
      <c r="G2655" s="20" t="s">
        <v>74</v>
      </c>
      <c r="H2655" s="20" t="s">
        <v>20</v>
      </c>
      <c r="I2655" s="20" t="s">
        <v>21</v>
      </c>
      <c r="J2655">
        <v>7516.74</v>
      </c>
      <c r="K2655">
        <v>6263.95</v>
      </c>
      <c r="L2655">
        <v>6013.39</v>
      </c>
      <c r="M2655">
        <v>5011.16</v>
      </c>
      <c r="N2655">
        <v>5261.7179999999998</v>
      </c>
      <c r="O2655">
        <v>4384.7650000000003</v>
      </c>
      <c r="P2655">
        <v>0</v>
      </c>
      <c r="Q2655">
        <v>12</v>
      </c>
      <c r="R2655">
        <v>1.2</v>
      </c>
      <c r="S2655" t="s">
        <v>39120</v>
      </c>
    </row>
    <row r="2656" spans="1:19" x14ac:dyDescent="0.2">
      <c r="A2656" s="41" t="s">
        <v>7584</v>
      </c>
      <c r="B2656" s="20" t="s">
        <v>7585</v>
      </c>
      <c r="C2656" s="20" t="s">
        <v>30</v>
      </c>
      <c r="D2656" s="20" t="s">
        <v>240</v>
      </c>
      <c r="E2656" s="20" t="s">
        <v>241</v>
      </c>
      <c r="F2656" s="20" t="s">
        <v>74</v>
      </c>
      <c r="G2656" s="20" t="s">
        <v>74</v>
      </c>
      <c r="H2656" s="20" t="s">
        <v>20</v>
      </c>
      <c r="I2656" s="20" t="s">
        <v>21</v>
      </c>
      <c r="J2656">
        <v>9020.15</v>
      </c>
      <c r="K2656">
        <v>7516.79</v>
      </c>
      <c r="L2656">
        <v>7216.12</v>
      </c>
      <c r="M2656">
        <v>6013.43</v>
      </c>
      <c r="N2656">
        <v>6314.1036000000004</v>
      </c>
      <c r="O2656">
        <v>5261.7529999999997</v>
      </c>
      <c r="P2656">
        <v>0</v>
      </c>
      <c r="Q2656">
        <v>12</v>
      </c>
      <c r="R2656">
        <v>1.2</v>
      </c>
      <c r="S2656" t="s">
        <v>39120</v>
      </c>
    </row>
    <row r="2657" spans="1:24" x14ac:dyDescent="0.2">
      <c r="A2657" s="41" t="s">
        <v>7540</v>
      </c>
      <c r="B2657" s="20" t="s">
        <v>7541</v>
      </c>
      <c r="C2657" s="20" t="s">
        <v>30</v>
      </c>
      <c r="D2657" s="20" t="s">
        <v>240</v>
      </c>
      <c r="E2657" s="20" t="s">
        <v>241</v>
      </c>
      <c r="F2657" s="20" t="s">
        <v>74</v>
      </c>
      <c r="G2657" s="20" t="s">
        <v>74</v>
      </c>
      <c r="H2657" s="20" t="s">
        <v>20</v>
      </c>
      <c r="I2657" s="20" t="s">
        <v>21</v>
      </c>
      <c r="J2657">
        <v>3861.82</v>
      </c>
      <c r="K2657">
        <v>3218.18</v>
      </c>
      <c r="L2657">
        <v>3089.45</v>
      </c>
      <c r="M2657">
        <v>2574.54</v>
      </c>
      <c r="N2657">
        <v>2703.2712000000001</v>
      </c>
      <c r="O2657">
        <v>2252.7260000000001</v>
      </c>
      <c r="P2657">
        <v>0</v>
      </c>
      <c r="Q2657">
        <v>12</v>
      </c>
      <c r="R2657">
        <v>1.2</v>
      </c>
      <c r="S2657" t="s">
        <v>39120</v>
      </c>
    </row>
    <row r="2658" spans="1:24" x14ac:dyDescent="0.2">
      <c r="A2658" s="41" t="s">
        <v>7542</v>
      </c>
      <c r="B2658" s="20" t="s">
        <v>7543</v>
      </c>
      <c r="C2658" s="20" t="s">
        <v>30</v>
      </c>
      <c r="D2658" s="20" t="s">
        <v>240</v>
      </c>
      <c r="E2658" s="20" t="s">
        <v>241</v>
      </c>
      <c r="F2658" s="20" t="s">
        <v>74</v>
      </c>
      <c r="G2658" s="20" t="s">
        <v>74</v>
      </c>
      <c r="H2658" s="20" t="s">
        <v>20</v>
      </c>
      <c r="I2658" s="20" t="s">
        <v>21</v>
      </c>
      <c r="J2658">
        <v>4440.7</v>
      </c>
      <c r="K2658">
        <v>3700.58</v>
      </c>
      <c r="L2658">
        <v>3552.55</v>
      </c>
      <c r="M2658">
        <v>2960.46</v>
      </c>
      <c r="N2658">
        <v>3108.4872</v>
      </c>
      <c r="O2658">
        <v>2590.4059999999999</v>
      </c>
      <c r="P2658">
        <v>0</v>
      </c>
      <c r="Q2658">
        <v>12</v>
      </c>
      <c r="R2658">
        <v>1.2</v>
      </c>
      <c r="S2658" t="s">
        <v>39120</v>
      </c>
    </row>
    <row r="2659" spans="1:24" x14ac:dyDescent="0.2">
      <c r="A2659" s="41" t="s">
        <v>7544</v>
      </c>
      <c r="B2659" s="20" t="s">
        <v>7545</v>
      </c>
      <c r="C2659" s="20" t="s">
        <v>30</v>
      </c>
      <c r="D2659" s="20" t="s">
        <v>240</v>
      </c>
      <c r="E2659" s="20" t="s">
        <v>241</v>
      </c>
      <c r="F2659" s="20" t="s">
        <v>74</v>
      </c>
      <c r="G2659" s="20" t="s">
        <v>74</v>
      </c>
      <c r="H2659" s="20" t="s">
        <v>20</v>
      </c>
      <c r="I2659" s="20" t="s">
        <v>21</v>
      </c>
      <c r="J2659">
        <v>5022.01</v>
      </c>
      <c r="K2659">
        <v>4185.01</v>
      </c>
      <c r="L2659">
        <v>4017.61</v>
      </c>
      <c r="M2659">
        <v>3348.01</v>
      </c>
      <c r="N2659">
        <v>3515.4083999999998</v>
      </c>
      <c r="O2659">
        <v>2929.5070000000001</v>
      </c>
      <c r="P2659">
        <v>0</v>
      </c>
      <c r="Q2659">
        <v>12</v>
      </c>
      <c r="R2659">
        <v>1.2</v>
      </c>
      <c r="S2659" t="s">
        <v>39120</v>
      </c>
    </row>
    <row r="2660" spans="1:24" x14ac:dyDescent="0.2">
      <c r="A2660" s="41" t="s">
        <v>7546</v>
      </c>
      <c r="B2660" s="20" t="s">
        <v>7547</v>
      </c>
      <c r="C2660" s="20" t="s">
        <v>30</v>
      </c>
      <c r="D2660" s="20" t="s">
        <v>240</v>
      </c>
      <c r="E2660" s="20" t="s">
        <v>241</v>
      </c>
      <c r="F2660" s="20" t="s">
        <v>74</v>
      </c>
      <c r="G2660" s="20" t="s">
        <v>74</v>
      </c>
      <c r="H2660" s="20" t="s">
        <v>20</v>
      </c>
      <c r="I2660" s="20" t="s">
        <v>21</v>
      </c>
      <c r="J2660">
        <v>6120.11</v>
      </c>
      <c r="K2660">
        <v>5100.09</v>
      </c>
      <c r="L2660">
        <v>4896.08</v>
      </c>
      <c r="M2660">
        <v>4080.07</v>
      </c>
      <c r="N2660">
        <v>4284.0756000000001</v>
      </c>
      <c r="O2660">
        <v>3570.0630000000001</v>
      </c>
      <c r="P2660">
        <v>0</v>
      </c>
      <c r="Q2660">
        <v>12</v>
      </c>
      <c r="R2660">
        <v>1.2</v>
      </c>
      <c r="S2660" t="s">
        <v>39120</v>
      </c>
    </row>
    <row r="2661" spans="1:24" x14ac:dyDescent="0.2">
      <c r="A2661" s="41" t="s">
        <v>7548</v>
      </c>
      <c r="B2661" s="20" t="s">
        <v>7549</v>
      </c>
      <c r="C2661" s="20" t="s">
        <v>30</v>
      </c>
      <c r="D2661" s="20" t="s">
        <v>240</v>
      </c>
      <c r="E2661" s="20" t="s">
        <v>241</v>
      </c>
      <c r="F2661" s="20" t="s">
        <v>74</v>
      </c>
      <c r="G2661" s="20" t="s">
        <v>74</v>
      </c>
      <c r="H2661" s="20" t="s">
        <v>20</v>
      </c>
      <c r="I2661" s="20" t="s">
        <v>21</v>
      </c>
      <c r="J2661">
        <v>7695.56</v>
      </c>
      <c r="K2661">
        <v>6412.97</v>
      </c>
      <c r="L2661">
        <v>6156.46</v>
      </c>
      <c r="M2661">
        <v>5130.38</v>
      </c>
      <c r="N2661">
        <v>5386.8948</v>
      </c>
      <c r="O2661">
        <v>4489.0789999999997</v>
      </c>
      <c r="P2661">
        <v>0</v>
      </c>
      <c r="Q2661">
        <v>12</v>
      </c>
      <c r="R2661">
        <v>1.2</v>
      </c>
      <c r="S2661" t="s">
        <v>39120</v>
      </c>
    </row>
    <row r="2662" spans="1:24" x14ac:dyDescent="0.2">
      <c r="A2662" s="41" t="s">
        <v>7550</v>
      </c>
      <c r="B2662" s="20" t="s">
        <v>7551</v>
      </c>
      <c r="C2662" s="20" t="s">
        <v>30</v>
      </c>
      <c r="D2662" s="20" t="s">
        <v>240</v>
      </c>
      <c r="E2662" s="20" t="s">
        <v>241</v>
      </c>
      <c r="F2662" s="20" t="s">
        <v>74</v>
      </c>
      <c r="G2662" s="20" t="s">
        <v>74</v>
      </c>
      <c r="H2662" s="20" t="s">
        <v>20</v>
      </c>
      <c r="I2662" s="20" t="s">
        <v>21</v>
      </c>
      <c r="J2662">
        <v>8451.26</v>
      </c>
      <c r="K2662">
        <v>7042.72</v>
      </c>
      <c r="L2662">
        <v>6761.02</v>
      </c>
      <c r="M2662">
        <v>5634.18</v>
      </c>
      <c r="N2662">
        <v>5915.8847999999998</v>
      </c>
      <c r="O2662">
        <v>4929.9040000000005</v>
      </c>
      <c r="P2662">
        <v>0</v>
      </c>
      <c r="Q2662">
        <v>12</v>
      </c>
      <c r="R2662">
        <v>1.2</v>
      </c>
      <c r="S2662" t="s">
        <v>39120</v>
      </c>
    </row>
    <row r="2663" spans="1:24" x14ac:dyDescent="0.2">
      <c r="A2663" s="41" t="s">
        <v>7552</v>
      </c>
      <c r="B2663" s="20" t="s">
        <v>7553</v>
      </c>
      <c r="C2663" s="20" t="s">
        <v>30</v>
      </c>
      <c r="D2663" s="20" t="s">
        <v>240</v>
      </c>
      <c r="E2663" s="20" t="s">
        <v>241</v>
      </c>
      <c r="F2663" s="20" t="s">
        <v>74</v>
      </c>
      <c r="G2663" s="20" t="s">
        <v>74</v>
      </c>
      <c r="H2663" s="20" t="s">
        <v>20</v>
      </c>
      <c r="I2663" s="20" t="s">
        <v>21</v>
      </c>
      <c r="J2663">
        <v>10141.549999999999</v>
      </c>
      <c r="K2663">
        <v>8451.2900000000009</v>
      </c>
      <c r="L2663">
        <v>8113.24</v>
      </c>
      <c r="M2663">
        <v>6761.03</v>
      </c>
      <c r="N2663">
        <v>7099.0835999999999</v>
      </c>
      <c r="O2663">
        <v>5915.9030000000002</v>
      </c>
      <c r="P2663">
        <v>0</v>
      </c>
      <c r="Q2663">
        <v>12</v>
      </c>
      <c r="R2663">
        <v>1.2</v>
      </c>
      <c r="S2663" t="s">
        <v>39120</v>
      </c>
    </row>
    <row r="2664" spans="1:24" x14ac:dyDescent="0.2">
      <c r="A2664" s="27" t="s">
        <v>7100</v>
      </c>
      <c r="B2664" s="20" t="s">
        <v>7101</v>
      </c>
      <c r="C2664" s="20" t="s">
        <v>8</v>
      </c>
      <c r="D2664" s="20" t="s">
        <v>8</v>
      </c>
      <c r="E2664" s="20" t="s">
        <v>8</v>
      </c>
      <c r="F2664" s="20" t="s">
        <v>8</v>
      </c>
      <c r="G2664" s="20" t="s">
        <v>8</v>
      </c>
      <c r="H2664" s="20" t="s">
        <v>20</v>
      </c>
      <c r="I2664" s="20" t="s">
        <v>21</v>
      </c>
      <c r="J2664">
        <v>137390.76999999999</v>
      </c>
      <c r="K2664">
        <v>114492.31</v>
      </c>
      <c r="L2664">
        <v>109912.64</v>
      </c>
      <c r="M2664">
        <v>91593.87</v>
      </c>
      <c r="N2664">
        <v>96173.540399999998</v>
      </c>
      <c r="O2664">
        <v>80144.616999999998</v>
      </c>
      <c r="P2664">
        <v>0</v>
      </c>
      <c r="Q2664">
        <v>11.5</v>
      </c>
      <c r="R2664">
        <v>1.2</v>
      </c>
      <c r="X2664">
        <v>6</v>
      </c>
    </row>
    <row r="2665" spans="1:24" x14ac:dyDescent="0.2">
      <c r="A2665" s="41" t="s">
        <v>7194</v>
      </c>
      <c r="B2665" s="20" t="s">
        <v>46165</v>
      </c>
      <c r="C2665" s="20" t="s">
        <v>30</v>
      </c>
      <c r="D2665" s="20" t="s">
        <v>240</v>
      </c>
      <c r="E2665" s="20" t="s">
        <v>241</v>
      </c>
      <c r="F2665" s="20" t="s">
        <v>74</v>
      </c>
      <c r="G2665" s="20" t="s">
        <v>74</v>
      </c>
      <c r="H2665" s="20" t="s">
        <v>20</v>
      </c>
      <c r="I2665" s="20" t="s">
        <v>21</v>
      </c>
      <c r="J2665">
        <v>908.53</v>
      </c>
      <c r="K2665">
        <v>757.11</v>
      </c>
      <c r="L2665">
        <v>726.83</v>
      </c>
      <c r="M2665">
        <v>605.69000000000005</v>
      </c>
      <c r="N2665">
        <v>635.97239999999999</v>
      </c>
      <c r="O2665">
        <v>529.97699999999998</v>
      </c>
      <c r="P2665">
        <v>0</v>
      </c>
      <c r="Q2665">
        <v>24</v>
      </c>
      <c r="R2665">
        <v>1.2</v>
      </c>
      <c r="S2665" t="s">
        <v>39120</v>
      </c>
    </row>
    <row r="2666" spans="1:24" x14ac:dyDescent="0.2">
      <c r="A2666" s="41" t="s">
        <v>7195</v>
      </c>
      <c r="B2666" s="20" t="s">
        <v>46166</v>
      </c>
      <c r="C2666" s="20" t="s">
        <v>30</v>
      </c>
      <c r="D2666" s="20" t="s">
        <v>240</v>
      </c>
      <c r="E2666" s="20" t="s">
        <v>241</v>
      </c>
      <c r="F2666" s="20" t="s">
        <v>74</v>
      </c>
      <c r="G2666" s="20" t="s">
        <v>74</v>
      </c>
      <c r="H2666" s="20" t="s">
        <v>20</v>
      </c>
      <c r="I2666" s="20" t="s">
        <v>21</v>
      </c>
      <c r="J2666">
        <v>1114.82</v>
      </c>
      <c r="K2666">
        <v>929.02</v>
      </c>
      <c r="L2666">
        <v>891.86</v>
      </c>
      <c r="M2666">
        <v>743.22</v>
      </c>
      <c r="N2666">
        <v>780.3768</v>
      </c>
      <c r="O2666">
        <v>650.31399999999996</v>
      </c>
      <c r="P2666">
        <v>0</v>
      </c>
      <c r="Q2666">
        <v>24</v>
      </c>
      <c r="R2666">
        <v>1.2</v>
      </c>
      <c r="S2666" t="s">
        <v>39120</v>
      </c>
    </row>
    <row r="2667" spans="1:24" x14ac:dyDescent="0.2">
      <c r="A2667" s="41" t="s">
        <v>7196</v>
      </c>
      <c r="B2667" s="20" t="s">
        <v>46167</v>
      </c>
      <c r="C2667" s="20" t="s">
        <v>30</v>
      </c>
      <c r="D2667" s="20" t="s">
        <v>240</v>
      </c>
      <c r="E2667" s="20" t="s">
        <v>241</v>
      </c>
      <c r="F2667" s="20" t="s">
        <v>74</v>
      </c>
      <c r="G2667" s="20" t="s">
        <v>74</v>
      </c>
      <c r="H2667" s="20" t="s">
        <v>20</v>
      </c>
      <c r="I2667" s="20" t="s">
        <v>21</v>
      </c>
      <c r="J2667">
        <v>1336.98</v>
      </c>
      <c r="K2667">
        <v>1114.1500000000001</v>
      </c>
      <c r="L2667">
        <v>1069.58</v>
      </c>
      <c r="M2667">
        <v>891.32</v>
      </c>
      <c r="N2667">
        <v>935.88599999999997</v>
      </c>
      <c r="O2667">
        <v>779.90499999999997</v>
      </c>
      <c r="P2667">
        <v>0</v>
      </c>
      <c r="Q2667">
        <v>18</v>
      </c>
      <c r="R2667">
        <v>1.2</v>
      </c>
      <c r="S2667" t="s">
        <v>39120</v>
      </c>
    </row>
    <row r="2668" spans="1:24" x14ac:dyDescent="0.2">
      <c r="A2668" s="41" t="s">
        <v>7197</v>
      </c>
      <c r="B2668" s="20" t="s">
        <v>46168</v>
      </c>
      <c r="C2668" s="20" t="s">
        <v>30</v>
      </c>
      <c r="D2668" s="20" t="s">
        <v>240</v>
      </c>
      <c r="E2668" s="20" t="s">
        <v>241</v>
      </c>
      <c r="F2668" s="20" t="s">
        <v>74</v>
      </c>
      <c r="G2668" s="20" t="s">
        <v>74</v>
      </c>
      <c r="H2668" s="20" t="s">
        <v>20</v>
      </c>
      <c r="I2668" s="20" t="s">
        <v>21</v>
      </c>
      <c r="J2668">
        <v>1571.51</v>
      </c>
      <c r="K2668">
        <v>1309.5899999999999</v>
      </c>
      <c r="L2668">
        <v>1257.2</v>
      </c>
      <c r="M2668">
        <v>1047.67</v>
      </c>
      <c r="N2668">
        <v>1100.0555999999999</v>
      </c>
      <c r="O2668">
        <v>916.71299999999997</v>
      </c>
      <c r="P2668">
        <v>0</v>
      </c>
      <c r="Q2668">
        <v>12</v>
      </c>
      <c r="R2668">
        <v>1.2</v>
      </c>
      <c r="S2668" t="s">
        <v>39120</v>
      </c>
    </row>
    <row r="2669" spans="1:24" x14ac:dyDescent="0.2">
      <c r="A2669" s="41" t="s">
        <v>7198</v>
      </c>
      <c r="B2669" s="20" t="s">
        <v>46169</v>
      </c>
      <c r="C2669" s="20" t="s">
        <v>30</v>
      </c>
      <c r="D2669" s="20" t="s">
        <v>240</v>
      </c>
      <c r="E2669" s="20" t="s">
        <v>241</v>
      </c>
      <c r="F2669" s="20" t="s">
        <v>74</v>
      </c>
      <c r="G2669" s="20" t="s">
        <v>74</v>
      </c>
      <c r="H2669" s="20" t="s">
        <v>20</v>
      </c>
      <c r="I2669" s="20" t="s">
        <v>21</v>
      </c>
      <c r="J2669">
        <v>1861.5</v>
      </c>
      <c r="K2669">
        <v>1551.25</v>
      </c>
      <c r="L2669">
        <v>1489.2</v>
      </c>
      <c r="M2669">
        <v>1241</v>
      </c>
      <c r="N2669">
        <v>1303.05</v>
      </c>
      <c r="O2669">
        <v>1085.875</v>
      </c>
      <c r="P2669">
        <v>0</v>
      </c>
      <c r="Q2669">
        <v>12</v>
      </c>
      <c r="R2669">
        <v>1.2</v>
      </c>
      <c r="S2669" t="s">
        <v>39120</v>
      </c>
    </row>
    <row r="2670" spans="1:24" x14ac:dyDescent="0.2">
      <c r="A2670" s="41" t="s">
        <v>7199</v>
      </c>
      <c r="B2670" s="20" t="s">
        <v>46170</v>
      </c>
      <c r="C2670" s="20" t="s">
        <v>30</v>
      </c>
      <c r="D2670" s="20" t="s">
        <v>240</v>
      </c>
      <c r="E2670" s="20" t="s">
        <v>241</v>
      </c>
      <c r="F2670" s="20" t="s">
        <v>74</v>
      </c>
      <c r="G2670" s="20" t="s">
        <v>74</v>
      </c>
      <c r="H2670" s="20" t="s">
        <v>20</v>
      </c>
      <c r="I2670" s="20" t="s">
        <v>21</v>
      </c>
      <c r="J2670">
        <v>1462.39</v>
      </c>
      <c r="K2670">
        <v>1218.6600000000001</v>
      </c>
      <c r="L2670">
        <v>1169.92</v>
      </c>
      <c r="M2670">
        <v>974.93</v>
      </c>
      <c r="N2670">
        <v>1023.6744</v>
      </c>
      <c r="O2670">
        <v>853.06200000000001</v>
      </c>
      <c r="P2670">
        <v>0</v>
      </c>
      <c r="Q2670">
        <v>24</v>
      </c>
      <c r="R2670">
        <v>1.2</v>
      </c>
      <c r="S2670" t="s">
        <v>39120</v>
      </c>
    </row>
    <row r="2671" spans="1:24" x14ac:dyDescent="0.2">
      <c r="A2671" s="41" t="s">
        <v>7200</v>
      </c>
      <c r="B2671" s="20" t="s">
        <v>46171</v>
      </c>
      <c r="C2671" s="20" t="s">
        <v>30</v>
      </c>
      <c r="D2671" s="20" t="s">
        <v>240</v>
      </c>
      <c r="E2671" s="20" t="s">
        <v>241</v>
      </c>
      <c r="F2671" s="20" t="s">
        <v>74</v>
      </c>
      <c r="G2671" s="20" t="s">
        <v>74</v>
      </c>
      <c r="H2671" s="20" t="s">
        <v>20</v>
      </c>
      <c r="I2671" s="20" t="s">
        <v>21</v>
      </c>
      <c r="J2671">
        <v>1567.97</v>
      </c>
      <c r="K2671">
        <v>1306.6400000000001</v>
      </c>
      <c r="L2671">
        <v>1254.3699999999999</v>
      </c>
      <c r="M2671">
        <v>1045.31</v>
      </c>
      <c r="N2671">
        <v>1097.5776000000001</v>
      </c>
      <c r="O2671">
        <v>914.64800000000002</v>
      </c>
      <c r="P2671">
        <v>0</v>
      </c>
      <c r="Q2671">
        <v>18</v>
      </c>
      <c r="R2671">
        <v>1.2</v>
      </c>
      <c r="S2671" t="s">
        <v>39120</v>
      </c>
    </row>
    <row r="2672" spans="1:24" x14ac:dyDescent="0.2">
      <c r="A2672" s="41" t="s">
        <v>7201</v>
      </c>
      <c r="B2672" s="20" t="s">
        <v>46172</v>
      </c>
      <c r="C2672" s="20" t="s">
        <v>30</v>
      </c>
      <c r="D2672" s="20" t="s">
        <v>240</v>
      </c>
      <c r="E2672" s="20" t="s">
        <v>241</v>
      </c>
      <c r="F2672" s="20" t="s">
        <v>74</v>
      </c>
      <c r="G2672" s="20" t="s">
        <v>74</v>
      </c>
      <c r="H2672" s="20" t="s">
        <v>20</v>
      </c>
      <c r="I2672" s="20" t="s">
        <v>21</v>
      </c>
      <c r="J2672">
        <v>1827.8</v>
      </c>
      <c r="K2672">
        <v>1523.17</v>
      </c>
      <c r="L2672">
        <v>1462.25</v>
      </c>
      <c r="M2672">
        <v>1218.54</v>
      </c>
      <c r="N2672">
        <v>1279.4628</v>
      </c>
      <c r="O2672">
        <v>1066.2190000000001</v>
      </c>
      <c r="P2672">
        <v>0</v>
      </c>
      <c r="Q2672">
        <v>12</v>
      </c>
      <c r="R2672">
        <v>1.2</v>
      </c>
      <c r="S2672" t="s">
        <v>39120</v>
      </c>
    </row>
    <row r="2673" spans="1:19" x14ac:dyDescent="0.2">
      <c r="A2673" s="41" t="s">
        <v>7202</v>
      </c>
      <c r="B2673" s="20" t="s">
        <v>46173</v>
      </c>
      <c r="C2673" s="20" t="s">
        <v>30</v>
      </c>
      <c r="D2673" s="20" t="s">
        <v>240</v>
      </c>
      <c r="E2673" s="20" t="s">
        <v>241</v>
      </c>
      <c r="F2673" s="20" t="s">
        <v>74</v>
      </c>
      <c r="G2673" s="20" t="s">
        <v>74</v>
      </c>
      <c r="H2673" s="20" t="s">
        <v>20</v>
      </c>
      <c r="I2673" s="20" t="s">
        <v>21</v>
      </c>
      <c r="J2673">
        <v>2097.4</v>
      </c>
      <c r="K2673">
        <v>1747.83</v>
      </c>
      <c r="L2673">
        <v>1677.91</v>
      </c>
      <c r="M2673">
        <v>1398.26</v>
      </c>
      <c r="N2673">
        <v>1468.1772000000001</v>
      </c>
      <c r="O2673">
        <v>1223.481</v>
      </c>
      <c r="P2673">
        <v>0</v>
      </c>
      <c r="Q2673">
        <v>12</v>
      </c>
      <c r="R2673">
        <v>1.2</v>
      </c>
      <c r="S2673" t="s">
        <v>39120</v>
      </c>
    </row>
    <row r="2674" spans="1:19" x14ac:dyDescent="0.2">
      <c r="A2674" s="41" t="s">
        <v>7203</v>
      </c>
      <c r="B2674" s="20" t="s">
        <v>46174</v>
      </c>
      <c r="C2674" s="20" t="s">
        <v>30</v>
      </c>
      <c r="D2674" s="20" t="s">
        <v>240</v>
      </c>
      <c r="E2674" s="20" t="s">
        <v>241</v>
      </c>
      <c r="F2674" s="20" t="s">
        <v>74</v>
      </c>
      <c r="G2674" s="20" t="s">
        <v>74</v>
      </c>
      <c r="H2674" s="20" t="s">
        <v>20</v>
      </c>
      <c r="I2674" s="20" t="s">
        <v>21</v>
      </c>
      <c r="J2674">
        <v>2470.04</v>
      </c>
      <c r="K2674">
        <v>2058.37</v>
      </c>
      <c r="L2674">
        <v>1976.04</v>
      </c>
      <c r="M2674">
        <v>1646.7</v>
      </c>
      <c r="N2674">
        <v>1729.0308</v>
      </c>
      <c r="O2674">
        <v>1440.8589999999999</v>
      </c>
      <c r="P2674">
        <v>0</v>
      </c>
      <c r="Q2674">
        <v>12</v>
      </c>
      <c r="R2674">
        <v>1.2</v>
      </c>
      <c r="S2674" t="s">
        <v>39120</v>
      </c>
    </row>
    <row r="2675" spans="1:19" x14ac:dyDescent="0.2">
      <c r="A2675" s="41" t="s">
        <v>7204</v>
      </c>
      <c r="B2675" s="20" t="s">
        <v>46175</v>
      </c>
      <c r="C2675" s="20" t="s">
        <v>30</v>
      </c>
      <c r="D2675" s="20" t="s">
        <v>240</v>
      </c>
      <c r="E2675" s="20" t="s">
        <v>241</v>
      </c>
      <c r="F2675" s="20" t="s">
        <v>74</v>
      </c>
      <c r="G2675" s="20" t="s">
        <v>74</v>
      </c>
      <c r="H2675" s="20" t="s">
        <v>20</v>
      </c>
      <c r="I2675" s="20" t="s">
        <v>21</v>
      </c>
      <c r="J2675">
        <v>1885.19</v>
      </c>
      <c r="K2675">
        <v>1570.99</v>
      </c>
      <c r="L2675">
        <v>1508.15</v>
      </c>
      <c r="M2675">
        <v>1256.79</v>
      </c>
      <c r="N2675">
        <v>1319.6315999999999</v>
      </c>
      <c r="O2675">
        <v>1099.693</v>
      </c>
      <c r="P2675">
        <v>0</v>
      </c>
      <c r="Q2675">
        <v>12</v>
      </c>
      <c r="R2675">
        <v>1.2</v>
      </c>
      <c r="S2675" t="s">
        <v>39120</v>
      </c>
    </row>
    <row r="2676" spans="1:19" x14ac:dyDescent="0.2">
      <c r="A2676" s="41" t="s">
        <v>7205</v>
      </c>
      <c r="B2676" s="20" t="s">
        <v>46176</v>
      </c>
      <c r="C2676" s="20" t="s">
        <v>30</v>
      </c>
      <c r="D2676" s="20" t="s">
        <v>240</v>
      </c>
      <c r="E2676" s="20" t="s">
        <v>241</v>
      </c>
      <c r="F2676" s="20" t="s">
        <v>74</v>
      </c>
      <c r="G2676" s="20" t="s">
        <v>74</v>
      </c>
      <c r="H2676" s="20" t="s">
        <v>20</v>
      </c>
      <c r="I2676" s="20" t="s">
        <v>21</v>
      </c>
      <c r="J2676">
        <v>2161.2800000000002</v>
      </c>
      <c r="K2676">
        <v>1801.07</v>
      </c>
      <c r="L2676">
        <v>1729.03</v>
      </c>
      <c r="M2676">
        <v>1440.86</v>
      </c>
      <c r="N2676">
        <v>1512.8987999999999</v>
      </c>
      <c r="O2676">
        <v>1260.749</v>
      </c>
      <c r="P2676">
        <v>0</v>
      </c>
      <c r="Q2676">
        <v>12</v>
      </c>
      <c r="R2676">
        <v>1.2</v>
      </c>
      <c r="S2676" t="s">
        <v>39120</v>
      </c>
    </row>
    <row r="2677" spans="1:19" x14ac:dyDescent="0.2">
      <c r="A2677" s="41" t="s">
        <v>7206</v>
      </c>
      <c r="B2677" s="20" t="s">
        <v>46177</v>
      </c>
      <c r="C2677" s="20" t="s">
        <v>30</v>
      </c>
      <c r="D2677" s="20" t="s">
        <v>240</v>
      </c>
      <c r="E2677" s="20" t="s">
        <v>241</v>
      </c>
      <c r="F2677" s="20" t="s">
        <v>74</v>
      </c>
      <c r="G2677" s="20" t="s">
        <v>74</v>
      </c>
      <c r="H2677" s="20" t="s">
        <v>20</v>
      </c>
      <c r="I2677" s="20" t="s">
        <v>21</v>
      </c>
      <c r="J2677">
        <v>2438.9499999999998</v>
      </c>
      <c r="K2677">
        <v>2032.46</v>
      </c>
      <c r="L2677">
        <v>1951.16</v>
      </c>
      <c r="M2677">
        <v>1625.97</v>
      </c>
      <c r="N2677">
        <v>1707.2664</v>
      </c>
      <c r="O2677">
        <v>1422.722</v>
      </c>
      <c r="P2677">
        <v>0</v>
      </c>
      <c r="Q2677">
        <v>12</v>
      </c>
      <c r="R2677">
        <v>1.2</v>
      </c>
      <c r="S2677" t="s">
        <v>39120</v>
      </c>
    </row>
    <row r="2678" spans="1:19" x14ac:dyDescent="0.2">
      <c r="A2678" s="41" t="s">
        <v>7207</v>
      </c>
      <c r="B2678" s="20" t="s">
        <v>46178</v>
      </c>
      <c r="C2678" s="20" t="s">
        <v>30</v>
      </c>
      <c r="D2678" s="20" t="s">
        <v>240</v>
      </c>
      <c r="E2678" s="20" t="s">
        <v>241</v>
      </c>
      <c r="F2678" s="20" t="s">
        <v>74</v>
      </c>
      <c r="G2678" s="20" t="s">
        <v>74</v>
      </c>
      <c r="H2678" s="20" t="s">
        <v>20</v>
      </c>
      <c r="I2678" s="20" t="s">
        <v>21</v>
      </c>
      <c r="J2678">
        <v>3463.61</v>
      </c>
      <c r="K2678">
        <v>2886.34</v>
      </c>
      <c r="L2678">
        <v>2770.88</v>
      </c>
      <c r="M2678">
        <v>2309.0700000000002</v>
      </c>
      <c r="N2678">
        <v>2424.5255999999999</v>
      </c>
      <c r="O2678">
        <v>2020.4380000000001</v>
      </c>
      <c r="P2678">
        <v>0</v>
      </c>
      <c r="Q2678">
        <v>6</v>
      </c>
      <c r="R2678">
        <v>1.2</v>
      </c>
      <c r="S2678" t="s">
        <v>39120</v>
      </c>
    </row>
    <row r="2679" spans="1:19" x14ac:dyDescent="0.2">
      <c r="A2679" s="41" t="s">
        <v>7116</v>
      </c>
      <c r="B2679" s="20" t="s">
        <v>7117</v>
      </c>
      <c r="C2679" s="20" t="s">
        <v>30</v>
      </c>
      <c r="D2679" s="20" t="s">
        <v>240</v>
      </c>
      <c r="E2679" s="20" t="s">
        <v>241</v>
      </c>
      <c r="F2679" s="20" t="s">
        <v>74</v>
      </c>
      <c r="G2679" s="20" t="s">
        <v>74</v>
      </c>
      <c r="H2679" s="20" t="s">
        <v>20</v>
      </c>
      <c r="I2679" s="20" t="s">
        <v>21</v>
      </c>
      <c r="J2679">
        <v>908.53</v>
      </c>
      <c r="K2679">
        <v>757.11</v>
      </c>
      <c r="L2679">
        <v>726.83</v>
      </c>
      <c r="M2679">
        <v>605.69000000000005</v>
      </c>
      <c r="N2679">
        <v>635.97239999999999</v>
      </c>
      <c r="O2679">
        <v>529.97699999999998</v>
      </c>
      <c r="P2679">
        <v>0</v>
      </c>
      <c r="Q2679">
        <v>16</v>
      </c>
      <c r="R2679">
        <v>1.2</v>
      </c>
      <c r="S2679" t="s">
        <v>39120</v>
      </c>
    </row>
    <row r="2680" spans="1:19" x14ac:dyDescent="0.2">
      <c r="A2680" s="41" t="s">
        <v>7118</v>
      </c>
      <c r="B2680" s="20" t="s">
        <v>7119</v>
      </c>
      <c r="C2680" s="20" t="s">
        <v>30</v>
      </c>
      <c r="D2680" s="20" t="s">
        <v>240</v>
      </c>
      <c r="E2680" s="20" t="s">
        <v>241</v>
      </c>
      <c r="F2680" s="20" t="s">
        <v>74</v>
      </c>
      <c r="G2680" s="20" t="s">
        <v>74</v>
      </c>
      <c r="H2680" s="20" t="s">
        <v>20</v>
      </c>
      <c r="I2680" s="20" t="s">
        <v>21</v>
      </c>
      <c r="J2680">
        <v>1114.82</v>
      </c>
      <c r="K2680">
        <v>929.02</v>
      </c>
      <c r="L2680">
        <v>891.86</v>
      </c>
      <c r="M2680">
        <v>743.22</v>
      </c>
      <c r="N2680">
        <v>780.3768</v>
      </c>
      <c r="O2680">
        <v>650.31399999999996</v>
      </c>
      <c r="P2680">
        <v>0</v>
      </c>
      <c r="Q2680">
        <v>8</v>
      </c>
      <c r="R2680">
        <v>1.2</v>
      </c>
      <c r="S2680" t="s">
        <v>39120</v>
      </c>
    </row>
    <row r="2681" spans="1:19" x14ac:dyDescent="0.2">
      <c r="A2681" s="41" t="s">
        <v>7120</v>
      </c>
      <c r="B2681" s="20" t="s">
        <v>7121</v>
      </c>
      <c r="C2681" s="20" t="s">
        <v>30</v>
      </c>
      <c r="D2681" s="20" t="s">
        <v>240</v>
      </c>
      <c r="E2681" s="20" t="s">
        <v>241</v>
      </c>
      <c r="F2681" s="20" t="s">
        <v>74</v>
      </c>
      <c r="G2681" s="20" t="s">
        <v>74</v>
      </c>
      <c r="H2681" s="20" t="s">
        <v>20</v>
      </c>
      <c r="I2681" s="20" t="s">
        <v>21</v>
      </c>
      <c r="J2681">
        <v>1336.98</v>
      </c>
      <c r="K2681">
        <v>1114.1500000000001</v>
      </c>
      <c r="L2681">
        <v>1069.58</v>
      </c>
      <c r="M2681">
        <v>891.32</v>
      </c>
      <c r="N2681">
        <v>935.88599999999997</v>
      </c>
      <c r="O2681">
        <v>779.90499999999997</v>
      </c>
      <c r="P2681">
        <v>0</v>
      </c>
      <c r="Q2681">
        <v>8</v>
      </c>
      <c r="R2681">
        <v>1.2</v>
      </c>
      <c r="S2681" t="s">
        <v>39120</v>
      </c>
    </row>
    <row r="2682" spans="1:19" x14ac:dyDescent="0.2">
      <c r="A2682" s="41" t="s">
        <v>7122</v>
      </c>
      <c r="B2682" s="20" t="s">
        <v>7123</v>
      </c>
      <c r="C2682" s="20" t="s">
        <v>30</v>
      </c>
      <c r="D2682" s="20" t="s">
        <v>240</v>
      </c>
      <c r="E2682" s="20" t="s">
        <v>241</v>
      </c>
      <c r="F2682" s="20" t="s">
        <v>74</v>
      </c>
      <c r="G2682" s="20" t="s">
        <v>74</v>
      </c>
      <c r="H2682" s="20" t="s">
        <v>20</v>
      </c>
      <c r="I2682" s="20" t="s">
        <v>21</v>
      </c>
      <c r="J2682">
        <v>1571.51</v>
      </c>
      <c r="K2682">
        <v>1309.5899999999999</v>
      </c>
      <c r="L2682">
        <v>1257.2</v>
      </c>
      <c r="M2682">
        <v>1047.67</v>
      </c>
      <c r="N2682">
        <v>1100.0555999999999</v>
      </c>
      <c r="O2682">
        <v>916.71299999999997</v>
      </c>
      <c r="P2682">
        <v>0</v>
      </c>
      <c r="Q2682">
        <v>8</v>
      </c>
      <c r="R2682">
        <v>1.2</v>
      </c>
      <c r="S2682" t="s">
        <v>39120</v>
      </c>
    </row>
    <row r="2683" spans="1:19" x14ac:dyDescent="0.2">
      <c r="A2683" s="41" t="s">
        <v>7124</v>
      </c>
      <c r="B2683" s="20" t="s">
        <v>7125</v>
      </c>
      <c r="C2683" s="20" t="s">
        <v>30</v>
      </c>
      <c r="D2683" s="20" t="s">
        <v>240</v>
      </c>
      <c r="E2683" s="20" t="s">
        <v>241</v>
      </c>
      <c r="F2683" s="20" t="s">
        <v>74</v>
      </c>
      <c r="G2683" s="20" t="s">
        <v>74</v>
      </c>
      <c r="H2683" s="20" t="s">
        <v>20</v>
      </c>
      <c r="I2683" s="20" t="s">
        <v>21</v>
      </c>
      <c r="J2683">
        <v>1861.5</v>
      </c>
      <c r="K2683">
        <v>1551.25</v>
      </c>
      <c r="L2683">
        <v>1489.2</v>
      </c>
      <c r="M2683">
        <v>1241</v>
      </c>
      <c r="N2683">
        <v>1303.05</v>
      </c>
      <c r="O2683">
        <v>1085.875</v>
      </c>
      <c r="P2683">
        <v>0</v>
      </c>
      <c r="Q2683">
        <v>8</v>
      </c>
      <c r="R2683">
        <v>1.2</v>
      </c>
      <c r="S2683" t="s">
        <v>39120</v>
      </c>
    </row>
    <row r="2684" spans="1:19" x14ac:dyDescent="0.2">
      <c r="A2684" s="41" t="s">
        <v>7126</v>
      </c>
      <c r="B2684" s="20" t="s">
        <v>7127</v>
      </c>
      <c r="C2684" s="20" t="s">
        <v>30</v>
      </c>
      <c r="D2684" s="20" t="s">
        <v>240</v>
      </c>
      <c r="E2684" s="20" t="s">
        <v>241</v>
      </c>
      <c r="F2684" s="20" t="s">
        <v>74</v>
      </c>
      <c r="G2684" s="20" t="s">
        <v>74</v>
      </c>
      <c r="H2684" s="20" t="s">
        <v>20</v>
      </c>
      <c r="I2684" s="20" t="s">
        <v>21</v>
      </c>
      <c r="J2684">
        <v>1872.05</v>
      </c>
      <c r="K2684">
        <v>1560.04</v>
      </c>
      <c r="L2684">
        <v>1497.64</v>
      </c>
      <c r="M2684">
        <v>1248.03</v>
      </c>
      <c r="N2684">
        <v>1310.4336000000001</v>
      </c>
      <c r="O2684">
        <v>1092.028</v>
      </c>
      <c r="P2684">
        <v>0</v>
      </c>
      <c r="Q2684">
        <v>8</v>
      </c>
      <c r="R2684">
        <v>1.2</v>
      </c>
      <c r="S2684" t="s">
        <v>39120</v>
      </c>
    </row>
    <row r="2685" spans="1:19" x14ac:dyDescent="0.2">
      <c r="A2685" s="41" t="s">
        <v>7128</v>
      </c>
      <c r="B2685" s="20" t="s">
        <v>7129</v>
      </c>
      <c r="C2685" s="20" t="s">
        <v>30</v>
      </c>
      <c r="D2685" s="20" t="s">
        <v>240</v>
      </c>
      <c r="E2685" s="20" t="s">
        <v>241</v>
      </c>
      <c r="F2685" s="20" t="s">
        <v>74</v>
      </c>
      <c r="G2685" s="20" t="s">
        <v>74</v>
      </c>
      <c r="H2685" s="20" t="s">
        <v>20</v>
      </c>
      <c r="I2685" s="20" t="s">
        <v>21</v>
      </c>
      <c r="J2685">
        <v>2341.8000000000002</v>
      </c>
      <c r="K2685">
        <v>1951.5</v>
      </c>
      <c r="L2685">
        <v>1873.44</v>
      </c>
      <c r="M2685">
        <v>1561.2</v>
      </c>
      <c r="N2685">
        <v>1639.26</v>
      </c>
      <c r="O2685">
        <v>1366.05</v>
      </c>
      <c r="P2685">
        <v>0</v>
      </c>
      <c r="Q2685">
        <v>8</v>
      </c>
      <c r="R2685">
        <v>1.2</v>
      </c>
      <c r="S2685" t="s">
        <v>39120</v>
      </c>
    </row>
    <row r="2686" spans="1:19" x14ac:dyDescent="0.2">
      <c r="A2686" s="41" t="s">
        <v>7130</v>
      </c>
      <c r="B2686" s="20" t="s">
        <v>7131</v>
      </c>
      <c r="C2686" s="20" t="s">
        <v>30</v>
      </c>
      <c r="D2686" s="20" t="s">
        <v>240</v>
      </c>
      <c r="E2686" s="20" t="s">
        <v>241</v>
      </c>
      <c r="F2686" s="20" t="s">
        <v>74</v>
      </c>
      <c r="G2686" s="20" t="s">
        <v>74</v>
      </c>
      <c r="H2686" s="20" t="s">
        <v>20</v>
      </c>
      <c r="I2686" s="20" t="s">
        <v>21</v>
      </c>
      <c r="J2686">
        <v>3511.67</v>
      </c>
      <c r="K2686">
        <v>2926.39</v>
      </c>
      <c r="L2686">
        <v>2809.33</v>
      </c>
      <c r="M2686">
        <v>2341.11</v>
      </c>
      <c r="N2686">
        <v>2458.1676000000002</v>
      </c>
      <c r="O2686">
        <v>2048.473</v>
      </c>
      <c r="P2686">
        <v>0</v>
      </c>
      <c r="Q2686">
        <v>8</v>
      </c>
      <c r="R2686">
        <v>1.2</v>
      </c>
      <c r="S2686" t="s">
        <v>39120</v>
      </c>
    </row>
    <row r="2687" spans="1:19" x14ac:dyDescent="0.2">
      <c r="A2687" s="41" t="s">
        <v>7132</v>
      </c>
      <c r="B2687" s="20" t="s">
        <v>7133</v>
      </c>
      <c r="C2687" s="20" t="s">
        <v>30</v>
      </c>
      <c r="D2687" s="20" t="s">
        <v>240</v>
      </c>
      <c r="E2687" s="20" t="s">
        <v>241</v>
      </c>
      <c r="F2687" s="20" t="s">
        <v>74</v>
      </c>
      <c r="G2687" s="20" t="s">
        <v>74</v>
      </c>
      <c r="H2687" s="20" t="s">
        <v>20</v>
      </c>
      <c r="I2687" s="20" t="s">
        <v>21</v>
      </c>
      <c r="J2687">
        <v>1462.39</v>
      </c>
      <c r="K2687">
        <v>1218.6600000000001</v>
      </c>
      <c r="L2687">
        <v>1169.92</v>
      </c>
      <c r="M2687">
        <v>974.93</v>
      </c>
      <c r="N2687">
        <v>1023.6744</v>
      </c>
      <c r="O2687">
        <v>853.06200000000001</v>
      </c>
      <c r="P2687">
        <v>0</v>
      </c>
      <c r="Q2687">
        <v>8</v>
      </c>
      <c r="R2687">
        <v>1.2</v>
      </c>
      <c r="S2687" t="s">
        <v>39120</v>
      </c>
    </row>
    <row r="2688" spans="1:19" x14ac:dyDescent="0.2">
      <c r="A2688" s="41" t="s">
        <v>7134</v>
      </c>
      <c r="B2688" s="20" t="s">
        <v>7135</v>
      </c>
      <c r="C2688" s="20" t="s">
        <v>30</v>
      </c>
      <c r="D2688" s="20" t="s">
        <v>240</v>
      </c>
      <c r="E2688" s="20" t="s">
        <v>241</v>
      </c>
      <c r="F2688" s="20" t="s">
        <v>74</v>
      </c>
      <c r="G2688" s="20" t="s">
        <v>74</v>
      </c>
      <c r="H2688" s="20" t="s">
        <v>20</v>
      </c>
      <c r="I2688" s="20" t="s">
        <v>21</v>
      </c>
      <c r="J2688">
        <v>1567.97</v>
      </c>
      <c r="K2688">
        <v>1306.6400000000001</v>
      </c>
      <c r="L2688">
        <v>1254.3699999999999</v>
      </c>
      <c r="M2688">
        <v>1045.31</v>
      </c>
      <c r="N2688">
        <v>1097.5776000000001</v>
      </c>
      <c r="O2688">
        <v>914.64800000000002</v>
      </c>
      <c r="P2688">
        <v>0</v>
      </c>
      <c r="Q2688">
        <v>8</v>
      </c>
      <c r="R2688">
        <v>1.2</v>
      </c>
      <c r="S2688" t="s">
        <v>39120</v>
      </c>
    </row>
    <row r="2689" spans="1:19" x14ac:dyDescent="0.2">
      <c r="A2689" s="41" t="s">
        <v>7136</v>
      </c>
      <c r="B2689" s="20" t="s">
        <v>7137</v>
      </c>
      <c r="C2689" s="20" t="s">
        <v>30</v>
      </c>
      <c r="D2689" s="20" t="s">
        <v>240</v>
      </c>
      <c r="E2689" s="20" t="s">
        <v>241</v>
      </c>
      <c r="F2689" s="20" t="s">
        <v>74</v>
      </c>
      <c r="G2689" s="20" t="s">
        <v>74</v>
      </c>
      <c r="H2689" s="20" t="s">
        <v>20</v>
      </c>
      <c r="I2689" s="20" t="s">
        <v>21</v>
      </c>
      <c r="J2689">
        <v>1827.8</v>
      </c>
      <c r="K2689">
        <v>1523.17</v>
      </c>
      <c r="L2689">
        <v>1462.25</v>
      </c>
      <c r="M2689">
        <v>1218.54</v>
      </c>
      <c r="N2689">
        <v>1279.4628</v>
      </c>
      <c r="O2689">
        <v>1066.2190000000001</v>
      </c>
      <c r="P2689">
        <v>0</v>
      </c>
      <c r="Q2689">
        <v>8</v>
      </c>
      <c r="R2689">
        <v>1.2</v>
      </c>
      <c r="S2689" t="s">
        <v>39120</v>
      </c>
    </row>
    <row r="2690" spans="1:19" x14ac:dyDescent="0.2">
      <c r="A2690" s="41" t="s">
        <v>7138</v>
      </c>
      <c r="B2690" s="20" t="s">
        <v>7139</v>
      </c>
      <c r="C2690" s="20" t="s">
        <v>30</v>
      </c>
      <c r="D2690" s="20" t="s">
        <v>240</v>
      </c>
      <c r="E2690" s="20" t="s">
        <v>241</v>
      </c>
      <c r="F2690" s="20" t="s">
        <v>74</v>
      </c>
      <c r="G2690" s="20" t="s">
        <v>74</v>
      </c>
      <c r="H2690" s="20" t="s">
        <v>20</v>
      </c>
      <c r="I2690" s="20" t="s">
        <v>21</v>
      </c>
      <c r="J2690">
        <v>2097.4</v>
      </c>
      <c r="K2690">
        <v>1747.83</v>
      </c>
      <c r="L2690">
        <v>1677.91</v>
      </c>
      <c r="M2690">
        <v>1398.26</v>
      </c>
      <c r="N2690">
        <v>1468.1772000000001</v>
      </c>
      <c r="O2690">
        <v>1223.481</v>
      </c>
      <c r="P2690">
        <v>0</v>
      </c>
      <c r="Q2690">
        <v>8</v>
      </c>
      <c r="R2690">
        <v>1.2</v>
      </c>
      <c r="S2690" t="s">
        <v>39120</v>
      </c>
    </row>
    <row r="2691" spans="1:19" x14ac:dyDescent="0.2">
      <c r="A2691" s="41" t="s">
        <v>7140</v>
      </c>
      <c r="B2691" s="20" t="s">
        <v>7141</v>
      </c>
      <c r="C2691" s="20" t="s">
        <v>30</v>
      </c>
      <c r="D2691" s="20" t="s">
        <v>240</v>
      </c>
      <c r="E2691" s="20" t="s">
        <v>241</v>
      </c>
      <c r="F2691" s="20" t="s">
        <v>74</v>
      </c>
      <c r="G2691" s="20" t="s">
        <v>74</v>
      </c>
      <c r="H2691" s="20" t="s">
        <v>20</v>
      </c>
      <c r="I2691" s="20" t="s">
        <v>21</v>
      </c>
      <c r="J2691">
        <v>2470.04</v>
      </c>
      <c r="K2691">
        <v>2058.37</v>
      </c>
      <c r="L2691">
        <v>1976.04</v>
      </c>
      <c r="M2691">
        <v>1646.7</v>
      </c>
      <c r="N2691">
        <v>1729.0308</v>
      </c>
      <c r="O2691">
        <v>1440.8589999999999</v>
      </c>
      <c r="P2691">
        <v>0</v>
      </c>
      <c r="Q2691">
        <v>8</v>
      </c>
      <c r="R2691">
        <v>1.2</v>
      </c>
      <c r="S2691" t="s">
        <v>39120</v>
      </c>
    </row>
    <row r="2692" spans="1:19" x14ac:dyDescent="0.2">
      <c r="A2692" s="41" t="s">
        <v>7142</v>
      </c>
      <c r="B2692" s="20" t="s">
        <v>7143</v>
      </c>
      <c r="C2692" s="20" t="s">
        <v>30</v>
      </c>
      <c r="D2692" s="20" t="s">
        <v>240</v>
      </c>
      <c r="E2692" s="20" t="s">
        <v>241</v>
      </c>
      <c r="F2692" s="20" t="s">
        <v>74</v>
      </c>
      <c r="G2692" s="20" t="s">
        <v>74</v>
      </c>
      <c r="H2692" s="20" t="s">
        <v>20</v>
      </c>
      <c r="I2692" s="20" t="s">
        <v>21</v>
      </c>
      <c r="J2692">
        <v>2480.84</v>
      </c>
      <c r="K2692">
        <v>2067.37</v>
      </c>
      <c r="L2692">
        <v>1984.68</v>
      </c>
      <c r="M2692">
        <v>1653.9</v>
      </c>
      <c r="N2692">
        <v>1736.5907999999999</v>
      </c>
      <c r="O2692">
        <v>1447.1590000000001</v>
      </c>
      <c r="P2692">
        <v>0</v>
      </c>
      <c r="Q2692">
        <v>8</v>
      </c>
      <c r="R2692">
        <v>1.2</v>
      </c>
      <c r="S2692" t="s">
        <v>39120</v>
      </c>
    </row>
    <row r="2693" spans="1:19" x14ac:dyDescent="0.2">
      <c r="A2693" s="41" t="s">
        <v>7144</v>
      </c>
      <c r="B2693" s="20" t="s">
        <v>7145</v>
      </c>
      <c r="C2693" s="20" t="s">
        <v>30</v>
      </c>
      <c r="D2693" s="20" t="s">
        <v>240</v>
      </c>
      <c r="E2693" s="20" t="s">
        <v>241</v>
      </c>
      <c r="F2693" s="20" t="s">
        <v>74</v>
      </c>
      <c r="G2693" s="20" t="s">
        <v>74</v>
      </c>
      <c r="H2693" s="20" t="s">
        <v>20</v>
      </c>
      <c r="I2693" s="20" t="s">
        <v>21</v>
      </c>
      <c r="J2693">
        <v>3271.45</v>
      </c>
      <c r="K2693">
        <v>2726.21</v>
      </c>
      <c r="L2693">
        <v>2617.16</v>
      </c>
      <c r="M2693">
        <v>2180.9699999999998</v>
      </c>
      <c r="N2693">
        <v>2290.0164</v>
      </c>
      <c r="O2693">
        <v>1908.347</v>
      </c>
      <c r="P2693">
        <v>0</v>
      </c>
      <c r="Q2693">
        <v>8</v>
      </c>
      <c r="R2693">
        <v>1.2</v>
      </c>
      <c r="S2693" t="s">
        <v>39120</v>
      </c>
    </row>
    <row r="2694" spans="1:19" x14ac:dyDescent="0.2">
      <c r="A2694" s="41" t="s">
        <v>7146</v>
      </c>
      <c r="B2694" s="20" t="s">
        <v>7147</v>
      </c>
      <c r="C2694" s="20" t="s">
        <v>30</v>
      </c>
      <c r="D2694" s="20" t="s">
        <v>240</v>
      </c>
      <c r="E2694" s="20" t="s">
        <v>241</v>
      </c>
      <c r="F2694" s="20" t="s">
        <v>74</v>
      </c>
      <c r="G2694" s="20" t="s">
        <v>74</v>
      </c>
      <c r="H2694" s="20" t="s">
        <v>20</v>
      </c>
      <c r="I2694" s="20" t="s">
        <v>21</v>
      </c>
      <c r="J2694">
        <v>4173.3599999999997</v>
      </c>
      <c r="K2694">
        <v>3477.8</v>
      </c>
      <c r="L2694">
        <v>3338.69</v>
      </c>
      <c r="M2694">
        <v>2782.24</v>
      </c>
      <c r="N2694">
        <v>2921.3519999999999</v>
      </c>
      <c r="O2694">
        <v>2434.46</v>
      </c>
      <c r="P2694">
        <v>0</v>
      </c>
      <c r="Q2694">
        <v>8</v>
      </c>
      <c r="R2694">
        <v>1.2</v>
      </c>
      <c r="S2694" t="s">
        <v>39120</v>
      </c>
    </row>
    <row r="2695" spans="1:19" x14ac:dyDescent="0.2">
      <c r="A2695" s="41" t="s">
        <v>7102</v>
      </c>
      <c r="B2695" s="20" t="s">
        <v>7103</v>
      </c>
      <c r="C2695" s="20" t="s">
        <v>30</v>
      </c>
      <c r="D2695" s="20" t="s">
        <v>240</v>
      </c>
      <c r="E2695" s="20" t="s">
        <v>241</v>
      </c>
      <c r="F2695" s="20" t="s">
        <v>74</v>
      </c>
      <c r="G2695" s="20" t="s">
        <v>74</v>
      </c>
      <c r="H2695" s="20" t="s">
        <v>20</v>
      </c>
      <c r="I2695" s="20" t="s">
        <v>21</v>
      </c>
      <c r="J2695">
        <v>1885.19</v>
      </c>
      <c r="K2695">
        <v>1570.99</v>
      </c>
      <c r="L2695">
        <v>1508.15</v>
      </c>
      <c r="M2695">
        <v>1256.79</v>
      </c>
      <c r="N2695">
        <v>1319.6315999999999</v>
      </c>
      <c r="O2695">
        <v>1099.693</v>
      </c>
      <c r="P2695">
        <v>0</v>
      </c>
      <c r="Q2695">
        <v>8</v>
      </c>
      <c r="R2695">
        <v>1.2</v>
      </c>
      <c r="S2695" t="s">
        <v>39120</v>
      </c>
    </row>
    <row r="2696" spans="1:19" x14ac:dyDescent="0.2">
      <c r="A2696" s="41" t="s">
        <v>7104</v>
      </c>
      <c r="B2696" s="20" t="s">
        <v>7105</v>
      </c>
      <c r="C2696" s="20" t="s">
        <v>30</v>
      </c>
      <c r="D2696" s="20" t="s">
        <v>240</v>
      </c>
      <c r="E2696" s="20" t="s">
        <v>241</v>
      </c>
      <c r="F2696" s="20" t="s">
        <v>74</v>
      </c>
      <c r="G2696" s="20" t="s">
        <v>74</v>
      </c>
      <c r="H2696" s="20" t="s">
        <v>20</v>
      </c>
      <c r="I2696" s="20" t="s">
        <v>21</v>
      </c>
      <c r="J2696">
        <v>2161.2800000000002</v>
      </c>
      <c r="K2696">
        <v>1801.07</v>
      </c>
      <c r="L2696">
        <v>1729.03</v>
      </c>
      <c r="M2696">
        <v>1440.86</v>
      </c>
      <c r="N2696">
        <v>1512.8987999999999</v>
      </c>
      <c r="O2696">
        <v>1260.749</v>
      </c>
      <c r="P2696">
        <v>0</v>
      </c>
      <c r="Q2696">
        <v>8</v>
      </c>
      <c r="R2696">
        <v>1.2</v>
      </c>
      <c r="S2696" t="s">
        <v>39120</v>
      </c>
    </row>
    <row r="2697" spans="1:19" x14ac:dyDescent="0.2">
      <c r="A2697" s="41" t="s">
        <v>7106</v>
      </c>
      <c r="B2697" s="20" t="s">
        <v>7107</v>
      </c>
      <c r="C2697" s="20" t="s">
        <v>30</v>
      </c>
      <c r="D2697" s="20" t="s">
        <v>240</v>
      </c>
      <c r="E2697" s="20" t="s">
        <v>241</v>
      </c>
      <c r="F2697" s="20" t="s">
        <v>74</v>
      </c>
      <c r="G2697" s="20" t="s">
        <v>74</v>
      </c>
      <c r="H2697" s="20" t="s">
        <v>20</v>
      </c>
      <c r="I2697" s="20" t="s">
        <v>21</v>
      </c>
      <c r="J2697">
        <v>2438.9499999999998</v>
      </c>
      <c r="K2697">
        <v>2032.46</v>
      </c>
      <c r="L2697">
        <v>1951.16</v>
      </c>
      <c r="M2697">
        <v>1625.97</v>
      </c>
      <c r="N2697">
        <v>1707.2664</v>
      </c>
      <c r="O2697">
        <v>1422.722</v>
      </c>
      <c r="P2697">
        <v>0</v>
      </c>
      <c r="Q2697">
        <v>8</v>
      </c>
      <c r="R2697">
        <v>1.2</v>
      </c>
      <c r="S2697" t="s">
        <v>39120</v>
      </c>
    </row>
    <row r="2698" spans="1:19" x14ac:dyDescent="0.2">
      <c r="A2698" s="41" t="s">
        <v>7108</v>
      </c>
      <c r="B2698" s="20" t="s">
        <v>7109</v>
      </c>
      <c r="C2698" s="20" t="s">
        <v>30</v>
      </c>
      <c r="D2698" s="20" t="s">
        <v>240</v>
      </c>
      <c r="E2698" s="20" t="s">
        <v>241</v>
      </c>
      <c r="F2698" s="20" t="s">
        <v>74</v>
      </c>
      <c r="G2698" s="20" t="s">
        <v>74</v>
      </c>
      <c r="H2698" s="20" t="s">
        <v>20</v>
      </c>
      <c r="I2698" s="20" t="s">
        <v>21</v>
      </c>
      <c r="J2698">
        <v>3463.61</v>
      </c>
      <c r="K2698">
        <v>2886.34</v>
      </c>
      <c r="L2698">
        <v>2770.88</v>
      </c>
      <c r="M2698">
        <v>2309.0700000000002</v>
      </c>
      <c r="N2698">
        <v>2424.5255999999999</v>
      </c>
      <c r="O2698">
        <v>2020.4380000000001</v>
      </c>
      <c r="P2698">
        <v>0</v>
      </c>
      <c r="Q2698">
        <v>8</v>
      </c>
      <c r="R2698">
        <v>1.2</v>
      </c>
      <c r="S2698" t="s">
        <v>39120</v>
      </c>
    </row>
    <row r="2699" spans="1:19" x14ac:dyDescent="0.2">
      <c r="A2699" s="41" t="s">
        <v>7110</v>
      </c>
      <c r="B2699" s="20" t="s">
        <v>7111</v>
      </c>
      <c r="C2699" s="20" t="s">
        <v>30</v>
      </c>
      <c r="D2699" s="20" t="s">
        <v>240</v>
      </c>
      <c r="E2699" s="20" t="s">
        <v>241</v>
      </c>
      <c r="F2699" s="20" t="s">
        <v>74</v>
      </c>
      <c r="G2699" s="20" t="s">
        <v>74</v>
      </c>
      <c r="H2699" s="20" t="s">
        <v>20</v>
      </c>
      <c r="I2699" s="20" t="s">
        <v>21</v>
      </c>
      <c r="J2699">
        <v>3693.29</v>
      </c>
      <c r="K2699">
        <v>3077.74</v>
      </c>
      <c r="L2699">
        <v>2954.63</v>
      </c>
      <c r="M2699">
        <v>2462.19</v>
      </c>
      <c r="N2699">
        <v>2585.3015999999998</v>
      </c>
      <c r="O2699">
        <v>2154.4180000000001</v>
      </c>
      <c r="P2699">
        <v>0</v>
      </c>
      <c r="Q2699">
        <v>8</v>
      </c>
      <c r="R2699">
        <v>1.2</v>
      </c>
      <c r="S2699" t="s">
        <v>39120</v>
      </c>
    </row>
    <row r="2700" spans="1:19" x14ac:dyDescent="0.2">
      <c r="A2700" s="41" t="s">
        <v>7112</v>
      </c>
      <c r="B2700" s="20" t="s">
        <v>7113</v>
      </c>
      <c r="C2700" s="20" t="s">
        <v>30</v>
      </c>
      <c r="D2700" s="20" t="s">
        <v>240</v>
      </c>
      <c r="E2700" s="20" t="s">
        <v>241</v>
      </c>
      <c r="F2700" s="20" t="s">
        <v>74</v>
      </c>
      <c r="G2700" s="20" t="s">
        <v>74</v>
      </c>
      <c r="H2700" s="20" t="s">
        <v>20</v>
      </c>
      <c r="I2700" s="20" t="s">
        <v>21</v>
      </c>
      <c r="J2700">
        <v>3833.98</v>
      </c>
      <c r="K2700">
        <v>3194.98</v>
      </c>
      <c r="L2700">
        <v>3067.18</v>
      </c>
      <c r="M2700">
        <v>2555.98</v>
      </c>
      <c r="N2700">
        <v>2683.7831999999999</v>
      </c>
      <c r="O2700">
        <v>2236.4859999999999</v>
      </c>
      <c r="P2700">
        <v>0</v>
      </c>
      <c r="Q2700">
        <v>8</v>
      </c>
      <c r="R2700">
        <v>1.2</v>
      </c>
      <c r="S2700" t="s">
        <v>39120</v>
      </c>
    </row>
    <row r="2701" spans="1:19" x14ac:dyDescent="0.2">
      <c r="A2701" s="41" t="s">
        <v>7114</v>
      </c>
      <c r="B2701" s="20" t="s">
        <v>7115</v>
      </c>
      <c r="C2701" s="20" t="s">
        <v>30</v>
      </c>
      <c r="D2701" s="20" t="s">
        <v>240</v>
      </c>
      <c r="E2701" s="20" t="s">
        <v>241</v>
      </c>
      <c r="F2701" s="20" t="s">
        <v>74</v>
      </c>
      <c r="G2701" s="20" t="s">
        <v>74</v>
      </c>
      <c r="H2701" s="20" t="s">
        <v>20</v>
      </c>
      <c r="I2701" s="20" t="s">
        <v>21</v>
      </c>
      <c r="J2701">
        <v>4264.9799999999996</v>
      </c>
      <c r="K2701">
        <v>3554.15</v>
      </c>
      <c r="L2701">
        <v>3411.98</v>
      </c>
      <c r="M2701">
        <v>2843.32</v>
      </c>
      <c r="N2701">
        <v>2985.4859999999999</v>
      </c>
      <c r="O2701">
        <v>2487.9050000000002</v>
      </c>
      <c r="P2701">
        <v>0</v>
      </c>
      <c r="Q2701">
        <v>8</v>
      </c>
      <c r="R2701">
        <v>1.2</v>
      </c>
      <c r="S2701" t="s">
        <v>39120</v>
      </c>
    </row>
    <row r="2702" spans="1:19" x14ac:dyDescent="0.2">
      <c r="A2702" s="41" t="s">
        <v>7148</v>
      </c>
      <c r="B2702" s="20" t="s">
        <v>7149</v>
      </c>
      <c r="C2702" s="20" t="s">
        <v>30</v>
      </c>
      <c r="D2702" s="20" t="s">
        <v>240</v>
      </c>
      <c r="E2702" s="20" t="s">
        <v>241</v>
      </c>
      <c r="F2702" s="20" t="s">
        <v>74</v>
      </c>
      <c r="G2702" s="20" t="s">
        <v>74</v>
      </c>
      <c r="H2702" s="20" t="s">
        <v>20</v>
      </c>
      <c r="I2702" s="20" t="s">
        <v>21</v>
      </c>
      <c r="J2702">
        <v>1885.19</v>
      </c>
      <c r="K2702">
        <v>1570.99</v>
      </c>
      <c r="L2702">
        <v>1508.15</v>
      </c>
      <c r="M2702">
        <v>1256.79</v>
      </c>
      <c r="N2702">
        <v>1319.6315999999999</v>
      </c>
      <c r="O2702">
        <v>1099.693</v>
      </c>
      <c r="P2702">
        <v>0</v>
      </c>
      <c r="Q2702">
        <v>12</v>
      </c>
      <c r="R2702">
        <v>1.2</v>
      </c>
      <c r="S2702" t="s">
        <v>39120</v>
      </c>
    </row>
    <row r="2703" spans="1:19" x14ac:dyDescent="0.2">
      <c r="A2703" s="41" t="s">
        <v>7150</v>
      </c>
      <c r="B2703" s="20" t="s">
        <v>7151</v>
      </c>
      <c r="C2703" s="20" t="s">
        <v>30</v>
      </c>
      <c r="D2703" s="20" t="s">
        <v>240</v>
      </c>
      <c r="E2703" s="20" t="s">
        <v>241</v>
      </c>
      <c r="F2703" s="20" t="s">
        <v>74</v>
      </c>
      <c r="G2703" s="20" t="s">
        <v>74</v>
      </c>
      <c r="H2703" s="20" t="s">
        <v>20</v>
      </c>
      <c r="I2703" s="20" t="s">
        <v>21</v>
      </c>
      <c r="J2703">
        <v>2161.2800000000002</v>
      </c>
      <c r="K2703">
        <v>1801.07</v>
      </c>
      <c r="L2703">
        <v>1729.03</v>
      </c>
      <c r="M2703">
        <v>1440.86</v>
      </c>
      <c r="N2703">
        <v>1512.8987999999999</v>
      </c>
      <c r="O2703">
        <v>1260.749</v>
      </c>
      <c r="P2703">
        <v>0</v>
      </c>
      <c r="Q2703">
        <v>12</v>
      </c>
      <c r="R2703">
        <v>1.2</v>
      </c>
      <c r="S2703" t="s">
        <v>39120</v>
      </c>
    </row>
    <row r="2704" spans="1:19" x14ac:dyDescent="0.2">
      <c r="A2704" s="41" t="s">
        <v>7152</v>
      </c>
      <c r="B2704" s="20" t="s">
        <v>7153</v>
      </c>
      <c r="C2704" s="20" t="s">
        <v>30</v>
      </c>
      <c r="D2704" s="20" t="s">
        <v>240</v>
      </c>
      <c r="E2704" s="20" t="s">
        <v>241</v>
      </c>
      <c r="F2704" s="20" t="s">
        <v>74</v>
      </c>
      <c r="G2704" s="20" t="s">
        <v>74</v>
      </c>
      <c r="H2704" s="20" t="s">
        <v>20</v>
      </c>
      <c r="I2704" s="20" t="s">
        <v>21</v>
      </c>
      <c r="J2704">
        <v>2438.9499999999998</v>
      </c>
      <c r="K2704">
        <v>2032.46</v>
      </c>
      <c r="L2704">
        <v>1951.16</v>
      </c>
      <c r="M2704">
        <v>1625.97</v>
      </c>
      <c r="N2704">
        <v>1707.2664</v>
      </c>
      <c r="O2704">
        <v>1422.722</v>
      </c>
      <c r="P2704">
        <v>0</v>
      </c>
      <c r="Q2704">
        <v>12</v>
      </c>
      <c r="R2704">
        <v>1.2</v>
      </c>
      <c r="S2704" t="s">
        <v>39120</v>
      </c>
    </row>
    <row r="2705" spans="1:19" x14ac:dyDescent="0.2">
      <c r="A2705" s="41" t="s">
        <v>7154</v>
      </c>
      <c r="B2705" s="20" t="s">
        <v>7155</v>
      </c>
      <c r="C2705" s="20" t="s">
        <v>30</v>
      </c>
      <c r="D2705" s="20" t="s">
        <v>240</v>
      </c>
      <c r="E2705" s="20" t="s">
        <v>241</v>
      </c>
      <c r="F2705" s="20" t="s">
        <v>74</v>
      </c>
      <c r="G2705" s="20" t="s">
        <v>74</v>
      </c>
      <c r="H2705" s="20" t="s">
        <v>20</v>
      </c>
      <c r="I2705" s="20" t="s">
        <v>21</v>
      </c>
      <c r="J2705">
        <v>3463.61</v>
      </c>
      <c r="K2705">
        <v>2886.34</v>
      </c>
      <c r="L2705">
        <v>2770.88</v>
      </c>
      <c r="M2705">
        <v>2309.0700000000002</v>
      </c>
      <c r="N2705">
        <v>2424.5255999999999</v>
      </c>
      <c r="O2705">
        <v>2020.4380000000001</v>
      </c>
      <c r="P2705">
        <v>0</v>
      </c>
      <c r="Q2705">
        <v>12</v>
      </c>
      <c r="R2705">
        <v>1.2</v>
      </c>
      <c r="S2705" t="s">
        <v>39120</v>
      </c>
    </row>
    <row r="2706" spans="1:19" x14ac:dyDescent="0.2">
      <c r="A2706" s="41" t="s">
        <v>7156</v>
      </c>
      <c r="B2706" s="20" t="s">
        <v>7157</v>
      </c>
      <c r="C2706" s="20" t="s">
        <v>30</v>
      </c>
      <c r="D2706" s="20" t="s">
        <v>240</v>
      </c>
      <c r="E2706" s="20" t="s">
        <v>241</v>
      </c>
      <c r="F2706" s="20" t="s">
        <v>74</v>
      </c>
      <c r="G2706" s="20" t="s">
        <v>74</v>
      </c>
      <c r="H2706" s="20" t="s">
        <v>20</v>
      </c>
      <c r="I2706" s="20" t="s">
        <v>21</v>
      </c>
      <c r="J2706">
        <v>3693.29</v>
      </c>
      <c r="K2706">
        <v>3077.74</v>
      </c>
      <c r="L2706">
        <v>2954.63</v>
      </c>
      <c r="M2706">
        <v>2462.19</v>
      </c>
      <c r="N2706">
        <v>2585.3015999999998</v>
      </c>
      <c r="O2706">
        <v>2154.4180000000001</v>
      </c>
      <c r="P2706">
        <v>0</v>
      </c>
      <c r="Q2706">
        <v>12</v>
      </c>
      <c r="R2706">
        <v>1.2</v>
      </c>
      <c r="S2706" t="s">
        <v>39120</v>
      </c>
    </row>
    <row r="2707" spans="1:19" x14ac:dyDescent="0.2">
      <c r="A2707" s="41" t="s">
        <v>7158</v>
      </c>
      <c r="B2707" s="20" t="s">
        <v>7159</v>
      </c>
      <c r="C2707" s="20" t="s">
        <v>30</v>
      </c>
      <c r="D2707" s="20" t="s">
        <v>240</v>
      </c>
      <c r="E2707" s="20" t="s">
        <v>241</v>
      </c>
      <c r="F2707" s="20" t="s">
        <v>74</v>
      </c>
      <c r="G2707" s="20" t="s">
        <v>74</v>
      </c>
      <c r="H2707" s="20" t="s">
        <v>20</v>
      </c>
      <c r="I2707" s="20" t="s">
        <v>21</v>
      </c>
      <c r="J2707">
        <v>3833.98</v>
      </c>
      <c r="K2707">
        <v>3194.98</v>
      </c>
      <c r="L2707">
        <v>3067.18</v>
      </c>
      <c r="M2707">
        <v>2555.98</v>
      </c>
      <c r="N2707">
        <v>2683.7831999999999</v>
      </c>
      <c r="O2707">
        <v>2236.4859999999999</v>
      </c>
      <c r="P2707">
        <v>0</v>
      </c>
      <c r="Q2707">
        <v>12</v>
      </c>
      <c r="R2707">
        <v>1.2</v>
      </c>
      <c r="S2707" t="s">
        <v>39120</v>
      </c>
    </row>
    <row r="2708" spans="1:19" x14ac:dyDescent="0.2">
      <c r="A2708" s="41" t="s">
        <v>7160</v>
      </c>
      <c r="B2708" s="20" t="s">
        <v>7161</v>
      </c>
      <c r="C2708" s="20" t="s">
        <v>30</v>
      </c>
      <c r="D2708" s="20" t="s">
        <v>240</v>
      </c>
      <c r="E2708" s="20" t="s">
        <v>241</v>
      </c>
      <c r="F2708" s="20" t="s">
        <v>74</v>
      </c>
      <c r="G2708" s="20" t="s">
        <v>74</v>
      </c>
      <c r="H2708" s="20" t="s">
        <v>20</v>
      </c>
      <c r="I2708" s="20" t="s">
        <v>21</v>
      </c>
      <c r="J2708">
        <v>4264.9799999999996</v>
      </c>
      <c r="K2708">
        <v>3554.15</v>
      </c>
      <c r="L2708">
        <v>3411.98</v>
      </c>
      <c r="M2708">
        <v>2843.32</v>
      </c>
      <c r="N2708">
        <v>2985.4859999999999</v>
      </c>
      <c r="O2708">
        <v>2487.9050000000002</v>
      </c>
      <c r="P2708">
        <v>0</v>
      </c>
      <c r="Q2708">
        <v>12</v>
      </c>
      <c r="R2708">
        <v>1.2</v>
      </c>
      <c r="S2708" t="s">
        <v>39120</v>
      </c>
    </row>
    <row r="2709" spans="1:19" x14ac:dyDescent="0.2">
      <c r="A2709" s="41" t="s">
        <v>7162</v>
      </c>
      <c r="B2709" s="20" t="s">
        <v>7163</v>
      </c>
      <c r="C2709" s="20" t="s">
        <v>30</v>
      </c>
      <c r="D2709" s="20" t="s">
        <v>240</v>
      </c>
      <c r="E2709" s="20" t="s">
        <v>241</v>
      </c>
      <c r="F2709" s="20" t="s">
        <v>74</v>
      </c>
      <c r="G2709" s="20" t="s">
        <v>74</v>
      </c>
      <c r="H2709" s="20" t="s">
        <v>20</v>
      </c>
      <c r="I2709" s="20" t="s">
        <v>21</v>
      </c>
      <c r="J2709">
        <v>908.53</v>
      </c>
      <c r="K2709">
        <v>757.11</v>
      </c>
      <c r="L2709">
        <v>726.83</v>
      </c>
      <c r="M2709">
        <v>605.69000000000005</v>
      </c>
      <c r="N2709">
        <v>635.97239999999999</v>
      </c>
      <c r="O2709">
        <v>529.97699999999998</v>
      </c>
      <c r="P2709">
        <v>0</v>
      </c>
      <c r="Q2709">
        <v>24</v>
      </c>
      <c r="R2709">
        <v>1.2</v>
      </c>
      <c r="S2709" t="s">
        <v>39120</v>
      </c>
    </row>
    <row r="2710" spans="1:19" x14ac:dyDescent="0.2">
      <c r="A2710" s="41" t="s">
        <v>7164</v>
      </c>
      <c r="B2710" s="20" t="s">
        <v>7165</v>
      </c>
      <c r="C2710" s="20" t="s">
        <v>30</v>
      </c>
      <c r="D2710" s="20" t="s">
        <v>240</v>
      </c>
      <c r="E2710" s="20" t="s">
        <v>241</v>
      </c>
      <c r="F2710" s="20" t="s">
        <v>74</v>
      </c>
      <c r="G2710" s="20" t="s">
        <v>74</v>
      </c>
      <c r="H2710" s="20" t="s">
        <v>20</v>
      </c>
      <c r="I2710" s="20" t="s">
        <v>21</v>
      </c>
      <c r="J2710">
        <v>1114.82</v>
      </c>
      <c r="K2710">
        <v>929.02</v>
      </c>
      <c r="L2710">
        <v>891.86</v>
      </c>
      <c r="M2710">
        <v>743.22</v>
      </c>
      <c r="N2710">
        <v>780.3768</v>
      </c>
      <c r="O2710">
        <v>650.31399999999996</v>
      </c>
      <c r="P2710">
        <v>0</v>
      </c>
      <c r="Q2710">
        <v>12</v>
      </c>
      <c r="R2710">
        <v>1.2</v>
      </c>
      <c r="S2710" t="s">
        <v>39120</v>
      </c>
    </row>
    <row r="2711" spans="1:19" x14ac:dyDescent="0.2">
      <c r="A2711" s="41" t="s">
        <v>7166</v>
      </c>
      <c r="B2711" s="20" t="s">
        <v>7167</v>
      </c>
      <c r="C2711" s="20" t="s">
        <v>30</v>
      </c>
      <c r="D2711" s="20" t="s">
        <v>240</v>
      </c>
      <c r="E2711" s="20" t="s">
        <v>241</v>
      </c>
      <c r="F2711" s="20" t="s">
        <v>74</v>
      </c>
      <c r="G2711" s="20" t="s">
        <v>74</v>
      </c>
      <c r="H2711" s="20" t="s">
        <v>20</v>
      </c>
      <c r="I2711" s="20" t="s">
        <v>21</v>
      </c>
      <c r="J2711">
        <v>1336.98</v>
      </c>
      <c r="K2711">
        <v>1114.1500000000001</v>
      </c>
      <c r="L2711">
        <v>1069.58</v>
      </c>
      <c r="M2711">
        <v>891.32</v>
      </c>
      <c r="N2711">
        <v>935.88599999999997</v>
      </c>
      <c r="O2711">
        <v>779.90499999999997</v>
      </c>
      <c r="P2711">
        <v>0</v>
      </c>
      <c r="Q2711">
        <v>12</v>
      </c>
      <c r="R2711">
        <v>1.2</v>
      </c>
      <c r="S2711" t="s">
        <v>39120</v>
      </c>
    </row>
    <row r="2712" spans="1:19" x14ac:dyDescent="0.2">
      <c r="A2712" s="41" t="s">
        <v>7168</v>
      </c>
      <c r="B2712" s="20" t="s">
        <v>7169</v>
      </c>
      <c r="C2712" s="20" t="s">
        <v>30</v>
      </c>
      <c r="D2712" s="20" t="s">
        <v>240</v>
      </c>
      <c r="E2712" s="20" t="s">
        <v>241</v>
      </c>
      <c r="F2712" s="20" t="s">
        <v>74</v>
      </c>
      <c r="G2712" s="20" t="s">
        <v>74</v>
      </c>
      <c r="H2712" s="20" t="s">
        <v>20</v>
      </c>
      <c r="I2712" s="20" t="s">
        <v>21</v>
      </c>
      <c r="J2712">
        <v>1571.51</v>
      </c>
      <c r="K2712">
        <v>1309.5899999999999</v>
      </c>
      <c r="L2712">
        <v>1257.2</v>
      </c>
      <c r="M2712">
        <v>1047.67</v>
      </c>
      <c r="N2712">
        <v>1100.0555999999999</v>
      </c>
      <c r="O2712">
        <v>916.71299999999997</v>
      </c>
      <c r="P2712">
        <v>0</v>
      </c>
      <c r="Q2712">
        <v>12</v>
      </c>
      <c r="R2712">
        <v>1.2</v>
      </c>
      <c r="S2712" t="s">
        <v>39120</v>
      </c>
    </row>
    <row r="2713" spans="1:19" x14ac:dyDescent="0.2">
      <c r="A2713" s="41" t="s">
        <v>7170</v>
      </c>
      <c r="B2713" s="20" t="s">
        <v>7171</v>
      </c>
      <c r="C2713" s="20" t="s">
        <v>30</v>
      </c>
      <c r="D2713" s="20" t="s">
        <v>240</v>
      </c>
      <c r="E2713" s="20" t="s">
        <v>241</v>
      </c>
      <c r="F2713" s="20" t="s">
        <v>74</v>
      </c>
      <c r="G2713" s="20" t="s">
        <v>74</v>
      </c>
      <c r="H2713" s="20" t="s">
        <v>20</v>
      </c>
      <c r="I2713" s="20" t="s">
        <v>21</v>
      </c>
      <c r="J2713">
        <v>1861.5</v>
      </c>
      <c r="K2713">
        <v>1551.25</v>
      </c>
      <c r="L2713">
        <v>1489.2</v>
      </c>
      <c r="M2713">
        <v>1241</v>
      </c>
      <c r="N2713">
        <v>1303.05</v>
      </c>
      <c r="O2713">
        <v>1085.875</v>
      </c>
      <c r="P2713">
        <v>0</v>
      </c>
      <c r="Q2713">
        <v>12</v>
      </c>
      <c r="R2713">
        <v>1.2</v>
      </c>
      <c r="S2713" t="s">
        <v>39120</v>
      </c>
    </row>
    <row r="2714" spans="1:19" x14ac:dyDescent="0.2">
      <c r="A2714" s="41" t="s">
        <v>7172</v>
      </c>
      <c r="B2714" s="20" t="s">
        <v>7173</v>
      </c>
      <c r="C2714" s="20" t="s">
        <v>30</v>
      </c>
      <c r="D2714" s="20" t="s">
        <v>240</v>
      </c>
      <c r="E2714" s="20" t="s">
        <v>241</v>
      </c>
      <c r="F2714" s="20" t="s">
        <v>74</v>
      </c>
      <c r="G2714" s="20" t="s">
        <v>74</v>
      </c>
      <c r="H2714" s="20" t="s">
        <v>20</v>
      </c>
      <c r="I2714" s="20" t="s">
        <v>21</v>
      </c>
      <c r="J2714">
        <v>1872.05</v>
      </c>
      <c r="K2714">
        <v>1560.04</v>
      </c>
      <c r="L2714">
        <v>1497.64</v>
      </c>
      <c r="M2714">
        <v>1248.03</v>
      </c>
      <c r="N2714">
        <v>1310.4336000000001</v>
      </c>
      <c r="O2714">
        <v>1092.028</v>
      </c>
      <c r="P2714">
        <v>0</v>
      </c>
      <c r="Q2714">
        <v>12</v>
      </c>
      <c r="R2714">
        <v>1.2</v>
      </c>
      <c r="S2714" t="s">
        <v>39120</v>
      </c>
    </row>
    <row r="2715" spans="1:19" x14ac:dyDescent="0.2">
      <c r="A2715" s="41" t="s">
        <v>7174</v>
      </c>
      <c r="B2715" s="20" t="s">
        <v>7175</v>
      </c>
      <c r="C2715" s="20" t="s">
        <v>30</v>
      </c>
      <c r="D2715" s="20" t="s">
        <v>240</v>
      </c>
      <c r="E2715" s="20" t="s">
        <v>241</v>
      </c>
      <c r="F2715" s="20" t="s">
        <v>74</v>
      </c>
      <c r="G2715" s="20" t="s">
        <v>74</v>
      </c>
      <c r="H2715" s="20" t="s">
        <v>20</v>
      </c>
      <c r="I2715" s="20" t="s">
        <v>21</v>
      </c>
      <c r="J2715">
        <v>2341.8000000000002</v>
      </c>
      <c r="K2715">
        <v>1951.5</v>
      </c>
      <c r="L2715">
        <v>1873.44</v>
      </c>
      <c r="M2715">
        <v>1561.2</v>
      </c>
      <c r="N2715">
        <v>1639.26</v>
      </c>
      <c r="O2715">
        <v>1366.05</v>
      </c>
      <c r="P2715">
        <v>0</v>
      </c>
      <c r="Q2715">
        <v>12</v>
      </c>
      <c r="R2715">
        <v>1.2</v>
      </c>
      <c r="S2715" t="s">
        <v>39120</v>
      </c>
    </row>
    <row r="2716" spans="1:19" x14ac:dyDescent="0.2">
      <c r="A2716" s="41" t="s">
        <v>7176</v>
      </c>
      <c r="B2716" s="20" t="s">
        <v>7177</v>
      </c>
      <c r="C2716" s="20" t="s">
        <v>30</v>
      </c>
      <c r="D2716" s="20" t="s">
        <v>240</v>
      </c>
      <c r="E2716" s="20" t="s">
        <v>241</v>
      </c>
      <c r="F2716" s="20" t="s">
        <v>74</v>
      </c>
      <c r="G2716" s="20" t="s">
        <v>74</v>
      </c>
      <c r="H2716" s="20" t="s">
        <v>20</v>
      </c>
      <c r="I2716" s="20" t="s">
        <v>21</v>
      </c>
      <c r="J2716">
        <v>3511.67</v>
      </c>
      <c r="K2716">
        <v>2926.39</v>
      </c>
      <c r="L2716">
        <v>2809.33</v>
      </c>
      <c r="M2716">
        <v>2341.11</v>
      </c>
      <c r="N2716">
        <v>2458.1676000000002</v>
      </c>
      <c r="O2716">
        <v>2048.473</v>
      </c>
      <c r="P2716">
        <v>0</v>
      </c>
      <c r="Q2716">
        <v>12</v>
      </c>
      <c r="R2716">
        <v>1.2</v>
      </c>
      <c r="S2716" t="s">
        <v>39120</v>
      </c>
    </row>
    <row r="2717" spans="1:19" x14ac:dyDescent="0.2">
      <c r="A2717" s="41" t="s">
        <v>7178</v>
      </c>
      <c r="B2717" s="20" t="s">
        <v>7179</v>
      </c>
      <c r="C2717" s="20" t="s">
        <v>30</v>
      </c>
      <c r="D2717" s="20" t="s">
        <v>240</v>
      </c>
      <c r="E2717" s="20" t="s">
        <v>241</v>
      </c>
      <c r="F2717" s="20" t="s">
        <v>74</v>
      </c>
      <c r="G2717" s="20" t="s">
        <v>74</v>
      </c>
      <c r="H2717" s="20" t="s">
        <v>20</v>
      </c>
      <c r="I2717" s="20" t="s">
        <v>21</v>
      </c>
      <c r="J2717">
        <v>1462.39</v>
      </c>
      <c r="K2717">
        <v>1218.6600000000001</v>
      </c>
      <c r="L2717">
        <v>1169.92</v>
      </c>
      <c r="M2717">
        <v>974.93</v>
      </c>
      <c r="N2717">
        <v>1023.6744</v>
      </c>
      <c r="O2717">
        <v>853.06200000000001</v>
      </c>
      <c r="P2717">
        <v>0</v>
      </c>
      <c r="Q2717">
        <v>12</v>
      </c>
      <c r="R2717">
        <v>1.2</v>
      </c>
      <c r="S2717" t="s">
        <v>39120</v>
      </c>
    </row>
    <row r="2718" spans="1:19" x14ac:dyDescent="0.2">
      <c r="A2718" s="41" t="s">
        <v>7180</v>
      </c>
      <c r="B2718" s="20" t="s">
        <v>7181</v>
      </c>
      <c r="C2718" s="20" t="s">
        <v>30</v>
      </c>
      <c r="D2718" s="20" t="s">
        <v>240</v>
      </c>
      <c r="E2718" s="20" t="s">
        <v>241</v>
      </c>
      <c r="F2718" s="20" t="s">
        <v>74</v>
      </c>
      <c r="G2718" s="20" t="s">
        <v>74</v>
      </c>
      <c r="H2718" s="20" t="s">
        <v>20</v>
      </c>
      <c r="I2718" s="20" t="s">
        <v>21</v>
      </c>
      <c r="J2718">
        <v>1567.97</v>
      </c>
      <c r="K2718">
        <v>1306.6400000000001</v>
      </c>
      <c r="L2718">
        <v>1254.3699999999999</v>
      </c>
      <c r="M2718">
        <v>1045.31</v>
      </c>
      <c r="N2718">
        <v>1097.5776000000001</v>
      </c>
      <c r="O2718">
        <v>914.64800000000002</v>
      </c>
      <c r="P2718">
        <v>0</v>
      </c>
      <c r="Q2718">
        <v>12</v>
      </c>
      <c r="R2718">
        <v>1.2</v>
      </c>
      <c r="S2718" t="s">
        <v>39120</v>
      </c>
    </row>
    <row r="2719" spans="1:19" x14ac:dyDescent="0.2">
      <c r="A2719" s="41" t="s">
        <v>7182</v>
      </c>
      <c r="B2719" s="20" t="s">
        <v>7183</v>
      </c>
      <c r="C2719" s="20" t="s">
        <v>30</v>
      </c>
      <c r="D2719" s="20" t="s">
        <v>240</v>
      </c>
      <c r="E2719" s="20" t="s">
        <v>241</v>
      </c>
      <c r="F2719" s="20" t="s">
        <v>74</v>
      </c>
      <c r="G2719" s="20" t="s">
        <v>74</v>
      </c>
      <c r="H2719" s="20" t="s">
        <v>20</v>
      </c>
      <c r="I2719" s="20" t="s">
        <v>21</v>
      </c>
      <c r="J2719">
        <v>1827.8</v>
      </c>
      <c r="K2719">
        <v>1523.17</v>
      </c>
      <c r="L2719">
        <v>1462.25</v>
      </c>
      <c r="M2719">
        <v>1218.54</v>
      </c>
      <c r="N2719">
        <v>1279.4628</v>
      </c>
      <c r="O2719">
        <v>1066.2190000000001</v>
      </c>
      <c r="P2719">
        <v>0</v>
      </c>
      <c r="Q2719">
        <v>12</v>
      </c>
      <c r="R2719">
        <v>1.2</v>
      </c>
      <c r="S2719" t="s">
        <v>39120</v>
      </c>
    </row>
    <row r="2720" spans="1:19" x14ac:dyDescent="0.2">
      <c r="A2720" s="41" t="s">
        <v>7184</v>
      </c>
      <c r="B2720" s="20" t="s">
        <v>7185</v>
      </c>
      <c r="C2720" s="20" t="s">
        <v>30</v>
      </c>
      <c r="D2720" s="20" t="s">
        <v>240</v>
      </c>
      <c r="E2720" s="20" t="s">
        <v>241</v>
      </c>
      <c r="F2720" s="20" t="s">
        <v>74</v>
      </c>
      <c r="G2720" s="20" t="s">
        <v>74</v>
      </c>
      <c r="H2720" s="20" t="s">
        <v>20</v>
      </c>
      <c r="I2720" s="20" t="s">
        <v>21</v>
      </c>
      <c r="J2720">
        <v>2097.4</v>
      </c>
      <c r="K2720">
        <v>1747.83</v>
      </c>
      <c r="L2720">
        <v>1677.91</v>
      </c>
      <c r="M2720">
        <v>1398.26</v>
      </c>
      <c r="N2720">
        <v>1468.1772000000001</v>
      </c>
      <c r="O2720">
        <v>1223.481</v>
      </c>
      <c r="P2720">
        <v>0</v>
      </c>
      <c r="Q2720">
        <v>12</v>
      </c>
      <c r="R2720">
        <v>1.2</v>
      </c>
      <c r="S2720" t="s">
        <v>39120</v>
      </c>
    </row>
    <row r="2721" spans="1:24" x14ac:dyDescent="0.2">
      <c r="A2721" s="41" t="s">
        <v>7186</v>
      </c>
      <c r="B2721" s="20" t="s">
        <v>7187</v>
      </c>
      <c r="C2721" s="20" t="s">
        <v>30</v>
      </c>
      <c r="D2721" s="20" t="s">
        <v>240</v>
      </c>
      <c r="E2721" s="20" t="s">
        <v>241</v>
      </c>
      <c r="F2721" s="20" t="s">
        <v>74</v>
      </c>
      <c r="G2721" s="20" t="s">
        <v>74</v>
      </c>
      <c r="H2721" s="20" t="s">
        <v>20</v>
      </c>
      <c r="I2721" s="20" t="s">
        <v>21</v>
      </c>
      <c r="J2721">
        <v>2470.04</v>
      </c>
      <c r="K2721">
        <v>2058.37</v>
      </c>
      <c r="L2721">
        <v>1976.04</v>
      </c>
      <c r="M2721">
        <v>1646.7</v>
      </c>
      <c r="N2721">
        <v>1729.0308</v>
      </c>
      <c r="O2721">
        <v>1440.8589999999999</v>
      </c>
      <c r="P2721">
        <v>0</v>
      </c>
      <c r="Q2721">
        <v>12</v>
      </c>
      <c r="R2721">
        <v>1.2</v>
      </c>
      <c r="S2721" t="s">
        <v>39120</v>
      </c>
    </row>
    <row r="2722" spans="1:24" x14ac:dyDescent="0.2">
      <c r="A2722" s="41" t="s">
        <v>7188</v>
      </c>
      <c r="B2722" s="20" t="s">
        <v>7189</v>
      </c>
      <c r="C2722" s="20" t="s">
        <v>30</v>
      </c>
      <c r="D2722" s="20" t="s">
        <v>240</v>
      </c>
      <c r="E2722" s="20" t="s">
        <v>241</v>
      </c>
      <c r="F2722" s="20" t="s">
        <v>74</v>
      </c>
      <c r="G2722" s="20" t="s">
        <v>74</v>
      </c>
      <c r="H2722" s="20" t="s">
        <v>20</v>
      </c>
      <c r="I2722" s="20" t="s">
        <v>21</v>
      </c>
      <c r="J2722">
        <v>2480.84</v>
      </c>
      <c r="K2722">
        <v>2067.37</v>
      </c>
      <c r="L2722">
        <v>1984.68</v>
      </c>
      <c r="M2722">
        <v>1653.9</v>
      </c>
      <c r="N2722">
        <v>1736.5907999999999</v>
      </c>
      <c r="O2722">
        <v>1447.1590000000001</v>
      </c>
      <c r="P2722">
        <v>0</v>
      </c>
      <c r="Q2722">
        <v>12</v>
      </c>
      <c r="R2722">
        <v>1.2</v>
      </c>
      <c r="S2722" t="s">
        <v>39120</v>
      </c>
    </row>
    <row r="2723" spans="1:24" x14ac:dyDescent="0.2">
      <c r="A2723" s="41" t="s">
        <v>7190</v>
      </c>
      <c r="B2723" s="20" t="s">
        <v>7191</v>
      </c>
      <c r="C2723" s="20" t="s">
        <v>30</v>
      </c>
      <c r="D2723" s="20" t="s">
        <v>240</v>
      </c>
      <c r="E2723" s="20" t="s">
        <v>241</v>
      </c>
      <c r="F2723" s="20" t="s">
        <v>74</v>
      </c>
      <c r="G2723" s="20" t="s">
        <v>74</v>
      </c>
      <c r="H2723" s="20" t="s">
        <v>20</v>
      </c>
      <c r="I2723" s="20" t="s">
        <v>21</v>
      </c>
      <c r="J2723">
        <v>3271.45</v>
      </c>
      <c r="K2723">
        <v>2726.21</v>
      </c>
      <c r="L2723">
        <v>2617.16</v>
      </c>
      <c r="M2723">
        <v>2180.9699999999998</v>
      </c>
      <c r="N2723">
        <v>2290.0164</v>
      </c>
      <c r="O2723">
        <v>1908.347</v>
      </c>
      <c r="P2723">
        <v>0</v>
      </c>
      <c r="Q2723">
        <v>12</v>
      </c>
      <c r="R2723">
        <v>1.2</v>
      </c>
      <c r="S2723" t="s">
        <v>39120</v>
      </c>
    </row>
    <row r="2724" spans="1:24" x14ac:dyDescent="0.2">
      <c r="A2724" s="41" t="s">
        <v>7192</v>
      </c>
      <c r="B2724" s="20" t="s">
        <v>7193</v>
      </c>
      <c r="C2724" s="20" t="s">
        <v>30</v>
      </c>
      <c r="D2724" s="20" t="s">
        <v>240</v>
      </c>
      <c r="E2724" s="20" t="s">
        <v>241</v>
      </c>
      <c r="F2724" s="20" t="s">
        <v>74</v>
      </c>
      <c r="G2724" s="20" t="s">
        <v>74</v>
      </c>
      <c r="H2724" s="20" t="s">
        <v>20</v>
      </c>
      <c r="I2724" s="20" t="s">
        <v>21</v>
      </c>
      <c r="J2724">
        <v>4173.3599999999997</v>
      </c>
      <c r="K2724">
        <v>3477.8</v>
      </c>
      <c r="L2724">
        <v>3338.69</v>
      </c>
      <c r="M2724">
        <v>2782.24</v>
      </c>
      <c r="N2724">
        <v>2921.3519999999999</v>
      </c>
      <c r="O2724">
        <v>2434.46</v>
      </c>
      <c r="P2724">
        <v>0</v>
      </c>
      <c r="Q2724">
        <v>12</v>
      </c>
      <c r="R2724">
        <v>1.2</v>
      </c>
      <c r="S2724" t="s">
        <v>39120</v>
      </c>
    </row>
    <row r="2725" spans="1:24" x14ac:dyDescent="0.2">
      <c r="A2725" s="27" t="s">
        <v>7208</v>
      </c>
      <c r="B2725" s="20" t="s">
        <v>7209</v>
      </c>
      <c r="C2725" s="20" t="s">
        <v>8</v>
      </c>
      <c r="D2725" s="20" t="s">
        <v>8</v>
      </c>
      <c r="E2725" s="20" t="s">
        <v>8</v>
      </c>
      <c r="F2725" s="20" t="s">
        <v>8</v>
      </c>
      <c r="G2725" s="20" t="s">
        <v>8</v>
      </c>
      <c r="H2725" s="20" t="s">
        <v>20</v>
      </c>
      <c r="I2725" s="20" t="s">
        <v>21</v>
      </c>
      <c r="J2725">
        <v>209380.57</v>
      </c>
      <c r="K2725">
        <v>174483.81</v>
      </c>
      <c r="L2725">
        <v>167504.51</v>
      </c>
      <c r="M2725">
        <v>139587.09</v>
      </c>
      <c r="N2725">
        <v>146566.40040000001</v>
      </c>
      <c r="O2725">
        <v>122138.667</v>
      </c>
      <c r="P2725">
        <v>0</v>
      </c>
      <c r="Q2725">
        <v>10.173913043478301</v>
      </c>
      <c r="R2725">
        <v>1.2</v>
      </c>
      <c r="X2725">
        <v>6</v>
      </c>
    </row>
    <row r="2726" spans="1:24" x14ac:dyDescent="0.2">
      <c r="A2726" s="41" t="s">
        <v>7302</v>
      </c>
      <c r="B2726" s="20" t="s">
        <v>46179</v>
      </c>
      <c r="C2726" s="20" t="s">
        <v>30</v>
      </c>
      <c r="D2726" s="20" t="s">
        <v>240</v>
      </c>
      <c r="E2726" s="20" t="s">
        <v>241</v>
      </c>
      <c r="F2726" s="20" t="s">
        <v>74</v>
      </c>
      <c r="G2726" s="20" t="s">
        <v>74</v>
      </c>
      <c r="H2726" s="20" t="s">
        <v>20</v>
      </c>
      <c r="I2726" s="20" t="s">
        <v>21</v>
      </c>
      <c r="J2726">
        <v>1065.19</v>
      </c>
      <c r="K2726">
        <v>887.66</v>
      </c>
      <c r="L2726">
        <v>852.16</v>
      </c>
      <c r="M2726">
        <v>710.13</v>
      </c>
      <c r="N2726">
        <v>745.63440000000003</v>
      </c>
      <c r="O2726">
        <v>621.36199999999997</v>
      </c>
      <c r="P2726">
        <v>0</v>
      </c>
      <c r="Q2726">
        <v>24</v>
      </c>
      <c r="R2726">
        <v>1.2</v>
      </c>
      <c r="S2726" t="s">
        <v>39120</v>
      </c>
    </row>
    <row r="2727" spans="1:24" x14ac:dyDescent="0.2">
      <c r="A2727" s="41" t="s">
        <v>7303</v>
      </c>
      <c r="B2727" s="20" t="s">
        <v>46180</v>
      </c>
      <c r="C2727" s="20" t="s">
        <v>30</v>
      </c>
      <c r="D2727" s="20" t="s">
        <v>240</v>
      </c>
      <c r="E2727" s="20" t="s">
        <v>241</v>
      </c>
      <c r="F2727" s="20" t="s">
        <v>74</v>
      </c>
      <c r="G2727" s="20" t="s">
        <v>74</v>
      </c>
      <c r="H2727" s="20" t="s">
        <v>20</v>
      </c>
      <c r="I2727" s="20" t="s">
        <v>21</v>
      </c>
      <c r="J2727">
        <v>1317.96</v>
      </c>
      <c r="K2727">
        <v>1098.3</v>
      </c>
      <c r="L2727">
        <v>1054.3699999999999</v>
      </c>
      <c r="M2727">
        <v>878.64</v>
      </c>
      <c r="N2727">
        <v>922.572</v>
      </c>
      <c r="O2727">
        <v>768.81</v>
      </c>
      <c r="P2727">
        <v>0</v>
      </c>
      <c r="Q2727">
        <v>24</v>
      </c>
      <c r="R2727">
        <v>1.2</v>
      </c>
      <c r="S2727" t="s">
        <v>39120</v>
      </c>
    </row>
    <row r="2728" spans="1:24" x14ac:dyDescent="0.2">
      <c r="A2728" s="41" t="s">
        <v>7304</v>
      </c>
      <c r="B2728" s="20" t="s">
        <v>46181</v>
      </c>
      <c r="C2728" s="20" t="s">
        <v>30</v>
      </c>
      <c r="D2728" s="20" t="s">
        <v>240</v>
      </c>
      <c r="E2728" s="20" t="s">
        <v>241</v>
      </c>
      <c r="F2728" s="20" t="s">
        <v>74</v>
      </c>
      <c r="G2728" s="20" t="s">
        <v>74</v>
      </c>
      <c r="H2728" s="20" t="s">
        <v>20</v>
      </c>
      <c r="I2728" s="20" t="s">
        <v>21</v>
      </c>
      <c r="J2728">
        <v>1592.39</v>
      </c>
      <c r="K2728">
        <v>1326.99</v>
      </c>
      <c r="L2728">
        <v>1273.9100000000001</v>
      </c>
      <c r="M2728">
        <v>1061.5899999999999</v>
      </c>
      <c r="N2728">
        <v>1114.6715999999999</v>
      </c>
      <c r="O2728">
        <v>928.89300000000003</v>
      </c>
      <c r="P2728">
        <v>0</v>
      </c>
      <c r="Q2728">
        <v>12</v>
      </c>
      <c r="R2728">
        <v>1.2</v>
      </c>
      <c r="S2728" t="s">
        <v>39120</v>
      </c>
    </row>
    <row r="2729" spans="1:24" x14ac:dyDescent="0.2">
      <c r="A2729" s="41" t="s">
        <v>7305</v>
      </c>
      <c r="B2729" s="20" t="s">
        <v>46182</v>
      </c>
      <c r="C2729" s="20" t="s">
        <v>30</v>
      </c>
      <c r="D2729" s="20" t="s">
        <v>240</v>
      </c>
      <c r="E2729" s="20" t="s">
        <v>241</v>
      </c>
      <c r="F2729" s="20" t="s">
        <v>74</v>
      </c>
      <c r="G2729" s="20" t="s">
        <v>74</v>
      </c>
      <c r="H2729" s="20" t="s">
        <v>20</v>
      </c>
      <c r="I2729" s="20" t="s">
        <v>21</v>
      </c>
      <c r="J2729">
        <v>1867.44</v>
      </c>
      <c r="K2729">
        <v>1556.2</v>
      </c>
      <c r="L2729">
        <v>1493.95</v>
      </c>
      <c r="M2729">
        <v>1244.96</v>
      </c>
      <c r="N2729">
        <v>1307.2080000000001</v>
      </c>
      <c r="O2729">
        <v>1089.3399999999999</v>
      </c>
      <c r="P2729">
        <v>0</v>
      </c>
      <c r="Q2729">
        <v>12</v>
      </c>
      <c r="R2729">
        <v>1.2</v>
      </c>
      <c r="S2729" t="s">
        <v>39120</v>
      </c>
    </row>
    <row r="2730" spans="1:24" x14ac:dyDescent="0.2">
      <c r="A2730" s="41" t="s">
        <v>7306</v>
      </c>
      <c r="B2730" s="20" t="s">
        <v>46183</v>
      </c>
      <c r="C2730" s="20" t="s">
        <v>30</v>
      </c>
      <c r="D2730" s="20" t="s">
        <v>240</v>
      </c>
      <c r="E2730" s="20" t="s">
        <v>241</v>
      </c>
      <c r="F2730" s="20" t="s">
        <v>74</v>
      </c>
      <c r="G2730" s="20" t="s">
        <v>74</v>
      </c>
      <c r="H2730" s="20" t="s">
        <v>20</v>
      </c>
      <c r="I2730" s="20" t="s">
        <v>21</v>
      </c>
      <c r="J2730">
        <v>2416.2800000000002</v>
      </c>
      <c r="K2730">
        <v>2013.57</v>
      </c>
      <c r="L2730">
        <v>1933.03</v>
      </c>
      <c r="M2730">
        <v>1610.86</v>
      </c>
      <c r="N2730">
        <v>1691.3987999999999</v>
      </c>
      <c r="O2730">
        <v>1409.499</v>
      </c>
      <c r="P2730">
        <v>0</v>
      </c>
      <c r="Q2730">
        <v>6</v>
      </c>
      <c r="R2730">
        <v>1.2</v>
      </c>
      <c r="S2730" t="s">
        <v>39120</v>
      </c>
    </row>
    <row r="2731" spans="1:24" x14ac:dyDescent="0.2">
      <c r="A2731" s="41" t="s">
        <v>7307</v>
      </c>
      <c r="B2731" s="20" t="s">
        <v>46184</v>
      </c>
      <c r="C2731" s="20" t="s">
        <v>30</v>
      </c>
      <c r="D2731" s="20" t="s">
        <v>240</v>
      </c>
      <c r="E2731" s="20" t="s">
        <v>241</v>
      </c>
      <c r="F2731" s="20" t="s">
        <v>74</v>
      </c>
      <c r="G2731" s="20" t="s">
        <v>74</v>
      </c>
      <c r="H2731" s="20" t="s">
        <v>20</v>
      </c>
      <c r="I2731" s="20" t="s">
        <v>21</v>
      </c>
      <c r="J2731">
        <v>2946.42</v>
      </c>
      <c r="K2731">
        <v>2455.35</v>
      </c>
      <c r="L2731">
        <v>2357.14</v>
      </c>
      <c r="M2731">
        <v>1964.28</v>
      </c>
      <c r="N2731">
        <v>2062.4940000000001</v>
      </c>
      <c r="O2731">
        <v>1718.7449999999999</v>
      </c>
      <c r="P2731">
        <v>0</v>
      </c>
      <c r="Q2731">
        <v>6</v>
      </c>
      <c r="R2731">
        <v>1.2</v>
      </c>
      <c r="S2731" t="s">
        <v>39120</v>
      </c>
    </row>
    <row r="2732" spans="1:24" x14ac:dyDescent="0.2">
      <c r="A2732" s="41" t="s">
        <v>7308</v>
      </c>
      <c r="B2732" s="20" t="s">
        <v>46185</v>
      </c>
      <c r="C2732" s="20" t="s">
        <v>30</v>
      </c>
      <c r="D2732" s="20" t="s">
        <v>240</v>
      </c>
      <c r="E2732" s="20" t="s">
        <v>241</v>
      </c>
      <c r="F2732" s="20" t="s">
        <v>74</v>
      </c>
      <c r="G2732" s="20" t="s">
        <v>74</v>
      </c>
      <c r="H2732" s="20" t="s">
        <v>20</v>
      </c>
      <c r="I2732" s="20" t="s">
        <v>21</v>
      </c>
      <c r="J2732">
        <v>3505.15</v>
      </c>
      <c r="K2732">
        <v>2920.96</v>
      </c>
      <c r="L2732">
        <v>2804.12</v>
      </c>
      <c r="M2732">
        <v>2336.77</v>
      </c>
      <c r="N2732">
        <v>2453.6064000000001</v>
      </c>
      <c r="O2732">
        <v>2044.672</v>
      </c>
      <c r="P2732">
        <v>0</v>
      </c>
      <c r="Q2732">
        <v>6</v>
      </c>
      <c r="R2732">
        <v>1.2</v>
      </c>
      <c r="S2732" t="s">
        <v>39120</v>
      </c>
    </row>
    <row r="2733" spans="1:24" x14ac:dyDescent="0.2">
      <c r="A2733" s="41" t="s">
        <v>7309</v>
      </c>
      <c r="B2733" s="20" t="s">
        <v>46186</v>
      </c>
      <c r="C2733" s="20" t="s">
        <v>30</v>
      </c>
      <c r="D2733" s="20" t="s">
        <v>240</v>
      </c>
      <c r="E2733" s="20" t="s">
        <v>241</v>
      </c>
      <c r="F2733" s="20" t="s">
        <v>74</v>
      </c>
      <c r="G2733" s="20" t="s">
        <v>74</v>
      </c>
      <c r="H2733" s="20" t="s">
        <v>20</v>
      </c>
      <c r="I2733" s="20" t="s">
        <v>21</v>
      </c>
      <c r="J2733">
        <v>4141.33</v>
      </c>
      <c r="K2733">
        <v>3451.11</v>
      </c>
      <c r="L2733">
        <v>3313.07</v>
      </c>
      <c r="M2733">
        <v>2760.89</v>
      </c>
      <c r="N2733">
        <v>2898.9324000000001</v>
      </c>
      <c r="O2733">
        <v>2415.777</v>
      </c>
      <c r="P2733">
        <v>0</v>
      </c>
      <c r="Q2733">
        <v>6</v>
      </c>
      <c r="R2733">
        <v>1.2</v>
      </c>
      <c r="S2733" t="s">
        <v>39120</v>
      </c>
    </row>
    <row r="2734" spans="1:24" x14ac:dyDescent="0.2">
      <c r="A2734" s="41" t="s">
        <v>7310</v>
      </c>
      <c r="B2734" s="20" t="s">
        <v>46187</v>
      </c>
      <c r="C2734" s="20" t="s">
        <v>30</v>
      </c>
      <c r="D2734" s="20" t="s">
        <v>240</v>
      </c>
      <c r="E2734" s="20" t="s">
        <v>241</v>
      </c>
      <c r="F2734" s="20" t="s">
        <v>74</v>
      </c>
      <c r="G2734" s="20" t="s">
        <v>74</v>
      </c>
      <c r="H2734" s="20" t="s">
        <v>20</v>
      </c>
      <c r="I2734" s="20" t="s">
        <v>21</v>
      </c>
      <c r="J2734">
        <v>1738.57</v>
      </c>
      <c r="K2734">
        <v>1448.81</v>
      </c>
      <c r="L2734">
        <v>1390.86</v>
      </c>
      <c r="M2734">
        <v>1159.05</v>
      </c>
      <c r="N2734">
        <v>1217.0003999999999</v>
      </c>
      <c r="O2734">
        <v>1014.167</v>
      </c>
      <c r="P2734">
        <v>0</v>
      </c>
      <c r="Q2734">
        <v>12</v>
      </c>
      <c r="R2734">
        <v>1.2</v>
      </c>
      <c r="S2734" t="s">
        <v>39120</v>
      </c>
    </row>
    <row r="2735" spans="1:24" x14ac:dyDescent="0.2">
      <c r="A2735" s="41" t="s">
        <v>7311</v>
      </c>
      <c r="B2735" s="20" t="s">
        <v>46188</v>
      </c>
      <c r="C2735" s="20" t="s">
        <v>30</v>
      </c>
      <c r="D2735" s="20" t="s">
        <v>240</v>
      </c>
      <c r="E2735" s="20" t="s">
        <v>241</v>
      </c>
      <c r="F2735" s="20" t="s">
        <v>74</v>
      </c>
      <c r="G2735" s="20" t="s">
        <v>74</v>
      </c>
      <c r="H2735" s="20" t="s">
        <v>20</v>
      </c>
      <c r="I2735" s="20" t="s">
        <v>21</v>
      </c>
      <c r="J2735">
        <v>1864.07</v>
      </c>
      <c r="K2735">
        <v>1553.39</v>
      </c>
      <c r="L2735">
        <v>1491.25</v>
      </c>
      <c r="M2735">
        <v>1242.71</v>
      </c>
      <c r="N2735">
        <v>1304.8476000000001</v>
      </c>
      <c r="O2735">
        <v>1087.373</v>
      </c>
      <c r="P2735">
        <v>0</v>
      </c>
      <c r="Q2735">
        <v>12</v>
      </c>
      <c r="R2735">
        <v>1.2</v>
      </c>
      <c r="S2735" t="s">
        <v>39120</v>
      </c>
    </row>
    <row r="2736" spans="1:24" x14ac:dyDescent="0.2">
      <c r="A2736" s="41" t="s">
        <v>7312</v>
      </c>
      <c r="B2736" s="20" t="s">
        <v>46189</v>
      </c>
      <c r="C2736" s="20" t="s">
        <v>30</v>
      </c>
      <c r="D2736" s="20" t="s">
        <v>240</v>
      </c>
      <c r="E2736" s="20" t="s">
        <v>241</v>
      </c>
      <c r="F2736" s="20" t="s">
        <v>74</v>
      </c>
      <c r="G2736" s="20" t="s">
        <v>74</v>
      </c>
      <c r="H2736" s="20" t="s">
        <v>20</v>
      </c>
      <c r="I2736" s="20" t="s">
        <v>21</v>
      </c>
      <c r="J2736">
        <v>2176.34</v>
      </c>
      <c r="K2736">
        <v>1813.62</v>
      </c>
      <c r="L2736">
        <v>1741.08</v>
      </c>
      <c r="M2736">
        <v>1450.9</v>
      </c>
      <c r="N2736">
        <v>1523.4408000000001</v>
      </c>
      <c r="O2736">
        <v>1269.5340000000001</v>
      </c>
      <c r="P2736">
        <v>0</v>
      </c>
      <c r="Q2736">
        <v>12</v>
      </c>
      <c r="R2736">
        <v>1.2</v>
      </c>
      <c r="S2736" t="s">
        <v>39120</v>
      </c>
    </row>
    <row r="2737" spans="1:19" x14ac:dyDescent="0.2">
      <c r="A2737" s="41" t="s">
        <v>7313</v>
      </c>
      <c r="B2737" s="20" t="s">
        <v>46190</v>
      </c>
      <c r="C2737" s="20" t="s">
        <v>30</v>
      </c>
      <c r="D2737" s="20" t="s">
        <v>240</v>
      </c>
      <c r="E2737" s="20" t="s">
        <v>241</v>
      </c>
      <c r="F2737" s="20" t="s">
        <v>74</v>
      </c>
      <c r="G2737" s="20" t="s">
        <v>74</v>
      </c>
      <c r="H2737" s="20" t="s">
        <v>20</v>
      </c>
      <c r="I2737" s="20" t="s">
        <v>21</v>
      </c>
      <c r="J2737">
        <v>2491.9899999999998</v>
      </c>
      <c r="K2737">
        <v>2076.66</v>
      </c>
      <c r="L2737">
        <v>1993.6</v>
      </c>
      <c r="M2737">
        <v>1661.33</v>
      </c>
      <c r="N2737">
        <v>1744.3943999999999</v>
      </c>
      <c r="O2737">
        <v>1453.662</v>
      </c>
      <c r="P2737">
        <v>0</v>
      </c>
      <c r="Q2737">
        <v>12</v>
      </c>
      <c r="R2737">
        <v>1.2</v>
      </c>
      <c r="S2737" t="s">
        <v>39120</v>
      </c>
    </row>
    <row r="2738" spans="1:19" x14ac:dyDescent="0.2">
      <c r="A2738" s="41" t="s">
        <v>7314</v>
      </c>
      <c r="B2738" s="20" t="s">
        <v>46191</v>
      </c>
      <c r="C2738" s="20" t="s">
        <v>30</v>
      </c>
      <c r="D2738" s="20" t="s">
        <v>240</v>
      </c>
      <c r="E2738" s="20" t="s">
        <v>241</v>
      </c>
      <c r="F2738" s="20" t="s">
        <v>74</v>
      </c>
      <c r="G2738" s="20" t="s">
        <v>74</v>
      </c>
      <c r="H2738" s="20" t="s">
        <v>20</v>
      </c>
      <c r="I2738" s="20" t="s">
        <v>21</v>
      </c>
      <c r="J2738">
        <v>3112.32</v>
      </c>
      <c r="K2738">
        <v>2593.6</v>
      </c>
      <c r="L2738">
        <v>2489.86</v>
      </c>
      <c r="M2738">
        <v>2074.88</v>
      </c>
      <c r="N2738">
        <v>2178.6239999999998</v>
      </c>
      <c r="O2738">
        <v>1815.52</v>
      </c>
      <c r="P2738">
        <v>0</v>
      </c>
      <c r="Q2738">
        <v>6</v>
      </c>
      <c r="R2738">
        <v>1.2</v>
      </c>
      <c r="S2738" t="s">
        <v>39120</v>
      </c>
    </row>
    <row r="2739" spans="1:19" x14ac:dyDescent="0.2">
      <c r="A2739" s="41" t="s">
        <v>7315</v>
      </c>
      <c r="B2739" s="20" t="s">
        <v>46192</v>
      </c>
      <c r="C2739" s="20" t="s">
        <v>30</v>
      </c>
      <c r="D2739" s="20" t="s">
        <v>240</v>
      </c>
      <c r="E2739" s="20" t="s">
        <v>241</v>
      </c>
      <c r="F2739" s="20" t="s">
        <v>74</v>
      </c>
      <c r="G2739" s="20" t="s">
        <v>74</v>
      </c>
      <c r="H2739" s="20" t="s">
        <v>20</v>
      </c>
      <c r="I2739" s="20" t="s">
        <v>21</v>
      </c>
      <c r="J2739">
        <v>3718.13</v>
      </c>
      <c r="K2739">
        <v>3098.44</v>
      </c>
      <c r="L2739">
        <v>2974.5</v>
      </c>
      <c r="M2739">
        <v>2478.75</v>
      </c>
      <c r="N2739">
        <v>2602.6896000000002</v>
      </c>
      <c r="O2739">
        <v>2168.9079999999999</v>
      </c>
      <c r="P2739">
        <v>0</v>
      </c>
      <c r="Q2739">
        <v>6</v>
      </c>
      <c r="R2739">
        <v>1.2</v>
      </c>
      <c r="S2739" t="s">
        <v>39120</v>
      </c>
    </row>
    <row r="2740" spans="1:19" x14ac:dyDescent="0.2">
      <c r="A2740" s="41" t="s">
        <v>7316</v>
      </c>
      <c r="B2740" s="20" t="s">
        <v>46193</v>
      </c>
      <c r="C2740" s="20" t="s">
        <v>30</v>
      </c>
      <c r="D2740" s="20" t="s">
        <v>240</v>
      </c>
      <c r="E2740" s="20" t="s">
        <v>241</v>
      </c>
      <c r="F2740" s="20" t="s">
        <v>74</v>
      </c>
      <c r="G2740" s="20" t="s">
        <v>74</v>
      </c>
      <c r="H2740" s="20" t="s">
        <v>20</v>
      </c>
      <c r="I2740" s="20" t="s">
        <v>21</v>
      </c>
      <c r="J2740">
        <v>4338.91</v>
      </c>
      <c r="K2740">
        <v>3615.76</v>
      </c>
      <c r="L2740">
        <v>3471.13</v>
      </c>
      <c r="M2740">
        <v>2892.61</v>
      </c>
      <c r="N2740">
        <v>3037.2384000000002</v>
      </c>
      <c r="O2740">
        <v>2531.0320000000002</v>
      </c>
      <c r="P2740">
        <v>0</v>
      </c>
      <c r="Q2740">
        <v>6</v>
      </c>
      <c r="R2740">
        <v>1.2</v>
      </c>
      <c r="S2740" t="s">
        <v>39120</v>
      </c>
    </row>
    <row r="2741" spans="1:19" x14ac:dyDescent="0.2">
      <c r="A2741" s="41" t="s">
        <v>7317</v>
      </c>
      <c r="B2741" s="20" t="s">
        <v>46194</v>
      </c>
      <c r="C2741" s="20" t="s">
        <v>30</v>
      </c>
      <c r="D2741" s="20" t="s">
        <v>240</v>
      </c>
      <c r="E2741" s="20" t="s">
        <v>241</v>
      </c>
      <c r="F2741" s="20" t="s">
        <v>74</v>
      </c>
      <c r="G2741" s="20" t="s">
        <v>74</v>
      </c>
      <c r="H2741" s="20" t="s">
        <v>20</v>
      </c>
      <c r="I2741" s="20" t="s">
        <v>21</v>
      </c>
      <c r="J2741">
        <v>5279.7</v>
      </c>
      <c r="K2741">
        <v>4399.75</v>
      </c>
      <c r="L2741">
        <v>4223.76</v>
      </c>
      <c r="M2741">
        <v>3519.8</v>
      </c>
      <c r="N2741">
        <v>3695.79</v>
      </c>
      <c r="O2741">
        <v>3079.8249999999998</v>
      </c>
      <c r="P2741">
        <v>0</v>
      </c>
      <c r="Q2741">
        <v>6</v>
      </c>
      <c r="R2741">
        <v>1.2</v>
      </c>
      <c r="S2741" t="s">
        <v>39120</v>
      </c>
    </row>
    <row r="2742" spans="1:19" x14ac:dyDescent="0.2">
      <c r="A2742" s="41" t="s">
        <v>7318</v>
      </c>
      <c r="B2742" s="20" t="s">
        <v>46195</v>
      </c>
      <c r="C2742" s="20" t="s">
        <v>30</v>
      </c>
      <c r="D2742" s="20" t="s">
        <v>240</v>
      </c>
      <c r="E2742" s="20" t="s">
        <v>241</v>
      </c>
      <c r="F2742" s="20" t="s">
        <v>74</v>
      </c>
      <c r="G2742" s="20" t="s">
        <v>74</v>
      </c>
      <c r="H2742" s="20" t="s">
        <v>20</v>
      </c>
      <c r="I2742" s="20" t="s">
        <v>21</v>
      </c>
      <c r="J2742">
        <v>2240.3200000000002</v>
      </c>
      <c r="K2742">
        <v>1866.93</v>
      </c>
      <c r="L2742">
        <v>1792.25</v>
      </c>
      <c r="M2742">
        <v>1493.54</v>
      </c>
      <c r="N2742">
        <v>1568.2212</v>
      </c>
      <c r="O2742">
        <v>1306.8510000000001</v>
      </c>
      <c r="P2742">
        <v>0</v>
      </c>
      <c r="Q2742">
        <v>12</v>
      </c>
      <c r="R2742">
        <v>1.2</v>
      </c>
      <c r="S2742" t="s">
        <v>39120</v>
      </c>
    </row>
    <row r="2743" spans="1:19" x14ac:dyDescent="0.2">
      <c r="A2743" s="41" t="s">
        <v>7319</v>
      </c>
      <c r="B2743" s="20" t="s">
        <v>46196</v>
      </c>
      <c r="C2743" s="20" t="s">
        <v>30</v>
      </c>
      <c r="D2743" s="20" t="s">
        <v>240</v>
      </c>
      <c r="E2743" s="20" t="s">
        <v>241</v>
      </c>
      <c r="F2743" s="20" t="s">
        <v>74</v>
      </c>
      <c r="G2743" s="20" t="s">
        <v>74</v>
      </c>
      <c r="H2743" s="20" t="s">
        <v>20</v>
      </c>
      <c r="I2743" s="20" t="s">
        <v>21</v>
      </c>
      <c r="J2743">
        <v>2572.1799999999998</v>
      </c>
      <c r="K2743">
        <v>2143.48</v>
      </c>
      <c r="L2743">
        <v>2057.7399999999998</v>
      </c>
      <c r="M2743">
        <v>1714.78</v>
      </c>
      <c r="N2743">
        <v>1800.5232000000001</v>
      </c>
      <c r="O2743">
        <v>1500.4359999999999</v>
      </c>
      <c r="P2743">
        <v>0</v>
      </c>
      <c r="Q2743">
        <v>12</v>
      </c>
      <c r="R2743">
        <v>1.2</v>
      </c>
      <c r="S2743" t="s">
        <v>39120</v>
      </c>
    </row>
    <row r="2744" spans="1:19" x14ac:dyDescent="0.2">
      <c r="A2744" s="41" t="s">
        <v>7320</v>
      </c>
      <c r="B2744" s="20" t="s">
        <v>46197</v>
      </c>
      <c r="C2744" s="20" t="s">
        <v>30</v>
      </c>
      <c r="D2744" s="20" t="s">
        <v>240</v>
      </c>
      <c r="E2744" s="20" t="s">
        <v>241</v>
      </c>
      <c r="F2744" s="20" t="s">
        <v>74</v>
      </c>
      <c r="G2744" s="20" t="s">
        <v>74</v>
      </c>
      <c r="H2744" s="20" t="s">
        <v>20</v>
      </c>
      <c r="I2744" s="20" t="s">
        <v>21</v>
      </c>
      <c r="J2744">
        <v>2905.45</v>
      </c>
      <c r="K2744">
        <v>2421.21</v>
      </c>
      <c r="L2744">
        <v>2324.36</v>
      </c>
      <c r="M2744">
        <v>1936.97</v>
      </c>
      <c r="N2744">
        <v>2033.8163999999999</v>
      </c>
      <c r="O2744">
        <v>1694.847</v>
      </c>
      <c r="P2744">
        <v>0</v>
      </c>
      <c r="Q2744">
        <v>6</v>
      </c>
      <c r="R2744">
        <v>1.2</v>
      </c>
      <c r="S2744" t="s">
        <v>39120</v>
      </c>
    </row>
    <row r="2745" spans="1:19" x14ac:dyDescent="0.2">
      <c r="A2745" s="41" t="s">
        <v>7321</v>
      </c>
      <c r="B2745" s="20" t="s">
        <v>46198</v>
      </c>
      <c r="C2745" s="20" t="s">
        <v>30</v>
      </c>
      <c r="D2745" s="20" t="s">
        <v>240</v>
      </c>
      <c r="E2745" s="20" t="s">
        <v>241</v>
      </c>
      <c r="F2745" s="20" t="s">
        <v>74</v>
      </c>
      <c r="G2745" s="20" t="s">
        <v>74</v>
      </c>
      <c r="H2745" s="20" t="s">
        <v>20</v>
      </c>
      <c r="I2745" s="20" t="s">
        <v>21</v>
      </c>
      <c r="J2745">
        <v>3532.92</v>
      </c>
      <c r="K2745">
        <v>2944.1</v>
      </c>
      <c r="L2745">
        <v>2826.34</v>
      </c>
      <c r="M2745">
        <v>2355.2800000000002</v>
      </c>
      <c r="N2745">
        <v>2473.0439999999999</v>
      </c>
      <c r="O2745">
        <v>2060.87</v>
      </c>
      <c r="P2745">
        <v>0</v>
      </c>
      <c r="Q2745">
        <v>6</v>
      </c>
      <c r="R2745">
        <v>1.2</v>
      </c>
      <c r="S2745" t="s">
        <v>39120</v>
      </c>
    </row>
    <row r="2746" spans="1:19" x14ac:dyDescent="0.2">
      <c r="A2746" s="41" t="s">
        <v>7322</v>
      </c>
      <c r="B2746" s="20" t="s">
        <v>46199</v>
      </c>
      <c r="C2746" s="20" t="s">
        <v>30</v>
      </c>
      <c r="D2746" s="20" t="s">
        <v>240</v>
      </c>
      <c r="E2746" s="20" t="s">
        <v>241</v>
      </c>
      <c r="F2746" s="20" t="s">
        <v>74</v>
      </c>
      <c r="G2746" s="20" t="s">
        <v>74</v>
      </c>
      <c r="H2746" s="20" t="s">
        <v>20</v>
      </c>
      <c r="I2746" s="20" t="s">
        <v>21</v>
      </c>
      <c r="J2746">
        <v>4446.25</v>
      </c>
      <c r="K2746">
        <v>3705.21</v>
      </c>
      <c r="L2746">
        <v>3557</v>
      </c>
      <c r="M2746">
        <v>2964.17</v>
      </c>
      <c r="N2746">
        <v>3112.3764000000001</v>
      </c>
      <c r="O2746">
        <v>2593.6469999999999</v>
      </c>
      <c r="P2746">
        <v>0</v>
      </c>
      <c r="Q2746">
        <v>6</v>
      </c>
      <c r="R2746">
        <v>1.2</v>
      </c>
      <c r="S2746" t="s">
        <v>39120</v>
      </c>
    </row>
    <row r="2747" spans="1:19" x14ac:dyDescent="0.2">
      <c r="A2747" s="41" t="s">
        <v>7323</v>
      </c>
      <c r="B2747" s="20" t="s">
        <v>46200</v>
      </c>
      <c r="C2747" s="20" t="s">
        <v>30</v>
      </c>
      <c r="D2747" s="20" t="s">
        <v>240</v>
      </c>
      <c r="E2747" s="20" t="s">
        <v>241</v>
      </c>
      <c r="F2747" s="20" t="s">
        <v>74</v>
      </c>
      <c r="G2747" s="20" t="s">
        <v>74</v>
      </c>
      <c r="H2747" s="20" t="s">
        <v>20</v>
      </c>
      <c r="I2747" s="20" t="s">
        <v>21</v>
      </c>
      <c r="J2747">
        <v>4884.62</v>
      </c>
      <c r="K2747">
        <v>4070.52</v>
      </c>
      <c r="L2747">
        <v>3907.7</v>
      </c>
      <c r="M2747">
        <v>3256.42</v>
      </c>
      <c r="N2747">
        <v>3419.2368000000001</v>
      </c>
      <c r="O2747">
        <v>2849.364</v>
      </c>
      <c r="P2747">
        <v>0</v>
      </c>
      <c r="Q2747">
        <v>6</v>
      </c>
      <c r="R2747">
        <v>1.2</v>
      </c>
      <c r="S2747" t="s">
        <v>39120</v>
      </c>
    </row>
    <row r="2748" spans="1:19" x14ac:dyDescent="0.2">
      <c r="A2748" s="41" t="s">
        <v>7324</v>
      </c>
      <c r="B2748" s="20" t="s">
        <v>46201</v>
      </c>
      <c r="C2748" s="20" t="s">
        <v>30</v>
      </c>
      <c r="D2748" s="20" t="s">
        <v>240</v>
      </c>
      <c r="E2748" s="20" t="s">
        <v>241</v>
      </c>
      <c r="F2748" s="20" t="s">
        <v>74</v>
      </c>
      <c r="G2748" s="20" t="s">
        <v>74</v>
      </c>
      <c r="H2748" s="20" t="s">
        <v>20</v>
      </c>
      <c r="I2748" s="20" t="s">
        <v>21</v>
      </c>
      <c r="J2748">
        <v>5639.58</v>
      </c>
      <c r="K2748">
        <v>4699.6499999999996</v>
      </c>
      <c r="L2748">
        <v>4511.66</v>
      </c>
      <c r="M2748">
        <v>3759.72</v>
      </c>
      <c r="N2748">
        <v>3947.7060000000001</v>
      </c>
      <c r="O2748">
        <v>3289.7550000000001</v>
      </c>
      <c r="P2748">
        <v>0</v>
      </c>
      <c r="Q2748">
        <v>6</v>
      </c>
      <c r="R2748">
        <v>1.2</v>
      </c>
      <c r="S2748" t="s">
        <v>39120</v>
      </c>
    </row>
    <row r="2749" spans="1:19" x14ac:dyDescent="0.2">
      <c r="A2749" s="41" t="s">
        <v>7224</v>
      </c>
      <c r="B2749" s="20" t="s">
        <v>7225</v>
      </c>
      <c r="C2749" s="20" t="s">
        <v>30</v>
      </c>
      <c r="D2749" s="20" t="s">
        <v>240</v>
      </c>
      <c r="E2749" s="20" t="s">
        <v>241</v>
      </c>
      <c r="F2749" s="20" t="s">
        <v>74</v>
      </c>
      <c r="G2749" s="20" t="s">
        <v>74</v>
      </c>
      <c r="H2749" s="20" t="s">
        <v>20</v>
      </c>
      <c r="I2749" s="20" t="s">
        <v>21</v>
      </c>
      <c r="J2749">
        <v>1065.19</v>
      </c>
      <c r="K2749">
        <v>887.66</v>
      </c>
      <c r="L2749">
        <v>852.16</v>
      </c>
      <c r="M2749">
        <v>710.13</v>
      </c>
      <c r="N2749">
        <v>745.63440000000003</v>
      </c>
      <c r="O2749">
        <v>621.36199999999997</v>
      </c>
      <c r="P2749">
        <v>0</v>
      </c>
      <c r="Q2749">
        <v>16</v>
      </c>
      <c r="R2749">
        <v>1.2</v>
      </c>
      <c r="S2749" t="s">
        <v>39120</v>
      </c>
    </row>
    <row r="2750" spans="1:19" x14ac:dyDescent="0.2">
      <c r="A2750" s="41" t="s">
        <v>7226</v>
      </c>
      <c r="B2750" s="20" t="s">
        <v>7227</v>
      </c>
      <c r="C2750" s="20" t="s">
        <v>30</v>
      </c>
      <c r="D2750" s="20" t="s">
        <v>240</v>
      </c>
      <c r="E2750" s="20" t="s">
        <v>241</v>
      </c>
      <c r="F2750" s="20" t="s">
        <v>74</v>
      </c>
      <c r="G2750" s="20" t="s">
        <v>74</v>
      </c>
      <c r="H2750" s="20" t="s">
        <v>20</v>
      </c>
      <c r="I2750" s="20" t="s">
        <v>21</v>
      </c>
      <c r="J2750">
        <v>1317.96</v>
      </c>
      <c r="K2750">
        <v>1098.3</v>
      </c>
      <c r="L2750">
        <v>1054.3699999999999</v>
      </c>
      <c r="M2750">
        <v>878.64</v>
      </c>
      <c r="N2750">
        <v>922.572</v>
      </c>
      <c r="O2750">
        <v>768.81</v>
      </c>
      <c r="P2750">
        <v>0</v>
      </c>
      <c r="Q2750">
        <v>8</v>
      </c>
      <c r="R2750">
        <v>1.2</v>
      </c>
      <c r="S2750" t="s">
        <v>39120</v>
      </c>
    </row>
    <row r="2751" spans="1:19" x14ac:dyDescent="0.2">
      <c r="A2751" s="41" t="s">
        <v>7228</v>
      </c>
      <c r="B2751" s="20" t="s">
        <v>7229</v>
      </c>
      <c r="C2751" s="20" t="s">
        <v>30</v>
      </c>
      <c r="D2751" s="20" t="s">
        <v>240</v>
      </c>
      <c r="E2751" s="20" t="s">
        <v>241</v>
      </c>
      <c r="F2751" s="20" t="s">
        <v>74</v>
      </c>
      <c r="G2751" s="20" t="s">
        <v>74</v>
      </c>
      <c r="H2751" s="20" t="s">
        <v>20</v>
      </c>
      <c r="I2751" s="20" t="s">
        <v>21</v>
      </c>
      <c r="J2751">
        <v>1592.39</v>
      </c>
      <c r="K2751">
        <v>1326.99</v>
      </c>
      <c r="L2751">
        <v>1273.9100000000001</v>
      </c>
      <c r="M2751">
        <v>1061.5899999999999</v>
      </c>
      <c r="N2751">
        <v>1114.6715999999999</v>
      </c>
      <c r="O2751">
        <v>928.89300000000003</v>
      </c>
      <c r="P2751">
        <v>0</v>
      </c>
      <c r="Q2751">
        <v>8</v>
      </c>
      <c r="R2751">
        <v>1.2</v>
      </c>
      <c r="S2751" t="s">
        <v>39120</v>
      </c>
    </row>
    <row r="2752" spans="1:19" x14ac:dyDescent="0.2">
      <c r="A2752" s="41" t="s">
        <v>7230</v>
      </c>
      <c r="B2752" s="20" t="s">
        <v>7231</v>
      </c>
      <c r="C2752" s="20" t="s">
        <v>30</v>
      </c>
      <c r="D2752" s="20" t="s">
        <v>240</v>
      </c>
      <c r="E2752" s="20" t="s">
        <v>241</v>
      </c>
      <c r="F2752" s="20" t="s">
        <v>74</v>
      </c>
      <c r="G2752" s="20" t="s">
        <v>74</v>
      </c>
      <c r="H2752" s="20" t="s">
        <v>20</v>
      </c>
      <c r="I2752" s="20" t="s">
        <v>21</v>
      </c>
      <c r="J2752">
        <v>1867.44</v>
      </c>
      <c r="K2752">
        <v>1556.2</v>
      </c>
      <c r="L2752">
        <v>1493.95</v>
      </c>
      <c r="M2752">
        <v>1244.96</v>
      </c>
      <c r="N2752">
        <v>1307.2080000000001</v>
      </c>
      <c r="O2752">
        <v>1089.3399999999999</v>
      </c>
      <c r="P2752">
        <v>0</v>
      </c>
      <c r="Q2752">
        <v>8</v>
      </c>
      <c r="R2752">
        <v>1.2</v>
      </c>
      <c r="S2752" t="s">
        <v>39120</v>
      </c>
    </row>
    <row r="2753" spans="1:19" x14ac:dyDescent="0.2">
      <c r="A2753" s="41" t="s">
        <v>7232</v>
      </c>
      <c r="B2753" s="20" t="s">
        <v>7233</v>
      </c>
      <c r="C2753" s="20" t="s">
        <v>30</v>
      </c>
      <c r="D2753" s="20" t="s">
        <v>240</v>
      </c>
      <c r="E2753" s="20" t="s">
        <v>241</v>
      </c>
      <c r="F2753" s="20" t="s">
        <v>74</v>
      </c>
      <c r="G2753" s="20" t="s">
        <v>74</v>
      </c>
      <c r="H2753" s="20" t="s">
        <v>20</v>
      </c>
      <c r="I2753" s="20" t="s">
        <v>21</v>
      </c>
      <c r="J2753">
        <v>2416.2800000000002</v>
      </c>
      <c r="K2753">
        <v>2013.57</v>
      </c>
      <c r="L2753">
        <v>1933.03</v>
      </c>
      <c r="M2753">
        <v>1610.86</v>
      </c>
      <c r="N2753">
        <v>1691.3987999999999</v>
      </c>
      <c r="O2753">
        <v>1409.499</v>
      </c>
      <c r="P2753">
        <v>0</v>
      </c>
      <c r="Q2753">
        <v>8</v>
      </c>
      <c r="R2753">
        <v>1.2</v>
      </c>
      <c r="S2753" t="s">
        <v>39120</v>
      </c>
    </row>
    <row r="2754" spans="1:19" x14ac:dyDescent="0.2">
      <c r="A2754" s="41" t="s">
        <v>7234</v>
      </c>
      <c r="B2754" s="20" t="s">
        <v>7235</v>
      </c>
      <c r="C2754" s="20" t="s">
        <v>30</v>
      </c>
      <c r="D2754" s="20" t="s">
        <v>240</v>
      </c>
      <c r="E2754" s="20" t="s">
        <v>241</v>
      </c>
      <c r="F2754" s="20" t="s">
        <v>74</v>
      </c>
      <c r="G2754" s="20" t="s">
        <v>74</v>
      </c>
      <c r="H2754" s="20" t="s">
        <v>20</v>
      </c>
      <c r="I2754" s="20" t="s">
        <v>21</v>
      </c>
      <c r="J2754">
        <v>2946.42</v>
      </c>
      <c r="K2754">
        <v>2455.35</v>
      </c>
      <c r="L2754">
        <v>2357.14</v>
      </c>
      <c r="M2754">
        <v>1964.28</v>
      </c>
      <c r="N2754">
        <v>2062.4940000000001</v>
      </c>
      <c r="O2754">
        <v>1718.7449999999999</v>
      </c>
      <c r="P2754">
        <v>0</v>
      </c>
      <c r="Q2754">
        <v>8</v>
      </c>
      <c r="R2754">
        <v>1.2</v>
      </c>
      <c r="S2754" t="s">
        <v>39120</v>
      </c>
    </row>
    <row r="2755" spans="1:19" x14ac:dyDescent="0.2">
      <c r="A2755" s="41" t="s">
        <v>7236</v>
      </c>
      <c r="B2755" s="20" t="s">
        <v>7237</v>
      </c>
      <c r="C2755" s="20" t="s">
        <v>30</v>
      </c>
      <c r="D2755" s="20" t="s">
        <v>240</v>
      </c>
      <c r="E2755" s="20" t="s">
        <v>241</v>
      </c>
      <c r="F2755" s="20" t="s">
        <v>74</v>
      </c>
      <c r="G2755" s="20" t="s">
        <v>74</v>
      </c>
      <c r="H2755" s="20" t="s">
        <v>20</v>
      </c>
      <c r="I2755" s="20" t="s">
        <v>21</v>
      </c>
      <c r="J2755">
        <v>3505.15</v>
      </c>
      <c r="K2755">
        <v>2920.96</v>
      </c>
      <c r="L2755">
        <v>2804.12</v>
      </c>
      <c r="M2755">
        <v>2336.77</v>
      </c>
      <c r="N2755">
        <v>2453.6064000000001</v>
      </c>
      <c r="O2755">
        <v>2044.672</v>
      </c>
      <c r="P2755">
        <v>0</v>
      </c>
      <c r="Q2755">
        <v>8</v>
      </c>
      <c r="R2755">
        <v>1.2</v>
      </c>
      <c r="S2755" t="s">
        <v>39120</v>
      </c>
    </row>
    <row r="2756" spans="1:19" x14ac:dyDescent="0.2">
      <c r="A2756" s="41" t="s">
        <v>7238</v>
      </c>
      <c r="B2756" s="20" t="s">
        <v>7239</v>
      </c>
      <c r="C2756" s="20" t="s">
        <v>30</v>
      </c>
      <c r="D2756" s="20" t="s">
        <v>240</v>
      </c>
      <c r="E2756" s="20" t="s">
        <v>241</v>
      </c>
      <c r="F2756" s="20" t="s">
        <v>74</v>
      </c>
      <c r="G2756" s="20" t="s">
        <v>74</v>
      </c>
      <c r="H2756" s="20" t="s">
        <v>20</v>
      </c>
      <c r="I2756" s="20" t="s">
        <v>21</v>
      </c>
      <c r="J2756">
        <v>4141.33</v>
      </c>
      <c r="K2756">
        <v>3451.11</v>
      </c>
      <c r="L2756">
        <v>3313.07</v>
      </c>
      <c r="M2756">
        <v>2760.89</v>
      </c>
      <c r="N2756">
        <v>2898.9324000000001</v>
      </c>
      <c r="O2756">
        <v>2415.777</v>
      </c>
      <c r="P2756">
        <v>0</v>
      </c>
      <c r="Q2756">
        <v>8</v>
      </c>
      <c r="R2756">
        <v>1.2</v>
      </c>
      <c r="S2756" t="s">
        <v>39120</v>
      </c>
    </row>
    <row r="2757" spans="1:19" x14ac:dyDescent="0.2">
      <c r="A2757" s="41" t="s">
        <v>7240</v>
      </c>
      <c r="B2757" s="20" t="s">
        <v>7241</v>
      </c>
      <c r="C2757" s="20" t="s">
        <v>30</v>
      </c>
      <c r="D2757" s="20" t="s">
        <v>240</v>
      </c>
      <c r="E2757" s="20" t="s">
        <v>241</v>
      </c>
      <c r="F2757" s="20" t="s">
        <v>74</v>
      </c>
      <c r="G2757" s="20" t="s">
        <v>74</v>
      </c>
      <c r="H2757" s="20" t="s">
        <v>20</v>
      </c>
      <c r="I2757" s="20" t="s">
        <v>21</v>
      </c>
      <c r="J2757">
        <v>1738.57</v>
      </c>
      <c r="K2757">
        <v>1448.81</v>
      </c>
      <c r="L2757">
        <v>1390.86</v>
      </c>
      <c r="M2757">
        <v>1159.05</v>
      </c>
      <c r="N2757">
        <v>1217.0003999999999</v>
      </c>
      <c r="O2757">
        <v>1014.167</v>
      </c>
      <c r="P2757">
        <v>0</v>
      </c>
      <c r="Q2757">
        <v>8</v>
      </c>
      <c r="R2757">
        <v>1.2</v>
      </c>
      <c r="S2757" t="s">
        <v>39120</v>
      </c>
    </row>
    <row r="2758" spans="1:19" x14ac:dyDescent="0.2">
      <c r="A2758" s="41" t="s">
        <v>7242</v>
      </c>
      <c r="B2758" s="20" t="s">
        <v>7243</v>
      </c>
      <c r="C2758" s="20" t="s">
        <v>30</v>
      </c>
      <c r="D2758" s="20" t="s">
        <v>240</v>
      </c>
      <c r="E2758" s="20" t="s">
        <v>241</v>
      </c>
      <c r="F2758" s="20" t="s">
        <v>74</v>
      </c>
      <c r="G2758" s="20" t="s">
        <v>74</v>
      </c>
      <c r="H2758" s="20" t="s">
        <v>20</v>
      </c>
      <c r="I2758" s="20" t="s">
        <v>21</v>
      </c>
      <c r="J2758">
        <v>1864.07</v>
      </c>
      <c r="K2758">
        <v>1553.39</v>
      </c>
      <c r="L2758">
        <v>1491.25</v>
      </c>
      <c r="M2758">
        <v>1242.71</v>
      </c>
      <c r="N2758">
        <v>1304.8476000000001</v>
      </c>
      <c r="O2758">
        <v>1087.373</v>
      </c>
      <c r="P2758">
        <v>0</v>
      </c>
      <c r="Q2758">
        <v>8</v>
      </c>
      <c r="R2758">
        <v>1.2</v>
      </c>
      <c r="S2758" t="s">
        <v>39120</v>
      </c>
    </row>
    <row r="2759" spans="1:19" x14ac:dyDescent="0.2">
      <c r="A2759" s="41" t="s">
        <v>7244</v>
      </c>
      <c r="B2759" s="20" t="s">
        <v>7245</v>
      </c>
      <c r="C2759" s="20" t="s">
        <v>30</v>
      </c>
      <c r="D2759" s="20" t="s">
        <v>240</v>
      </c>
      <c r="E2759" s="20" t="s">
        <v>241</v>
      </c>
      <c r="F2759" s="20" t="s">
        <v>74</v>
      </c>
      <c r="G2759" s="20" t="s">
        <v>74</v>
      </c>
      <c r="H2759" s="20" t="s">
        <v>20</v>
      </c>
      <c r="I2759" s="20" t="s">
        <v>21</v>
      </c>
      <c r="J2759">
        <v>2176.34</v>
      </c>
      <c r="K2759">
        <v>1813.62</v>
      </c>
      <c r="L2759">
        <v>1741.08</v>
      </c>
      <c r="M2759">
        <v>1450.9</v>
      </c>
      <c r="N2759">
        <v>1523.4408000000001</v>
      </c>
      <c r="O2759">
        <v>1269.5340000000001</v>
      </c>
      <c r="P2759">
        <v>0</v>
      </c>
      <c r="Q2759">
        <v>8</v>
      </c>
      <c r="R2759">
        <v>1.2</v>
      </c>
      <c r="S2759" t="s">
        <v>39120</v>
      </c>
    </row>
    <row r="2760" spans="1:19" x14ac:dyDescent="0.2">
      <c r="A2760" s="41" t="s">
        <v>7246</v>
      </c>
      <c r="B2760" s="20" t="s">
        <v>7247</v>
      </c>
      <c r="C2760" s="20" t="s">
        <v>30</v>
      </c>
      <c r="D2760" s="20" t="s">
        <v>240</v>
      </c>
      <c r="E2760" s="20" t="s">
        <v>241</v>
      </c>
      <c r="F2760" s="20" t="s">
        <v>74</v>
      </c>
      <c r="G2760" s="20" t="s">
        <v>74</v>
      </c>
      <c r="H2760" s="20" t="s">
        <v>20</v>
      </c>
      <c r="I2760" s="20" t="s">
        <v>21</v>
      </c>
      <c r="J2760">
        <v>2491.9899999999998</v>
      </c>
      <c r="K2760">
        <v>2076.66</v>
      </c>
      <c r="L2760">
        <v>1993.6</v>
      </c>
      <c r="M2760">
        <v>1661.33</v>
      </c>
      <c r="N2760">
        <v>1744.3943999999999</v>
      </c>
      <c r="O2760">
        <v>1453.662</v>
      </c>
      <c r="P2760">
        <v>0</v>
      </c>
      <c r="Q2760">
        <v>8</v>
      </c>
      <c r="R2760">
        <v>1.2</v>
      </c>
      <c r="S2760" t="s">
        <v>39120</v>
      </c>
    </row>
    <row r="2761" spans="1:19" x14ac:dyDescent="0.2">
      <c r="A2761" s="41" t="s">
        <v>7248</v>
      </c>
      <c r="B2761" s="20" t="s">
        <v>7249</v>
      </c>
      <c r="C2761" s="20" t="s">
        <v>30</v>
      </c>
      <c r="D2761" s="20" t="s">
        <v>240</v>
      </c>
      <c r="E2761" s="20" t="s">
        <v>241</v>
      </c>
      <c r="F2761" s="20" t="s">
        <v>74</v>
      </c>
      <c r="G2761" s="20" t="s">
        <v>74</v>
      </c>
      <c r="H2761" s="20" t="s">
        <v>20</v>
      </c>
      <c r="I2761" s="20" t="s">
        <v>21</v>
      </c>
      <c r="J2761">
        <v>3112.32</v>
      </c>
      <c r="K2761">
        <v>2593.6</v>
      </c>
      <c r="L2761">
        <v>2489.86</v>
      </c>
      <c r="M2761">
        <v>2074.88</v>
      </c>
      <c r="N2761">
        <v>2178.6239999999998</v>
      </c>
      <c r="O2761">
        <v>1815.52</v>
      </c>
      <c r="P2761">
        <v>0</v>
      </c>
      <c r="Q2761">
        <v>8</v>
      </c>
      <c r="R2761">
        <v>1.2</v>
      </c>
      <c r="S2761" t="s">
        <v>39120</v>
      </c>
    </row>
    <row r="2762" spans="1:19" x14ac:dyDescent="0.2">
      <c r="A2762" s="41" t="s">
        <v>7250</v>
      </c>
      <c r="B2762" s="20" t="s">
        <v>7251</v>
      </c>
      <c r="C2762" s="20" t="s">
        <v>30</v>
      </c>
      <c r="D2762" s="20" t="s">
        <v>240</v>
      </c>
      <c r="E2762" s="20" t="s">
        <v>241</v>
      </c>
      <c r="F2762" s="20" t="s">
        <v>74</v>
      </c>
      <c r="G2762" s="20" t="s">
        <v>74</v>
      </c>
      <c r="H2762" s="20" t="s">
        <v>20</v>
      </c>
      <c r="I2762" s="20" t="s">
        <v>21</v>
      </c>
      <c r="J2762">
        <v>3718.13</v>
      </c>
      <c r="K2762">
        <v>3098.44</v>
      </c>
      <c r="L2762">
        <v>2974.5</v>
      </c>
      <c r="M2762">
        <v>2478.75</v>
      </c>
      <c r="N2762">
        <v>2602.6896000000002</v>
      </c>
      <c r="O2762">
        <v>2168.9079999999999</v>
      </c>
      <c r="P2762">
        <v>0</v>
      </c>
      <c r="Q2762">
        <v>8</v>
      </c>
      <c r="R2762">
        <v>1.2</v>
      </c>
      <c r="S2762" t="s">
        <v>39120</v>
      </c>
    </row>
    <row r="2763" spans="1:19" x14ac:dyDescent="0.2">
      <c r="A2763" s="41" t="s">
        <v>7252</v>
      </c>
      <c r="B2763" s="20" t="s">
        <v>7253</v>
      </c>
      <c r="C2763" s="20" t="s">
        <v>30</v>
      </c>
      <c r="D2763" s="20" t="s">
        <v>240</v>
      </c>
      <c r="E2763" s="20" t="s">
        <v>241</v>
      </c>
      <c r="F2763" s="20" t="s">
        <v>74</v>
      </c>
      <c r="G2763" s="20" t="s">
        <v>74</v>
      </c>
      <c r="H2763" s="20" t="s">
        <v>20</v>
      </c>
      <c r="I2763" s="20" t="s">
        <v>21</v>
      </c>
      <c r="J2763">
        <v>4338.91</v>
      </c>
      <c r="K2763">
        <v>3615.76</v>
      </c>
      <c r="L2763">
        <v>3471.13</v>
      </c>
      <c r="M2763">
        <v>2892.61</v>
      </c>
      <c r="N2763">
        <v>3037.2384000000002</v>
      </c>
      <c r="O2763">
        <v>2531.0320000000002</v>
      </c>
      <c r="P2763">
        <v>0</v>
      </c>
      <c r="Q2763">
        <v>8</v>
      </c>
      <c r="R2763">
        <v>1.2</v>
      </c>
      <c r="S2763" t="s">
        <v>39120</v>
      </c>
    </row>
    <row r="2764" spans="1:19" x14ac:dyDescent="0.2">
      <c r="A2764" s="41" t="s">
        <v>7254</v>
      </c>
      <c r="B2764" s="20" t="s">
        <v>7255</v>
      </c>
      <c r="C2764" s="20" t="s">
        <v>30</v>
      </c>
      <c r="D2764" s="20" t="s">
        <v>240</v>
      </c>
      <c r="E2764" s="20" t="s">
        <v>241</v>
      </c>
      <c r="F2764" s="20" t="s">
        <v>74</v>
      </c>
      <c r="G2764" s="20" t="s">
        <v>74</v>
      </c>
      <c r="H2764" s="20" t="s">
        <v>20</v>
      </c>
      <c r="I2764" s="20" t="s">
        <v>21</v>
      </c>
      <c r="J2764">
        <v>5279.7</v>
      </c>
      <c r="K2764">
        <v>4399.75</v>
      </c>
      <c r="L2764">
        <v>4223.76</v>
      </c>
      <c r="M2764">
        <v>3519.8</v>
      </c>
      <c r="N2764">
        <v>3695.79</v>
      </c>
      <c r="O2764">
        <v>3079.8249999999998</v>
      </c>
      <c r="P2764">
        <v>0</v>
      </c>
      <c r="Q2764">
        <v>8</v>
      </c>
      <c r="R2764">
        <v>1.2</v>
      </c>
      <c r="S2764" t="s">
        <v>39120</v>
      </c>
    </row>
    <row r="2765" spans="1:19" x14ac:dyDescent="0.2">
      <c r="A2765" s="41" t="s">
        <v>7210</v>
      </c>
      <c r="B2765" s="20" t="s">
        <v>7211</v>
      </c>
      <c r="C2765" s="20" t="s">
        <v>30</v>
      </c>
      <c r="D2765" s="20" t="s">
        <v>240</v>
      </c>
      <c r="E2765" s="20" t="s">
        <v>241</v>
      </c>
      <c r="F2765" s="20" t="s">
        <v>74</v>
      </c>
      <c r="G2765" s="20" t="s">
        <v>74</v>
      </c>
      <c r="H2765" s="20" t="s">
        <v>20</v>
      </c>
      <c r="I2765" s="20" t="s">
        <v>21</v>
      </c>
      <c r="J2765">
        <v>2240.3200000000002</v>
      </c>
      <c r="K2765">
        <v>1866.93</v>
      </c>
      <c r="L2765">
        <v>1792.25</v>
      </c>
      <c r="M2765">
        <v>1493.54</v>
      </c>
      <c r="N2765">
        <v>1568.2212</v>
      </c>
      <c r="O2765">
        <v>1306.8510000000001</v>
      </c>
      <c r="P2765">
        <v>0</v>
      </c>
      <c r="Q2765">
        <v>8</v>
      </c>
      <c r="R2765">
        <v>1.2</v>
      </c>
      <c r="S2765" t="s">
        <v>39120</v>
      </c>
    </row>
    <row r="2766" spans="1:19" x14ac:dyDescent="0.2">
      <c r="A2766" s="41" t="s">
        <v>7212</v>
      </c>
      <c r="B2766" s="20" t="s">
        <v>7213</v>
      </c>
      <c r="C2766" s="20" t="s">
        <v>30</v>
      </c>
      <c r="D2766" s="20" t="s">
        <v>240</v>
      </c>
      <c r="E2766" s="20" t="s">
        <v>241</v>
      </c>
      <c r="F2766" s="20" t="s">
        <v>74</v>
      </c>
      <c r="G2766" s="20" t="s">
        <v>74</v>
      </c>
      <c r="H2766" s="20" t="s">
        <v>20</v>
      </c>
      <c r="I2766" s="20" t="s">
        <v>21</v>
      </c>
      <c r="J2766">
        <v>2572.1799999999998</v>
      </c>
      <c r="K2766">
        <v>2143.48</v>
      </c>
      <c r="L2766">
        <v>2057.7399999999998</v>
      </c>
      <c r="M2766">
        <v>1714.78</v>
      </c>
      <c r="N2766">
        <v>1800.5232000000001</v>
      </c>
      <c r="O2766">
        <v>1500.4359999999999</v>
      </c>
      <c r="P2766">
        <v>0</v>
      </c>
      <c r="Q2766">
        <v>8</v>
      </c>
      <c r="R2766">
        <v>1.2</v>
      </c>
      <c r="S2766" t="s">
        <v>39120</v>
      </c>
    </row>
    <row r="2767" spans="1:19" x14ac:dyDescent="0.2">
      <c r="A2767" s="41" t="s">
        <v>7214</v>
      </c>
      <c r="B2767" s="20" t="s">
        <v>7215</v>
      </c>
      <c r="C2767" s="20" t="s">
        <v>30</v>
      </c>
      <c r="D2767" s="20" t="s">
        <v>240</v>
      </c>
      <c r="E2767" s="20" t="s">
        <v>241</v>
      </c>
      <c r="F2767" s="20" t="s">
        <v>74</v>
      </c>
      <c r="G2767" s="20" t="s">
        <v>74</v>
      </c>
      <c r="H2767" s="20" t="s">
        <v>20</v>
      </c>
      <c r="I2767" s="20" t="s">
        <v>21</v>
      </c>
      <c r="J2767">
        <v>2905.45</v>
      </c>
      <c r="K2767">
        <v>2421.21</v>
      </c>
      <c r="L2767">
        <v>2324.36</v>
      </c>
      <c r="M2767">
        <v>1936.97</v>
      </c>
      <c r="N2767">
        <v>2033.8163999999999</v>
      </c>
      <c r="O2767">
        <v>1694.847</v>
      </c>
      <c r="P2767">
        <v>0</v>
      </c>
      <c r="Q2767">
        <v>8</v>
      </c>
      <c r="R2767">
        <v>1.2</v>
      </c>
      <c r="S2767" t="s">
        <v>39120</v>
      </c>
    </row>
    <row r="2768" spans="1:19" x14ac:dyDescent="0.2">
      <c r="A2768" s="41" t="s">
        <v>7216</v>
      </c>
      <c r="B2768" s="20" t="s">
        <v>7217</v>
      </c>
      <c r="C2768" s="20" t="s">
        <v>30</v>
      </c>
      <c r="D2768" s="20" t="s">
        <v>240</v>
      </c>
      <c r="E2768" s="20" t="s">
        <v>241</v>
      </c>
      <c r="F2768" s="20" t="s">
        <v>74</v>
      </c>
      <c r="G2768" s="20" t="s">
        <v>74</v>
      </c>
      <c r="H2768" s="20" t="s">
        <v>20</v>
      </c>
      <c r="I2768" s="20" t="s">
        <v>21</v>
      </c>
      <c r="J2768">
        <v>3532.92</v>
      </c>
      <c r="K2768">
        <v>2944.1</v>
      </c>
      <c r="L2768">
        <v>2826.34</v>
      </c>
      <c r="M2768">
        <v>2355.2800000000002</v>
      </c>
      <c r="N2768">
        <v>2473.0439999999999</v>
      </c>
      <c r="O2768">
        <v>2060.87</v>
      </c>
      <c r="P2768">
        <v>0</v>
      </c>
      <c r="Q2768">
        <v>8</v>
      </c>
      <c r="R2768">
        <v>1.2</v>
      </c>
      <c r="S2768" t="s">
        <v>39120</v>
      </c>
    </row>
    <row r="2769" spans="1:19" x14ac:dyDescent="0.2">
      <c r="A2769" s="41" t="s">
        <v>7218</v>
      </c>
      <c r="B2769" s="20" t="s">
        <v>7219</v>
      </c>
      <c r="C2769" s="20" t="s">
        <v>30</v>
      </c>
      <c r="D2769" s="20" t="s">
        <v>240</v>
      </c>
      <c r="E2769" s="20" t="s">
        <v>241</v>
      </c>
      <c r="F2769" s="20" t="s">
        <v>74</v>
      </c>
      <c r="G2769" s="20" t="s">
        <v>74</v>
      </c>
      <c r="H2769" s="20" t="s">
        <v>20</v>
      </c>
      <c r="I2769" s="20" t="s">
        <v>21</v>
      </c>
      <c r="J2769">
        <v>4446.25</v>
      </c>
      <c r="K2769">
        <v>3705.21</v>
      </c>
      <c r="L2769">
        <v>3557</v>
      </c>
      <c r="M2769">
        <v>2964.17</v>
      </c>
      <c r="N2769">
        <v>3112.3764000000001</v>
      </c>
      <c r="O2769">
        <v>2593.6469999999999</v>
      </c>
      <c r="P2769">
        <v>0</v>
      </c>
      <c r="Q2769">
        <v>8</v>
      </c>
      <c r="R2769">
        <v>1.2</v>
      </c>
      <c r="S2769" t="s">
        <v>39120</v>
      </c>
    </row>
    <row r="2770" spans="1:19" x14ac:dyDescent="0.2">
      <c r="A2770" s="41" t="s">
        <v>7220</v>
      </c>
      <c r="B2770" s="20" t="s">
        <v>7221</v>
      </c>
      <c r="C2770" s="20" t="s">
        <v>30</v>
      </c>
      <c r="D2770" s="20" t="s">
        <v>240</v>
      </c>
      <c r="E2770" s="20" t="s">
        <v>241</v>
      </c>
      <c r="F2770" s="20" t="s">
        <v>74</v>
      </c>
      <c r="G2770" s="20" t="s">
        <v>74</v>
      </c>
      <c r="H2770" s="20" t="s">
        <v>20</v>
      </c>
      <c r="I2770" s="20" t="s">
        <v>21</v>
      </c>
      <c r="J2770">
        <v>4884.62</v>
      </c>
      <c r="K2770">
        <v>4070.52</v>
      </c>
      <c r="L2770">
        <v>3907.7</v>
      </c>
      <c r="M2770">
        <v>3256.42</v>
      </c>
      <c r="N2770">
        <v>3419.2368000000001</v>
      </c>
      <c r="O2770">
        <v>2849.364</v>
      </c>
      <c r="P2770">
        <v>0</v>
      </c>
      <c r="Q2770">
        <v>8</v>
      </c>
      <c r="R2770">
        <v>1.2</v>
      </c>
      <c r="S2770" t="s">
        <v>39120</v>
      </c>
    </row>
    <row r="2771" spans="1:19" x14ac:dyDescent="0.2">
      <c r="A2771" s="41" t="s">
        <v>7222</v>
      </c>
      <c r="B2771" s="20" t="s">
        <v>7223</v>
      </c>
      <c r="C2771" s="20" t="s">
        <v>30</v>
      </c>
      <c r="D2771" s="20" t="s">
        <v>240</v>
      </c>
      <c r="E2771" s="20" t="s">
        <v>241</v>
      </c>
      <c r="F2771" s="20" t="s">
        <v>74</v>
      </c>
      <c r="G2771" s="20" t="s">
        <v>74</v>
      </c>
      <c r="H2771" s="20" t="s">
        <v>20</v>
      </c>
      <c r="I2771" s="20" t="s">
        <v>21</v>
      </c>
      <c r="J2771">
        <v>5639.58</v>
      </c>
      <c r="K2771">
        <v>4699.6499999999996</v>
      </c>
      <c r="L2771">
        <v>4511.66</v>
      </c>
      <c r="M2771">
        <v>3759.72</v>
      </c>
      <c r="N2771">
        <v>3947.7060000000001</v>
      </c>
      <c r="O2771">
        <v>3289.7550000000001</v>
      </c>
      <c r="P2771">
        <v>0</v>
      </c>
      <c r="Q2771">
        <v>8</v>
      </c>
      <c r="R2771">
        <v>1.2</v>
      </c>
      <c r="S2771" t="s">
        <v>39120</v>
      </c>
    </row>
    <row r="2772" spans="1:19" x14ac:dyDescent="0.2">
      <c r="A2772" s="41" t="s">
        <v>7270</v>
      </c>
      <c r="B2772" s="20" t="s">
        <v>7271</v>
      </c>
      <c r="C2772" s="20" t="s">
        <v>30</v>
      </c>
      <c r="D2772" s="20" t="s">
        <v>240</v>
      </c>
      <c r="E2772" s="20" t="s">
        <v>241</v>
      </c>
      <c r="F2772" s="20" t="s">
        <v>74</v>
      </c>
      <c r="G2772" s="20" t="s">
        <v>74</v>
      </c>
      <c r="H2772" s="20" t="s">
        <v>20</v>
      </c>
      <c r="I2772" s="20" t="s">
        <v>21</v>
      </c>
      <c r="J2772">
        <v>1065.19</v>
      </c>
      <c r="K2772">
        <v>887.66</v>
      </c>
      <c r="L2772">
        <v>852.16</v>
      </c>
      <c r="M2772">
        <v>710.13</v>
      </c>
      <c r="N2772">
        <v>745.63440000000003</v>
      </c>
      <c r="O2772">
        <v>621.36199999999997</v>
      </c>
      <c r="P2772">
        <v>0</v>
      </c>
      <c r="Q2772">
        <v>24</v>
      </c>
      <c r="R2772">
        <v>1.2</v>
      </c>
      <c r="S2772" t="s">
        <v>39120</v>
      </c>
    </row>
    <row r="2773" spans="1:19" x14ac:dyDescent="0.2">
      <c r="A2773" s="41" t="s">
        <v>7272</v>
      </c>
      <c r="B2773" s="20" t="s">
        <v>7273</v>
      </c>
      <c r="C2773" s="20" t="s">
        <v>30</v>
      </c>
      <c r="D2773" s="20" t="s">
        <v>240</v>
      </c>
      <c r="E2773" s="20" t="s">
        <v>241</v>
      </c>
      <c r="F2773" s="20" t="s">
        <v>74</v>
      </c>
      <c r="G2773" s="20" t="s">
        <v>74</v>
      </c>
      <c r="H2773" s="20" t="s">
        <v>20</v>
      </c>
      <c r="I2773" s="20" t="s">
        <v>21</v>
      </c>
      <c r="J2773">
        <v>1317.96</v>
      </c>
      <c r="K2773">
        <v>1098.3</v>
      </c>
      <c r="L2773">
        <v>1054.3699999999999</v>
      </c>
      <c r="M2773">
        <v>878.64</v>
      </c>
      <c r="N2773">
        <v>922.572</v>
      </c>
      <c r="O2773">
        <v>768.81</v>
      </c>
      <c r="P2773">
        <v>0</v>
      </c>
      <c r="Q2773">
        <v>12</v>
      </c>
      <c r="R2773">
        <v>1.2</v>
      </c>
      <c r="S2773" t="s">
        <v>39120</v>
      </c>
    </row>
    <row r="2774" spans="1:19" x14ac:dyDescent="0.2">
      <c r="A2774" s="41" t="s">
        <v>7274</v>
      </c>
      <c r="B2774" s="20" t="s">
        <v>7275</v>
      </c>
      <c r="C2774" s="20" t="s">
        <v>30</v>
      </c>
      <c r="D2774" s="20" t="s">
        <v>240</v>
      </c>
      <c r="E2774" s="20" t="s">
        <v>241</v>
      </c>
      <c r="F2774" s="20" t="s">
        <v>74</v>
      </c>
      <c r="G2774" s="20" t="s">
        <v>74</v>
      </c>
      <c r="H2774" s="20" t="s">
        <v>20</v>
      </c>
      <c r="I2774" s="20" t="s">
        <v>21</v>
      </c>
      <c r="J2774">
        <v>1592.39</v>
      </c>
      <c r="K2774">
        <v>1326.99</v>
      </c>
      <c r="L2774">
        <v>1273.9100000000001</v>
      </c>
      <c r="M2774">
        <v>1061.5899999999999</v>
      </c>
      <c r="N2774">
        <v>1114.6715999999999</v>
      </c>
      <c r="O2774">
        <v>928.89300000000003</v>
      </c>
      <c r="P2774">
        <v>0</v>
      </c>
      <c r="Q2774">
        <v>12</v>
      </c>
      <c r="R2774">
        <v>1.2</v>
      </c>
      <c r="S2774" t="s">
        <v>39120</v>
      </c>
    </row>
    <row r="2775" spans="1:19" x14ac:dyDescent="0.2">
      <c r="A2775" s="41" t="s">
        <v>7276</v>
      </c>
      <c r="B2775" s="20" t="s">
        <v>7277</v>
      </c>
      <c r="C2775" s="20" t="s">
        <v>30</v>
      </c>
      <c r="D2775" s="20" t="s">
        <v>240</v>
      </c>
      <c r="E2775" s="20" t="s">
        <v>241</v>
      </c>
      <c r="F2775" s="20" t="s">
        <v>74</v>
      </c>
      <c r="G2775" s="20" t="s">
        <v>74</v>
      </c>
      <c r="H2775" s="20" t="s">
        <v>20</v>
      </c>
      <c r="I2775" s="20" t="s">
        <v>21</v>
      </c>
      <c r="J2775">
        <v>1867.44</v>
      </c>
      <c r="K2775">
        <v>1556.2</v>
      </c>
      <c r="L2775">
        <v>1493.95</v>
      </c>
      <c r="M2775">
        <v>1244.96</v>
      </c>
      <c r="N2775">
        <v>1307.2080000000001</v>
      </c>
      <c r="O2775">
        <v>1089.3399999999999</v>
      </c>
      <c r="P2775">
        <v>0</v>
      </c>
      <c r="Q2775">
        <v>12</v>
      </c>
      <c r="R2775">
        <v>1.2</v>
      </c>
      <c r="S2775" t="s">
        <v>39120</v>
      </c>
    </row>
    <row r="2776" spans="1:19" x14ac:dyDescent="0.2">
      <c r="A2776" s="41" t="s">
        <v>7278</v>
      </c>
      <c r="B2776" s="20" t="s">
        <v>7279</v>
      </c>
      <c r="C2776" s="20" t="s">
        <v>30</v>
      </c>
      <c r="D2776" s="20" t="s">
        <v>240</v>
      </c>
      <c r="E2776" s="20" t="s">
        <v>241</v>
      </c>
      <c r="F2776" s="20" t="s">
        <v>74</v>
      </c>
      <c r="G2776" s="20" t="s">
        <v>74</v>
      </c>
      <c r="H2776" s="20" t="s">
        <v>20</v>
      </c>
      <c r="I2776" s="20" t="s">
        <v>21</v>
      </c>
      <c r="J2776">
        <v>2416.2800000000002</v>
      </c>
      <c r="K2776">
        <v>2013.57</v>
      </c>
      <c r="L2776">
        <v>1933.03</v>
      </c>
      <c r="M2776">
        <v>1610.86</v>
      </c>
      <c r="N2776">
        <v>1691.3987999999999</v>
      </c>
      <c r="O2776">
        <v>1409.499</v>
      </c>
      <c r="P2776">
        <v>0</v>
      </c>
      <c r="Q2776">
        <v>12</v>
      </c>
      <c r="R2776">
        <v>1.2</v>
      </c>
      <c r="S2776" t="s">
        <v>39120</v>
      </c>
    </row>
    <row r="2777" spans="1:19" x14ac:dyDescent="0.2">
      <c r="A2777" s="41" t="s">
        <v>7280</v>
      </c>
      <c r="B2777" s="20" t="s">
        <v>7281</v>
      </c>
      <c r="C2777" s="20" t="s">
        <v>30</v>
      </c>
      <c r="D2777" s="20" t="s">
        <v>240</v>
      </c>
      <c r="E2777" s="20" t="s">
        <v>241</v>
      </c>
      <c r="F2777" s="20" t="s">
        <v>74</v>
      </c>
      <c r="G2777" s="20" t="s">
        <v>74</v>
      </c>
      <c r="H2777" s="20" t="s">
        <v>20</v>
      </c>
      <c r="I2777" s="20" t="s">
        <v>21</v>
      </c>
      <c r="J2777">
        <v>2946.42</v>
      </c>
      <c r="K2777">
        <v>2455.35</v>
      </c>
      <c r="L2777">
        <v>2357.14</v>
      </c>
      <c r="M2777">
        <v>1964.28</v>
      </c>
      <c r="N2777">
        <v>2062.4940000000001</v>
      </c>
      <c r="O2777">
        <v>1718.7449999999999</v>
      </c>
      <c r="P2777">
        <v>0</v>
      </c>
      <c r="Q2777">
        <v>12</v>
      </c>
      <c r="R2777">
        <v>1.2</v>
      </c>
      <c r="S2777" t="s">
        <v>39120</v>
      </c>
    </row>
    <row r="2778" spans="1:19" x14ac:dyDescent="0.2">
      <c r="A2778" s="41" t="s">
        <v>7282</v>
      </c>
      <c r="B2778" s="20" t="s">
        <v>7283</v>
      </c>
      <c r="C2778" s="20" t="s">
        <v>30</v>
      </c>
      <c r="D2778" s="20" t="s">
        <v>240</v>
      </c>
      <c r="E2778" s="20" t="s">
        <v>241</v>
      </c>
      <c r="F2778" s="20" t="s">
        <v>74</v>
      </c>
      <c r="G2778" s="20" t="s">
        <v>74</v>
      </c>
      <c r="H2778" s="20" t="s">
        <v>20</v>
      </c>
      <c r="I2778" s="20" t="s">
        <v>21</v>
      </c>
      <c r="J2778">
        <v>3505.15</v>
      </c>
      <c r="K2778">
        <v>2920.96</v>
      </c>
      <c r="L2778">
        <v>2804.12</v>
      </c>
      <c r="M2778">
        <v>2336.77</v>
      </c>
      <c r="N2778">
        <v>2453.6064000000001</v>
      </c>
      <c r="O2778">
        <v>2044.672</v>
      </c>
      <c r="P2778">
        <v>0</v>
      </c>
      <c r="Q2778">
        <v>12</v>
      </c>
      <c r="R2778">
        <v>1.2</v>
      </c>
      <c r="S2778" t="s">
        <v>39120</v>
      </c>
    </row>
    <row r="2779" spans="1:19" x14ac:dyDescent="0.2">
      <c r="A2779" s="41" t="s">
        <v>7284</v>
      </c>
      <c r="B2779" s="20" t="s">
        <v>7285</v>
      </c>
      <c r="C2779" s="20" t="s">
        <v>30</v>
      </c>
      <c r="D2779" s="20" t="s">
        <v>240</v>
      </c>
      <c r="E2779" s="20" t="s">
        <v>241</v>
      </c>
      <c r="F2779" s="20" t="s">
        <v>74</v>
      </c>
      <c r="G2779" s="20" t="s">
        <v>74</v>
      </c>
      <c r="H2779" s="20" t="s">
        <v>20</v>
      </c>
      <c r="I2779" s="20" t="s">
        <v>21</v>
      </c>
      <c r="J2779">
        <v>4141.33</v>
      </c>
      <c r="K2779">
        <v>3451.11</v>
      </c>
      <c r="L2779">
        <v>3313.07</v>
      </c>
      <c r="M2779">
        <v>2760.89</v>
      </c>
      <c r="N2779">
        <v>2898.9324000000001</v>
      </c>
      <c r="O2779">
        <v>2415.777</v>
      </c>
      <c r="P2779">
        <v>0</v>
      </c>
      <c r="Q2779">
        <v>12</v>
      </c>
      <c r="R2779">
        <v>1.2</v>
      </c>
      <c r="S2779" t="s">
        <v>39120</v>
      </c>
    </row>
    <row r="2780" spans="1:19" x14ac:dyDescent="0.2">
      <c r="A2780" s="41" t="s">
        <v>7286</v>
      </c>
      <c r="B2780" s="20" t="s">
        <v>7287</v>
      </c>
      <c r="C2780" s="20" t="s">
        <v>30</v>
      </c>
      <c r="D2780" s="20" t="s">
        <v>240</v>
      </c>
      <c r="E2780" s="20" t="s">
        <v>241</v>
      </c>
      <c r="F2780" s="20" t="s">
        <v>74</v>
      </c>
      <c r="G2780" s="20" t="s">
        <v>74</v>
      </c>
      <c r="H2780" s="20" t="s">
        <v>20</v>
      </c>
      <c r="I2780" s="20" t="s">
        <v>21</v>
      </c>
      <c r="J2780">
        <v>1738.57</v>
      </c>
      <c r="K2780">
        <v>1448.81</v>
      </c>
      <c r="L2780">
        <v>1390.86</v>
      </c>
      <c r="M2780">
        <v>1159.05</v>
      </c>
      <c r="N2780">
        <v>1217.0003999999999</v>
      </c>
      <c r="O2780">
        <v>1014.167</v>
      </c>
      <c r="P2780">
        <v>0</v>
      </c>
      <c r="Q2780">
        <v>12</v>
      </c>
      <c r="R2780">
        <v>1.2</v>
      </c>
      <c r="S2780" t="s">
        <v>39120</v>
      </c>
    </row>
    <row r="2781" spans="1:19" x14ac:dyDescent="0.2">
      <c r="A2781" s="41" t="s">
        <v>7288</v>
      </c>
      <c r="B2781" s="20" t="s">
        <v>7289</v>
      </c>
      <c r="C2781" s="20" t="s">
        <v>30</v>
      </c>
      <c r="D2781" s="20" t="s">
        <v>240</v>
      </c>
      <c r="E2781" s="20" t="s">
        <v>241</v>
      </c>
      <c r="F2781" s="20" t="s">
        <v>74</v>
      </c>
      <c r="G2781" s="20" t="s">
        <v>74</v>
      </c>
      <c r="H2781" s="20" t="s">
        <v>20</v>
      </c>
      <c r="I2781" s="20" t="s">
        <v>21</v>
      </c>
      <c r="J2781">
        <v>1864.07</v>
      </c>
      <c r="K2781">
        <v>1553.39</v>
      </c>
      <c r="L2781">
        <v>1491.25</v>
      </c>
      <c r="M2781">
        <v>1242.71</v>
      </c>
      <c r="N2781">
        <v>1304.8476000000001</v>
      </c>
      <c r="O2781">
        <v>1087.373</v>
      </c>
      <c r="P2781">
        <v>0</v>
      </c>
      <c r="Q2781">
        <v>12</v>
      </c>
      <c r="R2781">
        <v>1.2</v>
      </c>
      <c r="S2781" t="s">
        <v>39120</v>
      </c>
    </row>
    <row r="2782" spans="1:19" x14ac:dyDescent="0.2">
      <c r="A2782" s="41" t="s">
        <v>7290</v>
      </c>
      <c r="B2782" s="20" t="s">
        <v>7291</v>
      </c>
      <c r="C2782" s="20" t="s">
        <v>30</v>
      </c>
      <c r="D2782" s="20" t="s">
        <v>240</v>
      </c>
      <c r="E2782" s="20" t="s">
        <v>241</v>
      </c>
      <c r="F2782" s="20" t="s">
        <v>74</v>
      </c>
      <c r="G2782" s="20" t="s">
        <v>74</v>
      </c>
      <c r="H2782" s="20" t="s">
        <v>20</v>
      </c>
      <c r="I2782" s="20" t="s">
        <v>21</v>
      </c>
      <c r="J2782">
        <v>2176.34</v>
      </c>
      <c r="K2782">
        <v>1813.62</v>
      </c>
      <c r="L2782">
        <v>1741.08</v>
      </c>
      <c r="M2782">
        <v>1450.9</v>
      </c>
      <c r="N2782">
        <v>1523.4408000000001</v>
      </c>
      <c r="O2782">
        <v>1269.5340000000001</v>
      </c>
      <c r="P2782">
        <v>0</v>
      </c>
      <c r="Q2782">
        <v>12</v>
      </c>
      <c r="R2782">
        <v>1.2</v>
      </c>
      <c r="S2782" t="s">
        <v>39120</v>
      </c>
    </row>
    <row r="2783" spans="1:19" x14ac:dyDescent="0.2">
      <c r="A2783" s="41" t="s">
        <v>7292</v>
      </c>
      <c r="B2783" s="20" t="s">
        <v>7293</v>
      </c>
      <c r="C2783" s="20" t="s">
        <v>30</v>
      </c>
      <c r="D2783" s="20" t="s">
        <v>240</v>
      </c>
      <c r="E2783" s="20" t="s">
        <v>241</v>
      </c>
      <c r="F2783" s="20" t="s">
        <v>74</v>
      </c>
      <c r="G2783" s="20" t="s">
        <v>74</v>
      </c>
      <c r="H2783" s="20" t="s">
        <v>20</v>
      </c>
      <c r="I2783" s="20" t="s">
        <v>21</v>
      </c>
      <c r="J2783">
        <v>2491.9899999999998</v>
      </c>
      <c r="K2783">
        <v>2076.66</v>
      </c>
      <c r="L2783">
        <v>1993.6</v>
      </c>
      <c r="M2783">
        <v>1661.33</v>
      </c>
      <c r="N2783">
        <v>1744.3943999999999</v>
      </c>
      <c r="O2783">
        <v>1453.662</v>
      </c>
      <c r="P2783">
        <v>0</v>
      </c>
      <c r="Q2783">
        <v>12</v>
      </c>
      <c r="R2783">
        <v>1.2</v>
      </c>
      <c r="S2783" t="s">
        <v>39120</v>
      </c>
    </row>
    <row r="2784" spans="1:19" x14ac:dyDescent="0.2">
      <c r="A2784" s="41" t="s">
        <v>7294</v>
      </c>
      <c r="B2784" s="20" t="s">
        <v>7295</v>
      </c>
      <c r="C2784" s="20" t="s">
        <v>30</v>
      </c>
      <c r="D2784" s="20" t="s">
        <v>240</v>
      </c>
      <c r="E2784" s="20" t="s">
        <v>241</v>
      </c>
      <c r="F2784" s="20" t="s">
        <v>74</v>
      </c>
      <c r="G2784" s="20" t="s">
        <v>74</v>
      </c>
      <c r="H2784" s="20" t="s">
        <v>20</v>
      </c>
      <c r="I2784" s="20" t="s">
        <v>21</v>
      </c>
      <c r="J2784">
        <v>3112.32</v>
      </c>
      <c r="K2784">
        <v>2593.6</v>
      </c>
      <c r="L2784">
        <v>2489.86</v>
      </c>
      <c r="M2784">
        <v>2074.88</v>
      </c>
      <c r="N2784">
        <v>2178.6239999999998</v>
      </c>
      <c r="O2784">
        <v>1815.52</v>
      </c>
      <c r="P2784">
        <v>0</v>
      </c>
      <c r="Q2784">
        <v>12</v>
      </c>
      <c r="R2784">
        <v>1.2</v>
      </c>
      <c r="S2784" t="s">
        <v>39120</v>
      </c>
    </row>
    <row r="2785" spans="1:24" x14ac:dyDescent="0.2">
      <c r="A2785" s="41" t="s">
        <v>7296</v>
      </c>
      <c r="B2785" s="20" t="s">
        <v>7297</v>
      </c>
      <c r="C2785" s="20" t="s">
        <v>30</v>
      </c>
      <c r="D2785" s="20" t="s">
        <v>240</v>
      </c>
      <c r="E2785" s="20" t="s">
        <v>241</v>
      </c>
      <c r="F2785" s="20" t="s">
        <v>74</v>
      </c>
      <c r="G2785" s="20" t="s">
        <v>74</v>
      </c>
      <c r="H2785" s="20" t="s">
        <v>20</v>
      </c>
      <c r="I2785" s="20" t="s">
        <v>21</v>
      </c>
      <c r="J2785">
        <v>3718.13</v>
      </c>
      <c r="K2785">
        <v>3098.44</v>
      </c>
      <c r="L2785">
        <v>2974.5</v>
      </c>
      <c r="M2785">
        <v>2478.75</v>
      </c>
      <c r="N2785">
        <v>2602.6896000000002</v>
      </c>
      <c r="O2785">
        <v>2168.9079999999999</v>
      </c>
      <c r="P2785">
        <v>0</v>
      </c>
      <c r="Q2785">
        <v>12</v>
      </c>
      <c r="R2785">
        <v>1.2</v>
      </c>
      <c r="S2785" t="s">
        <v>39120</v>
      </c>
    </row>
    <row r="2786" spans="1:24" x14ac:dyDescent="0.2">
      <c r="A2786" s="41" t="s">
        <v>7298</v>
      </c>
      <c r="B2786" s="20" t="s">
        <v>7299</v>
      </c>
      <c r="C2786" s="20" t="s">
        <v>30</v>
      </c>
      <c r="D2786" s="20" t="s">
        <v>240</v>
      </c>
      <c r="E2786" s="20" t="s">
        <v>241</v>
      </c>
      <c r="F2786" s="20" t="s">
        <v>74</v>
      </c>
      <c r="G2786" s="20" t="s">
        <v>74</v>
      </c>
      <c r="H2786" s="20" t="s">
        <v>20</v>
      </c>
      <c r="I2786" s="20" t="s">
        <v>21</v>
      </c>
      <c r="J2786">
        <v>4338.91</v>
      </c>
      <c r="K2786">
        <v>3615.76</v>
      </c>
      <c r="L2786">
        <v>3471.13</v>
      </c>
      <c r="M2786">
        <v>2892.61</v>
      </c>
      <c r="N2786">
        <v>3037.2384000000002</v>
      </c>
      <c r="O2786">
        <v>2531.0320000000002</v>
      </c>
      <c r="P2786">
        <v>0</v>
      </c>
      <c r="Q2786">
        <v>12</v>
      </c>
      <c r="R2786">
        <v>1.2</v>
      </c>
      <c r="S2786" t="s">
        <v>39120</v>
      </c>
    </row>
    <row r="2787" spans="1:24" x14ac:dyDescent="0.2">
      <c r="A2787" s="41" t="s">
        <v>7300</v>
      </c>
      <c r="B2787" s="20" t="s">
        <v>7301</v>
      </c>
      <c r="C2787" s="20" t="s">
        <v>30</v>
      </c>
      <c r="D2787" s="20" t="s">
        <v>240</v>
      </c>
      <c r="E2787" s="20" t="s">
        <v>241</v>
      </c>
      <c r="F2787" s="20" t="s">
        <v>74</v>
      </c>
      <c r="G2787" s="20" t="s">
        <v>74</v>
      </c>
      <c r="H2787" s="20" t="s">
        <v>20</v>
      </c>
      <c r="I2787" s="20" t="s">
        <v>21</v>
      </c>
      <c r="J2787">
        <v>5279.7</v>
      </c>
      <c r="K2787">
        <v>4399.75</v>
      </c>
      <c r="L2787">
        <v>4223.76</v>
      </c>
      <c r="M2787">
        <v>3519.8</v>
      </c>
      <c r="N2787">
        <v>3695.79</v>
      </c>
      <c r="O2787">
        <v>3079.8249999999998</v>
      </c>
      <c r="P2787">
        <v>0</v>
      </c>
      <c r="Q2787">
        <v>12</v>
      </c>
      <c r="R2787">
        <v>1.2</v>
      </c>
      <c r="S2787" t="s">
        <v>39120</v>
      </c>
    </row>
    <row r="2788" spans="1:24" x14ac:dyDescent="0.2">
      <c r="A2788" s="41" t="s">
        <v>7256</v>
      </c>
      <c r="B2788" s="20" t="s">
        <v>7257</v>
      </c>
      <c r="C2788" s="20" t="s">
        <v>30</v>
      </c>
      <c r="D2788" s="20" t="s">
        <v>240</v>
      </c>
      <c r="E2788" s="20" t="s">
        <v>241</v>
      </c>
      <c r="F2788" s="20" t="s">
        <v>74</v>
      </c>
      <c r="G2788" s="20" t="s">
        <v>74</v>
      </c>
      <c r="H2788" s="20" t="s">
        <v>20</v>
      </c>
      <c r="I2788" s="20" t="s">
        <v>21</v>
      </c>
      <c r="J2788">
        <v>2240.3200000000002</v>
      </c>
      <c r="K2788">
        <v>1866.93</v>
      </c>
      <c r="L2788">
        <v>1792.25</v>
      </c>
      <c r="M2788">
        <v>1493.54</v>
      </c>
      <c r="N2788">
        <v>1568.2212</v>
      </c>
      <c r="O2788">
        <v>1306.8510000000001</v>
      </c>
      <c r="P2788">
        <v>0</v>
      </c>
      <c r="Q2788">
        <v>12</v>
      </c>
      <c r="R2788">
        <v>1.2</v>
      </c>
      <c r="S2788" t="s">
        <v>39120</v>
      </c>
    </row>
    <row r="2789" spans="1:24" x14ac:dyDescent="0.2">
      <c r="A2789" s="41" t="s">
        <v>7258</v>
      </c>
      <c r="B2789" s="20" t="s">
        <v>7259</v>
      </c>
      <c r="C2789" s="20" t="s">
        <v>30</v>
      </c>
      <c r="D2789" s="20" t="s">
        <v>240</v>
      </c>
      <c r="E2789" s="20" t="s">
        <v>241</v>
      </c>
      <c r="F2789" s="20" t="s">
        <v>74</v>
      </c>
      <c r="G2789" s="20" t="s">
        <v>74</v>
      </c>
      <c r="H2789" s="20" t="s">
        <v>20</v>
      </c>
      <c r="I2789" s="20" t="s">
        <v>21</v>
      </c>
      <c r="J2789">
        <v>2572.1799999999998</v>
      </c>
      <c r="K2789">
        <v>2143.48</v>
      </c>
      <c r="L2789">
        <v>2057.7399999999998</v>
      </c>
      <c r="M2789">
        <v>1714.78</v>
      </c>
      <c r="N2789">
        <v>1800.5232000000001</v>
      </c>
      <c r="O2789">
        <v>1500.4359999999999</v>
      </c>
      <c r="P2789">
        <v>0</v>
      </c>
      <c r="Q2789">
        <v>12</v>
      </c>
      <c r="R2789">
        <v>1.2</v>
      </c>
      <c r="S2789" t="s">
        <v>39120</v>
      </c>
    </row>
    <row r="2790" spans="1:24" x14ac:dyDescent="0.2">
      <c r="A2790" s="41" t="s">
        <v>7260</v>
      </c>
      <c r="B2790" s="20" t="s">
        <v>7261</v>
      </c>
      <c r="C2790" s="20" t="s">
        <v>30</v>
      </c>
      <c r="D2790" s="20" t="s">
        <v>240</v>
      </c>
      <c r="E2790" s="20" t="s">
        <v>241</v>
      </c>
      <c r="F2790" s="20" t="s">
        <v>74</v>
      </c>
      <c r="G2790" s="20" t="s">
        <v>74</v>
      </c>
      <c r="H2790" s="20" t="s">
        <v>20</v>
      </c>
      <c r="I2790" s="20" t="s">
        <v>21</v>
      </c>
      <c r="J2790">
        <v>2905.45</v>
      </c>
      <c r="K2790">
        <v>2421.21</v>
      </c>
      <c r="L2790">
        <v>2324.36</v>
      </c>
      <c r="M2790">
        <v>1936.97</v>
      </c>
      <c r="N2790">
        <v>2033.8163999999999</v>
      </c>
      <c r="O2790">
        <v>1694.847</v>
      </c>
      <c r="P2790">
        <v>0</v>
      </c>
      <c r="Q2790">
        <v>12</v>
      </c>
      <c r="R2790">
        <v>1.2</v>
      </c>
      <c r="S2790" t="s">
        <v>39120</v>
      </c>
    </row>
    <row r="2791" spans="1:24" x14ac:dyDescent="0.2">
      <c r="A2791" s="41" t="s">
        <v>7262</v>
      </c>
      <c r="B2791" s="20" t="s">
        <v>7263</v>
      </c>
      <c r="C2791" s="20" t="s">
        <v>30</v>
      </c>
      <c r="D2791" s="20" t="s">
        <v>240</v>
      </c>
      <c r="E2791" s="20" t="s">
        <v>241</v>
      </c>
      <c r="F2791" s="20" t="s">
        <v>74</v>
      </c>
      <c r="G2791" s="20" t="s">
        <v>74</v>
      </c>
      <c r="H2791" s="20" t="s">
        <v>20</v>
      </c>
      <c r="I2791" s="20" t="s">
        <v>21</v>
      </c>
      <c r="J2791">
        <v>3532.92</v>
      </c>
      <c r="K2791">
        <v>2944.1</v>
      </c>
      <c r="L2791">
        <v>2826.34</v>
      </c>
      <c r="M2791">
        <v>2355.2800000000002</v>
      </c>
      <c r="N2791">
        <v>2473.0439999999999</v>
      </c>
      <c r="O2791">
        <v>2060.87</v>
      </c>
      <c r="P2791">
        <v>0</v>
      </c>
      <c r="Q2791">
        <v>12</v>
      </c>
      <c r="R2791">
        <v>1.2</v>
      </c>
      <c r="S2791" t="s">
        <v>39120</v>
      </c>
    </row>
    <row r="2792" spans="1:24" x14ac:dyDescent="0.2">
      <c r="A2792" s="41" t="s">
        <v>7264</v>
      </c>
      <c r="B2792" s="20" t="s">
        <v>7265</v>
      </c>
      <c r="C2792" s="20" t="s">
        <v>30</v>
      </c>
      <c r="D2792" s="20" t="s">
        <v>240</v>
      </c>
      <c r="E2792" s="20" t="s">
        <v>241</v>
      </c>
      <c r="F2792" s="20" t="s">
        <v>74</v>
      </c>
      <c r="G2792" s="20" t="s">
        <v>74</v>
      </c>
      <c r="H2792" s="20" t="s">
        <v>20</v>
      </c>
      <c r="I2792" s="20" t="s">
        <v>21</v>
      </c>
      <c r="J2792">
        <v>4446.25</v>
      </c>
      <c r="K2792">
        <v>3705.21</v>
      </c>
      <c r="L2792">
        <v>3557</v>
      </c>
      <c r="M2792">
        <v>2964.17</v>
      </c>
      <c r="N2792">
        <v>3112.3764000000001</v>
      </c>
      <c r="O2792">
        <v>2593.6469999999999</v>
      </c>
      <c r="P2792">
        <v>0</v>
      </c>
      <c r="Q2792">
        <v>12</v>
      </c>
      <c r="R2792">
        <v>1.2</v>
      </c>
      <c r="S2792" t="s">
        <v>39120</v>
      </c>
    </row>
    <row r="2793" spans="1:24" x14ac:dyDescent="0.2">
      <c r="A2793" s="41" t="s">
        <v>7266</v>
      </c>
      <c r="B2793" s="20" t="s">
        <v>7267</v>
      </c>
      <c r="C2793" s="20" t="s">
        <v>30</v>
      </c>
      <c r="D2793" s="20" t="s">
        <v>240</v>
      </c>
      <c r="E2793" s="20" t="s">
        <v>241</v>
      </c>
      <c r="F2793" s="20" t="s">
        <v>74</v>
      </c>
      <c r="G2793" s="20" t="s">
        <v>74</v>
      </c>
      <c r="H2793" s="20" t="s">
        <v>20</v>
      </c>
      <c r="I2793" s="20" t="s">
        <v>21</v>
      </c>
      <c r="J2793">
        <v>4884.62</v>
      </c>
      <c r="K2793">
        <v>4070.52</v>
      </c>
      <c r="L2793">
        <v>3907.7</v>
      </c>
      <c r="M2793">
        <v>3256.42</v>
      </c>
      <c r="N2793">
        <v>3419.2368000000001</v>
      </c>
      <c r="O2793">
        <v>2849.364</v>
      </c>
      <c r="P2793">
        <v>0</v>
      </c>
      <c r="Q2793">
        <v>12</v>
      </c>
      <c r="R2793">
        <v>1.2</v>
      </c>
      <c r="S2793" t="s">
        <v>39120</v>
      </c>
    </row>
    <row r="2794" spans="1:24" x14ac:dyDescent="0.2">
      <c r="A2794" s="41" t="s">
        <v>7268</v>
      </c>
      <c r="B2794" s="20" t="s">
        <v>7269</v>
      </c>
      <c r="C2794" s="20" t="s">
        <v>30</v>
      </c>
      <c r="D2794" s="20" t="s">
        <v>240</v>
      </c>
      <c r="E2794" s="20" t="s">
        <v>241</v>
      </c>
      <c r="F2794" s="20" t="s">
        <v>74</v>
      </c>
      <c r="G2794" s="20" t="s">
        <v>74</v>
      </c>
      <c r="H2794" s="20" t="s">
        <v>20</v>
      </c>
      <c r="I2794" s="20" t="s">
        <v>21</v>
      </c>
      <c r="J2794">
        <v>5639.58</v>
      </c>
      <c r="K2794">
        <v>4699.6499999999996</v>
      </c>
      <c r="L2794">
        <v>4511.66</v>
      </c>
      <c r="M2794">
        <v>3759.72</v>
      </c>
      <c r="N2794">
        <v>3947.7060000000001</v>
      </c>
      <c r="O2794">
        <v>3289.7550000000001</v>
      </c>
      <c r="P2794">
        <v>0</v>
      </c>
      <c r="Q2794">
        <v>12</v>
      </c>
      <c r="R2794">
        <v>1.2</v>
      </c>
      <c r="S2794" t="s">
        <v>39120</v>
      </c>
    </row>
    <row r="2795" spans="1:24" x14ac:dyDescent="0.2">
      <c r="A2795" s="27" t="s">
        <v>7325</v>
      </c>
      <c r="B2795" s="20" t="s">
        <v>7326</v>
      </c>
      <c r="C2795" s="20" t="s">
        <v>8</v>
      </c>
      <c r="D2795" s="20" t="s">
        <v>8</v>
      </c>
      <c r="E2795" s="20" t="s">
        <v>8</v>
      </c>
      <c r="F2795" s="20" t="s">
        <v>8</v>
      </c>
      <c r="G2795" s="20" t="s">
        <v>8</v>
      </c>
      <c r="H2795" s="20" t="s">
        <v>20</v>
      </c>
      <c r="I2795" s="20" t="s">
        <v>21</v>
      </c>
      <c r="J2795">
        <v>260761.88</v>
      </c>
      <c r="K2795">
        <v>217301.57</v>
      </c>
      <c r="L2795">
        <v>208609.49</v>
      </c>
      <c r="M2795">
        <v>173841.24</v>
      </c>
      <c r="N2795">
        <v>182533.31880000001</v>
      </c>
      <c r="O2795">
        <v>152111.09899999999</v>
      </c>
      <c r="P2795">
        <v>0</v>
      </c>
      <c r="Q2795">
        <v>9.7714285714285705</v>
      </c>
      <c r="R2795">
        <v>1.2</v>
      </c>
      <c r="X2795">
        <v>6</v>
      </c>
    </row>
    <row r="2796" spans="1:24" x14ac:dyDescent="0.2">
      <c r="A2796" s="41" t="s">
        <v>7426</v>
      </c>
      <c r="B2796" s="20" t="s">
        <v>46202</v>
      </c>
      <c r="C2796" s="20" t="s">
        <v>30</v>
      </c>
      <c r="D2796" s="20" t="s">
        <v>240</v>
      </c>
      <c r="E2796" s="20" t="s">
        <v>241</v>
      </c>
      <c r="F2796" s="20" t="s">
        <v>74</v>
      </c>
      <c r="G2796" s="20" t="s">
        <v>74</v>
      </c>
      <c r="H2796" s="20" t="s">
        <v>20</v>
      </c>
      <c r="I2796" s="20" t="s">
        <v>21</v>
      </c>
      <c r="J2796">
        <v>1303.8699999999999</v>
      </c>
      <c r="K2796">
        <v>1086.56</v>
      </c>
      <c r="L2796">
        <v>1043.0999999999999</v>
      </c>
      <c r="M2796">
        <v>869.25</v>
      </c>
      <c r="N2796">
        <v>912.71040000000005</v>
      </c>
      <c r="O2796">
        <v>760.59199999999998</v>
      </c>
      <c r="P2796">
        <v>0</v>
      </c>
      <c r="Q2796">
        <v>24</v>
      </c>
      <c r="R2796">
        <v>1.2</v>
      </c>
      <c r="S2796" t="s">
        <v>39120</v>
      </c>
    </row>
    <row r="2797" spans="1:24" x14ac:dyDescent="0.2">
      <c r="A2797" s="41" t="s">
        <v>7427</v>
      </c>
      <c r="B2797" s="20" t="s">
        <v>46203</v>
      </c>
      <c r="C2797" s="20" t="s">
        <v>30</v>
      </c>
      <c r="D2797" s="20" t="s">
        <v>240</v>
      </c>
      <c r="E2797" s="20" t="s">
        <v>241</v>
      </c>
      <c r="F2797" s="20" t="s">
        <v>74</v>
      </c>
      <c r="G2797" s="20" t="s">
        <v>74</v>
      </c>
      <c r="H2797" s="20" t="s">
        <v>20</v>
      </c>
      <c r="I2797" s="20" t="s">
        <v>21</v>
      </c>
      <c r="J2797">
        <v>1619.11</v>
      </c>
      <c r="K2797">
        <v>1349.26</v>
      </c>
      <c r="L2797">
        <v>1295.29</v>
      </c>
      <c r="M2797">
        <v>1079.4100000000001</v>
      </c>
      <c r="N2797">
        <v>1133.3784000000001</v>
      </c>
      <c r="O2797">
        <v>944.48199999999997</v>
      </c>
      <c r="P2797">
        <v>0</v>
      </c>
      <c r="Q2797">
        <v>12</v>
      </c>
      <c r="R2797">
        <v>1.2</v>
      </c>
      <c r="S2797" t="s">
        <v>39120</v>
      </c>
    </row>
    <row r="2798" spans="1:24" x14ac:dyDescent="0.2">
      <c r="A2798" s="41" t="s">
        <v>7428</v>
      </c>
      <c r="B2798" s="20" t="s">
        <v>46204</v>
      </c>
      <c r="C2798" s="20" t="s">
        <v>30</v>
      </c>
      <c r="D2798" s="20" t="s">
        <v>240</v>
      </c>
      <c r="E2798" s="20" t="s">
        <v>241</v>
      </c>
      <c r="F2798" s="20" t="s">
        <v>74</v>
      </c>
      <c r="G2798" s="20" t="s">
        <v>74</v>
      </c>
      <c r="H2798" s="20" t="s">
        <v>20</v>
      </c>
      <c r="I2798" s="20" t="s">
        <v>21</v>
      </c>
      <c r="J2798">
        <v>1955.83</v>
      </c>
      <c r="K2798">
        <v>1629.86</v>
      </c>
      <c r="L2798">
        <v>1564.67</v>
      </c>
      <c r="M2798">
        <v>1303.8900000000001</v>
      </c>
      <c r="N2798">
        <v>1369.0824</v>
      </c>
      <c r="O2798">
        <v>1140.902</v>
      </c>
      <c r="P2798">
        <v>0</v>
      </c>
      <c r="Q2798">
        <v>12</v>
      </c>
      <c r="R2798">
        <v>1.2</v>
      </c>
      <c r="S2798" t="s">
        <v>39120</v>
      </c>
    </row>
    <row r="2799" spans="1:24" x14ac:dyDescent="0.2">
      <c r="A2799" s="41" t="s">
        <v>7429</v>
      </c>
      <c r="B2799" s="20" t="s">
        <v>46205</v>
      </c>
      <c r="C2799" s="20" t="s">
        <v>30</v>
      </c>
      <c r="D2799" s="20" t="s">
        <v>240</v>
      </c>
      <c r="E2799" s="20" t="s">
        <v>241</v>
      </c>
      <c r="F2799" s="20" t="s">
        <v>74</v>
      </c>
      <c r="G2799" s="20" t="s">
        <v>74</v>
      </c>
      <c r="H2799" s="20" t="s">
        <v>20</v>
      </c>
      <c r="I2799" s="20" t="s">
        <v>21</v>
      </c>
      <c r="J2799">
        <v>2299.21</v>
      </c>
      <c r="K2799">
        <v>1916.01</v>
      </c>
      <c r="L2799">
        <v>1839.37</v>
      </c>
      <c r="M2799">
        <v>1532.81</v>
      </c>
      <c r="N2799">
        <v>1609.4484</v>
      </c>
      <c r="O2799">
        <v>1341.2070000000001</v>
      </c>
      <c r="P2799">
        <v>0</v>
      </c>
      <c r="Q2799">
        <v>6</v>
      </c>
      <c r="R2799">
        <v>1.2</v>
      </c>
      <c r="S2799" t="s">
        <v>39120</v>
      </c>
    </row>
    <row r="2800" spans="1:24" x14ac:dyDescent="0.2">
      <c r="A2800" s="41" t="s">
        <v>7430</v>
      </c>
      <c r="B2800" s="20" t="s">
        <v>46206</v>
      </c>
      <c r="C2800" s="20" t="s">
        <v>30</v>
      </c>
      <c r="D2800" s="20" t="s">
        <v>240</v>
      </c>
      <c r="E2800" s="20" t="s">
        <v>241</v>
      </c>
      <c r="F2800" s="20" t="s">
        <v>74</v>
      </c>
      <c r="G2800" s="20" t="s">
        <v>74</v>
      </c>
      <c r="H2800" s="20" t="s">
        <v>20</v>
      </c>
      <c r="I2800" s="20" t="s">
        <v>21</v>
      </c>
      <c r="J2800">
        <v>2984.28</v>
      </c>
      <c r="K2800">
        <v>2486.9</v>
      </c>
      <c r="L2800">
        <v>2387.42</v>
      </c>
      <c r="M2800">
        <v>1989.52</v>
      </c>
      <c r="N2800">
        <v>2088.9960000000001</v>
      </c>
      <c r="O2800">
        <v>1740.83</v>
      </c>
      <c r="P2800">
        <v>0</v>
      </c>
      <c r="Q2800">
        <v>6</v>
      </c>
      <c r="R2800">
        <v>1.2</v>
      </c>
      <c r="S2800" t="s">
        <v>39120</v>
      </c>
    </row>
    <row r="2801" spans="1:19" x14ac:dyDescent="0.2">
      <c r="A2801" s="41" t="s">
        <v>7431</v>
      </c>
      <c r="B2801" s="20" t="s">
        <v>46207</v>
      </c>
      <c r="C2801" s="20" t="s">
        <v>30</v>
      </c>
      <c r="D2801" s="20" t="s">
        <v>240</v>
      </c>
      <c r="E2801" s="20" t="s">
        <v>241</v>
      </c>
      <c r="F2801" s="20" t="s">
        <v>74</v>
      </c>
      <c r="G2801" s="20" t="s">
        <v>74</v>
      </c>
      <c r="H2801" s="20" t="s">
        <v>20</v>
      </c>
      <c r="I2801" s="20" t="s">
        <v>21</v>
      </c>
      <c r="J2801">
        <v>3645.14</v>
      </c>
      <c r="K2801">
        <v>3037.62</v>
      </c>
      <c r="L2801">
        <v>2916.12</v>
      </c>
      <c r="M2801">
        <v>2430.1</v>
      </c>
      <c r="N2801">
        <v>2551.6008000000002</v>
      </c>
      <c r="O2801">
        <v>2126.3339999999998</v>
      </c>
      <c r="P2801">
        <v>0</v>
      </c>
      <c r="Q2801">
        <v>6</v>
      </c>
      <c r="R2801">
        <v>1.2</v>
      </c>
      <c r="S2801" t="s">
        <v>39120</v>
      </c>
    </row>
    <row r="2802" spans="1:19" x14ac:dyDescent="0.2">
      <c r="A2802" s="41" t="s">
        <v>7432</v>
      </c>
      <c r="B2802" s="20" t="s">
        <v>46208</v>
      </c>
      <c r="C2802" s="20" t="s">
        <v>30</v>
      </c>
      <c r="D2802" s="20" t="s">
        <v>240</v>
      </c>
      <c r="E2802" s="20" t="s">
        <v>241</v>
      </c>
      <c r="F2802" s="20" t="s">
        <v>74</v>
      </c>
      <c r="G2802" s="20" t="s">
        <v>74</v>
      </c>
      <c r="H2802" s="20" t="s">
        <v>20</v>
      </c>
      <c r="I2802" s="20" t="s">
        <v>21</v>
      </c>
      <c r="J2802">
        <v>4334.4399999999996</v>
      </c>
      <c r="K2802">
        <v>3612.03</v>
      </c>
      <c r="L2802">
        <v>3467.54</v>
      </c>
      <c r="M2802">
        <v>2889.62</v>
      </c>
      <c r="N2802">
        <v>3034.1052</v>
      </c>
      <c r="O2802">
        <v>2528.4209999999998</v>
      </c>
      <c r="P2802">
        <v>0</v>
      </c>
      <c r="Q2802">
        <v>6</v>
      </c>
      <c r="R2802">
        <v>1.2</v>
      </c>
      <c r="S2802" t="s">
        <v>39120</v>
      </c>
    </row>
    <row r="2803" spans="1:19" x14ac:dyDescent="0.2">
      <c r="A2803" s="41" t="s">
        <v>7329</v>
      </c>
      <c r="B2803" s="20" t="s">
        <v>46209</v>
      </c>
      <c r="C2803" s="20" t="s">
        <v>30</v>
      </c>
      <c r="D2803" s="20" t="s">
        <v>240</v>
      </c>
      <c r="E2803" s="20" t="s">
        <v>241</v>
      </c>
      <c r="F2803" s="20" t="s">
        <v>74</v>
      </c>
      <c r="G2803" s="20" t="s">
        <v>74</v>
      </c>
      <c r="H2803" s="20" t="s">
        <v>20</v>
      </c>
      <c r="I2803" s="20" t="s">
        <v>21</v>
      </c>
      <c r="J2803">
        <v>5201.33</v>
      </c>
      <c r="K2803">
        <v>4334.4399999999996</v>
      </c>
      <c r="L2803">
        <v>4161.0600000000004</v>
      </c>
      <c r="M2803">
        <v>3467.55</v>
      </c>
      <c r="N2803">
        <v>3640.9295999999999</v>
      </c>
      <c r="O2803">
        <v>3034.1080000000002</v>
      </c>
      <c r="P2803">
        <v>0</v>
      </c>
      <c r="Q2803">
        <v>6</v>
      </c>
      <c r="R2803">
        <v>1.2</v>
      </c>
      <c r="S2803" t="s">
        <v>39120</v>
      </c>
    </row>
    <row r="2804" spans="1:19" x14ac:dyDescent="0.2">
      <c r="A2804" s="41" t="s">
        <v>7433</v>
      </c>
      <c r="B2804" s="20" t="s">
        <v>46210</v>
      </c>
      <c r="C2804" s="20" t="s">
        <v>30</v>
      </c>
      <c r="D2804" s="20" t="s">
        <v>240</v>
      </c>
      <c r="E2804" s="20" t="s">
        <v>241</v>
      </c>
      <c r="F2804" s="20" t="s">
        <v>74</v>
      </c>
      <c r="G2804" s="20" t="s">
        <v>74</v>
      </c>
      <c r="H2804" s="20" t="s">
        <v>20</v>
      </c>
      <c r="I2804" s="20" t="s">
        <v>21</v>
      </c>
      <c r="J2804">
        <v>2144.23</v>
      </c>
      <c r="K2804">
        <v>1786.86</v>
      </c>
      <c r="L2804">
        <v>1715.39</v>
      </c>
      <c r="M2804">
        <v>1429.49</v>
      </c>
      <c r="N2804">
        <v>1500.9623999999999</v>
      </c>
      <c r="O2804">
        <v>1250.8019999999999</v>
      </c>
      <c r="P2804">
        <v>0</v>
      </c>
      <c r="Q2804">
        <v>12</v>
      </c>
      <c r="R2804">
        <v>1.2</v>
      </c>
      <c r="S2804" t="s">
        <v>39120</v>
      </c>
    </row>
    <row r="2805" spans="1:19" x14ac:dyDescent="0.2">
      <c r="A2805" s="41" t="s">
        <v>7434</v>
      </c>
      <c r="B2805" s="20" t="s">
        <v>46211</v>
      </c>
      <c r="C2805" s="20" t="s">
        <v>30</v>
      </c>
      <c r="D2805" s="20" t="s">
        <v>240</v>
      </c>
      <c r="E2805" s="20" t="s">
        <v>241</v>
      </c>
      <c r="F2805" s="20" t="s">
        <v>74</v>
      </c>
      <c r="G2805" s="20" t="s">
        <v>74</v>
      </c>
      <c r="H2805" s="20" t="s">
        <v>20</v>
      </c>
      <c r="I2805" s="20" t="s">
        <v>21</v>
      </c>
      <c r="J2805">
        <v>2295.35</v>
      </c>
      <c r="K2805">
        <v>1912.79</v>
      </c>
      <c r="L2805">
        <v>1836.28</v>
      </c>
      <c r="M2805">
        <v>1530.23</v>
      </c>
      <c r="N2805">
        <v>1606.7436</v>
      </c>
      <c r="O2805">
        <v>1338.953</v>
      </c>
      <c r="P2805">
        <v>0</v>
      </c>
      <c r="Q2805">
        <v>12</v>
      </c>
      <c r="R2805">
        <v>1.2</v>
      </c>
      <c r="S2805" t="s">
        <v>39120</v>
      </c>
    </row>
    <row r="2806" spans="1:19" x14ac:dyDescent="0.2">
      <c r="A2806" s="41" t="s">
        <v>7435</v>
      </c>
      <c r="B2806" s="20" t="s">
        <v>46212</v>
      </c>
      <c r="C2806" s="20" t="s">
        <v>30</v>
      </c>
      <c r="D2806" s="20" t="s">
        <v>240</v>
      </c>
      <c r="E2806" s="20" t="s">
        <v>241</v>
      </c>
      <c r="F2806" s="20" t="s">
        <v>74</v>
      </c>
      <c r="G2806" s="20" t="s">
        <v>74</v>
      </c>
      <c r="H2806" s="20" t="s">
        <v>20</v>
      </c>
      <c r="I2806" s="20" t="s">
        <v>21</v>
      </c>
      <c r="J2806">
        <v>2700.37</v>
      </c>
      <c r="K2806">
        <v>2250.31</v>
      </c>
      <c r="L2806">
        <v>2160.3000000000002</v>
      </c>
      <c r="M2806">
        <v>1800.25</v>
      </c>
      <c r="N2806">
        <v>1890.2603999999999</v>
      </c>
      <c r="O2806">
        <v>1575.2170000000001</v>
      </c>
      <c r="P2806">
        <v>0</v>
      </c>
      <c r="Q2806">
        <v>6</v>
      </c>
      <c r="R2806">
        <v>1.2</v>
      </c>
      <c r="S2806" t="s">
        <v>39120</v>
      </c>
    </row>
    <row r="2807" spans="1:19" x14ac:dyDescent="0.2">
      <c r="A2807" s="41" t="s">
        <v>7436</v>
      </c>
      <c r="B2807" s="20" t="s">
        <v>46213</v>
      </c>
      <c r="C2807" s="20" t="s">
        <v>30</v>
      </c>
      <c r="D2807" s="20" t="s">
        <v>240</v>
      </c>
      <c r="E2807" s="20" t="s">
        <v>241</v>
      </c>
      <c r="F2807" s="20" t="s">
        <v>74</v>
      </c>
      <c r="G2807" s="20" t="s">
        <v>74</v>
      </c>
      <c r="H2807" s="20" t="s">
        <v>20</v>
      </c>
      <c r="I2807" s="20" t="s">
        <v>21</v>
      </c>
      <c r="J2807">
        <v>3077.92</v>
      </c>
      <c r="K2807">
        <v>2564.9299999999998</v>
      </c>
      <c r="L2807">
        <v>2462.33</v>
      </c>
      <c r="M2807">
        <v>2051.94</v>
      </c>
      <c r="N2807">
        <v>2154.5412000000001</v>
      </c>
      <c r="O2807">
        <v>1795.451</v>
      </c>
      <c r="P2807">
        <v>0</v>
      </c>
      <c r="Q2807">
        <v>6</v>
      </c>
      <c r="R2807">
        <v>1.2</v>
      </c>
      <c r="S2807" t="s">
        <v>39120</v>
      </c>
    </row>
    <row r="2808" spans="1:19" x14ac:dyDescent="0.2">
      <c r="A2808" s="41" t="s">
        <v>7437</v>
      </c>
      <c r="B2808" s="20" t="s">
        <v>46214</v>
      </c>
      <c r="C2808" s="20" t="s">
        <v>30</v>
      </c>
      <c r="D2808" s="20" t="s">
        <v>240</v>
      </c>
      <c r="E2808" s="20" t="s">
        <v>241</v>
      </c>
      <c r="F2808" s="20" t="s">
        <v>74</v>
      </c>
      <c r="G2808" s="20" t="s">
        <v>74</v>
      </c>
      <c r="H2808" s="20" t="s">
        <v>20</v>
      </c>
      <c r="I2808" s="20" t="s">
        <v>21</v>
      </c>
      <c r="J2808">
        <v>3852.83</v>
      </c>
      <c r="K2808">
        <v>3210.69</v>
      </c>
      <c r="L2808">
        <v>3082.26</v>
      </c>
      <c r="M2808">
        <v>2568.5500000000002</v>
      </c>
      <c r="N2808">
        <v>2696.9796000000001</v>
      </c>
      <c r="O2808">
        <v>2247.4830000000002</v>
      </c>
      <c r="P2808">
        <v>0</v>
      </c>
      <c r="Q2808">
        <v>6</v>
      </c>
      <c r="R2808">
        <v>1.2</v>
      </c>
      <c r="S2808" t="s">
        <v>39120</v>
      </c>
    </row>
    <row r="2809" spans="1:19" x14ac:dyDescent="0.2">
      <c r="A2809" s="41" t="s">
        <v>7438</v>
      </c>
      <c r="B2809" s="20" t="s">
        <v>46215</v>
      </c>
      <c r="C2809" s="20" t="s">
        <v>30</v>
      </c>
      <c r="D2809" s="20" t="s">
        <v>240</v>
      </c>
      <c r="E2809" s="20" t="s">
        <v>241</v>
      </c>
      <c r="F2809" s="20" t="s">
        <v>74</v>
      </c>
      <c r="G2809" s="20" t="s">
        <v>74</v>
      </c>
      <c r="H2809" s="20" t="s">
        <v>20</v>
      </c>
      <c r="I2809" s="20" t="s">
        <v>21</v>
      </c>
      <c r="J2809">
        <v>4593.58</v>
      </c>
      <c r="K2809">
        <v>3827.98</v>
      </c>
      <c r="L2809">
        <v>3674.86</v>
      </c>
      <c r="M2809">
        <v>3062.38</v>
      </c>
      <c r="N2809">
        <v>3215.5032000000001</v>
      </c>
      <c r="O2809">
        <v>2679.5859999999998</v>
      </c>
      <c r="P2809">
        <v>0</v>
      </c>
      <c r="Q2809">
        <v>6</v>
      </c>
      <c r="R2809">
        <v>1.2</v>
      </c>
      <c r="S2809" t="s">
        <v>39120</v>
      </c>
    </row>
    <row r="2810" spans="1:19" x14ac:dyDescent="0.2">
      <c r="A2810" s="41" t="s">
        <v>7439</v>
      </c>
      <c r="B2810" s="20" t="s">
        <v>46216</v>
      </c>
      <c r="C2810" s="20" t="s">
        <v>30</v>
      </c>
      <c r="D2810" s="20" t="s">
        <v>240</v>
      </c>
      <c r="E2810" s="20" t="s">
        <v>241</v>
      </c>
      <c r="F2810" s="20" t="s">
        <v>74</v>
      </c>
      <c r="G2810" s="20" t="s">
        <v>74</v>
      </c>
      <c r="H2810" s="20" t="s">
        <v>20</v>
      </c>
      <c r="I2810" s="20" t="s">
        <v>21</v>
      </c>
      <c r="J2810">
        <v>5369.1</v>
      </c>
      <c r="K2810">
        <v>4474.25</v>
      </c>
      <c r="L2810">
        <v>4295.28</v>
      </c>
      <c r="M2810">
        <v>3579.4</v>
      </c>
      <c r="N2810">
        <v>3758.37</v>
      </c>
      <c r="O2810">
        <v>3131.9749999999999</v>
      </c>
      <c r="P2810">
        <v>0</v>
      </c>
      <c r="Q2810">
        <v>6</v>
      </c>
      <c r="R2810">
        <v>1.2</v>
      </c>
      <c r="S2810" t="s">
        <v>39120</v>
      </c>
    </row>
    <row r="2811" spans="1:19" x14ac:dyDescent="0.2">
      <c r="A2811" s="41" t="s">
        <v>7330</v>
      </c>
      <c r="B2811" s="20" t="s">
        <v>46217</v>
      </c>
      <c r="C2811" s="20" t="s">
        <v>30</v>
      </c>
      <c r="D2811" s="20" t="s">
        <v>240</v>
      </c>
      <c r="E2811" s="20" t="s">
        <v>241</v>
      </c>
      <c r="F2811" s="20" t="s">
        <v>74</v>
      </c>
      <c r="G2811" s="20" t="s">
        <v>74</v>
      </c>
      <c r="H2811" s="20" t="s">
        <v>20</v>
      </c>
      <c r="I2811" s="20" t="s">
        <v>21</v>
      </c>
      <c r="J2811">
        <v>6442.94</v>
      </c>
      <c r="K2811">
        <v>5369.12</v>
      </c>
      <c r="L2811">
        <v>5154.3599999999997</v>
      </c>
      <c r="M2811">
        <v>4295.3</v>
      </c>
      <c r="N2811">
        <v>4510.0608000000002</v>
      </c>
      <c r="O2811">
        <v>3758.384</v>
      </c>
      <c r="P2811">
        <v>0</v>
      </c>
      <c r="Q2811">
        <v>6</v>
      </c>
      <c r="R2811">
        <v>1.2</v>
      </c>
      <c r="S2811" t="s">
        <v>39120</v>
      </c>
    </row>
    <row r="2812" spans="1:19" x14ac:dyDescent="0.2">
      <c r="A2812" s="41" t="s">
        <v>7440</v>
      </c>
      <c r="B2812" s="20" t="s">
        <v>46218</v>
      </c>
      <c r="C2812" s="20" t="s">
        <v>30</v>
      </c>
      <c r="D2812" s="20" t="s">
        <v>240</v>
      </c>
      <c r="E2812" s="20" t="s">
        <v>241</v>
      </c>
      <c r="F2812" s="20" t="s">
        <v>74</v>
      </c>
      <c r="G2812" s="20" t="s">
        <v>74</v>
      </c>
      <c r="H2812" s="20" t="s">
        <v>20</v>
      </c>
      <c r="I2812" s="20" t="s">
        <v>21</v>
      </c>
      <c r="J2812">
        <v>2758.45</v>
      </c>
      <c r="K2812">
        <v>2298.71</v>
      </c>
      <c r="L2812">
        <v>2206.7600000000002</v>
      </c>
      <c r="M2812">
        <v>1838.97</v>
      </c>
      <c r="N2812">
        <v>1930.9164000000001</v>
      </c>
      <c r="O2812">
        <v>1609.097</v>
      </c>
      <c r="P2812">
        <v>0</v>
      </c>
      <c r="Q2812">
        <v>12</v>
      </c>
      <c r="R2812">
        <v>1.2</v>
      </c>
      <c r="S2812" t="s">
        <v>39120</v>
      </c>
    </row>
    <row r="2813" spans="1:19" x14ac:dyDescent="0.2">
      <c r="A2813" s="41" t="s">
        <v>7441</v>
      </c>
      <c r="B2813" s="20" t="s">
        <v>46219</v>
      </c>
      <c r="C2813" s="20" t="s">
        <v>30</v>
      </c>
      <c r="D2813" s="20" t="s">
        <v>240</v>
      </c>
      <c r="E2813" s="20" t="s">
        <v>241</v>
      </c>
      <c r="F2813" s="20" t="s">
        <v>74</v>
      </c>
      <c r="G2813" s="20" t="s">
        <v>74</v>
      </c>
      <c r="H2813" s="20" t="s">
        <v>20</v>
      </c>
      <c r="I2813" s="20" t="s">
        <v>21</v>
      </c>
      <c r="J2813">
        <v>3171.94</v>
      </c>
      <c r="K2813">
        <v>2643.28</v>
      </c>
      <c r="L2813">
        <v>2537.54</v>
      </c>
      <c r="M2813">
        <v>2114.62</v>
      </c>
      <c r="N2813">
        <v>2220.3552</v>
      </c>
      <c r="O2813">
        <v>1850.296</v>
      </c>
      <c r="P2813">
        <v>0</v>
      </c>
      <c r="Q2813">
        <v>6</v>
      </c>
      <c r="R2813">
        <v>1.2</v>
      </c>
      <c r="S2813" t="s">
        <v>39120</v>
      </c>
    </row>
    <row r="2814" spans="1:19" x14ac:dyDescent="0.2">
      <c r="A2814" s="41" t="s">
        <v>7442</v>
      </c>
      <c r="B2814" s="20" t="s">
        <v>46220</v>
      </c>
      <c r="C2814" s="20" t="s">
        <v>30</v>
      </c>
      <c r="D2814" s="20" t="s">
        <v>240</v>
      </c>
      <c r="E2814" s="20" t="s">
        <v>241</v>
      </c>
      <c r="F2814" s="20" t="s">
        <v>74</v>
      </c>
      <c r="G2814" s="20" t="s">
        <v>74</v>
      </c>
      <c r="H2814" s="20" t="s">
        <v>20</v>
      </c>
      <c r="I2814" s="20" t="s">
        <v>21</v>
      </c>
      <c r="J2814">
        <v>3587.16</v>
      </c>
      <c r="K2814">
        <v>2989.3</v>
      </c>
      <c r="L2814">
        <v>2869.73</v>
      </c>
      <c r="M2814">
        <v>2391.44</v>
      </c>
      <c r="N2814">
        <v>2511.0120000000002</v>
      </c>
      <c r="O2814">
        <v>2092.5100000000002</v>
      </c>
      <c r="P2814">
        <v>0</v>
      </c>
      <c r="Q2814">
        <v>6</v>
      </c>
      <c r="R2814">
        <v>1.2</v>
      </c>
      <c r="S2814" t="s">
        <v>39120</v>
      </c>
    </row>
    <row r="2815" spans="1:19" x14ac:dyDescent="0.2">
      <c r="A2815" s="41" t="s">
        <v>7443</v>
      </c>
      <c r="B2815" s="20" t="s">
        <v>46221</v>
      </c>
      <c r="C2815" s="20" t="s">
        <v>30</v>
      </c>
      <c r="D2815" s="20" t="s">
        <v>240</v>
      </c>
      <c r="E2815" s="20" t="s">
        <v>241</v>
      </c>
      <c r="F2815" s="20" t="s">
        <v>74</v>
      </c>
      <c r="G2815" s="20" t="s">
        <v>74</v>
      </c>
      <c r="H2815" s="20" t="s">
        <v>20</v>
      </c>
      <c r="I2815" s="20" t="s">
        <v>21</v>
      </c>
      <c r="J2815">
        <v>4371.5</v>
      </c>
      <c r="K2815">
        <v>3642.92</v>
      </c>
      <c r="L2815">
        <v>3497.21</v>
      </c>
      <c r="M2815">
        <v>2914.34</v>
      </c>
      <c r="N2815">
        <v>3060.0527999999999</v>
      </c>
      <c r="O2815">
        <v>2550.0439999999999</v>
      </c>
      <c r="P2815">
        <v>0</v>
      </c>
      <c r="Q2815">
        <v>6</v>
      </c>
      <c r="R2815">
        <v>1.2</v>
      </c>
      <c r="S2815" t="s">
        <v>39120</v>
      </c>
    </row>
    <row r="2816" spans="1:19" x14ac:dyDescent="0.2">
      <c r="A2816" s="41" t="s">
        <v>7444</v>
      </c>
      <c r="B2816" s="20" t="s">
        <v>46222</v>
      </c>
      <c r="C2816" s="20" t="s">
        <v>30</v>
      </c>
      <c r="D2816" s="20" t="s">
        <v>240</v>
      </c>
      <c r="E2816" s="20" t="s">
        <v>241</v>
      </c>
      <c r="F2816" s="20" t="s">
        <v>74</v>
      </c>
      <c r="G2816" s="20" t="s">
        <v>74</v>
      </c>
      <c r="H2816" s="20" t="s">
        <v>20</v>
      </c>
      <c r="I2816" s="20" t="s">
        <v>21</v>
      </c>
      <c r="J2816">
        <v>5496.83</v>
      </c>
      <c r="K2816">
        <v>4580.6899999999996</v>
      </c>
      <c r="L2816">
        <v>4397.46</v>
      </c>
      <c r="M2816">
        <v>3664.55</v>
      </c>
      <c r="N2816">
        <v>3847.7795999999998</v>
      </c>
      <c r="O2816">
        <v>3206.4830000000002</v>
      </c>
      <c r="P2816">
        <v>0</v>
      </c>
      <c r="Q2816">
        <v>6</v>
      </c>
      <c r="R2816">
        <v>1.2</v>
      </c>
      <c r="S2816" t="s">
        <v>39120</v>
      </c>
    </row>
    <row r="2817" spans="1:19" x14ac:dyDescent="0.2">
      <c r="A2817" s="41" t="s">
        <v>7445</v>
      </c>
      <c r="B2817" s="20" t="s">
        <v>46223</v>
      </c>
      <c r="C2817" s="20" t="s">
        <v>30</v>
      </c>
      <c r="D2817" s="20" t="s">
        <v>240</v>
      </c>
      <c r="E2817" s="20" t="s">
        <v>241</v>
      </c>
      <c r="F2817" s="20" t="s">
        <v>74</v>
      </c>
      <c r="G2817" s="20" t="s">
        <v>74</v>
      </c>
      <c r="H2817" s="20" t="s">
        <v>20</v>
      </c>
      <c r="I2817" s="20" t="s">
        <v>21</v>
      </c>
      <c r="J2817">
        <v>6036.64</v>
      </c>
      <c r="K2817">
        <v>5030.53</v>
      </c>
      <c r="L2817">
        <v>4829.3</v>
      </c>
      <c r="M2817">
        <v>4024.42</v>
      </c>
      <c r="N2817">
        <v>4225.6451999999999</v>
      </c>
      <c r="O2817">
        <v>3521.3710000000001</v>
      </c>
      <c r="P2817">
        <v>0</v>
      </c>
      <c r="Q2817">
        <v>6</v>
      </c>
      <c r="R2817">
        <v>1.2</v>
      </c>
      <c r="S2817" t="s">
        <v>39120</v>
      </c>
    </row>
    <row r="2818" spans="1:19" x14ac:dyDescent="0.2">
      <c r="A2818" s="41" t="s">
        <v>7331</v>
      </c>
      <c r="B2818" s="20" t="s">
        <v>46224</v>
      </c>
      <c r="C2818" s="20" t="s">
        <v>30</v>
      </c>
      <c r="D2818" s="20" t="s">
        <v>240</v>
      </c>
      <c r="E2818" s="20" t="s">
        <v>241</v>
      </c>
      <c r="F2818" s="20" t="s">
        <v>74</v>
      </c>
      <c r="G2818" s="20" t="s">
        <v>74</v>
      </c>
      <c r="H2818" s="20" t="s">
        <v>20</v>
      </c>
      <c r="I2818" s="20" t="s">
        <v>21</v>
      </c>
      <c r="J2818">
        <v>7243.96</v>
      </c>
      <c r="K2818">
        <v>6036.63</v>
      </c>
      <c r="L2818">
        <v>5795.16</v>
      </c>
      <c r="M2818">
        <v>4829.3</v>
      </c>
      <c r="N2818">
        <v>5070.7691999999997</v>
      </c>
      <c r="O2818">
        <v>4225.6409999999996</v>
      </c>
      <c r="P2818">
        <v>0</v>
      </c>
      <c r="Q2818">
        <v>6</v>
      </c>
      <c r="R2818">
        <v>1.2</v>
      </c>
      <c r="S2818" t="s">
        <v>39120</v>
      </c>
    </row>
    <row r="2819" spans="1:19" x14ac:dyDescent="0.2">
      <c r="A2819" s="41" t="s">
        <v>7346</v>
      </c>
      <c r="B2819" s="20" t="s">
        <v>7347</v>
      </c>
      <c r="C2819" s="20" t="s">
        <v>30</v>
      </c>
      <c r="D2819" s="20" t="s">
        <v>240</v>
      </c>
      <c r="E2819" s="20" t="s">
        <v>241</v>
      </c>
      <c r="F2819" s="20" t="s">
        <v>74</v>
      </c>
      <c r="G2819" s="20" t="s">
        <v>74</v>
      </c>
      <c r="H2819" s="20" t="s">
        <v>20</v>
      </c>
      <c r="I2819" s="20" t="s">
        <v>21</v>
      </c>
      <c r="J2819">
        <v>1303.8699999999999</v>
      </c>
      <c r="K2819">
        <v>1086.56</v>
      </c>
      <c r="L2819">
        <v>1043.0999999999999</v>
      </c>
      <c r="M2819">
        <v>869.25</v>
      </c>
      <c r="N2819">
        <v>912.71040000000005</v>
      </c>
      <c r="O2819">
        <v>760.59199999999998</v>
      </c>
      <c r="P2819">
        <v>0</v>
      </c>
      <c r="Q2819">
        <v>16</v>
      </c>
      <c r="R2819">
        <v>1.2</v>
      </c>
      <c r="S2819" t="s">
        <v>39120</v>
      </c>
    </row>
    <row r="2820" spans="1:19" x14ac:dyDescent="0.2">
      <c r="A2820" s="41" t="s">
        <v>7348</v>
      </c>
      <c r="B2820" s="20" t="s">
        <v>7349</v>
      </c>
      <c r="C2820" s="20" t="s">
        <v>30</v>
      </c>
      <c r="D2820" s="20" t="s">
        <v>240</v>
      </c>
      <c r="E2820" s="20" t="s">
        <v>241</v>
      </c>
      <c r="F2820" s="20" t="s">
        <v>74</v>
      </c>
      <c r="G2820" s="20" t="s">
        <v>74</v>
      </c>
      <c r="H2820" s="20" t="s">
        <v>20</v>
      </c>
      <c r="I2820" s="20" t="s">
        <v>21</v>
      </c>
      <c r="J2820">
        <v>1619.11</v>
      </c>
      <c r="K2820">
        <v>1349.26</v>
      </c>
      <c r="L2820">
        <v>1295.29</v>
      </c>
      <c r="M2820">
        <v>1079.4100000000001</v>
      </c>
      <c r="N2820">
        <v>1133.3784000000001</v>
      </c>
      <c r="O2820">
        <v>944.48199999999997</v>
      </c>
      <c r="P2820">
        <v>0</v>
      </c>
      <c r="Q2820">
        <v>8</v>
      </c>
      <c r="R2820">
        <v>1.2</v>
      </c>
      <c r="S2820" t="s">
        <v>39120</v>
      </c>
    </row>
    <row r="2821" spans="1:19" x14ac:dyDescent="0.2">
      <c r="A2821" s="41" t="s">
        <v>7350</v>
      </c>
      <c r="B2821" s="20" t="s">
        <v>7351</v>
      </c>
      <c r="C2821" s="20" t="s">
        <v>30</v>
      </c>
      <c r="D2821" s="20" t="s">
        <v>240</v>
      </c>
      <c r="E2821" s="20" t="s">
        <v>241</v>
      </c>
      <c r="F2821" s="20" t="s">
        <v>74</v>
      </c>
      <c r="G2821" s="20" t="s">
        <v>74</v>
      </c>
      <c r="H2821" s="20" t="s">
        <v>20</v>
      </c>
      <c r="I2821" s="20" t="s">
        <v>21</v>
      </c>
      <c r="J2821">
        <v>1955.83</v>
      </c>
      <c r="K2821">
        <v>1629.86</v>
      </c>
      <c r="L2821">
        <v>1564.67</v>
      </c>
      <c r="M2821">
        <v>1303.8900000000001</v>
      </c>
      <c r="N2821">
        <v>1369.0824</v>
      </c>
      <c r="O2821">
        <v>1140.902</v>
      </c>
      <c r="P2821">
        <v>0</v>
      </c>
      <c r="Q2821">
        <v>8</v>
      </c>
      <c r="R2821">
        <v>1.2</v>
      </c>
      <c r="S2821" t="s">
        <v>39120</v>
      </c>
    </row>
    <row r="2822" spans="1:19" x14ac:dyDescent="0.2">
      <c r="A2822" s="41" t="s">
        <v>7352</v>
      </c>
      <c r="B2822" s="20" t="s">
        <v>7353</v>
      </c>
      <c r="C2822" s="20" t="s">
        <v>30</v>
      </c>
      <c r="D2822" s="20" t="s">
        <v>240</v>
      </c>
      <c r="E2822" s="20" t="s">
        <v>241</v>
      </c>
      <c r="F2822" s="20" t="s">
        <v>74</v>
      </c>
      <c r="G2822" s="20" t="s">
        <v>74</v>
      </c>
      <c r="H2822" s="20" t="s">
        <v>20</v>
      </c>
      <c r="I2822" s="20" t="s">
        <v>21</v>
      </c>
      <c r="J2822">
        <v>2299.21</v>
      </c>
      <c r="K2822">
        <v>1916.01</v>
      </c>
      <c r="L2822">
        <v>1839.37</v>
      </c>
      <c r="M2822">
        <v>1532.81</v>
      </c>
      <c r="N2822">
        <v>1609.4484</v>
      </c>
      <c r="O2822">
        <v>1341.2070000000001</v>
      </c>
      <c r="P2822">
        <v>0</v>
      </c>
      <c r="Q2822">
        <v>8</v>
      </c>
      <c r="R2822">
        <v>1.2</v>
      </c>
      <c r="S2822" t="s">
        <v>39120</v>
      </c>
    </row>
    <row r="2823" spans="1:19" x14ac:dyDescent="0.2">
      <c r="A2823" s="41" t="s">
        <v>7354</v>
      </c>
      <c r="B2823" s="20" t="s">
        <v>7355</v>
      </c>
      <c r="C2823" s="20" t="s">
        <v>30</v>
      </c>
      <c r="D2823" s="20" t="s">
        <v>240</v>
      </c>
      <c r="E2823" s="20" t="s">
        <v>241</v>
      </c>
      <c r="F2823" s="20" t="s">
        <v>74</v>
      </c>
      <c r="G2823" s="20" t="s">
        <v>74</v>
      </c>
      <c r="H2823" s="20" t="s">
        <v>20</v>
      </c>
      <c r="I2823" s="20" t="s">
        <v>21</v>
      </c>
      <c r="J2823">
        <v>2984.28</v>
      </c>
      <c r="K2823">
        <v>2486.9</v>
      </c>
      <c r="L2823">
        <v>2387.42</v>
      </c>
      <c r="M2823">
        <v>1989.52</v>
      </c>
      <c r="N2823">
        <v>2088.9960000000001</v>
      </c>
      <c r="O2823">
        <v>1740.83</v>
      </c>
      <c r="P2823">
        <v>0</v>
      </c>
      <c r="Q2823">
        <v>8</v>
      </c>
      <c r="R2823">
        <v>1.2</v>
      </c>
      <c r="S2823" t="s">
        <v>39120</v>
      </c>
    </row>
    <row r="2824" spans="1:19" x14ac:dyDescent="0.2">
      <c r="A2824" s="41" t="s">
        <v>7356</v>
      </c>
      <c r="B2824" s="20" t="s">
        <v>7357</v>
      </c>
      <c r="C2824" s="20" t="s">
        <v>30</v>
      </c>
      <c r="D2824" s="20" t="s">
        <v>240</v>
      </c>
      <c r="E2824" s="20" t="s">
        <v>241</v>
      </c>
      <c r="F2824" s="20" t="s">
        <v>74</v>
      </c>
      <c r="G2824" s="20" t="s">
        <v>74</v>
      </c>
      <c r="H2824" s="20" t="s">
        <v>20</v>
      </c>
      <c r="I2824" s="20" t="s">
        <v>21</v>
      </c>
      <c r="J2824">
        <v>3645.14</v>
      </c>
      <c r="K2824">
        <v>3037.62</v>
      </c>
      <c r="L2824">
        <v>2916.12</v>
      </c>
      <c r="M2824">
        <v>2430.1</v>
      </c>
      <c r="N2824">
        <v>2551.6008000000002</v>
      </c>
      <c r="O2824">
        <v>2126.3339999999998</v>
      </c>
      <c r="P2824">
        <v>0</v>
      </c>
      <c r="Q2824">
        <v>8</v>
      </c>
      <c r="R2824">
        <v>1.2</v>
      </c>
      <c r="S2824" t="s">
        <v>39120</v>
      </c>
    </row>
    <row r="2825" spans="1:19" x14ac:dyDescent="0.2">
      <c r="A2825" s="41" t="s">
        <v>7358</v>
      </c>
      <c r="B2825" s="20" t="s">
        <v>7359</v>
      </c>
      <c r="C2825" s="20" t="s">
        <v>30</v>
      </c>
      <c r="D2825" s="20" t="s">
        <v>240</v>
      </c>
      <c r="E2825" s="20" t="s">
        <v>241</v>
      </c>
      <c r="F2825" s="20" t="s">
        <v>74</v>
      </c>
      <c r="G2825" s="20" t="s">
        <v>74</v>
      </c>
      <c r="H2825" s="20" t="s">
        <v>20</v>
      </c>
      <c r="I2825" s="20" t="s">
        <v>21</v>
      </c>
      <c r="J2825">
        <v>4334.4399999999996</v>
      </c>
      <c r="K2825">
        <v>3612.03</v>
      </c>
      <c r="L2825">
        <v>3467.54</v>
      </c>
      <c r="M2825">
        <v>2889.62</v>
      </c>
      <c r="N2825">
        <v>3034.1052</v>
      </c>
      <c r="O2825">
        <v>2528.4209999999998</v>
      </c>
      <c r="P2825">
        <v>0</v>
      </c>
      <c r="Q2825">
        <v>8</v>
      </c>
      <c r="R2825">
        <v>1.2</v>
      </c>
      <c r="S2825" t="s">
        <v>39120</v>
      </c>
    </row>
    <row r="2826" spans="1:19" x14ac:dyDescent="0.2">
      <c r="A2826" s="41" t="s">
        <v>7360</v>
      </c>
      <c r="B2826" s="20" t="s">
        <v>7361</v>
      </c>
      <c r="C2826" s="20" t="s">
        <v>30</v>
      </c>
      <c r="D2826" s="20" t="s">
        <v>240</v>
      </c>
      <c r="E2826" s="20" t="s">
        <v>241</v>
      </c>
      <c r="F2826" s="20" t="s">
        <v>74</v>
      </c>
      <c r="G2826" s="20" t="s">
        <v>74</v>
      </c>
      <c r="H2826" s="20" t="s">
        <v>20</v>
      </c>
      <c r="I2826" s="20" t="s">
        <v>21</v>
      </c>
      <c r="J2826">
        <v>5201.33</v>
      </c>
      <c r="K2826">
        <v>4334.4399999999996</v>
      </c>
      <c r="L2826">
        <v>4161.0600000000004</v>
      </c>
      <c r="M2826">
        <v>3467.55</v>
      </c>
      <c r="N2826">
        <v>3640.9295999999999</v>
      </c>
      <c r="O2826">
        <v>3034.1080000000002</v>
      </c>
      <c r="P2826">
        <v>0</v>
      </c>
      <c r="Q2826">
        <v>8</v>
      </c>
      <c r="R2826">
        <v>1.2</v>
      </c>
      <c r="S2826" t="s">
        <v>39120</v>
      </c>
    </row>
    <row r="2827" spans="1:19" x14ac:dyDescent="0.2">
      <c r="A2827" s="41" t="s">
        <v>7362</v>
      </c>
      <c r="B2827" s="20" t="s">
        <v>7363</v>
      </c>
      <c r="C2827" s="20" t="s">
        <v>30</v>
      </c>
      <c r="D2827" s="20" t="s">
        <v>240</v>
      </c>
      <c r="E2827" s="20" t="s">
        <v>241</v>
      </c>
      <c r="F2827" s="20" t="s">
        <v>74</v>
      </c>
      <c r="G2827" s="20" t="s">
        <v>74</v>
      </c>
      <c r="H2827" s="20" t="s">
        <v>20</v>
      </c>
      <c r="I2827" s="20" t="s">
        <v>21</v>
      </c>
      <c r="J2827">
        <v>2144.23</v>
      </c>
      <c r="K2827">
        <v>1786.86</v>
      </c>
      <c r="L2827">
        <v>1715.39</v>
      </c>
      <c r="M2827">
        <v>1429.49</v>
      </c>
      <c r="N2827">
        <v>1500.9623999999999</v>
      </c>
      <c r="O2827">
        <v>1250.8019999999999</v>
      </c>
      <c r="P2827">
        <v>0</v>
      </c>
      <c r="Q2827">
        <v>8</v>
      </c>
      <c r="R2827">
        <v>1.2</v>
      </c>
      <c r="S2827" t="s">
        <v>39120</v>
      </c>
    </row>
    <row r="2828" spans="1:19" x14ac:dyDescent="0.2">
      <c r="A2828" s="41" t="s">
        <v>7364</v>
      </c>
      <c r="B2828" s="20" t="s">
        <v>7365</v>
      </c>
      <c r="C2828" s="20" t="s">
        <v>30</v>
      </c>
      <c r="D2828" s="20" t="s">
        <v>240</v>
      </c>
      <c r="E2828" s="20" t="s">
        <v>241</v>
      </c>
      <c r="F2828" s="20" t="s">
        <v>74</v>
      </c>
      <c r="G2828" s="20" t="s">
        <v>74</v>
      </c>
      <c r="H2828" s="20" t="s">
        <v>20</v>
      </c>
      <c r="I2828" s="20" t="s">
        <v>21</v>
      </c>
      <c r="J2828">
        <v>2295.35</v>
      </c>
      <c r="K2828">
        <v>1912.79</v>
      </c>
      <c r="L2828">
        <v>1836.28</v>
      </c>
      <c r="M2828">
        <v>1530.23</v>
      </c>
      <c r="N2828">
        <v>1606.7436</v>
      </c>
      <c r="O2828">
        <v>1338.953</v>
      </c>
      <c r="P2828">
        <v>0</v>
      </c>
      <c r="Q2828">
        <v>8</v>
      </c>
      <c r="R2828">
        <v>1.2</v>
      </c>
      <c r="S2828" t="s">
        <v>39120</v>
      </c>
    </row>
    <row r="2829" spans="1:19" x14ac:dyDescent="0.2">
      <c r="A2829" s="41" t="s">
        <v>7366</v>
      </c>
      <c r="B2829" s="20" t="s">
        <v>7367</v>
      </c>
      <c r="C2829" s="20" t="s">
        <v>30</v>
      </c>
      <c r="D2829" s="20" t="s">
        <v>240</v>
      </c>
      <c r="E2829" s="20" t="s">
        <v>241</v>
      </c>
      <c r="F2829" s="20" t="s">
        <v>74</v>
      </c>
      <c r="G2829" s="20" t="s">
        <v>74</v>
      </c>
      <c r="H2829" s="20" t="s">
        <v>20</v>
      </c>
      <c r="I2829" s="20" t="s">
        <v>21</v>
      </c>
      <c r="J2829">
        <v>2700.37</v>
      </c>
      <c r="K2829">
        <v>2250.31</v>
      </c>
      <c r="L2829">
        <v>2160.3000000000002</v>
      </c>
      <c r="M2829">
        <v>1800.25</v>
      </c>
      <c r="N2829">
        <v>1890.2603999999999</v>
      </c>
      <c r="O2829">
        <v>1575.2170000000001</v>
      </c>
      <c r="P2829">
        <v>0</v>
      </c>
      <c r="Q2829">
        <v>8</v>
      </c>
      <c r="R2829">
        <v>1.2</v>
      </c>
      <c r="S2829" t="s">
        <v>39120</v>
      </c>
    </row>
    <row r="2830" spans="1:19" x14ac:dyDescent="0.2">
      <c r="A2830" s="41" t="s">
        <v>7368</v>
      </c>
      <c r="B2830" s="20" t="s">
        <v>7369</v>
      </c>
      <c r="C2830" s="20" t="s">
        <v>30</v>
      </c>
      <c r="D2830" s="20" t="s">
        <v>240</v>
      </c>
      <c r="E2830" s="20" t="s">
        <v>241</v>
      </c>
      <c r="F2830" s="20" t="s">
        <v>74</v>
      </c>
      <c r="G2830" s="20" t="s">
        <v>74</v>
      </c>
      <c r="H2830" s="20" t="s">
        <v>20</v>
      </c>
      <c r="I2830" s="20" t="s">
        <v>21</v>
      </c>
      <c r="J2830">
        <v>3077.92</v>
      </c>
      <c r="K2830">
        <v>2564.9299999999998</v>
      </c>
      <c r="L2830">
        <v>2462.33</v>
      </c>
      <c r="M2830">
        <v>2051.94</v>
      </c>
      <c r="N2830">
        <v>2154.5412000000001</v>
      </c>
      <c r="O2830">
        <v>1795.451</v>
      </c>
      <c r="P2830">
        <v>0</v>
      </c>
      <c r="Q2830">
        <v>8</v>
      </c>
      <c r="R2830">
        <v>1.2</v>
      </c>
      <c r="S2830" t="s">
        <v>39120</v>
      </c>
    </row>
    <row r="2831" spans="1:19" x14ac:dyDescent="0.2">
      <c r="A2831" s="41" t="s">
        <v>7370</v>
      </c>
      <c r="B2831" s="20" t="s">
        <v>7371</v>
      </c>
      <c r="C2831" s="20" t="s">
        <v>30</v>
      </c>
      <c r="D2831" s="20" t="s">
        <v>240</v>
      </c>
      <c r="E2831" s="20" t="s">
        <v>241</v>
      </c>
      <c r="F2831" s="20" t="s">
        <v>74</v>
      </c>
      <c r="G2831" s="20" t="s">
        <v>74</v>
      </c>
      <c r="H2831" s="20" t="s">
        <v>20</v>
      </c>
      <c r="I2831" s="20" t="s">
        <v>21</v>
      </c>
      <c r="J2831">
        <v>3852.83</v>
      </c>
      <c r="K2831">
        <v>3210.69</v>
      </c>
      <c r="L2831">
        <v>3082.26</v>
      </c>
      <c r="M2831">
        <v>2568.5500000000002</v>
      </c>
      <c r="N2831">
        <v>2696.9796000000001</v>
      </c>
      <c r="O2831">
        <v>2247.4830000000002</v>
      </c>
      <c r="P2831">
        <v>0</v>
      </c>
      <c r="Q2831">
        <v>8</v>
      </c>
      <c r="R2831">
        <v>1.2</v>
      </c>
      <c r="S2831" t="s">
        <v>39120</v>
      </c>
    </row>
    <row r="2832" spans="1:19" x14ac:dyDescent="0.2">
      <c r="A2832" s="41" t="s">
        <v>7372</v>
      </c>
      <c r="B2832" s="20" t="s">
        <v>7373</v>
      </c>
      <c r="C2832" s="20" t="s">
        <v>30</v>
      </c>
      <c r="D2832" s="20" t="s">
        <v>240</v>
      </c>
      <c r="E2832" s="20" t="s">
        <v>241</v>
      </c>
      <c r="F2832" s="20" t="s">
        <v>74</v>
      </c>
      <c r="G2832" s="20" t="s">
        <v>74</v>
      </c>
      <c r="H2832" s="20" t="s">
        <v>20</v>
      </c>
      <c r="I2832" s="20" t="s">
        <v>21</v>
      </c>
      <c r="J2832">
        <v>4593.58</v>
      </c>
      <c r="K2832">
        <v>3827.98</v>
      </c>
      <c r="L2832">
        <v>3674.86</v>
      </c>
      <c r="M2832">
        <v>3062.38</v>
      </c>
      <c r="N2832">
        <v>3215.5032000000001</v>
      </c>
      <c r="O2832">
        <v>2679.5859999999998</v>
      </c>
      <c r="P2832">
        <v>0</v>
      </c>
      <c r="Q2832">
        <v>8</v>
      </c>
      <c r="R2832">
        <v>1.2</v>
      </c>
      <c r="S2832" t="s">
        <v>39120</v>
      </c>
    </row>
    <row r="2833" spans="1:19" x14ac:dyDescent="0.2">
      <c r="A2833" s="41" t="s">
        <v>7374</v>
      </c>
      <c r="B2833" s="20" t="s">
        <v>7375</v>
      </c>
      <c r="C2833" s="20" t="s">
        <v>30</v>
      </c>
      <c r="D2833" s="20" t="s">
        <v>240</v>
      </c>
      <c r="E2833" s="20" t="s">
        <v>241</v>
      </c>
      <c r="F2833" s="20" t="s">
        <v>74</v>
      </c>
      <c r="G2833" s="20" t="s">
        <v>74</v>
      </c>
      <c r="H2833" s="20" t="s">
        <v>20</v>
      </c>
      <c r="I2833" s="20" t="s">
        <v>21</v>
      </c>
      <c r="J2833">
        <v>5369.1</v>
      </c>
      <c r="K2833">
        <v>4474.25</v>
      </c>
      <c r="L2833">
        <v>4295.28</v>
      </c>
      <c r="M2833">
        <v>3579.4</v>
      </c>
      <c r="N2833">
        <v>3758.37</v>
      </c>
      <c r="O2833">
        <v>3131.9749999999999</v>
      </c>
      <c r="P2833">
        <v>0</v>
      </c>
      <c r="Q2833">
        <v>8</v>
      </c>
      <c r="R2833">
        <v>1.2</v>
      </c>
      <c r="S2833" t="s">
        <v>39120</v>
      </c>
    </row>
    <row r="2834" spans="1:19" x14ac:dyDescent="0.2">
      <c r="A2834" s="41" t="s">
        <v>7376</v>
      </c>
      <c r="B2834" s="20" t="s">
        <v>7377</v>
      </c>
      <c r="C2834" s="20" t="s">
        <v>30</v>
      </c>
      <c r="D2834" s="20" t="s">
        <v>240</v>
      </c>
      <c r="E2834" s="20" t="s">
        <v>241</v>
      </c>
      <c r="F2834" s="20" t="s">
        <v>74</v>
      </c>
      <c r="G2834" s="20" t="s">
        <v>74</v>
      </c>
      <c r="H2834" s="20" t="s">
        <v>20</v>
      </c>
      <c r="I2834" s="20" t="s">
        <v>21</v>
      </c>
      <c r="J2834">
        <v>6442.94</v>
      </c>
      <c r="K2834">
        <v>5369.12</v>
      </c>
      <c r="L2834">
        <v>5154.3599999999997</v>
      </c>
      <c r="M2834">
        <v>4295.3</v>
      </c>
      <c r="N2834">
        <v>4510.0608000000002</v>
      </c>
      <c r="O2834">
        <v>3758.384</v>
      </c>
      <c r="P2834">
        <v>0</v>
      </c>
      <c r="Q2834">
        <v>8</v>
      </c>
      <c r="R2834">
        <v>1.2</v>
      </c>
      <c r="S2834" t="s">
        <v>39120</v>
      </c>
    </row>
    <row r="2835" spans="1:19" x14ac:dyDescent="0.2">
      <c r="A2835" s="41" t="s">
        <v>7332</v>
      </c>
      <c r="B2835" s="20" t="s">
        <v>7333</v>
      </c>
      <c r="C2835" s="20" t="s">
        <v>30</v>
      </c>
      <c r="D2835" s="20" t="s">
        <v>240</v>
      </c>
      <c r="E2835" s="20" t="s">
        <v>241</v>
      </c>
      <c r="F2835" s="20" t="s">
        <v>74</v>
      </c>
      <c r="G2835" s="20" t="s">
        <v>74</v>
      </c>
      <c r="H2835" s="20" t="s">
        <v>20</v>
      </c>
      <c r="I2835" s="20" t="s">
        <v>21</v>
      </c>
      <c r="J2835">
        <v>2758.45</v>
      </c>
      <c r="K2835">
        <v>2298.71</v>
      </c>
      <c r="L2835">
        <v>2206.7600000000002</v>
      </c>
      <c r="M2835">
        <v>1838.97</v>
      </c>
      <c r="N2835">
        <v>1930.9164000000001</v>
      </c>
      <c r="O2835">
        <v>1609.097</v>
      </c>
      <c r="P2835">
        <v>0</v>
      </c>
      <c r="Q2835">
        <v>8</v>
      </c>
      <c r="R2835">
        <v>1.2</v>
      </c>
      <c r="S2835" t="s">
        <v>39120</v>
      </c>
    </row>
    <row r="2836" spans="1:19" x14ac:dyDescent="0.2">
      <c r="A2836" s="41" t="s">
        <v>7334</v>
      </c>
      <c r="B2836" s="20" t="s">
        <v>7335</v>
      </c>
      <c r="C2836" s="20" t="s">
        <v>30</v>
      </c>
      <c r="D2836" s="20" t="s">
        <v>240</v>
      </c>
      <c r="E2836" s="20" t="s">
        <v>241</v>
      </c>
      <c r="F2836" s="20" t="s">
        <v>74</v>
      </c>
      <c r="G2836" s="20" t="s">
        <v>74</v>
      </c>
      <c r="H2836" s="20" t="s">
        <v>20</v>
      </c>
      <c r="I2836" s="20" t="s">
        <v>21</v>
      </c>
      <c r="J2836">
        <v>3171.94</v>
      </c>
      <c r="K2836">
        <v>2643.28</v>
      </c>
      <c r="L2836">
        <v>2537.54</v>
      </c>
      <c r="M2836">
        <v>2114.62</v>
      </c>
      <c r="N2836">
        <v>2220.3552</v>
      </c>
      <c r="O2836">
        <v>1850.296</v>
      </c>
      <c r="P2836">
        <v>0</v>
      </c>
      <c r="Q2836">
        <v>8</v>
      </c>
      <c r="R2836">
        <v>1.2</v>
      </c>
      <c r="S2836" t="s">
        <v>39120</v>
      </c>
    </row>
    <row r="2837" spans="1:19" x14ac:dyDescent="0.2">
      <c r="A2837" s="41" t="s">
        <v>7336</v>
      </c>
      <c r="B2837" s="20" t="s">
        <v>7337</v>
      </c>
      <c r="C2837" s="20" t="s">
        <v>30</v>
      </c>
      <c r="D2837" s="20" t="s">
        <v>240</v>
      </c>
      <c r="E2837" s="20" t="s">
        <v>241</v>
      </c>
      <c r="F2837" s="20" t="s">
        <v>74</v>
      </c>
      <c r="G2837" s="20" t="s">
        <v>74</v>
      </c>
      <c r="H2837" s="20" t="s">
        <v>20</v>
      </c>
      <c r="I2837" s="20" t="s">
        <v>21</v>
      </c>
      <c r="J2837">
        <v>3587.16</v>
      </c>
      <c r="K2837">
        <v>2989.3</v>
      </c>
      <c r="L2837">
        <v>2869.73</v>
      </c>
      <c r="M2837">
        <v>2391.44</v>
      </c>
      <c r="N2837">
        <v>2511.0120000000002</v>
      </c>
      <c r="O2837">
        <v>2092.5100000000002</v>
      </c>
      <c r="P2837">
        <v>0</v>
      </c>
      <c r="Q2837">
        <v>8</v>
      </c>
      <c r="R2837">
        <v>1.2</v>
      </c>
      <c r="S2837" t="s">
        <v>39120</v>
      </c>
    </row>
    <row r="2838" spans="1:19" x14ac:dyDescent="0.2">
      <c r="A2838" s="41" t="s">
        <v>7338</v>
      </c>
      <c r="B2838" s="20" t="s">
        <v>7339</v>
      </c>
      <c r="C2838" s="20" t="s">
        <v>30</v>
      </c>
      <c r="D2838" s="20" t="s">
        <v>240</v>
      </c>
      <c r="E2838" s="20" t="s">
        <v>241</v>
      </c>
      <c r="F2838" s="20" t="s">
        <v>74</v>
      </c>
      <c r="G2838" s="20" t="s">
        <v>74</v>
      </c>
      <c r="H2838" s="20" t="s">
        <v>20</v>
      </c>
      <c r="I2838" s="20" t="s">
        <v>21</v>
      </c>
      <c r="J2838">
        <v>4371.5</v>
      </c>
      <c r="K2838">
        <v>3642.92</v>
      </c>
      <c r="L2838">
        <v>3497.21</v>
      </c>
      <c r="M2838">
        <v>2914.34</v>
      </c>
      <c r="N2838">
        <v>3060.0527999999999</v>
      </c>
      <c r="O2838">
        <v>2550.0439999999999</v>
      </c>
      <c r="P2838">
        <v>0</v>
      </c>
      <c r="Q2838">
        <v>8</v>
      </c>
      <c r="R2838">
        <v>1.2</v>
      </c>
      <c r="S2838" t="s">
        <v>39120</v>
      </c>
    </row>
    <row r="2839" spans="1:19" x14ac:dyDescent="0.2">
      <c r="A2839" s="41" t="s">
        <v>7340</v>
      </c>
      <c r="B2839" s="20" t="s">
        <v>7341</v>
      </c>
      <c r="C2839" s="20" t="s">
        <v>30</v>
      </c>
      <c r="D2839" s="20" t="s">
        <v>240</v>
      </c>
      <c r="E2839" s="20" t="s">
        <v>241</v>
      </c>
      <c r="F2839" s="20" t="s">
        <v>74</v>
      </c>
      <c r="G2839" s="20" t="s">
        <v>74</v>
      </c>
      <c r="H2839" s="20" t="s">
        <v>20</v>
      </c>
      <c r="I2839" s="20" t="s">
        <v>21</v>
      </c>
      <c r="J2839">
        <v>5496.83</v>
      </c>
      <c r="K2839">
        <v>4580.6899999999996</v>
      </c>
      <c r="L2839">
        <v>4397.46</v>
      </c>
      <c r="M2839">
        <v>3664.55</v>
      </c>
      <c r="N2839">
        <v>3847.7795999999998</v>
      </c>
      <c r="O2839">
        <v>3206.4830000000002</v>
      </c>
      <c r="P2839">
        <v>0</v>
      </c>
      <c r="Q2839">
        <v>8</v>
      </c>
      <c r="R2839">
        <v>1.2</v>
      </c>
      <c r="S2839" t="s">
        <v>39120</v>
      </c>
    </row>
    <row r="2840" spans="1:19" x14ac:dyDescent="0.2">
      <c r="A2840" s="41" t="s">
        <v>7342</v>
      </c>
      <c r="B2840" s="20" t="s">
        <v>7343</v>
      </c>
      <c r="C2840" s="20" t="s">
        <v>30</v>
      </c>
      <c r="D2840" s="20" t="s">
        <v>240</v>
      </c>
      <c r="E2840" s="20" t="s">
        <v>241</v>
      </c>
      <c r="F2840" s="20" t="s">
        <v>74</v>
      </c>
      <c r="G2840" s="20" t="s">
        <v>74</v>
      </c>
      <c r="H2840" s="20" t="s">
        <v>20</v>
      </c>
      <c r="I2840" s="20" t="s">
        <v>21</v>
      </c>
      <c r="J2840">
        <v>6036.64</v>
      </c>
      <c r="K2840">
        <v>5030.53</v>
      </c>
      <c r="L2840">
        <v>4829.3</v>
      </c>
      <c r="M2840">
        <v>4024.42</v>
      </c>
      <c r="N2840">
        <v>4225.6451999999999</v>
      </c>
      <c r="O2840">
        <v>3521.3710000000001</v>
      </c>
      <c r="P2840">
        <v>0</v>
      </c>
      <c r="Q2840">
        <v>8</v>
      </c>
      <c r="R2840">
        <v>1.2</v>
      </c>
      <c r="S2840" t="s">
        <v>39120</v>
      </c>
    </row>
    <row r="2841" spans="1:19" x14ac:dyDescent="0.2">
      <c r="A2841" s="41" t="s">
        <v>7344</v>
      </c>
      <c r="B2841" s="20" t="s">
        <v>7345</v>
      </c>
      <c r="C2841" s="20" t="s">
        <v>30</v>
      </c>
      <c r="D2841" s="20" t="s">
        <v>240</v>
      </c>
      <c r="E2841" s="20" t="s">
        <v>241</v>
      </c>
      <c r="F2841" s="20" t="s">
        <v>74</v>
      </c>
      <c r="G2841" s="20" t="s">
        <v>74</v>
      </c>
      <c r="H2841" s="20" t="s">
        <v>20</v>
      </c>
      <c r="I2841" s="20" t="s">
        <v>21</v>
      </c>
      <c r="J2841">
        <v>7243.96</v>
      </c>
      <c r="K2841">
        <v>6036.63</v>
      </c>
      <c r="L2841">
        <v>5795.16</v>
      </c>
      <c r="M2841">
        <v>4829.3</v>
      </c>
      <c r="N2841">
        <v>5070.7691999999997</v>
      </c>
      <c r="O2841">
        <v>4225.6409999999996</v>
      </c>
      <c r="P2841">
        <v>0</v>
      </c>
      <c r="Q2841">
        <v>8</v>
      </c>
      <c r="R2841">
        <v>1.2</v>
      </c>
      <c r="S2841" t="s">
        <v>39120</v>
      </c>
    </row>
    <row r="2842" spans="1:19" x14ac:dyDescent="0.2">
      <c r="A2842" s="41" t="s">
        <v>7378</v>
      </c>
      <c r="B2842" s="20" t="s">
        <v>7379</v>
      </c>
      <c r="C2842" s="20" t="s">
        <v>30</v>
      </c>
      <c r="D2842" s="20" t="s">
        <v>240</v>
      </c>
      <c r="E2842" s="20" t="s">
        <v>241</v>
      </c>
      <c r="F2842" s="20" t="s">
        <v>74</v>
      </c>
      <c r="G2842" s="20" t="s">
        <v>74</v>
      </c>
      <c r="H2842" s="20" t="s">
        <v>20</v>
      </c>
      <c r="I2842" s="20" t="s">
        <v>21</v>
      </c>
      <c r="J2842">
        <v>1303.8699999999999</v>
      </c>
      <c r="K2842">
        <v>1086.56</v>
      </c>
      <c r="L2842">
        <v>1043.0999999999999</v>
      </c>
      <c r="M2842">
        <v>869.25</v>
      </c>
      <c r="N2842">
        <v>912.71040000000005</v>
      </c>
      <c r="O2842">
        <v>760.59199999999998</v>
      </c>
      <c r="P2842">
        <v>0</v>
      </c>
      <c r="Q2842">
        <v>18</v>
      </c>
      <c r="R2842">
        <v>1.2</v>
      </c>
      <c r="S2842" t="s">
        <v>39120</v>
      </c>
    </row>
    <row r="2843" spans="1:19" x14ac:dyDescent="0.2">
      <c r="A2843" s="41" t="s">
        <v>7394</v>
      </c>
      <c r="B2843" s="20" t="s">
        <v>7395</v>
      </c>
      <c r="C2843" s="20" t="s">
        <v>30</v>
      </c>
      <c r="D2843" s="20" t="s">
        <v>240</v>
      </c>
      <c r="E2843" s="20" t="s">
        <v>241</v>
      </c>
      <c r="F2843" s="20" t="s">
        <v>74</v>
      </c>
      <c r="G2843" s="20" t="s">
        <v>74</v>
      </c>
      <c r="H2843" s="20" t="s">
        <v>20</v>
      </c>
      <c r="I2843" s="20" t="s">
        <v>21</v>
      </c>
      <c r="J2843">
        <v>1303.8699999999999</v>
      </c>
      <c r="K2843">
        <v>1086.56</v>
      </c>
      <c r="L2843">
        <v>1043.0999999999999</v>
      </c>
      <c r="M2843">
        <v>869.25</v>
      </c>
      <c r="N2843">
        <v>912.71040000000005</v>
      </c>
      <c r="O2843">
        <v>760.59199999999998</v>
      </c>
      <c r="P2843">
        <v>0</v>
      </c>
      <c r="Q2843">
        <v>24</v>
      </c>
      <c r="R2843">
        <v>1.2</v>
      </c>
      <c r="S2843" t="s">
        <v>39120</v>
      </c>
    </row>
    <row r="2844" spans="1:19" x14ac:dyDescent="0.2">
      <c r="A2844" s="41" t="s">
        <v>7396</v>
      </c>
      <c r="B2844" s="20" t="s">
        <v>7397</v>
      </c>
      <c r="C2844" s="20" t="s">
        <v>30</v>
      </c>
      <c r="D2844" s="20" t="s">
        <v>240</v>
      </c>
      <c r="E2844" s="20" t="s">
        <v>241</v>
      </c>
      <c r="F2844" s="20" t="s">
        <v>74</v>
      </c>
      <c r="G2844" s="20" t="s">
        <v>74</v>
      </c>
      <c r="H2844" s="20" t="s">
        <v>20</v>
      </c>
      <c r="I2844" s="20" t="s">
        <v>21</v>
      </c>
      <c r="J2844">
        <v>1619.11</v>
      </c>
      <c r="K2844">
        <v>1349.26</v>
      </c>
      <c r="L2844">
        <v>1295.29</v>
      </c>
      <c r="M2844">
        <v>1079.4100000000001</v>
      </c>
      <c r="N2844">
        <v>1133.3784000000001</v>
      </c>
      <c r="O2844">
        <v>944.48199999999997</v>
      </c>
      <c r="P2844">
        <v>0</v>
      </c>
      <c r="Q2844">
        <v>12</v>
      </c>
      <c r="R2844">
        <v>1.2</v>
      </c>
      <c r="S2844" t="s">
        <v>39120</v>
      </c>
    </row>
    <row r="2845" spans="1:19" x14ac:dyDescent="0.2">
      <c r="A2845" s="41" t="s">
        <v>7398</v>
      </c>
      <c r="B2845" s="20" t="s">
        <v>7399</v>
      </c>
      <c r="C2845" s="20" t="s">
        <v>30</v>
      </c>
      <c r="D2845" s="20" t="s">
        <v>240</v>
      </c>
      <c r="E2845" s="20" t="s">
        <v>241</v>
      </c>
      <c r="F2845" s="20" t="s">
        <v>74</v>
      </c>
      <c r="G2845" s="20" t="s">
        <v>74</v>
      </c>
      <c r="H2845" s="20" t="s">
        <v>20</v>
      </c>
      <c r="I2845" s="20" t="s">
        <v>21</v>
      </c>
      <c r="J2845">
        <v>1955.83</v>
      </c>
      <c r="K2845">
        <v>1629.86</v>
      </c>
      <c r="L2845">
        <v>1564.67</v>
      </c>
      <c r="M2845">
        <v>1303.8900000000001</v>
      </c>
      <c r="N2845">
        <v>1369.0824</v>
      </c>
      <c r="O2845">
        <v>1140.902</v>
      </c>
      <c r="P2845">
        <v>0</v>
      </c>
      <c r="Q2845">
        <v>12</v>
      </c>
      <c r="R2845">
        <v>1.2</v>
      </c>
      <c r="S2845" t="s">
        <v>39120</v>
      </c>
    </row>
    <row r="2846" spans="1:19" x14ac:dyDescent="0.2">
      <c r="A2846" s="41" t="s">
        <v>7400</v>
      </c>
      <c r="B2846" s="20" t="s">
        <v>7401</v>
      </c>
      <c r="C2846" s="20" t="s">
        <v>30</v>
      </c>
      <c r="D2846" s="20" t="s">
        <v>240</v>
      </c>
      <c r="E2846" s="20" t="s">
        <v>241</v>
      </c>
      <c r="F2846" s="20" t="s">
        <v>74</v>
      </c>
      <c r="G2846" s="20" t="s">
        <v>74</v>
      </c>
      <c r="H2846" s="20" t="s">
        <v>20</v>
      </c>
      <c r="I2846" s="20" t="s">
        <v>21</v>
      </c>
      <c r="J2846">
        <v>2299.21</v>
      </c>
      <c r="K2846">
        <v>1916.01</v>
      </c>
      <c r="L2846">
        <v>1839.37</v>
      </c>
      <c r="M2846">
        <v>1532.81</v>
      </c>
      <c r="N2846">
        <v>1609.4484</v>
      </c>
      <c r="O2846">
        <v>1341.2070000000001</v>
      </c>
      <c r="P2846">
        <v>0</v>
      </c>
      <c r="Q2846">
        <v>12</v>
      </c>
      <c r="R2846">
        <v>1.2</v>
      </c>
      <c r="S2846" t="s">
        <v>39120</v>
      </c>
    </row>
    <row r="2847" spans="1:19" x14ac:dyDescent="0.2">
      <c r="A2847" s="41" t="s">
        <v>7402</v>
      </c>
      <c r="B2847" s="20" t="s">
        <v>7403</v>
      </c>
      <c r="C2847" s="20" t="s">
        <v>30</v>
      </c>
      <c r="D2847" s="20" t="s">
        <v>240</v>
      </c>
      <c r="E2847" s="20" t="s">
        <v>241</v>
      </c>
      <c r="F2847" s="20" t="s">
        <v>74</v>
      </c>
      <c r="G2847" s="20" t="s">
        <v>74</v>
      </c>
      <c r="H2847" s="20" t="s">
        <v>20</v>
      </c>
      <c r="I2847" s="20" t="s">
        <v>21</v>
      </c>
      <c r="J2847">
        <v>2984.28</v>
      </c>
      <c r="K2847">
        <v>2486.9</v>
      </c>
      <c r="L2847">
        <v>2387.42</v>
      </c>
      <c r="M2847">
        <v>1989.52</v>
      </c>
      <c r="N2847">
        <v>2088.9960000000001</v>
      </c>
      <c r="O2847">
        <v>1740.83</v>
      </c>
      <c r="P2847">
        <v>0</v>
      </c>
      <c r="Q2847">
        <v>12</v>
      </c>
      <c r="R2847">
        <v>1.2</v>
      </c>
      <c r="S2847" t="s">
        <v>39120</v>
      </c>
    </row>
    <row r="2848" spans="1:19" x14ac:dyDescent="0.2">
      <c r="A2848" s="41" t="s">
        <v>7404</v>
      </c>
      <c r="B2848" s="20" t="s">
        <v>7405</v>
      </c>
      <c r="C2848" s="20" t="s">
        <v>30</v>
      </c>
      <c r="D2848" s="20" t="s">
        <v>240</v>
      </c>
      <c r="E2848" s="20" t="s">
        <v>241</v>
      </c>
      <c r="F2848" s="20" t="s">
        <v>74</v>
      </c>
      <c r="G2848" s="20" t="s">
        <v>74</v>
      </c>
      <c r="H2848" s="20" t="s">
        <v>20</v>
      </c>
      <c r="I2848" s="20" t="s">
        <v>21</v>
      </c>
      <c r="J2848">
        <v>3645.14</v>
      </c>
      <c r="K2848">
        <v>3037.62</v>
      </c>
      <c r="L2848">
        <v>2916.12</v>
      </c>
      <c r="M2848">
        <v>2430.1</v>
      </c>
      <c r="N2848">
        <v>2551.6008000000002</v>
      </c>
      <c r="O2848">
        <v>2126.3339999999998</v>
      </c>
      <c r="P2848">
        <v>0</v>
      </c>
      <c r="Q2848">
        <v>12</v>
      </c>
      <c r="R2848">
        <v>1.2</v>
      </c>
      <c r="S2848" t="s">
        <v>39120</v>
      </c>
    </row>
    <row r="2849" spans="1:19" x14ac:dyDescent="0.2">
      <c r="A2849" s="41" t="s">
        <v>7406</v>
      </c>
      <c r="B2849" s="20" t="s">
        <v>7407</v>
      </c>
      <c r="C2849" s="20" t="s">
        <v>30</v>
      </c>
      <c r="D2849" s="20" t="s">
        <v>240</v>
      </c>
      <c r="E2849" s="20" t="s">
        <v>241</v>
      </c>
      <c r="F2849" s="20" t="s">
        <v>74</v>
      </c>
      <c r="G2849" s="20" t="s">
        <v>74</v>
      </c>
      <c r="H2849" s="20" t="s">
        <v>20</v>
      </c>
      <c r="I2849" s="20" t="s">
        <v>21</v>
      </c>
      <c r="J2849">
        <v>4334.4399999999996</v>
      </c>
      <c r="K2849">
        <v>3612.03</v>
      </c>
      <c r="L2849">
        <v>3467.54</v>
      </c>
      <c r="M2849">
        <v>2889.62</v>
      </c>
      <c r="N2849">
        <v>3034.1052</v>
      </c>
      <c r="O2849">
        <v>2528.4209999999998</v>
      </c>
      <c r="P2849">
        <v>0</v>
      </c>
      <c r="Q2849">
        <v>12</v>
      </c>
      <c r="R2849">
        <v>1.2</v>
      </c>
      <c r="S2849" t="s">
        <v>39120</v>
      </c>
    </row>
    <row r="2850" spans="1:19" x14ac:dyDescent="0.2">
      <c r="A2850" s="41" t="s">
        <v>7408</v>
      </c>
      <c r="B2850" s="20" t="s">
        <v>7409</v>
      </c>
      <c r="C2850" s="20" t="s">
        <v>30</v>
      </c>
      <c r="D2850" s="20" t="s">
        <v>240</v>
      </c>
      <c r="E2850" s="20" t="s">
        <v>241</v>
      </c>
      <c r="F2850" s="20" t="s">
        <v>74</v>
      </c>
      <c r="G2850" s="20" t="s">
        <v>74</v>
      </c>
      <c r="H2850" s="20" t="s">
        <v>20</v>
      </c>
      <c r="I2850" s="20" t="s">
        <v>21</v>
      </c>
      <c r="J2850">
        <v>5201.33</v>
      </c>
      <c r="K2850">
        <v>4334.4399999999996</v>
      </c>
      <c r="L2850">
        <v>4161.0600000000004</v>
      </c>
      <c r="M2850">
        <v>3467.55</v>
      </c>
      <c r="N2850">
        <v>3640.9295999999999</v>
      </c>
      <c r="O2850">
        <v>3034.1080000000002</v>
      </c>
      <c r="P2850">
        <v>0</v>
      </c>
      <c r="Q2850">
        <v>12</v>
      </c>
      <c r="R2850">
        <v>1.2</v>
      </c>
      <c r="S2850" t="s">
        <v>39120</v>
      </c>
    </row>
    <row r="2851" spans="1:19" x14ac:dyDescent="0.2">
      <c r="A2851" s="41" t="s">
        <v>7410</v>
      </c>
      <c r="B2851" s="20" t="s">
        <v>7411</v>
      </c>
      <c r="C2851" s="20" t="s">
        <v>30</v>
      </c>
      <c r="D2851" s="20" t="s">
        <v>240</v>
      </c>
      <c r="E2851" s="20" t="s">
        <v>241</v>
      </c>
      <c r="F2851" s="20" t="s">
        <v>74</v>
      </c>
      <c r="G2851" s="20" t="s">
        <v>74</v>
      </c>
      <c r="H2851" s="20" t="s">
        <v>20</v>
      </c>
      <c r="I2851" s="20" t="s">
        <v>21</v>
      </c>
      <c r="J2851">
        <v>2144.23</v>
      </c>
      <c r="K2851">
        <v>1786.86</v>
      </c>
      <c r="L2851">
        <v>1715.39</v>
      </c>
      <c r="M2851">
        <v>1429.49</v>
      </c>
      <c r="N2851">
        <v>1500.9623999999999</v>
      </c>
      <c r="O2851">
        <v>1250.8019999999999</v>
      </c>
      <c r="P2851">
        <v>0</v>
      </c>
      <c r="Q2851">
        <v>12</v>
      </c>
      <c r="R2851">
        <v>1.2</v>
      </c>
      <c r="S2851" t="s">
        <v>39120</v>
      </c>
    </row>
    <row r="2852" spans="1:19" x14ac:dyDescent="0.2">
      <c r="A2852" s="41" t="s">
        <v>7412</v>
      </c>
      <c r="B2852" s="20" t="s">
        <v>7413</v>
      </c>
      <c r="C2852" s="20" t="s">
        <v>30</v>
      </c>
      <c r="D2852" s="20" t="s">
        <v>240</v>
      </c>
      <c r="E2852" s="20" t="s">
        <v>241</v>
      </c>
      <c r="F2852" s="20" t="s">
        <v>74</v>
      </c>
      <c r="G2852" s="20" t="s">
        <v>74</v>
      </c>
      <c r="H2852" s="20" t="s">
        <v>20</v>
      </c>
      <c r="I2852" s="20" t="s">
        <v>21</v>
      </c>
      <c r="J2852">
        <v>2295.35</v>
      </c>
      <c r="K2852">
        <v>1912.79</v>
      </c>
      <c r="L2852">
        <v>1836.28</v>
      </c>
      <c r="M2852">
        <v>1530.23</v>
      </c>
      <c r="N2852">
        <v>1606.7436</v>
      </c>
      <c r="O2852">
        <v>1338.953</v>
      </c>
      <c r="P2852">
        <v>0</v>
      </c>
      <c r="Q2852">
        <v>12</v>
      </c>
      <c r="R2852">
        <v>1.2</v>
      </c>
      <c r="S2852" t="s">
        <v>39120</v>
      </c>
    </row>
    <row r="2853" spans="1:19" x14ac:dyDescent="0.2">
      <c r="A2853" s="41" t="s">
        <v>7414</v>
      </c>
      <c r="B2853" s="20" t="s">
        <v>7415</v>
      </c>
      <c r="C2853" s="20" t="s">
        <v>30</v>
      </c>
      <c r="D2853" s="20" t="s">
        <v>240</v>
      </c>
      <c r="E2853" s="20" t="s">
        <v>241</v>
      </c>
      <c r="F2853" s="20" t="s">
        <v>74</v>
      </c>
      <c r="G2853" s="20" t="s">
        <v>74</v>
      </c>
      <c r="H2853" s="20" t="s">
        <v>20</v>
      </c>
      <c r="I2853" s="20" t="s">
        <v>21</v>
      </c>
      <c r="J2853">
        <v>2700.37</v>
      </c>
      <c r="K2853">
        <v>2250.31</v>
      </c>
      <c r="L2853">
        <v>2160.3000000000002</v>
      </c>
      <c r="M2853">
        <v>1800.25</v>
      </c>
      <c r="N2853">
        <v>1890.2603999999999</v>
      </c>
      <c r="O2853">
        <v>1575.2170000000001</v>
      </c>
      <c r="P2853">
        <v>0</v>
      </c>
      <c r="Q2853">
        <v>12</v>
      </c>
      <c r="R2853">
        <v>1.2</v>
      </c>
      <c r="S2853" t="s">
        <v>39120</v>
      </c>
    </row>
    <row r="2854" spans="1:19" x14ac:dyDescent="0.2">
      <c r="A2854" s="41" t="s">
        <v>7416</v>
      </c>
      <c r="B2854" s="20" t="s">
        <v>7417</v>
      </c>
      <c r="C2854" s="20" t="s">
        <v>30</v>
      </c>
      <c r="D2854" s="20" t="s">
        <v>240</v>
      </c>
      <c r="E2854" s="20" t="s">
        <v>241</v>
      </c>
      <c r="F2854" s="20" t="s">
        <v>74</v>
      </c>
      <c r="G2854" s="20" t="s">
        <v>74</v>
      </c>
      <c r="H2854" s="20" t="s">
        <v>20</v>
      </c>
      <c r="I2854" s="20" t="s">
        <v>21</v>
      </c>
      <c r="J2854">
        <v>3077.92</v>
      </c>
      <c r="K2854">
        <v>2564.9299999999998</v>
      </c>
      <c r="L2854">
        <v>2462.33</v>
      </c>
      <c r="M2854">
        <v>2051.94</v>
      </c>
      <c r="N2854">
        <v>2154.5412000000001</v>
      </c>
      <c r="O2854">
        <v>1795.451</v>
      </c>
      <c r="P2854">
        <v>0</v>
      </c>
      <c r="Q2854">
        <v>12</v>
      </c>
      <c r="R2854">
        <v>1.2</v>
      </c>
      <c r="S2854" t="s">
        <v>39120</v>
      </c>
    </row>
    <row r="2855" spans="1:19" x14ac:dyDescent="0.2">
      <c r="A2855" s="41" t="s">
        <v>7418</v>
      </c>
      <c r="B2855" s="20" t="s">
        <v>7419</v>
      </c>
      <c r="C2855" s="20" t="s">
        <v>30</v>
      </c>
      <c r="D2855" s="20" t="s">
        <v>240</v>
      </c>
      <c r="E2855" s="20" t="s">
        <v>241</v>
      </c>
      <c r="F2855" s="20" t="s">
        <v>74</v>
      </c>
      <c r="G2855" s="20" t="s">
        <v>74</v>
      </c>
      <c r="H2855" s="20" t="s">
        <v>20</v>
      </c>
      <c r="I2855" s="20" t="s">
        <v>21</v>
      </c>
      <c r="J2855">
        <v>3852.83</v>
      </c>
      <c r="K2855">
        <v>3210.69</v>
      </c>
      <c r="L2855">
        <v>3082.26</v>
      </c>
      <c r="M2855">
        <v>2568.5500000000002</v>
      </c>
      <c r="N2855">
        <v>2696.9796000000001</v>
      </c>
      <c r="O2855">
        <v>2247.4830000000002</v>
      </c>
      <c r="P2855">
        <v>0</v>
      </c>
      <c r="Q2855">
        <v>12</v>
      </c>
      <c r="R2855">
        <v>1.2</v>
      </c>
      <c r="S2855" t="s">
        <v>39120</v>
      </c>
    </row>
    <row r="2856" spans="1:19" x14ac:dyDescent="0.2">
      <c r="A2856" s="41" t="s">
        <v>7420</v>
      </c>
      <c r="B2856" s="20" t="s">
        <v>7421</v>
      </c>
      <c r="C2856" s="20" t="s">
        <v>30</v>
      </c>
      <c r="D2856" s="20" t="s">
        <v>240</v>
      </c>
      <c r="E2856" s="20" t="s">
        <v>241</v>
      </c>
      <c r="F2856" s="20" t="s">
        <v>74</v>
      </c>
      <c r="G2856" s="20" t="s">
        <v>74</v>
      </c>
      <c r="H2856" s="20" t="s">
        <v>20</v>
      </c>
      <c r="I2856" s="20" t="s">
        <v>21</v>
      </c>
      <c r="J2856">
        <v>4593.58</v>
      </c>
      <c r="K2856">
        <v>3827.98</v>
      </c>
      <c r="L2856">
        <v>3674.86</v>
      </c>
      <c r="M2856">
        <v>3062.38</v>
      </c>
      <c r="N2856">
        <v>3215.5032000000001</v>
      </c>
      <c r="O2856">
        <v>2679.5859999999998</v>
      </c>
      <c r="P2856">
        <v>0</v>
      </c>
      <c r="Q2856">
        <v>12</v>
      </c>
      <c r="R2856">
        <v>1.2</v>
      </c>
      <c r="S2856" t="s">
        <v>39120</v>
      </c>
    </row>
    <row r="2857" spans="1:19" x14ac:dyDescent="0.2">
      <c r="A2857" s="41" t="s">
        <v>7422</v>
      </c>
      <c r="B2857" s="20" t="s">
        <v>7423</v>
      </c>
      <c r="C2857" s="20" t="s">
        <v>30</v>
      </c>
      <c r="D2857" s="20" t="s">
        <v>240</v>
      </c>
      <c r="E2857" s="20" t="s">
        <v>241</v>
      </c>
      <c r="F2857" s="20" t="s">
        <v>74</v>
      </c>
      <c r="G2857" s="20" t="s">
        <v>74</v>
      </c>
      <c r="H2857" s="20" t="s">
        <v>20</v>
      </c>
      <c r="I2857" s="20" t="s">
        <v>21</v>
      </c>
      <c r="J2857">
        <v>5369.1</v>
      </c>
      <c r="K2857">
        <v>4474.25</v>
      </c>
      <c r="L2857">
        <v>4295.28</v>
      </c>
      <c r="M2857">
        <v>3579.4</v>
      </c>
      <c r="N2857">
        <v>3758.37</v>
      </c>
      <c r="O2857">
        <v>3131.9749999999999</v>
      </c>
      <c r="P2857">
        <v>0</v>
      </c>
      <c r="Q2857">
        <v>12</v>
      </c>
      <c r="R2857">
        <v>1.2</v>
      </c>
      <c r="S2857" t="s">
        <v>39120</v>
      </c>
    </row>
    <row r="2858" spans="1:19" x14ac:dyDescent="0.2">
      <c r="A2858" s="41" t="s">
        <v>7424</v>
      </c>
      <c r="B2858" s="20" t="s">
        <v>7425</v>
      </c>
      <c r="C2858" s="20" t="s">
        <v>30</v>
      </c>
      <c r="D2858" s="20" t="s">
        <v>240</v>
      </c>
      <c r="E2858" s="20" t="s">
        <v>241</v>
      </c>
      <c r="F2858" s="20" t="s">
        <v>74</v>
      </c>
      <c r="G2858" s="20" t="s">
        <v>74</v>
      </c>
      <c r="H2858" s="20" t="s">
        <v>20</v>
      </c>
      <c r="I2858" s="20" t="s">
        <v>21</v>
      </c>
      <c r="J2858">
        <v>6442.94</v>
      </c>
      <c r="K2858">
        <v>5369.12</v>
      </c>
      <c r="L2858">
        <v>5154.3599999999997</v>
      </c>
      <c r="M2858">
        <v>4295.3</v>
      </c>
      <c r="N2858">
        <v>4510.0608000000002</v>
      </c>
      <c r="O2858">
        <v>3758.384</v>
      </c>
      <c r="P2858">
        <v>0</v>
      </c>
      <c r="Q2858">
        <v>12</v>
      </c>
      <c r="R2858">
        <v>1.2</v>
      </c>
      <c r="S2858" t="s">
        <v>39120</v>
      </c>
    </row>
    <row r="2859" spans="1:19" x14ac:dyDescent="0.2">
      <c r="A2859" s="41" t="s">
        <v>7380</v>
      </c>
      <c r="B2859" s="20" t="s">
        <v>7381</v>
      </c>
      <c r="C2859" s="20" t="s">
        <v>30</v>
      </c>
      <c r="D2859" s="20" t="s">
        <v>240</v>
      </c>
      <c r="E2859" s="20" t="s">
        <v>241</v>
      </c>
      <c r="F2859" s="20" t="s">
        <v>74</v>
      </c>
      <c r="G2859" s="20" t="s">
        <v>74</v>
      </c>
      <c r="H2859" s="20" t="s">
        <v>20</v>
      </c>
      <c r="I2859" s="20" t="s">
        <v>21</v>
      </c>
      <c r="J2859">
        <v>2758.45</v>
      </c>
      <c r="K2859">
        <v>2298.71</v>
      </c>
      <c r="L2859">
        <v>2206.7600000000002</v>
      </c>
      <c r="M2859">
        <v>1838.97</v>
      </c>
      <c r="N2859">
        <v>1930.9164000000001</v>
      </c>
      <c r="O2859">
        <v>1609.097</v>
      </c>
      <c r="P2859">
        <v>0</v>
      </c>
      <c r="Q2859">
        <v>12</v>
      </c>
      <c r="R2859">
        <v>1.2</v>
      </c>
      <c r="S2859" t="s">
        <v>39120</v>
      </c>
    </row>
    <row r="2860" spans="1:19" x14ac:dyDescent="0.2">
      <c r="A2860" s="41" t="s">
        <v>7382</v>
      </c>
      <c r="B2860" s="20" t="s">
        <v>7383</v>
      </c>
      <c r="C2860" s="20" t="s">
        <v>30</v>
      </c>
      <c r="D2860" s="20" t="s">
        <v>240</v>
      </c>
      <c r="E2860" s="20" t="s">
        <v>241</v>
      </c>
      <c r="F2860" s="20" t="s">
        <v>74</v>
      </c>
      <c r="G2860" s="20" t="s">
        <v>74</v>
      </c>
      <c r="H2860" s="20" t="s">
        <v>20</v>
      </c>
      <c r="I2860" s="20" t="s">
        <v>21</v>
      </c>
      <c r="J2860">
        <v>3171.94</v>
      </c>
      <c r="K2860">
        <v>2643.28</v>
      </c>
      <c r="L2860">
        <v>2537.54</v>
      </c>
      <c r="M2860">
        <v>2114.62</v>
      </c>
      <c r="N2860">
        <v>2220.3552</v>
      </c>
      <c r="O2860">
        <v>1850.296</v>
      </c>
      <c r="P2860">
        <v>0</v>
      </c>
      <c r="Q2860">
        <v>12</v>
      </c>
      <c r="R2860">
        <v>1.2</v>
      </c>
      <c r="S2860" t="s">
        <v>39120</v>
      </c>
    </row>
    <row r="2861" spans="1:19" x14ac:dyDescent="0.2">
      <c r="A2861" s="41" t="s">
        <v>7384</v>
      </c>
      <c r="B2861" s="20" t="s">
        <v>7385</v>
      </c>
      <c r="C2861" s="20" t="s">
        <v>30</v>
      </c>
      <c r="D2861" s="20" t="s">
        <v>240</v>
      </c>
      <c r="E2861" s="20" t="s">
        <v>241</v>
      </c>
      <c r="F2861" s="20" t="s">
        <v>74</v>
      </c>
      <c r="G2861" s="20" t="s">
        <v>74</v>
      </c>
      <c r="H2861" s="20" t="s">
        <v>20</v>
      </c>
      <c r="I2861" s="20" t="s">
        <v>21</v>
      </c>
      <c r="J2861">
        <v>3587.16</v>
      </c>
      <c r="K2861">
        <v>2989.3</v>
      </c>
      <c r="L2861">
        <v>2869.73</v>
      </c>
      <c r="M2861">
        <v>2391.44</v>
      </c>
      <c r="N2861">
        <v>2511.0120000000002</v>
      </c>
      <c r="O2861">
        <v>2092.5100000000002</v>
      </c>
      <c r="P2861">
        <v>0</v>
      </c>
      <c r="Q2861">
        <v>12</v>
      </c>
      <c r="R2861">
        <v>1.2</v>
      </c>
      <c r="S2861" t="s">
        <v>39120</v>
      </c>
    </row>
    <row r="2862" spans="1:19" x14ac:dyDescent="0.2">
      <c r="A2862" s="41" t="s">
        <v>7386</v>
      </c>
      <c r="B2862" s="20" t="s">
        <v>7387</v>
      </c>
      <c r="C2862" s="20" t="s">
        <v>30</v>
      </c>
      <c r="D2862" s="20" t="s">
        <v>240</v>
      </c>
      <c r="E2862" s="20" t="s">
        <v>241</v>
      </c>
      <c r="F2862" s="20" t="s">
        <v>74</v>
      </c>
      <c r="G2862" s="20" t="s">
        <v>74</v>
      </c>
      <c r="H2862" s="20" t="s">
        <v>20</v>
      </c>
      <c r="I2862" s="20" t="s">
        <v>21</v>
      </c>
      <c r="J2862">
        <v>4371.5</v>
      </c>
      <c r="K2862">
        <v>3642.92</v>
      </c>
      <c r="L2862">
        <v>3497.21</v>
      </c>
      <c r="M2862">
        <v>2914.34</v>
      </c>
      <c r="N2862">
        <v>3060.0527999999999</v>
      </c>
      <c r="O2862">
        <v>2550.0439999999999</v>
      </c>
      <c r="P2862">
        <v>0</v>
      </c>
      <c r="Q2862">
        <v>12</v>
      </c>
      <c r="R2862">
        <v>1.2</v>
      </c>
      <c r="S2862" t="s">
        <v>39120</v>
      </c>
    </row>
    <row r="2863" spans="1:19" x14ac:dyDescent="0.2">
      <c r="A2863" s="41" t="s">
        <v>7388</v>
      </c>
      <c r="B2863" s="20" t="s">
        <v>7389</v>
      </c>
      <c r="C2863" s="20" t="s">
        <v>30</v>
      </c>
      <c r="D2863" s="20" t="s">
        <v>240</v>
      </c>
      <c r="E2863" s="20" t="s">
        <v>241</v>
      </c>
      <c r="F2863" s="20" t="s">
        <v>74</v>
      </c>
      <c r="G2863" s="20" t="s">
        <v>74</v>
      </c>
      <c r="H2863" s="20" t="s">
        <v>20</v>
      </c>
      <c r="I2863" s="20" t="s">
        <v>21</v>
      </c>
      <c r="J2863">
        <v>5496.83</v>
      </c>
      <c r="K2863">
        <v>4580.6899999999996</v>
      </c>
      <c r="L2863">
        <v>4397.46</v>
      </c>
      <c r="M2863">
        <v>3664.55</v>
      </c>
      <c r="N2863">
        <v>3847.7795999999998</v>
      </c>
      <c r="O2863">
        <v>3206.4830000000002</v>
      </c>
      <c r="P2863">
        <v>0</v>
      </c>
      <c r="Q2863">
        <v>12</v>
      </c>
      <c r="R2863">
        <v>1.2</v>
      </c>
      <c r="S2863" t="s">
        <v>39120</v>
      </c>
    </row>
    <row r="2864" spans="1:19" x14ac:dyDescent="0.2">
      <c r="A2864" s="41" t="s">
        <v>7390</v>
      </c>
      <c r="B2864" s="20" t="s">
        <v>7391</v>
      </c>
      <c r="C2864" s="20" t="s">
        <v>30</v>
      </c>
      <c r="D2864" s="20" t="s">
        <v>240</v>
      </c>
      <c r="E2864" s="20" t="s">
        <v>241</v>
      </c>
      <c r="F2864" s="20" t="s">
        <v>74</v>
      </c>
      <c r="G2864" s="20" t="s">
        <v>74</v>
      </c>
      <c r="H2864" s="20" t="s">
        <v>20</v>
      </c>
      <c r="I2864" s="20" t="s">
        <v>21</v>
      </c>
      <c r="J2864">
        <v>6036.64</v>
      </c>
      <c r="K2864">
        <v>5030.53</v>
      </c>
      <c r="L2864">
        <v>4829.3</v>
      </c>
      <c r="M2864">
        <v>4024.42</v>
      </c>
      <c r="N2864">
        <v>4225.6451999999999</v>
      </c>
      <c r="O2864">
        <v>3521.3710000000001</v>
      </c>
      <c r="P2864">
        <v>0</v>
      </c>
      <c r="Q2864">
        <v>12</v>
      </c>
      <c r="R2864">
        <v>1.2</v>
      </c>
      <c r="S2864" t="s">
        <v>39120</v>
      </c>
    </row>
    <row r="2865" spans="1:24" x14ac:dyDescent="0.2">
      <c r="A2865" s="41" t="s">
        <v>7392</v>
      </c>
      <c r="B2865" s="20" t="s">
        <v>7393</v>
      </c>
      <c r="C2865" s="20" t="s">
        <v>30</v>
      </c>
      <c r="D2865" s="20" t="s">
        <v>240</v>
      </c>
      <c r="E2865" s="20" t="s">
        <v>241</v>
      </c>
      <c r="F2865" s="20" t="s">
        <v>74</v>
      </c>
      <c r="G2865" s="20" t="s">
        <v>74</v>
      </c>
      <c r="H2865" s="20" t="s">
        <v>20</v>
      </c>
      <c r="I2865" s="20" t="s">
        <v>21</v>
      </c>
      <c r="J2865">
        <v>7243.96</v>
      </c>
      <c r="K2865">
        <v>6036.63</v>
      </c>
      <c r="L2865">
        <v>5795.16</v>
      </c>
      <c r="M2865">
        <v>4829.3</v>
      </c>
      <c r="N2865">
        <v>5070.7691999999997</v>
      </c>
      <c r="O2865">
        <v>4225.6409999999996</v>
      </c>
      <c r="P2865">
        <v>0</v>
      </c>
      <c r="Q2865">
        <v>12</v>
      </c>
      <c r="R2865">
        <v>1.2</v>
      </c>
      <c r="S2865" t="s">
        <v>39120</v>
      </c>
    </row>
    <row r="2866" spans="1:24" x14ac:dyDescent="0.2">
      <c r="A2866" s="26" t="s">
        <v>46225</v>
      </c>
      <c r="B2866" s="20" t="s">
        <v>3107</v>
      </c>
      <c r="C2866" s="20" t="s">
        <v>8</v>
      </c>
      <c r="D2866" s="20" t="s">
        <v>8</v>
      </c>
      <c r="E2866" s="20" t="s">
        <v>8</v>
      </c>
      <c r="F2866" s="20" t="s">
        <v>8</v>
      </c>
      <c r="G2866" s="20" t="s">
        <v>8</v>
      </c>
      <c r="H2866" s="20" t="s">
        <v>20</v>
      </c>
      <c r="I2866" s="20" t="s">
        <v>21</v>
      </c>
      <c r="J2866">
        <v>1008583.28</v>
      </c>
      <c r="K2866">
        <v>840486.07</v>
      </c>
      <c r="L2866">
        <v>806866.7</v>
      </c>
      <c r="M2866">
        <v>672388.92</v>
      </c>
      <c r="N2866">
        <v>706008.29879999999</v>
      </c>
      <c r="O2866">
        <v>588340.24899999995</v>
      </c>
      <c r="P2866">
        <v>0</v>
      </c>
      <c r="Q2866">
        <v>9.6549295774647899</v>
      </c>
      <c r="R2866">
        <v>1.2</v>
      </c>
      <c r="W2866">
        <v>5</v>
      </c>
    </row>
    <row r="2867" spans="1:24" x14ac:dyDescent="0.2">
      <c r="A2867" s="27" t="s">
        <v>6960</v>
      </c>
      <c r="B2867" s="20" t="s">
        <v>6961</v>
      </c>
      <c r="C2867" s="20" t="s">
        <v>8</v>
      </c>
      <c r="D2867" s="20" t="s">
        <v>8</v>
      </c>
      <c r="E2867" s="20" t="s">
        <v>8</v>
      </c>
      <c r="F2867" s="20" t="s">
        <v>8</v>
      </c>
      <c r="G2867" s="20" t="s">
        <v>8</v>
      </c>
      <c r="H2867" s="20" t="s">
        <v>20</v>
      </c>
      <c r="I2867" s="20" t="s">
        <v>21</v>
      </c>
      <c r="J2867">
        <v>363241.19</v>
      </c>
      <c r="K2867">
        <v>302700.99</v>
      </c>
      <c r="L2867">
        <v>290592.96999999997</v>
      </c>
      <c r="M2867">
        <v>242160.81</v>
      </c>
      <c r="N2867">
        <v>254268.8316</v>
      </c>
      <c r="O2867">
        <v>211890.693</v>
      </c>
      <c r="P2867">
        <v>0</v>
      </c>
      <c r="Q2867">
        <v>8.9565217391304301</v>
      </c>
      <c r="R2867">
        <v>1.2</v>
      </c>
      <c r="X2867">
        <v>6</v>
      </c>
    </row>
    <row r="2868" spans="1:24" x14ac:dyDescent="0.2">
      <c r="A2868" s="41" t="s">
        <v>6976</v>
      </c>
      <c r="B2868" s="20" t="s">
        <v>6977</v>
      </c>
      <c r="C2868" s="20" t="s">
        <v>30</v>
      </c>
      <c r="D2868" s="20" t="s">
        <v>240</v>
      </c>
      <c r="E2868" s="20" t="s">
        <v>241</v>
      </c>
      <c r="F2868" s="20" t="s">
        <v>74</v>
      </c>
      <c r="G2868" s="20" t="s">
        <v>74</v>
      </c>
      <c r="H2868" s="20" t="s">
        <v>20</v>
      </c>
      <c r="I2868" s="20" t="s">
        <v>21</v>
      </c>
      <c r="J2868">
        <v>1825.43</v>
      </c>
      <c r="K2868">
        <v>1521.19</v>
      </c>
      <c r="L2868">
        <v>1460.34</v>
      </c>
      <c r="M2868">
        <v>1216.95</v>
      </c>
      <c r="N2868">
        <v>1277.7996000000001</v>
      </c>
      <c r="O2868">
        <v>1064.8330000000001</v>
      </c>
      <c r="P2868">
        <v>0</v>
      </c>
      <c r="Q2868">
        <v>6</v>
      </c>
      <c r="R2868">
        <v>1.2</v>
      </c>
      <c r="S2868" t="s">
        <v>39120</v>
      </c>
    </row>
    <row r="2869" spans="1:24" x14ac:dyDescent="0.2">
      <c r="A2869" s="41" t="s">
        <v>6978</v>
      </c>
      <c r="B2869" s="20" t="s">
        <v>6979</v>
      </c>
      <c r="C2869" s="20" t="s">
        <v>30</v>
      </c>
      <c r="D2869" s="20" t="s">
        <v>240</v>
      </c>
      <c r="E2869" s="20" t="s">
        <v>241</v>
      </c>
      <c r="F2869" s="20" t="s">
        <v>74</v>
      </c>
      <c r="G2869" s="20" t="s">
        <v>74</v>
      </c>
      <c r="H2869" s="20" t="s">
        <v>20</v>
      </c>
      <c r="I2869" s="20" t="s">
        <v>21</v>
      </c>
      <c r="J2869">
        <v>2266.73</v>
      </c>
      <c r="K2869">
        <v>1888.94</v>
      </c>
      <c r="L2869">
        <v>1813.38</v>
      </c>
      <c r="M2869">
        <v>1511.15</v>
      </c>
      <c r="N2869">
        <v>1586.7095999999999</v>
      </c>
      <c r="O2869">
        <v>1322.258</v>
      </c>
      <c r="P2869">
        <v>0</v>
      </c>
      <c r="Q2869">
        <v>6</v>
      </c>
      <c r="R2869">
        <v>1.2</v>
      </c>
      <c r="S2869" t="s">
        <v>39120</v>
      </c>
    </row>
    <row r="2870" spans="1:24" x14ac:dyDescent="0.2">
      <c r="A2870" s="41" t="s">
        <v>6980</v>
      </c>
      <c r="B2870" s="20" t="s">
        <v>6981</v>
      </c>
      <c r="C2870" s="20" t="s">
        <v>30</v>
      </c>
      <c r="D2870" s="20" t="s">
        <v>240</v>
      </c>
      <c r="E2870" s="20" t="s">
        <v>241</v>
      </c>
      <c r="F2870" s="20" t="s">
        <v>74</v>
      </c>
      <c r="G2870" s="20" t="s">
        <v>74</v>
      </c>
      <c r="H2870" s="20" t="s">
        <v>20</v>
      </c>
      <c r="I2870" s="20" t="s">
        <v>21</v>
      </c>
      <c r="J2870">
        <v>2738.17</v>
      </c>
      <c r="K2870">
        <v>2281.81</v>
      </c>
      <c r="L2870">
        <v>2190.54</v>
      </c>
      <c r="M2870">
        <v>1825.45</v>
      </c>
      <c r="N2870">
        <v>1916.7203999999999</v>
      </c>
      <c r="O2870">
        <v>1597.2670000000001</v>
      </c>
      <c r="P2870">
        <v>0</v>
      </c>
      <c r="Q2870">
        <v>6</v>
      </c>
      <c r="R2870">
        <v>1.2</v>
      </c>
      <c r="S2870" t="s">
        <v>39120</v>
      </c>
    </row>
    <row r="2871" spans="1:24" x14ac:dyDescent="0.2">
      <c r="A2871" s="41" t="s">
        <v>6982</v>
      </c>
      <c r="B2871" s="20" t="s">
        <v>6983</v>
      </c>
      <c r="C2871" s="20" t="s">
        <v>30</v>
      </c>
      <c r="D2871" s="20" t="s">
        <v>240</v>
      </c>
      <c r="E2871" s="20" t="s">
        <v>241</v>
      </c>
      <c r="F2871" s="20" t="s">
        <v>74</v>
      </c>
      <c r="G2871" s="20" t="s">
        <v>74</v>
      </c>
      <c r="H2871" s="20" t="s">
        <v>20</v>
      </c>
      <c r="I2871" s="20" t="s">
        <v>21</v>
      </c>
      <c r="J2871">
        <v>3218.88</v>
      </c>
      <c r="K2871">
        <v>2682.4</v>
      </c>
      <c r="L2871">
        <v>2575.1</v>
      </c>
      <c r="M2871">
        <v>2145.92</v>
      </c>
      <c r="N2871">
        <v>2253.2159999999999</v>
      </c>
      <c r="O2871">
        <v>1877.68</v>
      </c>
      <c r="P2871">
        <v>0</v>
      </c>
      <c r="Q2871">
        <v>6</v>
      </c>
      <c r="R2871">
        <v>1.2</v>
      </c>
      <c r="S2871" t="s">
        <v>39120</v>
      </c>
    </row>
    <row r="2872" spans="1:24" x14ac:dyDescent="0.2">
      <c r="A2872" s="41" t="s">
        <v>6984</v>
      </c>
      <c r="B2872" s="20" t="s">
        <v>6985</v>
      </c>
      <c r="C2872" s="20" t="s">
        <v>30</v>
      </c>
      <c r="D2872" s="20" t="s">
        <v>240</v>
      </c>
      <c r="E2872" s="20" t="s">
        <v>241</v>
      </c>
      <c r="F2872" s="20" t="s">
        <v>74</v>
      </c>
      <c r="G2872" s="20" t="s">
        <v>74</v>
      </c>
      <c r="H2872" s="20" t="s">
        <v>20</v>
      </c>
      <c r="I2872" s="20" t="s">
        <v>21</v>
      </c>
      <c r="J2872">
        <v>4178</v>
      </c>
      <c r="K2872">
        <v>3481.67</v>
      </c>
      <c r="L2872">
        <v>3342.41</v>
      </c>
      <c r="M2872">
        <v>2785.34</v>
      </c>
      <c r="N2872">
        <v>2924.6028000000001</v>
      </c>
      <c r="O2872">
        <v>2437.1689999999999</v>
      </c>
      <c r="P2872">
        <v>0</v>
      </c>
      <c r="Q2872">
        <v>6</v>
      </c>
      <c r="R2872">
        <v>1.2</v>
      </c>
      <c r="S2872" t="s">
        <v>39120</v>
      </c>
    </row>
    <row r="2873" spans="1:24" x14ac:dyDescent="0.2">
      <c r="A2873" s="41" t="s">
        <v>6986</v>
      </c>
      <c r="B2873" s="20" t="s">
        <v>6987</v>
      </c>
      <c r="C2873" s="20" t="s">
        <v>30</v>
      </c>
      <c r="D2873" s="20" t="s">
        <v>240</v>
      </c>
      <c r="E2873" s="20" t="s">
        <v>241</v>
      </c>
      <c r="F2873" s="20" t="s">
        <v>74</v>
      </c>
      <c r="G2873" s="20" t="s">
        <v>74</v>
      </c>
      <c r="H2873" s="20" t="s">
        <v>20</v>
      </c>
      <c r="I2873" s="20" t="s">
        <v>21</v>
      </c>
      <c r="J2873">
        <v>5103.22</v>
      </c>
      <c r="K2873">
        <v>4252.68</v>
      </c>
      <c r="L2873">
        <v>4082.57</v>
      </c>
      <c r="M2873">
        <v>3402.14</v>
      </c>
      <c r="N2873">
        <v>3572.2512000000002</v>
      </c>
      <c r="O2873">
        <v>2976.8760000000002</v>
      </c>
      <c r="P2873">
        <v>0</v>
      </c>
      <c r="Q2873">
        <v>6</v>
      </c>
      <c r="R2873">
        <v>1.2</v>
      </c>
      <c r="S2873" t="s">
        <v>39120</v>
      </c>
    </row>
    <row r="2874" spans="1:24" x14ac:dyDescent="0.2">
      <c r="A2874" s="41" t="s">
        <v>6988</v>
      </c>
      <c r="B2874" s="20" t="s">
        <v>6989</v>
      </c>
      <c r="C2874" s="20" t="s">
        <v>30</v>
      </c>
      <c r="D2874" s="20" t="s">
        <v>240</v>
      </c>
      <c r="E2874" s="20" t="s">
        <v>241</v>
      </c>
      <c r="F2874" s="20" t="s">
        <v>74</v>
      </c>
      <c r="G2874" s="20" t="s">
        <v>74</v>
      </c>
      <c r="H2874" s="20" t="s">
        <v>20</v>
      </c>
      <c r="I2874" s="20" t="s">
        <v>21</v>
      </c>
      <c r="J2874">
        <v>6068.18</v>
      </c>
      <c r="K2874">
        <v>5056.82</v>
      </c>
      <c r="L2874">
        <v>4854.55</v>
      </c>
      <c r="M2874">
        <v>4045.46</v>
      </c>
      <c r="N2874">
        <v>4247.7287999999999</v>
      </c>
      <c r="O2874">
        <v>3539.7739999999999</v>
      </c>
      <c r="P2874">
        <v>0</v>
      </c>
      <c r="Q2874">
        <v>6</v>
      </c>
      <c r="R2874">
        <v>1.2</v>
      </c>
      <c r="S2874" t="s">
        <v>39120</v>
      </c>
    </row>
    <row r="2875" spans="1:24" x14ac:dyDescent="0.2">
      <c r="A2875" s="41" t="s">
        <v>6990</v>
      </c>
      <c r="B2875" s="20" t="s">
        <v>6991</v>
      </c>
      <c r="C2875" s="20" t="s">
        <v>30</v>
      </c>
      <c r="D2875" s="20" t="s">
        <v>240</v>
      </c>
      <c r="E2875" s="20" t="s">
        <v>241</v>
      </c>
      <c r="F2875" s="20" t="s">
        <v>74</v>
      </c>
      <c r="G2875" s="20" t="s">
        <v>74</v>
      </c>
      <c r="H2875" s="20" t="s">
        <v>20</v>
      </c>
      <c r="I2875" s="20" t="s">
        <v>21</v>
      </c>
      <c r="J2875">
        <v>7281.83</v>
      </c>
      <c r="K2875">
        <v>6068.19</v>
      </c>
      <c r="L2875">
        <v>5825.46</v>
      </c>
      <c r="M2875">
        <v>4854.55</v>
      </c>
      <c r="N2875">
        <v>5097.2795999999998</v>
      </c>
      <c r="O2875">
        <v>4247.7330000000002</v>
      </c>
      <c r="P2875">
        <v>0</v>
      </c>
      <c r="Q2875">
        <v>6</v>
      </c>
      <c r="R2875">
        <v>1.2</v>
      </c>
      <c r="S2875" t="s">
        <v>39120</v>
      </c>
    </row>
    <row r="2876" spans="1:24" x14ac:dyDescent="0.2">
      <c r="A2876" s="41" t="s">
        <v>6992</v>
      </c>
      <c r="B2876" s="20" t="s">
        <v>6993</v>
      </c>
      <c r="C2876" s="20" t="s">
        <v>30</v>
      </c>
      <c r="D2876" s="20" t="s">
        <v>240</v>
      </c>
      <c r="E2876" s="20" t="s">
        <v>241</v>
      </c>
      <c r="F2876" s="20" t="s">
        <v>74</v>
      </c>
      <c r="G2876" s="20" t="s">
        <v>74</v>
      </c>
      <c r="H2876" s="20" t="s">
        <v>20</v>
      </c>
      <c r="I2876" s="20" t="s">
        <v>21</v>
      </c>
      <c r="J2876">
        <v>3001.94</v>
      </c>
      <c r="K2876">
        <v>2501.62</v>
      </c>
      <c r="L2876">
        <v>2401.56</v>
      </c>
      <c r="M2876">
        <v>2001.3</v>
      </c>
      <c r="N2876">
        <v>2101.3607999999999</v>
      </c>
      <c r="O2876">
        <v>1751.134</v>
      </c>
      <c r="P2876">
        <v>0</v>
      </c>
      <c r="Q2876">
        <v>6</v>
      </c>
      <c r="R2876">
        <v>1.2</v>
      </c>
      <c r="S2876" t="s">
        <v>39120</v>
      </c>
    </row>
    <row r="2877" spans="1:24" x14ac:dyDescent="0.2">
      <c r="A2877" s="41" t="s">
        <v>6994</v>
      </c>
      <c r="B2877" s="20" t="s">
        <v>6995</v>
      </c>
      <c r="C2877" s="20" t="s">
        <v>30</v>
      </c>
      <c r="D2877" s="20" t="s">
        <v>240</v>
      </c>
      <c r="E2877" s="20" t="s">
        <v>241</v>
      </c>
      <c r="F2877" s="20" t="s">
        <v>74</v>
      </c>
      <c r="G2877" s="20" t="s">
        <v>74</v>
      </c>
      <c r="H2877" s="20" t="s">
        <v>20</v>
      </c>
      <c r="I2877" s="20" t="s">
        <v>21</v>
      </c>
      <c r="J2877">
        <v>3213.46</v>
      </c>
      <c r="K2877">
        <v>2677.88</v>
      </c>
      <c r="L2877">
        <v>2570.7600000000002</v>
      </c>
      <c r="M2877">
        <v>2142.3000000000002</v>
      </c>
      <c r="N2877">
        <v>2249.4191999999998</v>
      </c>
      <c r="O2877">
        <v>1874.5160000000001</v>
      </c>
      <c r="P2877">
        <v>0</v>
      </c>
      <c r="Q2877">
        <v>6</v>
      </c>
      <c r="R2877">
        <v>1.2</v>
      </c>
      <c r="S2877" t="s">
        <v>39120</v>
      </c>
    </row>
    <row r="2878" spans="1:24" x14ac:dyDescent="0.2">
      <c r="A2878" s="41" t="s">
        <v>6996</v>
      </c>
      <c r="B2878" s="20" t="s">
        <v>6997</v>
      </c>
      <c r="C2878" s="20" t="s">
        <v>30</v>
      </c>
      <c r="D2878" s="20" t="s">
        <v>240</v>
      </c>
      <c r="E2878" s="20" t="s">
        <v>241</v>
      </c>
      <c r="F2878" s="20" t="s">
        <v>74</v>
      </c>
      <c r="G2878" s="20" t="s">
        <v>74</v>
      </c>
      <c r="H2878" s="20" t="s">
        <v>20</v>
      </c>
      <c r="I2878" s="20" t="s">
        <v>21</v>
      </c>
      <c r="J2878">
        <v>3780.55</v>
      </c>
      <c r="K2878">
        <v>3150.46</v>
      </c>
      <c r="L2878">
        <v>3024.44</v>
      </c>
      <c r="M2878">
        <v>2520.37</v>
      </c>
      <c r="N2878">
        <v>2646.3863999999999</v>
      </c>
      <c r="O2878">
        <v>2205.3220000000001</v>
      </c>
      <c r="P2878">
        <v>0</v>
      </c>
      <c r="Q2878">
        <v>6</v>
      </c>
      <c r="R2878">
        <v>1.2</v>
      </c>
      <c r="S2878" t="s">
        <v>39120</v>
      </c>
    </row>
    <row r="2879" spans="1:24" x14ac:dyDescent="0.2">
      <c r="A2879" s="41" t="s">
        <v>6998</v>
      </c>
      <c r="B2879" s="20" t="s">
        <v>6999</v>
      </c>
      <c r="C2879" s="20" t="s">
        <v>30</v>
      </c>
      <c r="D2879" s="20" t="s">
        <v>240</v>
      </c>
      <c r="E2879" s="20" t="s">
        <v>241</v>
      </c>
      <c r="F2879" s="20" t="s">
        <v>74</v>
      </c>
      <c r="G2879" s="20" t="s">
        <v>74</v>
      </c>
      <c r="H2879" s="20" t="s">
        <v>20</v>
      </c>
      <c r="I2879" s="20" t="s">
        <v>21</v>
      </c>
      <c r="J2879">
        <v>4309.1000000000004</v>
      </c>
      <c r="K2879">
        <v>3590.92</v>
      </c>
      <c r="L2879">
        <v>3447.29</v>
      </c>
      <c r="M2879">
        <v>2872.74</v>
      </c>
      <c r="N2879">
        <v>3016.3728000000001</v>
      </c>
      <c r="O2879">
        <v>2513.6439999999998</v>
      </c>
      <c r="P2879">
        <v>0</v>
      </c>
      <c r="Q2879">
        <v>6</v>
      </c>
      <c r="R2879">
        <v>1.2</v>
      </c>
      <c r="S2879" t="s">
        <v>39120</v>
      </c>
    </row>
    <row r="2880" spans="1:24" x14ac:dyDescent="0.2">
      <c r="A2880" s="41" t="s">
        <v>7000</v>
      </c>
      <c r="B2880" s="20" t="s">
        <v>7001</v>
      </c>
      <c r="C2880" s="20" t="s">
        <v>30</v>
      </c>
      <c r="D2880" s="20" t="s">
        <v>240</v>
      </c>
      <c r="E2880" s="20" t="s">
        <v>241</v>
      </c>
      <c r="F2880" s="20" t="s">
        <v>74</v>
      </c>
      <c r="G2880" s="20" t="s">
        <v>74</v>
      </c>
      <c r="H2880" s="20" t="s">
        <v>20</v>
      </c>
      <c r="I2880" s="20" t="s">
        <v>21</v>
      </c>
      <c r="J2880">
        <v>5394.01</v>
      </c>
      <c r="K2880">
        <v>4495.01</v>
      </c>
      <c r="L2880">
        <v>4315.21</v>
      </c>
      <c r="M2880">
        <v>3596.01</v>
      </c>
      <c r="N2880">
        <v>3775.8083999999999</v>
      </c>
      <c r="O2880">
        <v>3146.5070000000001</v>
      </c>
      <c r="P2880">
        <v>0</v>
      </c>
      <c r="Q2880">
        <v>6</v>
      </c>
      <c r="R2880">
        <v>1.2</v>
      </c>
      <c r="S2880" t="s">
        <v>39120</v>
      </c>
    </row>
    <row r="2881" spans="1:19" x14ac:dyDescent="0.2">
      <c r="A2881" s="41" t="s">
        <v>7002</v>
      </c>
      <c r="B2881" s="20" t="s">
        <v>7003</v>
      </c>
      <c r="C2881" s="20" t="s">
        <v>30</v>
      </c>
      <c r="D2881" s="20" t="s">
        <v>240</v>
      </c>
      <c r="E2881" s="20" t="s">
        <v>241</v>
      </c>
      <c r="F2881" s="20" t="s">
        <v>74</v>
      </c>
      <c r="G2881" s="20" t="s">
        <v>74</v>
      </c>
      <c r="H2881" s="20" t="s">
        <v>20</v>
      </c>
      <c r="I2881" s="20" t="s">
        <v>21</v>
      </c>
      <c r="J2881">
        <v>6430.99</v>
      </c>
      <c r="K2881">
        <v>5359.16</v>
      </c>
      <c r="L2881">
        <v>5144.8</v>
      </c>
      <c r="M2881">
        <v>4287.33</v>
      </c>
      <c r="N2881">
        <v>4501.6944000000003</v>
      </c>
      <c r="O2881">
        <v>3751.4119999999998</v>
      </c>
      <c r="P2881">
        <v>0</v>
      </c>
      <c r="Q2881">
        <v>6</v>
      </c>
      <c r="R2881">
        <v>1.2</v>
      </c>
      <c r="S2881" t="s">
        <v>39120</v>
      </c>
    </row>
    <row r="2882" spans="1:19" x14ac:dyDescent="0.2">
      <c r="A2882" s="41" t="s">
        <v>7004</v>
      </c>
      <c r="B2882" s="20" t="s">
        <v>7005</v>
      </c>
      <c r="C2882" s="20" t="s">
        <v>30</v>
      </c>
      <c r="D2882" s="20" t="s">
        <v>240</v>
      </c>
      <c r="E2882" s="20" t="s">
        <v>241</v>
      </c>
      <c r="F2882" s="20" t="s">
        <v>74</v>
      </c>
      <c r="G2882" s="20" t="s">
        <v>74</v>
      </c>
      <c r="H2882" s="20" t="s">
        <v>20</v>
      </c>
      <c r="I2882" s="20" t="s">
        <v>21</v>
      </c>
      <c r="J2882">
        <v>7516.74</v>
      </c>
      <c r="K2882">
        <v>6263.95</v>
      </c>
      <c r="L2882">
        <v>6013.39</v>
      </c>
      <c r="M2882">
        <v>5011.16</v>
      </c>
      <c r="N2882">
        <v>5261.7179999999998</v>
      </c>
      <c r="O2882">
        <v>4384.7650000000003</v>
      </c>
      <c r="P2882">
        <v>0</v>
      </c>
      <c r="Q2882">
        <v>6</v>
      </c>
      <c r="R2882">
        <v>1.2</v>
      </c>
      <c r="S2882" t="s">
        <v>39120</v>
      </c>
    </row>
    <row r="2883" spans="1:19" x14ac:dyDescent="0.2">
      <c r="A2883" s="41" t="s">
        <v>7006</v>
      </c>
      <c r="B2883" s="20" t="s">
        <v>7007</v>
      </c>
      <c r="C2883" s="20" t="s">
        <v>30</v>
      </c>
      <c r="D2883" s="20" t="s">
        <v>240</v>
      </c>
      <c r="E2883" s="20" t="s">
        <v>241</v>
      </c>
      <c r="F2883" s="20" t="s">
        <v>74</v>
      </c>
      <c r="G2883" s="20" t="s">
        <v>74</v>
      </c>
      <c r="H2883" s="20" t="s">
        <v>20</v>
      </c>
      <c r="I2883" s="20" t="s">
        <v>21</v>
      </c>
      <c r="J2883">
        <v>9020.15</v>
      </c>
      <c r="K2883">
        <v>7516.79</v>
      </c>
      <c r="L2883">
        <v>7216.12</v>
      </c>
      <c r="M2883">
        <v>6013.43</v>
      </c>
      <c r="N2883">
        <v>6314.1036000000004</v>
      </c>
      <c r="O2883">
        <v>5261.7529999999997</v>
      </c>
      <c r="P2883">
        <v>0</v>
      </c>
      <c r="Q2883">
        <v>6</v>
      </c>
      <c r="R2883">
        <v>1.2</v>
      </c>
      <c r="S2883" t="s">
        <v>39120</v>
      </c>
    </row>
    <row r="2884" spans="1:19" x14ac:dyDescent="0.2">
      <c r="A2884" s="41" t="s">
        <v>6962</v>
      </c>
      <c r="B2884" s="20" t="s">
        <v>6963</v>
      </c>
      <c r="C2884" s="20" t="s">
        <v>30</v>
      </c>
      <c r="D2884" s="20" t="s">
        <v>240</v>
      </c>
      <c r="E2884" s="20" t="s">
        <v>241</v>
      </c>
      <c r="F2884" s="20" t="s">
        <v>74</v>
      </c>
      <c r="G2884" s="20" t="s">
        <v>74</v>
      </c>
      <c r="H2884" s="20" t="s">
        <v>20</v>
      </c>
      <c r="I2884" s="20" t="s">
        <v>21</v>
      </c>
      <c r="J2884">
        <v>3861.82</v>
      </c>
      <c r="K2884">
        <v>3218.18</v>
      </c>
      <c r="L2884">
        <v>3089.45</v>
      </c>
      <c r="M2884">
        <v>2574.54</v>
      </c>
      <c r="N2884">
        <v>2703.2712000000001</v>
      </c>
      <c r="O2884">
        <v>2252.7260000000001</v>
      </c>
      <c r="P2884">
        <v>0</v>
      </c>
      <c r="Q2884">
        <v>6</v>
      </c>
      <c r="R2884">
        <v>1.2</v>
      </c>
      <c r="S2884" t="s">
        <v>39120</v>
      </c>
    </row>
    <row r="2885" spans="1:19" x14ac:dyDescent="0.2">
      <c r="A2885" s="41" t="s">
        <v>6964</v>
      </c>
      <c r="B2885" s="20" t="s">
        <v>6965</v>
      </c>
      <c r="C2885" s="20" t="s">
        <v>30</v>
      </c>
      <c r="D2885" s="20" t="s">
        <v>240</v>
      </c>
      <c r="E2885" s="20" t="s">
        <v>241</v>
      </c>
      <c r="F2885" s="20" t="s">
        <v>74</v>
      </c>
      <c r="G2885" s="20" t="s">
        <v>74</v>
      </c>
      <c r="H2885" s="20" t="s">
        <v>20</v>
      </c>
      <c r="I2885" s="20" t="s">
        <v>21</v>
      </c>
      <c r="J2885">
        <v>4440.7</v>
      </c>
      <c r="K2885">
        <v>3700.58</v>
      </c>
      <c r="L2885">
        <v>3552.55</v>
      </c>
      <c r="M2885">
        <v>2960.46</v>
      </c>
      <c r="N2885">
        <v>3108.4872</v>
      </c>
      <c r="O2885">
        <v>2590.4059999999999</v>
      </c>
      <c r="P2885">
        <v>0</v>
      </c>
      <c r="Q2885">
        <v>6</v>
      </c>
      <c r="R2885">
        <v>1.2</v>
      </c>
      <c r="S2885" t="s">
        <v>39120</v>
      </c>
    </row>
    <row r="2886" spans="1:19" x14ac:dyDescent="0.2">
      <c r="A2886" s="41" t="s">
        <v>6966</v>
      </c>
      <c r="B2886" s="20" t="s">
        <v>6967</v>
      </c>
      <c r="C2886" s="20" t="s">
        <v>30</v>
      </c>
      <c r="D2886" s="20" t="s">
        <v>240</v>
      </c>
      <c r="E2886" s="20" t="s">
        <v>241</v>
      </c>
      <c r="F2886" s="20" t="s">
        <v>74</v>
      </c>
      <c r="G2886" s="20" t="s">
        <v>74</v>
      </c>
      <c r="H2886" s="20" t="s">
        <v>20</v>
      </c>
      <c r="I2886" s="20" t="s">
        <v>21</v>
      </c>
      <c r="J2886">
        <v>5022.01</v>
      </c>
      <c r="K2886">
        <v>4185.01</v>
      </c>
      <c r="L2886">
        <v>4017.61</v>
      </c>
      <c r="M2886">
        <v>3348.01</v>
      </c>
      <c r="N2886">
        <v>3515.4083999999998</v>
      </c>
      <c r="O2886">
        <v>2929.5070000000001</v>
      </c>
      <c r="P2886">
        <v>0</v>
      </c>
      <c r="Q2886">
        <v>6</v>
      </c>
      <c r="R2886">
        <v>1.2</v>
      </c>
      <c r="S2886" t="s">
        <v>39120</v>
      </c>
    </row>
    <row r="2887" spans="1:19" x14ac:dyDescent="0.2">
      <c r="A2887" s="41" t="s">
        <v>6968</v>
      </c>
      <c r="B2887" s="20" t="s">
        <v>6969</v>
      </c>
      <c r="C2887" s="20" t="s">
        <v>30</v>
      </c>
      <c r="D2887" s="20" t="s">
        <v>240</v>
      </c>
      <c r="E2887" s="20" t="s">
        <v>241</v>
      </c>
      <c r="F2887" s="20" t="s">
        <v>74</v>
      </c>
      <c r="G2887" s="20" t="s">
        <v>74</v>
      </c>
      <c r="H2887" s="20" t="s">
        <v>20</v>
      </c>
      <c r="I2887" s="20" t="s">
        <v>21</v>
      </c>
      <c r="J2887">
        <v>6120.11</v>
      </c>
      <c r="K2887">
        <v>5100.09</v>
      </c>
      <c r="L2887">
        <v>4896.08</v>
      </c>
      <c r="M2887">
        <v>4080.07</v>
      </c>
      <c r="N2887">
        <v>4284.0756000000001</v>
      </c>
      <c r="O2887">
        <v>3570.0630000000001</v>
      </c>
      <c r="P2887">
        <v>0</v>
      </c>
      <c r="Q2887">
        <v>6</v>
      </c>
      <c r="R2887">
        <v>1.2</v>
      </c>
      <c r="S2887" t="s">
        <v>39120</v>
      </c>
    </row>
    <row r="2888" spans="1:19" x14ac:dyDescent="0.2">
      <c r="A2888" s="41" t="s">
        <v>6970</v>
      </c>
      <c r="B2888" s="20" t="s">
        <v>6971</v>
      </c>
      <c r="C2888" s="20" t="s">
        <v>30</v>
      </c>
      <c r="D2888" s="20" t="s">
        <v>240</v>
      </c>
      <c r="E2888" s="20" t="s">
        <v>241</v>
      </c>
      <c r="F2888" s="20" t="s">
        <v>74</v>
      </c>
      <c r="G2888" s="20" t="s">
        <v>74</v>
      </c>
      <c r="H2888" s="20" t="s">
        <v>20</v>
      </c>
      <c r="I2888" s="20" t="s">
        <v>21</v>
      </c>
      <c r="J2888">
        <v>7695.56</v>
      </c>
      <c r="K2888">
        <v>6412.97</v>
      </c>
      <c r="L2888">
        <v>6156.46</v>
      </c>
      <c r="M2888">
        <v>5130.38</v>
      </c>
      <c r="N2888">
        <v>5386.8948</v>
      </c>
      <c r="O2888">
        <v>4489.0789999999997</v>
      </c>
      <c r="P2888">
        <v>0</v>
      </c>
      <c r="Q2888">
        <v>6</v>
      </c>
      <c r="R2888">
        <v>1.2</v>
      </c>
      <c r="S2888" t="s">
        <v>39120</v>
      </c>
    </row>
    <row r="2889" spans="1:19" x14ac:dyDescent="0.2">
      <c r="A2889" s="41" t="s">
        <v>6972</v>
      </c>
      <c r="B2889" s="20" t="s">
        <v>6973</v>
      </c>
      <c r="C2889" s="20" t="s">
        <v>30</v>
      </c>
      <c r="D2889" s="20" t="s">
        <v>240</v>
      </c>
      <c r="E2889" s="20" t="s">
        <v>241</v>
      </c>
      <c r="F2889" s="20" t="s">
        <v>74</v>
      </c>
      <c r="G2889" s="20" t="s">
        <v>74</v>
      </c>
      <c r="H2889" s="20" t="s">
        <v>20</v>
      </c>
      <c r="I2889" s="20" t="s">
        <v>21</v>
      </c>
      <c r="J2889">
        <v>8451.26</v>
      </c>
      <c r="K2889">
        <v>7042.72</v>
      </c>
      <c r="L2889">
        <v>6761.02</v>
      </c>
      <c r="M2889">
        <v>5634.18</v>
      </c>
      <c r="N2889">
        <v>5915.8847999999998</v>
      </c>
      <c r="O2889">
        <v>4929.9040000000005</v>
      </c>
      <c r="P2889">
        <v>0</v>
      </c>
      <c r="Q2889">
        <v>6</v>
      </c>
      <c r="R2889">
        <v>1.2</v>
      </c>
      <c r="S2889" t="s">
        <v>39120</v>
      </c>
    </row>
    <row r="2890" spans="1:19" x14ac:dyDescent="0.2">
      <c r="A2890" s="41" t="s">
        <v>6974</v>
      </c>
      <c r="B2890" s="20" t="s">
        <v>6975</v>
      </c>
      <c r="C2890" s="20" t="s">
        <v>30</v>
      </c>
      <c r="D2890" s="20" t="s">
        <v>240</v>
      </c>
      <c r="E2890" s="20" t="s">
        <v>241</v>
      </c>
      <c r="F2890" s="20" t="s">
        <v>74</v>
      </c>
      <c r="G2890" s="20" t="s">
        <v>74</v>
      </c>
      <c r="H2890" s="20" t="s">
        <v>20</v>
      </c>
      <c r="I2890" s="20" t="s">
        <v>21</v>
      </c>
      <c r="J2890">
        <v>10141.549999999999</v>
      </c>
      <c r="K2890">
        <v>8451.2900000000009</v>
      </c>
      <c r="L2890">
        <v>8113.24</v>
      </c>
      <c r="M2890">
        <v>6761.03</v>
      </c>
      <c r="N2890">
        <v>7099.0835999999999</v>
      </c>
      <c r="O2890">
        <v>5915.9030000000002</v>
      </c>
      <c r="P2890">
        <v>0</v>
      </c>
      <c r="Q2890">
        <v>6</v>
      </c>
      <c r="R2890">
        <v>1.2</v>
      </c>
      <c r="S2890" t="s">
        <v>39120</v>
      </c>
    </row>
    <row r="2891" spans="1:19" x14ac:dyDescent="0.2">
      <c r="A2891" s="41" t="s">
        <v>7008</v>
      </c>
      <c r="B2891" s="20" t="s">
        <v>7009</v>
      </c>
      <c r="C2891" s="20" t="s">
        <v>30</v>
      </c>
      <c r="D2891" s="20" t="s">
        <v>240</v>
      </c>
      <c r="E2891" s="20" t="s">
        <v>241</v>
      </c>
      <c r="F2891" s="20" t="s">
        <v>74</v>
      </c>
      <c r="G2891" s="20" t="s">
        <v>74</v>
      </c>
      <c r="H2891" s="20" t="s">
        <v>20</v>
      </c>
      <c r="I2891" s="20" t="s">
        <v>21</v>
      </c>
      <c r="J2891">
        <v>3861.82</v>
      </c>
      <c r="K2891">
        <v>3218.18</v>
      </c>
      <c r="L2891">
        <v>3089.45</v>
      </c>
      <c r="M2891">
        <v>2574.54</v>
      </c>
      <c r="N2891">
        <v>2703.2712000000001</v>
      </c>
      <c r="O2891">
        <v>2252.7260000000001</v>
      </c>
      <c r="P2891">
        <v>0</v>
      </c>
      <c r="Q2891">
        <v>8</v>
      </c>
      <c r="R2891">
        <v>1.2</v>
      </c>
      <c r="S2891" t="s">
        <v>39120</v>
      </c>
    </row>
    <row r="2892" spans="1:19" x14ac:dyDescent="0.2">
      <c r="A2892" s="41" t="s">
        <v>7010</v>
      </c>
      <c r="B2892" s="20" t="s">
        <v>7011</v>
      </c>
      <c r="C2892" s="20" t="s">
        <v>30</v>
      </c>
      <c r="D2892" s="20" t="s">
        <v>240</v>
      </c>
      <c r="E2892" s="20" t="s">
        <v>241</v>
      </c>
      <c r="F2892" s="20" t="s">
        <v>74</v>
      </c>
      <c r="G2892" s="20" t="s">
        <v>74</v>
      </c>
      <c r="H2892" s="20" t="s">
        <v>20</v>
      </c>
      <c r="I2892" s="20" t="s">
        <v>21</v>
      </c>
      <c r="J2892">
        <v>4440.7</v>
      </c>
      <c r="K2892">
        <v>3700.58</v>
      </c>
      <c r="L2892">
        <v>3552.55</v>
      </c>
      <c r="M2892">
        <v>2960.46</v>
      </c>
      <c r="N2892">
        <v>3108.4872</v>
      </c>
      <c r="O2892">
        <v>2590.4059999999999</v>
      </c>
      <c r="P2892">
        <v>0</v>
      </c>
      <c r="Q2892">
        <v>8</v>
      </c>
      <c r="R2892">
        <v>1.2</v>
      </c>
      <c r="S2892" t="s">
        <v>39120</v>
      </c>
    </row>
    <row r="2893" spans="1:19" x14ac:dyDescent="0.2">
      <c r="A2893" s="41" t="s">
        <v>7012</v>
      </c>
      <c r="B2893" s="20" t="s">
        <v>7013</v>
      </c>
      <c r="C2893" s="20" t="s">
        <v>30</v>
      </c>
      <c r="D2893" s="20" t="s">
        <v>240</v>
      </c>
      <c r="E2893" s="20" t="s">
        <v>241</v>
      </c>
      <c r="F2893" s="20" t="s">
        <v>74</v>
      </c>
      <c r="G2893" s="20" t="s">
        <v>74</v>
      </c>
      <c r="H2893" s="20" t="s">
        <v>20</v>
      </c>
      <c r="I2893" s="20" t="s">
        <v>21</v>
      </c>
      <c r="J2893">
        <v>5022.01</v>
      </c>
      <c r="K2893">
        <v>4185.01</v>
      </c>
      <c r="L2893">
        <v>4017.61</v>
      </c>
      <c r="M2893">
        <v>3348.01</v>
      </c>
      <c r="N2893">
        <v>3515.4083999999998</v>
      </c>
      <c r="O2893">
        <v>2929.5070000000001</v>
      </c>
      <c r="P2893">
        <v>0</v>
      </c>
      <c r="Q2893">
        <v>8</v>
      </c>
      <c r="R2893">
        <v>1.2</v>
      </c>
      <c r="S2893" t="s">
        <v>39120</v>
      </c>
    </row>
    <row r="2894" spans="1:19" x14ac:dyDescent="0.2">
      <c r="A2894" s="41" t="s">
        <v>7014</v>
      </c>
      <c r="B2894" s="20" t="s">
        <v>7015</v>
      </c>
      <c r="C2894" s="20" t="s">
        <v>30</v>
      </c>
      <c r="D2894" s="20" t="s">
        <v>240</v>
      </c>
      <c r="E2894" s="20" t="s">
        <v>241</v>
      </c>
      <c r="F2894" s="20" t="s">
        <v>74</v>
      </c>
      <c r="G2894" s="20" t="s">
        <v>74</v>
      </c>
      <c r="H2894" s="20" t="s">
        <v>20</v>
      </c>
      <c r="I2894" s="20" t="s">
        <v>21</v>
      </c>
      <c r="J2894">
        <v>6120.11</v>
      </c>
      <c r="K2894">
        <v>5100.09</v>
      </c>
      <c r="L2894">
        <v>4896.08</v>
      </c>
      <c r="M2894">
        <v>4080.07</v>
      </c>
      <c r="N2894">
        <v>4284.0756000000001</v>
      </c>
      <c r="O2894">
        <v>3570.0630000000001</v>
      </c>
      <c r="P2894">
        <v>0</v>
      </c>
      <c r="Q2894">
        <v>8</v>
      </c>
      <c r="R2894">
        <v>1.2</v>
      </c>
      <c r="S2894" t="s">
        <v>39120</v>
      </c>
    </row>
    <row r="2895" spans="1:19" x14ac:dyDescent="0.2">
      <c r="A2895" s="41" t="s">
        <v>7016</v>
      </c>
      <c r="B2895" s="20" t="s">
        <v>7017</v>
      </c>
      <c r="C2895" s="20" t="s">
        <v>30</v>
      </c>
      <c r="D2895" s="20" t="s">
        <v>240</v>
      </c>
      <c r="E2895" s="20" t="s">
        <v>241</v>
      </c>
      <c r="F2895" s="20" t="s">
        <v>74</v>
      </c>
      <c r="G2895" s="20" t="s">
        <v>74</v>
      </c>
      <c r="H2895" s="20" t="s">
        <v>20</v>
      </c>
      <c r="I2895" s="20" t="s">
        <v>21</v>
      </c>
      <c r="J2895">
        <v>7695.56</v>
      </c>
      <c r="K2895">
        <v>6412.97</v>
      </c>
      <c r="L2895">
        <v>6156.46</v>
      </c>
      <c r="M2895">
        <v>5130.38</v>
      </c>
      <c r="N2895">
        <v>5386.8948</v>
      </c>
      <c r="O2895">
        <v>4489.0789999999997</v>
      </c>
      <c r="P2895">
        <v>0</v>
      </c>
      <c r="Q2895">
        <v>8</v>
      </c>
      <c r="R2895">
        <v>1.2</v>
      </c>
      <c r="S2895" t="s">
        <v>39120</v>
      </c>
    </row>
    <row r="2896" spans="1:19" x14ac:dyDescent="0.2">
      <c r="A2896" s="41" t="s">
        <v>7018</v>
      </c>
      <c r="B2896" s="20" t="s">
        <v>7019</v>
      </c>
      <c r="C2896" s="20" t="s">
        <v>30</v>
      </c>
      <c r="D2896" s="20" t="s">
        <v>240</v>
      </c>
      <c r="E2896" s="20" t="s">
        <v>241</v>
      </c>
      <c r="F2896" s="20" t="s">
        <v>74</v>
      </c>
      <c r="G2896" s="20" t="s">
        <v>74</v>
      </c>
      <c r="H2896" s="20" t="s">
        <v>20</v>
      </c>
      <c r="I2896" s="20" t="s">
        <v>21</v>
      </c>
      <c r="J2896">
        <v>8451.26</v>
      </c>
      <c r="K2896">
        <v>7042.72</v>
      </c>
      <c r="L2896">
        <v>6761.02</v>
      </c>
      <c r="M2896">
        <v>5634.18</v>
      </c>
      <c r="N2896">
        <v>5915.8847999999998</v>
      </c>
      <c r="O2896">
        <v>4929.9040000000005</v>
      </c>
      <c r="P2896">
        <v>0</v>
      </c>
      <c r="Q2896">
        <v>8</v>
      </c>
      <c r="R2896">
        <v>1.2</v>
      </c>
      <c r="S2896" t="s">
        <v>39120</v>
      </c>
    </row>
    <row r="2897" spans="1:19" x14ac:dyDescent="0.2">
      <c r="A2897" s="41" t="s">
        <v>7020</v>
      </c>
      <c r="B2897" s="20" t="s">
        <v>7021</v>
      </c>
      <c r="C2897" s="20" t="s">
        <v>30</v>
      </c>
      <c r="D2897" s="20" t="s">
        <v>240</v>
      </c>
      <c r="E2897" s="20" t="s">
        <v>241</v>
      </c>
      <c r="F2897" s="20" t="s">
        <v>74</v>
      </c>
      <c r="G2897" s="20" t="s">
        <v>74</v>
      </c>
      <c r="H2897" s="20" t="s">
        <v>20</v>
      </c>
      <c r="I2897" s="20" t="s">
        <v>21</v>
      </c>
      <c r="J2897">
        <v>10141.549999999999</v>
      </c>
      <c r="K2897">
        <v>8451.2900000000009</v>
      </c>
      <c r="L2897">
        <v>8113.24</v>
      </c>
      <c r="M2897">
        <v>6761.03</v>
      </c>
      <c r="N2897">
        <v>7099.0835999999999</v>
      </c>
      <c r="O2897">
        <v>5915.9030000000002</v>
      </c>
      <c r="P2897">
        <v>0</v>
      </c>
      <c r="Q2897">
        <v>8</v>
      </c>
      <c r="R2897">
        <v>1.2</v>
      </c>
      <c r="S2897" t="s">
        <v>39120</v>
      </c>
    </row>
    <row r="2898" spans="1:19" x14ac:dyDescent="0.2">
      <c r="A2898" s="41" t="s">
        <v>7022</v>
      </c>
      <c r="B2898" s="20" t="s">
        <v>7023</v>
      </c>
      <c r="C2898" s="20" t="s">
        <v>30</v>
      </c>
      <c r="D2898" s="20" t="s">
        <v>240</v>
      </c>
      <c r="E2898" s="20" t="s">
        <v>241</v>
      </c>
      <c r="F2898" s="20" t="s">
        <v>74</v>
      </c>
      <c r="G2898" s="20" t="s">
        <v>74</v>
      </c>
      <c r="H2898" s="20" t="s">
        <v>20</v>
      </c>
      <c r="I2898" s="20" t="s">
        <v>21</v>
      </c>
      <c r="J2898">
        <v>1825.43</v>
      </c>
      <c r="K2898">
        <v>1521.19</v>
      </c>
      <c r="L2898">
        <v>1460.34</v>
      </c>
      <c r="M2898">
        <v>1216.95</v>
      </c>
      <c r="N2898">
        <v>1277.7996000000001</v>
      </c>
      <c r="O2898">
        <v>1064.8330000000001</v>
      </c>
      <c r="P2898">
        <v>0</v>
      </c>
      <c r="Q2898">
        <v>16</v>
      </c>
      <c r="R2898">
        <v>1.2</v>
      </c>
      <c r="S2898" t="s">
        <v>39120</v>
      </c>
    </row>
    <row r="2899" spans="1:19" x14ac:dyDescent="0.2">
      <c r="A2899" s="41" t="s">
        <v>7024</v>
      </c>
      <c r="B2899" s="20" t="s">
        <v>7025</v>
      </c>
      <c r="C2899" s="20" t="s">
        <v>30</v>
      </c>
      <c r="D2899" s="20" t="s">
        <v>240</v>
      </c>
      <c r="E2899" s="20" t="s">
        <v>241</v>
      </c>
      <c r="F2899" s="20" t="s">
        <v>74</v>
      </c>
      <c r="G2899" s="20" t="s">
        <v>74</v>
      </c>
      <c r="H2899" s="20" t="s">
        <v>20</v>
      </c>
      <c r="I2899" s="20" t="s">
        <v>21</v>
      </c>
      <c r="J2899">
        <v>2266.73</v>
      </c>
      <c r="K2899">
        <v>1888.94</v>
      </c>
      <c r="L2899">
        <v>1813.38</v>
      </c>
      <c r="M2899">
        <v>1511.15</v>
      </c>
      <c r="N2899">
        <v>1586.7095999999999</v>
      </c>
      <c r="O2899">
        <v>1322.258</v>
      </c>
      <c r="P2899">
        <v>0</v>
      </c>
      <c r="Q2899">
        <v>8</v>
      </c>
      <c r="R2899">
        <v>1.2</v>
      </c>
      <c r="S2899" t="s">
        <v>39120</v>
      </c>
    </row>
    <row r="2900" spans="1:19" x14ac:dyDescent="0.2">
      <c r="A2900" s="41" t="s">
        <v>7026</v>
      </c>
      <c r="B2900" s="20" t="s">
        <v>7027</v>
      </c>
      <c r="C2900" s="20" t="s">
        <v>30</v>
      </c>
      <c r="D2900" s="20" t="s">
        <v>240</v>
      </c>
      <c r="E2900" s="20" t="s">
        <v>241</v>
      </c>
      <c r="F2900" s="20" t="s">
        <v>74</v>
      </c>
      <c r="G2900" s="20" t="s">
        <v>74</v>
      </c>
      <c r="H2900" s="20" t="s">
        <v>20</v>
      </c>
      <c r="I2900" s="20" t="s">
        <v>21</v>
      </c>
      <c r="J2900">
        <v>2738.17</v>
      </c>
      <c r="K2900">
        <v>2281.81</v>
      </c>
      <c r="L2900">
        <v>2190.54</v>
      </c>
      <c r="M2900">
        <v>1825.45</v>
      </c>
      <c r="N2900">
        <v>1916.7203999999999</v>
      </c>
      <c r="O2900">
        <v>1597.2670000000001</v>
      </c>
      <c r="P2900">
        <v>0</v>
      </c>
      <c r="Q2900">
        <v>8</v>
      </c>
      <c r="R2900">
        <v>1.2</v>
      </c>
      <c r="S2900" t="s">
        <v>39120</v>
      </c>
    </row>
    <row r="2901" spans="1:19" x14ac:dyDescent="0.2">
      <c r="A2901" s="41" t="s">
        <v>7028</v>
      </c>
      <c r="B2901" s="20" t="s">
        <v>7029</v>
      </c>
      <c r="C2901" s="20" t="s">
        <v>30</v>
      </c>
      <c r="D2901" s="20" t="s">
        <v>240</v>
      </c>
      <c r="E2901" s="20" t="s">
        <v>241</v>
      </c>
      <c r="F2901" s="20" t="s">
        <v>74</v>
      </c>
      <c r="G2901" s="20" t="s">
        <v>74</v>
      </c>
      <c r="H2901" s="20" t="s">
        <v>20</v>
      </c>
      <c r="I2901" s="20" t="s">
        <v>21</v>
      </c>
      <c r="J2901">
        <v>3218.88</v>
      </c>
      <c r="K2901">
        <v>2682.4</v>
      </c>
      <c r="L2901">
        <v>2575.1</v>
      </c>
      <c r="M2901">
        <v>2145.92</v>
      </c>
      <c r="N2901">
        <v>2253.2159999999999</v>
      </c>
      <c r="O2901">
        <v>1877.68</v>
      </c>
      <c r="P2901">
        <v>0</v>
      </c>
      <c r="Q2901">
        <v>8</v>
      </c>
      <c r="R2901">
        <v>1.2</v>
      </c>
      <c r="S2901" t="s">
        <v>39120</v>
      </c>
    </row>
    <row r="2902" spans="1:19" x14ac:dyDescent="0.2">
      <c r="A2902" s="41" t="s">
        <v>7030</v>
      </c>
      <c r="B2902" s="20" t="s">
        <v>7031</v>
      </c>
      <c r="C2902" s="20" t="s">
        <v>30</v>
      </c>
      <c r="D2902" s="20" t="s">
        <v>240</v>
      </c>
      <c r="E2902" s="20" t="s">
        <v>241</v>
      </c>
      <c r="F2902" s="20" t="s">
        <v>74</v>
      </c>
      <c r="G2902" s="20" t="s">
        <v>74</v>
      </c>
      <c r="H2902" s="20" t="s">
        <v>20</v>
      </c>
      <c r="I2902" s="20" t="s">
        <v>21</v>
      </c>
      <c r="J2902">
        <v>4178</v>
      </c>
      <c r="K2902">
        <v>3481.67</v>
      </c>
      <c r="L2902">
        <v>3342.41</v>
      </c>
      <c r="M2902">
        <v>2785.34</v>
      </c>
      <c r="N2902">
        <v>2924.6028000000001</v>
      </c>
      <c r="O2902">
        <v>2437.1689999999999</v>
      </c>
      <c r="P2902">
        <v>0</v>
      </c>
      <c r="Q2902">
        <v>8</v>
      </c>
      <c r="R2902">
        <v>1.2</v>
      </c>
      <c r="S2902" t="s">
        <v>39120</v>
      </c>
    </row>
    <row r="2903" spans="1:19" x14ac:dyDescent="0.2">
      <c r="A2903" s="41" t="s">
        <v>7032</v>
      </c>
      <c r="B2903" s="20" t="s">
        <v>7033</v>
      </c>
      <c r="C2903" s="20" t="s">
        <v>30</v>
      </c>
      <c r="D2903" s="20" t="s">
        <v>240</v>
      </c>
      <c r="E2903" s="20" t="s">
        <v>241</v>
      </c>
      <c r="F2903" s="20" t="s">
        <v>74</v>
      </c>
      <c r="G2903" s="20" t="s">
        <v>74</v>
      </c>
      <c r="H2903" s="20" t="s">
        <v>20</v>
      </c>
      <c r="I2903" s="20" t="s">
        <v>21</v>
      </c>
      <c r="J2903">
        <v>5103.22</v>
      </c>
      <c r="K2903">
        <v>4252.68</v>
      </c>
      <c r="L2903">
        <v>4082.57</v>
      </c>
      <c r="M2903">
        <v>3402.14</v>
      </c>
      <c r="N2903">
        <v>3572.2512000000002</v>
      </c>
      <c r="O2903">
        <v>2976.8760000000002</v>
      </c>
      <c r="P2903">
        <v>0</v>
      </c>
      <c r="Q2903">
        <v>8</v>
      </c>
      <c r="R2903">
        <v>1.2</v>
      </c>
      <c r="S2903" t="s">
        <v>39120</v>
      </c>
    </row>
    <row r="2904" spans="1:19" x14ac:dyDescent="0.2">
      <c r="A2904" s="41" t="s">
        <v>7034</v>
      </c>
      <c r="B2904" s="20" t="s">
        <v>7035</v>
      </c>
      <c r="C2904" s="20" t="s">
        <v>30</v>
      </c>
      <c r="D2904" s="20" t="s">
        <v>240</v>
      </c>
      <c r="E2904" s="20" t="s">
        <v>241</v>
      </c>
      <c r="F2904" s="20" t="s">
        <v>74</v>
      </c>
      <c r="G2904" s="20" t="s">
        <v>74</v>
      </c>
      <c r="H2904" s="20" t="s">
        <v>20</v>
      </c>
      <c r="I2904" s="20" t="s">
        <v>21</v>
      </c>
      <c r="J2904">
        <v>6068.18</v>
      </c>
      <c r="K2904">
        <v>5056.82</v>
      </c>
      <c r="L2904">
        <v>4854.55</v>
      </c>
      <c r="M2904">
        <v>4045.46</v>
      </c>
      <c r="N2904">
        <v>4247.7287999999999</v>
      </c>
      <c r="O2904">
        <v>3539.7739999999999</v>
      </c>
      <c r="P2904">
        <v>0</v>
      </c>
      <c r="Q2904">
        <v>8</v>
      </c>
      <c r="R2904">
        <v>1.2</v>
      </c>
      <c r="S2904" t="s">
        <v>39120</v>
      </c>
    </row>
    <row r="2905" spans="1:19" x14ac:dyDescent="0.2">
      <c r="A2905" s="41" t="s">
        <v>7036</v>
      </c>
      <c r="B2905" s="20" t="s">
        <v>7037</v>
      </c>
      <c r="C2905" s="20" t="s">
        <v>30</v>
      </c>
      <c r="D2905" s="20" t="s">
        <v>240</v>
      </c>
      <c r="E2905" s="20" t="s">
        <v>241</v>
      </c>
      <c r="F2905" s="20" t="s">
        <v>74</v>
      </c>
      <c r="G2905" s="20" t="s">
        <v>74</v>
      </c>
      <c r="H2905" s="20" t="s">
        <v>20</v>
      </c>
      <c r="I2905" s="20" t="s">
        <v>21</v>
      </c>
      <c r="J2905">
        <v>7281.83</v>
      </c>
      <c r="K2905">
        <v>6068.19</v>
      </c>
      <c r="L2905">
        <v>5825.46</v>
      </c>
      <c r="M2905">
        <v>4854.55</v>
      </c>
      <c r="N2905">
        <v>5097.2795999999998</v>
      </c>
      <c r="O2905">
        <v>4247.7330000000002</v>
      </c>
      <c r="P2905">
        <v>0</v>
      </c>
      <c r="Q2905">
        <v>8</v>
      </c>
      <c r="R2905">
        <v>1.2</v>
      </c>
      <c r="S2905" t="s">
        <v>39120</v>
      </c>
    </row>
    <row r="2906" spans="1:19" x14ac:dyDescent="0.2">
      <c r="A2906" s="41" t="s">
        <v>7038</v>
      </c>
      <c r="B2906" s="20" t="s">
        <v>7039</v>
      </c>
      <c r="C2906" s="20" t="s">
        <v>30</v>
      </c>
      <c r="D2906" s="20" t="s">
        <v>240</v>
      </c>
      <c r="E2906" s="20" t="s">
        <v>241</v>
      </c>
      <c r="F2906" s="20" t="s">
        <v>74</v>
      </c>
      <c r="G2906" s="20" t="s">
        <v>74</v>
      </c>
      <c r="H2906" s="20" t="s">
        <v>20</v>
      </c>
      <c r="I2906" s="20" t="s">
        <v>21</v>
      </c>
      <c r="J2906">
        <v>3001.94</v>
      </c>
      <c r="K2906">
        <v>2501.62</v>
      </c>
      <c r="L2906">
        <v>2401.56</v>
      </c>
      <c r="M2906">
        <v>2001.3</v>
      </c>
      <c r="N2906">
        <v>2101.3607999999999</v>
      </c>
      <c r="O2906">
        <v>1751.134</v>
      </c>
      <c r="P2906">
        <v>0</v>
      </c>
      <c r="Q2906">
        <v>8</v>
      </c>
      <c r="R2906">
        <v>1.2</v>
      </c>
      <c r="S2906" t="s">
        <v>39120</v>
      </c>
    </row>
    <row r="2907" spans="1:19" x14ac:dyDescent="0.2">
      <c r="A2907" s="41" t="s">
        <v>7040</v>
      </c>
      <c r="B2907" s="20" t="s">
        <v>7041</v>
      </c>
      <c r="C2907" s="20" t="s">
        <v>30</v>
      </c>
      <c r="D2907" s="20" t="s">
        <v>240</v>
      </c>
      <c r="E2907" s="20" t="s">
        <v>241</v>
      </c>
      <c r="F2907" s="20" t="s">
        <v>74</v>
      </c>
      <c r="G2907" s="20" t="s">
        <v>74</v>
      </c>
      <c r="H2907" s="20" t="s">
        <v>20</v>
      </c>
      <c r="I2907" s="20" t="s">
        <v>21</v>
      </c>
      <c r="J2907">
        <v>3213.46</v>
      </c>
      <c r="K2907">
        <v>2677.88</v>
      </c>
      <c r="L2907">
        <v>2570.7600000000002</v>
      </c>
      <c r="M2907">
        <v>2142.3000000000002</v>
      </c>
      <c r="N2907">
        <v>2249.4191999999998</v>
      </c>
      <c r="O2907">
        <v>1874.5160000000001</v>
      </c>
      <c r="P2907">
        <v>0</v>
      </c>
      <c r="Q2907">
        <v>8</v>
      </c>
      <c r="R2907">
        <v>1.2</v>
      </c>
      <c r="S2907" t="s">
        <v>39120</v>
      </c>
    </row>
    <row r="2908" spans="1:19" x14ac:dyDescent="0.2">
      <c r="A2908" s="41" t="s">
        <v>7042</v>
      </c>
      <c r="B2908" s="20" t="s">
        <v>7043</v>
      </c>
      <c r="C2908" s="20" t="s">
        <v>30</v>
      </c>
      <c r="D2908" s="20" t="s">
        <v>240</v>
      </c>
      <c r="E2908" s="20" t="s">
        <v>241</v>
      </c>
      <c r="F2908" s="20" t="s">
        <v>74</v>
      </c>
      <c r="G2908" s="20" t="s">
        <v>74</v>
      </c>
      <c r="H2908" s="20" t="s">
        <v>20</v>
      </c>
      <c r="I2908" s="20" t="s">
        <v>21</v>
      </c>
      <c r="J2908">
        <v>3780.55</v>
      </c>
      <c r="K2908">
        <v>3150.46</v>
      </c>
      <c r="L2908">
        <v>3024.44</v>
      </c>
      <c r="M2908">
        <v>2520.37</v>
      </c>
      <c r="N2908">
        <v>2646.3863999999999</v>
      </c>
      <c r="O2908">
        <v>2205.3220000000001</v>
      </c>
      <c r="P2908">
        <v>0</v>
      </c>
      <c r="Q2908">
        <v>8</v>
      </c>
      <c r="R2908">
        <v>1.2</v>
      </c>
      <c r="S2908" t="s">
        <v>39120</v>
      </c>
    </row>
    <row r="2909" spans="1:19" x14ac:dyDescent="0.2">
      <c r="A2909" s="41" t="s">
        <v>7044</v>
      </c>
      <c r="B2909" s="20" t="s">
        <v>7045</v>
      </c>
      <c r="C2909" s="20" t="s">
        <v>30</v>
      </c>
      <c r="D2909" s="20" t="s">
        <v>240</v>
      </c>
      <c r="E2909" s="20" t="s">
        <v>241</v>
      </c>
      <c r="F2909" s="20" t="s">
        <v>74</v>
      </c>
      <c r="G2909" s="20" t="s">
        <v>74</v>
      </c>
      <c r="H2909" s="20" t="s">
        <v>20</v>
      </c>
      <c r="I2909" s="20" t="s">
        <v>21</v>
      </c>
      <c r="J2909">
        <v>4309.1000000000004</v>
      </c>
      <c r="K2909">
        <v>3590.92</v>
      </c>
      <c r="L2909">
        <v>3447.29</v>
      </c>
      <c r="M2909">
        <v>2872.74</v>
      </c>
      <c r="N2909">
        <v>3016.3728000000001</v>
      </c>
      <c r="O2909">
        <v>2513.6439999999998</v>
      </c>
      <c r="P2909">
        <v>0</v>
      </c>
      <c r="Q2909">
        <v>8</v>
      </c>
      <c r="R2909">
        <v>1.2</v>
      </c>
      <c r="S2909" t="s">
        <v>39120</v>
      </c>
    </row>
    <row r="2910" spans="1:19" x14ac:dyDescent="0.2">
      <c r="A2910" s="41" t="s">
        <v>7046</v>
      </c>
      <c r="B2910" s="20" t="s">
        <v>7047</v>
      </c>
      <c r="C2910" s="20" t="s">
        <v>30</v>
      </c>
      <c r="D2910" s="20" t="s">
        <v>240</v>
      </c>
      <c r="E2910" s="20" t="s">
        <v>241</v>
      </c>
      <c r="F2910" s="20" t="s">
        <v>74</v>
      </c>
      <c r="G2910" s="20" t="s">
        <v>74</v>
      </c>
      <c r="H2910" s="20" t="s">
        <v>20</v>
      </c>
      <c r="I2910" s="20" t="s">
        <v>21</v>
      </c>
      <c r="J2910">
        <v>5394.01</v>
      </c>
      <c r="K2910">
        <v>4495.01</v>
      </c>
      <c r="L2910">
        <v>4315.21</v>
      </c>
      <c r="M2910">
        <v>3596.01</v>
      </c>
      <c r="N2910">
        <v>3775.8083999999999</v>
      </c>
      <c r="O2910">
        <v>3146.5070000000001</v>
      </c>
      <c r="P2910">
        <v>0</v>
      </c>
      <c r="Q2910">
        <v>8</v>
      </c>
      <c r="R2910">
        <v>1.2</v>
      </c>
      <c r="S2910" t="s">
        <v>39120</v>
      </c>
    </row>
    <row r="2911" spans="1:19" x14ac:dyDescent="0.2">
      <c r="A2911" s="41" t="s">
        <v>7048</v>
      </c>
      <c r="B2911" s="20" t="s">
        <v>7049</v>
      </c>
      <c r="C2911" s="20" t="s">
        <v>30</v>
      </c>
      <c r="D2911" s="20" t="s">
        <v>240</v>
      </c>
      <c r="E2911" s="20" t="s">
        <v>241</v>
      </c>
      <c r="F2911" s="20" t="s">
        <v>74</v>
      </c>
      <c r="G2911" s="20" t="s">
        <v>74</v>
      </c>
      <c r="H2911" s="20" t="s">
        <v>20</v>
      </c>
      <c r="I2911" s="20" t="s">
        <v>21</v>
      </c>
      <c r="J2911">
        <v>6430.99</v>
      </c>
      <c r="K2911">
        <v>5359.16</v>
      </c>
      <c r="L2911">
        <v>5144.8</v>
      </c>
      <c r="M2911">
        <v>4287.33</v>
      </c>
      <c r="N2911">
        <v>4501.6944000000003</v>
      </c>
      <c r="O2911">
        <v>3751.4119999999998</v>
      </c>
      <c r="P2911">
        <v>0</v>
      </c>
      <c r="Q2911">
        <v>8</v>
      </c>
      <c r="R2911">
        <v>1.2</v>
      </c>
      <c r="S2911" t="s">
        <v>39120</v>
      </c>
    </row>
    <row r="2912" spans="1:19" x14ac:dyDescent="0.2">
      <c r="A2912" s="41" t="s">
        <v>7050</v>
      </c>
      <c r="B2912" s="20" t="s">
        <v>7051</v>
      </c>
      <c r="C2912" s="20" t="s">
        <v>30</v>
      </c>
      <c r="D2912" s="20" t="s">
        <v>240</v>
      </c>
      <c r="E2912" s="20" t="s">
        <v>241</v>
      </c>
      <c r="F2912" s="20" t="s">
        <v>74</v>
      </c>
      <c r="G2912" s="20" t="s">
        <v>74</v>
      </c>
      <c r="H2912" s="20" t="s">
        <v>20</v>
      </c>
      <c r="I2912" s="20" t="s">
        <v>21</v>
      </c>
      <c r="J2912">
        <v>7516.74</v>
      </c>
      <c r="K2912">
        <v>6263.95</v>
      </c>
      <c r="L2912">
        <v>6013.39</v>
      </c>
      <c r="M2912">
        <v>5011.16</v>
      </c>
      <c r="N2912">
        <v>5261.7179999999998</v>
      </c>
      <c r="O2912">
        <v>4384.7650000000003</v>
      </c>
      <c r="P2912">
        <v>0</v>
      </c>
      <c r="Q2912">
        <v>8</v>
      </c>
      <c r="R2912">
        <v>1.2</v>
      </c>
      <c r="S2912" t="s">
        <v>39120</v>
      </c>
    </row>
    <row r="2913" spans="1:19" x14ac:dyDescent="0.2">
      <c r="A2913" s="41" t="s">
        <v>7052</v>
      </c>
      <c r="B2913" s="20" t="s">
        <v>7053</v>
      </c>
      <c r="C2913" s="20" t="s">
        <v>30</v>
      </c>
      <c r="D2913" s="20" t="s">
        <v>240</v>
      </c>
      <c r="E2913" s="20" t="s">
        <v>241</v>
      </c>
      <c r="F2913" s="20" t="s">
        <v>74</v>
      </c>
      <c r="G2913" s="20" t="s">
        <v>74</v>
      </c>
      <c r="H2913" s="20" t="s">
        <v>20</v>
      </c>
      <c r="I2913" s="20" t="s">
        <v>21</v>
      </c>
      <c r="J2913">
        <v>9020.15</v>
      </c>
      <c r="K2913">
        <v>7516.79</v>
      </c>
      <c r="L2913">
        <v>7216.12</v>
      </c>
      <c r="M2913">
        <v>6013.43</v>
      </c>
      <c r="N2913">
        <v>6314.1036000000004</v>
      </c>
      <c r="O2913">
        <v>5261.7529999999997</v>
      </c>
      <c r="P2913">
        <v>0</v>
      </c>
      <c r="Q2913">
        <v>8</v>
      </c>
      <c r="R2913">
        <v>1.2</v>
      </c>
      <c r="S2913" t="s">
        <v>39120</v>
      </c>
    </row>
    <row r="2914" spans="1:19" x14ac:dyDescent="0.2">
      <c r="A2914" s="41" t="s">
        <v>7054</v>
      </c>
      <c r="B2914" s="20" t="s">
        <v>7055</v>
      </c>
      <c r="C2914" s="20" t="s">
        <v>30</v>
      </c>
      <c r="D2914" s="20" t="s">
        <v>240</v>
      </c>
      <c r="E2914" s="20" t="s">
        <v>241</v>
      </c>
      <c r="F2914" s="20" t="s">
        <v>74</v>
      </c>
      <c r="G2914" s="20" t="s">
        <v>74</v>
      </c>
      <c r="H2914" s="20" t="s">
        <v>20</v>
      </c>
      <c r="I2914" s="20" t="s">
        <v>21</v>
      </c>
      <c r="J2914">
        <v>3861.82</v>
      </c>
      <c r="K2914">
        <v>3218.18</v>
      </c>
      <c r="L2914">
        <v>3089.45</v>
      </c>
      <c r="M2914">
        <v>2574.54</v>
      </c>
      <c r="N2914">
        <v>2703.2712000000001</v>
      </c>
      <c r="O2914">
        <v>2252.7260000000001</v>
      </c>
      <c r="P2914">
        <v>0</v>
      </c>
      <c r="Q2914">
        <v>12</v>
      </c>
      <c r="R2914">
        <v>1.2</v>
      </c>
      <c r="S2914" t="s">
        <v>39120</v>
      </c>
    </row>
    <row r="2915" spans="1:19" x14ac:dyDescent="0.2">
      <c r="A2915" s="41" t="s">
        <v>7056</v>
      </c>
      <c r="B2915" s="20" t="s">
        <v>7057</v>
      </c>
      <c r="C2915" s="20" t="s">
        <v>30</v>
      </c>
      <c r="D2915" s="20" t="s">
        <v>240</v>
      </c>
      <c r="E2915" s="20" t="s">
        <v>241</v>
      </c>
      <c r="F2915" s="20" t="s">
        <v>74</v>
      </c>
      <c r="G2915" s="20" t="s">
        <v>74</v>
      </c>
      <c r="H2915" s="20" t="s">
        <v>20</v>
      </c>
      <c r="I2915" s="20" t="s">
        <v>21</v>
      </c>
      <c r="J2915">
        <v>4440.7</v>
      </c>
      <c r="K2915">
        <v>3700.58</v>
      </c>
      <c r="L2915">
        <v>3552.55</v>
      </c>
      <c r="M2915">
        <v>2960.46</v>
      </c>
      <c r="N2915">
        <v>3108.4872</v>
      </c>
      <c r="O2915">
        <v>2590.4059999999999</v>
      </c>
      <c r="P2915">
        <v>0</v>
      </c>
      <c r="Q2915">
        <v>12</v>
      </c>
      <c r="R2915">
        <v>1.2</v>
      </c>
      <c r="S2915" t="s">
        <v>39120</v>
      </c>
    </row>
    <row r="2916" spans="1:19" x14ac:dyDescent="0.2">
      <c r="A2916" s="41" t="s">
        <v>7058</v>
      </c>
      <c r="B2916" s="20" t="s">
        <v>7059</v>
      </c>
      <c r="C2916" s="20" t="s">
        <v>30</v>
      </c>
      <c r="D2916" s="20" t="s">
        <v>240</v>
      </c>
      <c r="E2916" s="20" t="s">
        <v>241</v>
      </c>
      <c r="F2916" s="20" t="s">
        <v>74</v>
      </c>
      <c r="G2916" s="20" t="s">
        <v>74</v>
      </c>
      <c r="H2916" s="20" t="s">
        <v>20</v>
      </c>
      <c r="I2916" s="20" t="s">
        <v>21</v>
      </c>
      <c r="J2916">
        <v>5022.01</v>
      </c>
      <c r="K2916">
        <v>4185.01</v>
      </c>
      <c r="L2916">
        <v>4017.61</v>
      </c>
      <c r="M2916">
        <v>3348.01</v>
      </c>
      <c r="N2916">
        <v>3515.4083999999998</v>
      </c>
      <c r="O2916">
        <v>2929.5070000000001</v>
      </c>
      <c r="P2916">
        <v>0</v>
      </c>
      <c r="Q2916">
        <v>12</v>
      </c>
      <c r="R2916">
        <v>1.2</v>
      </c>
      <c r="S2916" t="s">
        <v>39120</v>
      </c>
    </row>
    <row r="2917" spans="1:19" x14ac:dyDescent="0.2">
      <c r="A2917" s="41" t="s">
        <v>7060</v>
      </c>
      <c r="B2917" s="20" t="s">
        <v>7061</v>
      </c>
      <c r="C2917" s="20" t="s">
        <v>30</v>
      </c>
      <c r="D2917" s="20" t="s">
        <v>240</v>
      </c>
      <c r="E2917" s="20" t="s">
        <v>241</v>
      </c>
      <c r="F2917" s="20" t="s">
        <v>74</v>
      </c>
      <c r="G2917" s="20" t="s">
        <v>74</v>
      </c>
      <c r="H2917" s="20" t="s">
        <v>20</v>
      </c>
      <c r="I2917" s="20" t="s">
        <v>21</v>
      </c>
      <c r="J2917">
        <v>6120.11</v>
      </c>
      <c r="K2917">
        <v>5100.09</v>
      </c>
      <c r="L2917">
        <v>4896.08</v>
      </c>
      <c r="M2917">
        <v>4080.07</v>
      </c>
      <c r="N2917">
        <v>4284.0756000000001</v>
      </c>
      <c r="O2917">
        <v>3570.0630000000001</v>
      </c>
      <c r="P2917">
        <v>0</v>
      </c>
      <c r="Q2917">
        <v>12</v>
      </c>
      <c r="R2917">
        <v>1.2</v>
      </c>
      <c r="S2917" t="s">
        <v>39120</v>
      </c>
    </row>
    <row r="2918" spans="1:19" x14ac:dyDescent="0.2">
      <c r="A2918" s="41" t="s">
        <v>7062</v>
      </c>
      <c r="B2918" s="20" t="s">
        <v>7063</v>
      </c>
      <c r="C2918" s="20" t="s">
        <v>30</v>
      </c>
      <c r="D2918" s="20" t="s">
        <v>240</v>
      </c>
      <c r="E2918" s="20" t="s">
        <v>241</v>
      </c>
      <c r="F2918" s="20" t="s">
        <v>74</v>
      </c>
      <c r="G2918" s="20" t="s">
        <v>74</v>
      </c>
      <c r="H2918" s="20" t="s">
        <v>20</v>
      </c>
      <c r="I2918" s="20" t="s">
        <v>21</v>
      </c>
      <c r="J2918">
        <v>7695.56</v>
      </c>
      <c r="K2918">
        <v>6412.97</v>
      </c>
      <c r="L2918">
        <v>6156.46</v>
      </c>
      <c r="M2918">
        <v>5130.38</v>
      </c>
      <c r="N2918">
        <v>5386.8948</v>
      </c>
      <c r="O2918">
        <v>4489.0789999999997</v>
      </c>
      <c r="P2918">
        <v>0</v>
      </c>
      <c r="Q2918">
        <v>12</v>
      </c>
      <c r="R2918">
        <v>1.2</v>
      </c>
      <c r="S2918" t="s">
        <v>39120</v>
      </c>
    </row>
    <row r="2919" spans="1:19" x14ac:dyDescent="0.2">
      <c r="A2919" s="41" t="s">
        <v>7064</v>
      </c>
      <c r="B2919" s="20" t="s">
        <v>7065</v>
      </c>
      <c r="C2919" s="20" t="s">
        <v>30</v>
      </c>
      <c r="D2919" s="20" t="s">
        <v>240</v>
      </c>
      <c r="E2919" s="20" t="s">
        <v>241</v>
      </c>
      <c r="F2919" s="20" t="s">
        <v>74</v>
      </c>
      <c r="G2919" s="20" t="s">
        <v>74</v>
      </c>
      <c r="H2919" s="20" t="s">
        <v>20</v>
      </c>
      <c r="I2919" s="20" t="s">
        <v>21</v>
      </c>
      <c r="J2919">
        <v>8451.26</v>
      </c>
      <c r="K2919">
        <v>7042.72</v>
      </c>
      <c r="L2919">
        <v>6761.02</v>
      </c>
      <c r="M2919">
        <v>5634.18</v>
      </c>
      <c r="N2919">
        <v>5915.8847999999998</v>
      </c>
      <c r="O2919">
        <v>4929.9040000000005</v>
      </c>
      <c r="P2919">
        <v>0</v>
      </c>
      <c r="Q2919">
        <v>12</v>
      </c>
      <c r="R2919">
        <v>1.2</v>
      </c>
      <c r="S2919" t="s">
        <v>39120</v>
      </c>
    </row>
    <row r="2920" spans="1:19" x14ac:dyDescent="0.2">
      <c r="A2920" s="41" t="s">
        <v>7066</v>
      </c>
      <c r="B2920" s="20" t="s">
        <v>7067</v>
      </c>
      <c r="C2920" s="20" t="s">
        <v>30</v>
      </c>
      <c r="D2920" s="20" t="s">
        <v>240</v>
      </c>
      <c r="E2920" s="20" t="s">
        <v>241</v>
      </c>
      <c r="F2920" s="20" t="s">
        <v>74</v>
      </c>
      <c r="G2920" s="20" t="s">
        <v>74</v>
      </c>
      <c r="H2920" s="20" t="s">
        <v>20</v>
      </c>
      <c r="I2920" s="20" t="s">
        <v>21</v>
      </c>
      <c r="J2920">
        <v>10141.549999999999</v>
      </c>
      <c r="K2920">
        <v>8451.2900000000009</v>
      </c>
      <c r="L2920">
        <v>8113.24</v>
      </c>
      <c r="M2920">
        <v>6761.03</v>
      </c>
      <c r="N2920">
        <v>7099.0835999999999</v>
      </c>
      <c r="O2920">
        <v>5915.9030000000002</v>
      </c>
      <c r="P2920">
        <v>0</v>
      </c>
      <c r="Q2920">
        <v>12</v>
      </c>
      <c r="R2920">
        <v>1.2</v>
      </c>
      <c r="S2920" t="s">
        <v>39120</v>
      </c>
    </row>
    <row r="2921" spans="1:19" x14ac:dyDescent="0.2">
      <c r="A2921" s="41" t="s">
        <v>7068</v>
      </c>
      <c r="B2921" s="20" t="s">
        <v>7069</v>
      </c>
      <c r="C2921" s="20" t="s">
        <v>30</v>
      </c>
      <c r="D2921" s="20" t="s">
        <v>240</v>
      </c>
      <c r="E2921" s="20" t="s">
        <v>241</v>
      </c>
      <c r="F2921" s="20" t="s">
        <v>74</v>
      </c>
      <c r="G2921" s="20" t="s">
        <v>74</v>
      </c>
      <c r="H2921" s="20" t="s">
        <v>20</v>
      </c>
      <c r="I2921" s="20" t="s">
        <v>21</v>
      </c>
      <c r="J2921">
        <v>1825.43</v>
      </c>
      <c r="K2921">
        <v>1521.19</v>
      </c>
      <c r="L2921">
        <v>1460.34</v>
      </c>
      <c r="M2921">
        <v>1216.95</v>
      </c>
      <c r="N2921">
        <v>1277.7996000000001</v>
      </c>
      <c r="O2921">
        <v>1064.8330000000001</v>
      </c>
      <c r="P2921">
        <v>0</v>
      </c>
      <c r="Q2921">
        <v>24</v>
      </c>
      <c r="R2921">
        <v>1.2</v>
      </c>
      <c r="S2921" t="s">
        <v>39120</v>
      </c>
    </row>
    <row r="2922" spans="1:19" x14ac:dyDescent="0.2">
      <c r="A2922" s="41" t="s">
        <v>7070</v>
      </c>
      <c r="B2922" s="20" t="s">
        <v>7071</v>
      </c>
      <c r="C2922" s="20" t="s">
        <v>30</v>
      </c>
      <c r="D2922" s="20" t="s">
        <v>240</v>
      </c>
      <c r="E2922" s="20" t="s">
        <v>241</v>
      </c>
      <c r="F2922" s="20" t="s">
        <v>74</v>
      </c>
      <c r="G2922" s="20" t="s">
        <v>74</v>
      </c>
      <c r="H2922" s="20" t="s">
        <v>20</v>
      </c>
      <c r="I2922" s="20" t="s">
        <v>21</v>
      </c>
      <c r="J2922">
        <v>2266.73</v>
      </c>
      <c r="K2922">
        <v>1888.94</v>
      </c>
      <c r="L2922">
        <v>1813.38</v>
      </c>
      <c r="M2922">
        <v>1511.15</v>
      </c>
      <c r="N2922">
        <v>1586.7095999999999</v>
      </c>
      <c r="O2922">
        <v>1322.258</v>
      </c>
      <c r="P2922">
        <v>0</v>
      </c>
      <c r="Q2922">
        <v>12</v>
      </c>
      <c r="R2922">
        <v>1.2</v>
      </c>
      <c r="S2922" t="s">
        <v>39120</v>
      </c>
    </row>
    <row r="2923" spans="1:19" x14ac:dyDescent="0.2">
      <c r="A2923" s="41" t="s">
        <v>7072</v>
      </c>
      <c r="B2923" s="20" t="s">
        <v>7073</v>
      </c>
      <c r="C2923" s="20" t="s">
        <v>30</v>
      </c>
      <c r="D2923" s="20" t="s">
        <v>240</v>
      </c>
      <c r="E2923" s="20" t="s">
        <v>241</v>
      </c>
      <c r="F2923" s="20" t="s">
        <v>74</v>
      </c>
      <c r="G2923" s="20" t="s">
        <v>74</v>
      </c>
      <c r="H2923" s="20" t="s">
        <v>20</v>
      </c>
      <c r="I2923" s="20" t="s">
        <v>21</v>
      </c>
      <c r="J2923">
        <v>2738.17</v>
      </c>
      <c r="K2923">
        <v>2281.81</v>
      </c>
      <c r="L2923">
        <v>2190.54</v>
      </c>
      <c r="M2923">
        <v>1825.45</v>
      </c>
      <c r="N2923">
        <v>1916.7203999999999</v>
      </c>
      <c r="O2923">
        <v>1597.2670000000001</v>
      </c>
      <c r="P2923">
        <v>0</v>
      </c>
      <c r="Q2923">
        <v>12</v>
      </c>
      <c r="R2923">
        <v>1.2</v>
      </c>
      <c r="S2923" t="s">
        <v>39120</v>
      </c>
    </row>
    <row r="2924" spans="1:19" x14ac:dyDescent="0.2">
      <c r="A2924" s="41" t="s">
        <v>7074</v>
      </c>
      <c r="B2924" s="20" t="s">
        <v>7075</v>
      </c>
      <c r="C2924" s="20" t="s">
        <v>30</v>
      </c>
      <c r="D2924" s="20" t="s">
        <v>240</v>
      </c>
      <c r="E2924" s="20" t="s">
        <v>241</v>
      </c>
      <c r="F2924" s="20" t="s">
        <v>74</v>
      </c>
      <c r="G2924" s="20" t="s">
        <v>74</v>
      </c>
      <c r="H2924" s="20" t="s">
        <v>20</v>
      </c>
      <c r="I2924" s="20" t="s">
        <v>21</v>
      </c>
      <c r="J2924">
        <v>3218.88</v>
      </c>
      <c r="K2924">
        <v>2682.4</v>
      </c>
      <c r="L2924">
        <v>2575.1</v>
      </c>
      <c r="M2924">
        <v>2145.92</v>
      </c>
      <c r="N2924">
        <v>2253.2159999999999</v>
      </c>
      <c r="O2924">
        <v>1877.68</v>
      </c>
      <c r="P2924">
        <v>0</v>
      </c>
      <c r="Q2924">
        <v>12</v>
      </c>
      <c r="R2924">
        <v>1.2</v>
      </c>
      <c r="S2924" t="s">
        <v>39120</v>
      </c>
    </row>
    <row r="2925" spans="1:19" x14ac:dyDescent="0.2">
      <c r="A2925" s="41" t="s">
        <v>7076</v>
      </c>
      <c r="B2925" s="20" t="s">
        <v>7077</v>
      </c>
      <c r="C2925" s="20" t="s">
        <v>30</v>
      </c>
      <c r="D2925" s="20" t="s">
        <v>240</v>
      </c>
      <c r="E2925" s="20" t="s">
        <v>241</v>
      </c>
      <c r="F2925" s="20" t="s">
        <v>74</v>
      </c>
      <c r="G2925" s="20" t="s">
        <v>74</v>
      </c>
      <c r="H2925" s="20" t="s">
        <v>20</v>
      </c>
      <c r="I2925" s="20" t="s">
        <v>21</v>
      </c>
      <c r="J2925">
        <v>4178</v>
      </c>
      <c r="K2925">
        <v>3481.67</v>
      </c>
      <c r="L2925">
        <v>3342.41</v>
      </c>
      <c r="M2925">
        <v>2785.34</v>
      </c>
      <c r="N2925">
        <v>2924.6028000000001</v>
      </c>
      <c r="O2925">
        <v>2437.1689999999999</v>
      </c>
      <c r="P2925">
        <v>0</v>
      </c>
      <c r="Q2925">
        <v>12</v>
      </c>
      <c r="R2925">
        <v>1.2</v>
      </c>
      <c r="S2925" t="s">
        <v>39120</v>
      </c>
    </row>
    <row r="2926" spans="1:19" x14ac:dyDescent="0.2">
      <c r="A2926" s="41" t="s">
        <v>7078</v>
      </c>
      <c r="B2926" s="20" t="s">
        <v>7079</v>
      </c>
      <c r="C2926" s="20" t="s">
        <v>30</v>
      </c>
      <c r="D2926" s="20" t="s">
        <v>240</v>
      </c>
      <c r="E2926" s="20" t="s">
        <v>241</v>
      </c>
      <c r="F2926" s="20" t="s">
        <v>74</v>
      </c>
      <c r="G2926" s="20" t="s">
        <v>74</v>
      </c>
      <c r="H2926" s="20" t="s">
        <v>20</v>
      </c>
      <c r="I2926" s="20" t="s">
        <v>21</v>
      </c>
      <c r="J2926">
        <v>5103.22</v>
      </c>
      <c r="K2926">
        <v>4252.68</v>
      </c>
      <c r="L2926">
        <v>4082.57</v>
      </c>
      <c r="M2926">
        <v>3402.14</v>
      </c>
      <c r="N2926">
        <v>3572.2512000000002</v>
      </c>
      <c r="O2926">
        <v>2976.8760000000002</v>
      </c>
      <c r="P2926">
        <v>0</v>
      </c>
      <c r="Q2926">
        <v>12</v>
      </c>
      <c r="R2926">
        <v>1.2</v>
      </c>
      <c r="S2926" t="s">
        <v>39120</v>
      </c>
    </row>
    <row r="2927" spans="1:19" x14ac:dyDescent="0.2">
      <c r="A2927" s="41" t="s">
        <v>7080</v>
      </c>
      <c r="B2927" s="20" t="s">
        <v>7081</v>
      </c>
      <c r="C2927" s="20" t="s">
        <v>30</v>
      </c>
      <c r="D2927" s="20" t="s">
        <v>240</v>
      </c>
      <c r="E2927" s="20" t="s">
        <v>241</v>
      </c>
      <c r="F2927" s="20" t="s">
        <v>74</v>
      </c>
      <c r="G2927" s="20" t="s">
        <v>74</v>
      </c>
      <c r="H2927" s="20" t="s">
        <v>20</v>
      </c>
      <c r="I2927" s="20" t="s">
        <v>21</v>
      </c>
      <c r="J2927">
        <v>6068.18</v>
      </c>
      <c r="K2927">
        <v>5056.82</v>
      </c>
      <c r="L2927">
        <v>4854.55</v>
      </c>
      <c r="M2927">
        <v>4045.46</v>
      </c>
      <c r="N2927">
        <v>4247.7287999999999</v>
      </c>
      <c r="O2927">
        <v>3539.7739999999999</v>
      </c>
      <c r="P2927">
        <v>0</v>
      </c>
      <c r="Q2927">
        <v>12</v>
      </c>
      <c r="R2927">
        <v>1.2</v>
      </c>
      <c r="S2927" t="s">
        <v>39120</v>
      </c>
    </row>
    <row r="2928" spans="1:19" x14ac:dyDescent="0.2">
      <c r="A2928" s="41" t="s">
        <v>7082</v>
      </c>
      <c r="B2928" s="20" t="s">
        <v>7083</v>
      </c>
      <c r="C2928" s="20" t="s">
        <v>30</v>
      </c>
      <c r="D2928" s="20" t="s">
        <v>240</v>
      </c>
      <c r="E2928" s="20" t="s">
        <v>241</v>
      </c>
      <c r="F2928" s="20" t="s">
        <v>74</v>
      </c>
      <c r="G2928" s="20" t="s">
        <v>74</v>
      </c>
      <c r="H2928" s="20" t="s">
        <v>20</v>
      </c>
      <c r="I2928" s="20" t="s">
        <v>21</v>
      </c>
      <c r="J2928">
        <v>7281.83</v>
      </c>
      <c r="K2928">
        <v>6068.19</v>
      </c>
      <c r="L2928">
        <v>5825.46</v>
      </c>
      <c r="M2928">
        <v>4854.55</v>
      </c>
      <c r="N2928">
        <v>5097.2795999999998</v>
      </c>
      <c r="O2928">
        <v>4247.7330000000002</v>
      </c>
      <c r="P2928">
        <v>0</v>
      </c>
      <c r="Q2928">
        <v>12</v>
      </c>
      <c r="R2928">
        <v>1.2</v>
      </c>
      <c r="S2928" t="s">
        <v>39120</v>
      </c>
    </row>
    <row r="2929" spans="1:24" x14ac:dyDescent="0.2">
      <c r="A2929" s="41" t="s">
        <v>7084</v>
      </c>
      <c r="B2929" s="20" t="s">
        <v>7085</v>
      </c>
      <c r="C2929" s="20" t="s">
        <v>30</v>
      </c>
      <c r="D2929" s="20" t="s">
        <v>240</v>
      </c>
      <c r="E2929" s="20" t="s">
        <v>241</v>
      </c>
      <c r="F2929" s="20" t="s">
        <v>74</v>
      </c>
      <c r="G2929" s="20" t="s">
        <v>74</v>
      </c>
      <c r="H2929" s="20" t="s">
        <v>20</v>
      </c>
      <c r="I2929" s="20" t="s">
        <v>21</v>
      </c>
      <c r="J2929">
        <v>3001.94</v>
      </c>
      <c r="K2929">
        <v>2501.62</v>
      </c>
      <c r="L2929">
        <v>2401.56</v>
      </c>
      <c r="M2929">
        <v>2001.3</v>
      </c>
      <c r="N2929">
        <v>2101.3607999999999</v>
      </c>
      <c r="O2929">
        <v>1751.134</v>
      </c>
      <c r="P2929">
        <v>0</v>
      </c>
      <c r="Q2929">
        <v>12</v>
      </c>
      <c r="R2929">
        <v>1.2</v>
      </c>
      <c r="S2929" t="s">
        <v>39120</v>
      </c>
    </row>
    <row r="2930" spans="1:24" x14ac:dyDescent="0.2">
      <c r="A2930" s="41" t="s">
        <v>7086</v>
      </c>
      <c r="B2930" s="20" t="s">
        <v>7087</v>
      </c>
      <c r="C2930" s="20" t="s">
        <v>30</v>
      </c>
      <c r="D2930" s="20" t="s">
        <v>240</v>
      </c>
      <c r="E2930" s="20" t="s">
        <v>241</v>
      </c>
      <c r="F2930" s="20" t="s">
        <v>74</v>
      </c>
      <c r="G2930" s="20" t="s">
        <v>74</v>
      </c>
      <c r="H2930" s="20" t="s">
        <v>20</v>
      </c>
      <c r="I2930" s="20" t="s">
        <v>21</v>
      </c>
      <c r="J2930">
        <v>3213.46</v>
      </c>
      <c r="K2930">
        <v>2677.88</v>
      </c>
      <c r="L2930">
        <v>2570.7600000000002</v>
      </c>
      <c r="M2930">
        <v>2142.3000000000002</v>
      </c>
      <c r="N2930">
        <v>2249.4191999999998</v>
      </c>
      <c r="O2930">
        <v>1874.5160000000001</v>
      </c>
      <c r="P2930">
        <v>0</v>
      </c>
      <c r="Q2930">
        <v>12</v>
      </c>
      <c r="R2930">
        <v>1.2</v>
      </c>
      <c r="S2930" t="s">
        <v>39120</v>
      </c>
    </row>
    <row r="2931" spans="1:24" x14ac:dyDescent="0.2">
      <c r="A2931" s="41" t="s">
        <v>7088</v>
      </c>
      <c r="B2931" s="20" t="s">
        <v>7089</v>
      </c>
      <c r="C2931" s="20" t="s">
        <v>30</v>
      </c>
      <c r="D2931" s="20" t="s">
        <v>240</v>
      </c>
      <c r="E2931" s="20" t="s">
        <v>241</v>
      </c>
      <c r="F2931" s="20" t="s">
        <v>74</v>
      </c>
      <c r="G2931" s="20" t="s">
        <v>74</v>
      </c>
      <c r="H2931" s="20" t="s">
        <v>20</v>
      </c>
      <c r="I2931" s="20" t="s">
        <v>21</v>
      </c>
      <c r="J2931">
        <v>3780.55</v>
      </c>
      <c r="K2931">
        <v>3150.46</v>
      </c>
      <c r="L2931">
        <v>3024.44</v>
      </c>
      <c r="M2931">
        <v>2520.37</v>
      </c>
      <c r="N2931">
        <v>2646.3863999999999</v>
      </c>
      <c r="O2931">
        <v>2205.3220000000001</v>
      </c>
      <c r="P2931">
        <v>0</v>
      </c>
      <c r="Q2931">
        <v>12</v>
      </c>
      <c r="R2931">
        <v>1.2</v>
      </c>
      <c r="S2931" t="s">
        <v>39120</v>
      </c>
    </row>
    <row r="2932" spans="1:24" x14ac:dyDescent="0.2">
      <c r="A2932" s="41" t="s">
        <v>7090</v>
      </c>
      <c r="B2932" s="20" t="s">
        <v>7091</v>
      </c>
      <c r="C2932" s="20" t="s">
        <v>30</v>
      </c>
      <c r="D2932" s="20" t="s">
        <v>240</v>
      </c>
      <c r="E2932" s="20" t="s">
        <v>241</v>
      </c>
      <c r="F2932" s="20" t="s">
        <v>74</v>
      </c>
      <c r="G2932" s="20" t="s">
        <v>74</v>
      </c>
      <c r="H2932" s="20" t="s">
        <v>20</v>
      </c>
      <c r="I2932" s="20" t="s">
        <v>21</v>
      </c>
      <c r="J2932">
        <v>4309.1000000000004</v>
      </c>
      <c r="K2932">
        <v>3590.92</v>
      </c>
      <c r="L2932">
        <v>3447.29</v>
      </c>
      <c r="M2932">
        <v>2872.74</v>
      </c>
      <c r="N2932">
        <v>3016.3728000000001</v>
      </c>
      <c r="O2932">
        <v>2513.6439999999998</v>
      </c>
      <c r="P2932">
        <v>0</v>
      </c>
      <c r="Q2932">
        <v>12</v>
      </c>
      <c r="R2932">
        <v>1.2</v>
      </c>
      <c r="S2932" t="s">
        <v>39120</v>
      </c>
    </row>
    <row r="2933" spans="1:24" x14ac:dyDescent="0.2">
      <c r="A2933" s="41" t="s">
        <v>7092</v>
      </c>
      <c r="B2933" s="20" t="s">
        <v>7093</v>
      </c>
      <c r="C2933" s="20" t="s">
        <v>30</v>
      </c>
      <c r="D2933" s="20" t="s">
        <v>240</v>
      </c>
      <c r="E2933" s="20" t="s">
        <v>241</v>
      </c>
      <c r="F2933" s="20" t="s">
        <v>74</v>
      </c>
      <c r="G2933" s="20" t="s">
        <v>74</v>
      </c>
      <c r="H2933" s="20" t="s">
        <v>20</v>
      </c>
      <c r="I2933" s="20" t="s">
        <v>21</v>
      </c>
      <c r="J2933">
        <v>5394.01</v>
      </c>
      <c r="K2933">
        <v>4495.01</v>
      </c>
      <c r="L2933">
        <v>4315.21</v>
      </c>
      <c r="M2933">
        <v>3596.01</v>
      </c>
      <c r="N2933">
        <v>3775.8083999999999</v>
      </c>
      <c r="O2933">
        <v>3146.5070000000001</v>
      </c>
      <c r="P2933">
        <v>0</v>
      </c>
      <c r="Q2933">
        <v>12</v>
      </c>
      <c r="R2933">
        <v>1.2</v>
      </c>
      <c r="S2933" t="s">
        <v>39120</v>
      </c>
    </row>
    <row r="2934" spans="1:24" x14ac:dyDescent="0.2">
      <c r="A2934" s="41" t="s">
        <v>7094</v>
      </c>
      <c r="B2934" s="20" t="s">
        <v>7095</v>
      </c>
      <c r="C2934" s="20" t="s">
        <v>30</v>
      </c>
      <c r="D2934" s="20" t="s">
        <v>240</v>
      </c>
      <c r="E2934" s="20" t="s">
        <v>241</v>
      </c>
      <c r="F2934" s="20" t="s">
        <v>74</v>
      </c>
      <c r="G2934" s="20" t="s">
        <v>74</v>
      </c>
      <c r="H2934" s="20" t="s">
        <v>20</v>
      </c>
      <c r="I2934" s="20" t="s">
        <v>21</v>
      </c>
      <c r="J2934">
        <v>6430.99</v>
      </c>
      <c r="K2934">
        <v>5359.16</v>
      </c>
      <c r="L2934">
        <v>5144.8</v>
      </c>
      <c r="M2934">
        <v>4287.33</v>
      </c>
      <c r="N2934">
        <v>4501.6944000000003</v>
      </c>
      <c r="O2934">
        <v>3751.4119999999998</v>
      </c>
      <c r="P2934">
        <v>0</v>
      </c>
      <c r="Q2934">
        <v>12</v>
      </c>
      <c r="R2934">
        <v>1.2</v>
      </c>
      <c r="S2934" t="s">
        <v>39120</v>
      </c>
    </row>
    <row r="2935" spans="1:24" x14ac:dyDescent="0.2">
      <c r="A2935" s="41" t="s">
        <v>7096</v>
      </c>
      <c r="B2935" s="20" t="s">
        <v>7097</v>
      </c>
      <c r="C2935" s="20" t="s">
        <v>30</v>
      </c>
      <c r="D2935" s="20" t="s">
        <v>240</v>
      </c>
      <c r="E2935" s="20" t="s">
        <v>241</v>
      </c>
      <c r="F2935" s="20" t="s">
        <v>74</v>
      </c>
      <c r="G2935" s="20" t="s">
        <v>74</v>
      </c>
      <c r="H2935" s="20" t="s">
        <v>20</v>
      </c>
      <c r="I2935" s="20" t="s">
        <v>21</v>
      </c>
      <c r="J2935">
        <v>7516.74</v>
      </c>
      <c r="K2935">
        <v>6263.95</v>
      </c>
      <c r="L2935">
        <v>6013.39</v>
      </c>
      <c r="M2935">
        <v>5011.16</v>
      </c>
      <c r="N2935">
        <v>5261.7179999999998</v>
      </c>
      <c r="O2935">
        <v>4384.7650000000003</v>
      </c>
      <c r="P2935">
        <v>0</v>
      </c>
      <c r="Q2935">
        <v>12</v>
      </c>
      <c r="R2935">
        <v>1.2</v>
      </c>
      <c r="S2935" t="s">
        <v>39120</v>
      </c>
    </row>
    <row r="2936" spans="1:24" x14ac:dyDescent="0.2">
      <c r="A2936" s="41" t="s">
        <v>7098</v>
      </c>
      <c r="B2936" s="20" t="s">
        <v>7099</v>
      </c>
      <c r="C2936" s="20" t="s">
        <v>30</v>
      </c>
      <c r="D2936" s="20" t="s">
        <v>240</v>
      </c>
      <c r="E2936" s="20" t="s">
        <v>241</v>
      </c>
      <c r="F2936" s="20" t="s">
        <v>74</v>
      </c>
      <c r="G2936" s="20" t="s">
        <v>74</v>
      </c>
      <c r="H2936" s="20" t="s">
        <v>20</v>
      </c>
      <c r="I2936" s="20" t="s">
        <v>21</v>
      </c>
      <c r="J2936">
        <v>9020.15</v>
      </c>
      <c r="K2936">
        <v>7516.79</v>
      </c>
      <c r="L2936">
        <v>7216.12</v>
      </c>
      <c r="M2936">
        <v>6013.43</v>
      </c>
      <c r="N2936">
        <v>6314.1036000000004</v>
      </c>
      <c r="O2936">
        <v>5261.7529999999997</v>
      </c>
      <c r="P2936">
        <v>0</v>
      </c>
      <c r="Q2936">
        <v>12</v>
      </c>
      <c r="R2936">
        <v>1.2</v>
      </c>
      <c r="S2936" t="s">
        <v>39120</v>
      </c>
    </row>
    <row r="2937" spans="1:24" x14ac:dyDescent="0.2">
      <c r="A2937" s="27" t="s">
        <v>6604</v>
      </c>
      <c r="B2937" s="20" t="s">
        <v>6605</v>
      </c>
      <c r="C2937" s="20" t="s">
        <v>8</v>
      </c>
      <c r="D2937" s="20" t="s">
        <v>8</v>
      </c>
      <c r="E2937" s="20" t="s">
        <v>8</v>
      </c>
      <c r="F2937" s="20" t="s">
        <v>8</v>
      </c>
      <c r="G2937" s="20" t="s">
        <v>8</v>
      </c>
      <c r="H2937" s="20" t="s">
        <v>20</v>
      </c>
      <c r="I2937" s="20" t="s">
        <v>21</v>
      </c>
      <c r="J2937">
        <v>162096.35999999999</v>
      </c>
      <c r="K2937">
        <v>135080.29999999999</v>
      </c>
      <c r="L2937">
        <v>129677.12</v>
      </c>
      <c r="M2937">
        <v>108064.27</v>
      </c>
      <c r="N2937">
        <v>113467.452</v>
      </c>
      <c r="O2937">
        <v>94556.21</v>
      </c>
      <c r="P2937">
        <v>0</v>
      </c>
      <c r="Q2937">
        <v>10.3561643835616</v>
      </c>
      <c r="R2937">
        <v>1.2</v>
      </c>
      <c r="X2937">
        <v>6</v>
      </c>
    </row>
    <row r="2938" spans="1:24" x14ac:dyDescent="0.2">
      <c r="A2938" s="41" t="s">
        <v>6698</v>
      </c>
      <c r="B2938" s="20" t="s">
        <v>46226</v>
      </c>
      <c r="C2938" s="20" t="s">
        <v>30</v>
      </c>
      <c r="D2938" s="20" t="s">
        <v>240</v>
      </c>
      <c r="E2938" s="20" t="s">
        <v>241</v>
      </c>
      <c r="F2938" s="20" t="s">
        <v>74</v>
      </c>
      <c r="G2938" s="20" t="s">
        <v>74</v>
      </c>
      <c r="H2938" s="20" t="s">
        <v>20</v>
      </c>
      <c r="I2938" s="20" t="s">
        <v>21</v>
      </c>
      <c r="J2938">
        <v>908.53</v>
      </c>
      <c r="K2938">
        <v>757.11</v>
      </c>
      <c r="L2938">
        <v>726.83</v>
      </c>
      <c r="M2938">
        <v>605.69000000000005</v>
      </c>
      <c r="N2938">
        <v>635.97239999999999</v>
      </c>
      <c r="O2938">
        <v>529.97699999999998</v>
      </c>
      <c r="P2938">
        <v>0</v>
      </c>
      <c r="Q2938">
        <v>24</v>
      </c>
      <c r="R2938">
        <v>1.2</v>
      </c>
      <c r="S2938" t="s">
        <v>39120</v>
      </c>
    </row>
    <row r="2939" spans="1:24" x14ac:dyDescent="0.2">
      <c r="A2939" s="41" t="s">
        <v>6699</v>
      </c>
      <c r="B2939" s="20" t="s">
        <v>46227</v>
      </c>
      <c r="C2939" s="20" t="s">
        <v>30</v>
      </c>
      <c r="D2939" s="20" t="s">
        <v>240</v>
      </c>
      <c r="E2939" s="20" t="s">
        <v>241</v>
      </c>
      <c r="F2939" s="20" t="s">
        <v>74</v>
      </c>
      <c r="G2939" s="20" t="s">
        <v>74</v>
      </c>
      <c r="H2939" s="20" t="s">
        <v>20</v>
      </c>
      <c r="I2939" s="20" t="s">
        <v>21</v>
      </c>
      <c r="J2939">
        <v>1114.82</v>
      </c>
      <c r="K2939">
        <v>929.02</v>
      </c>
      <c r="L2939">
        <v>891.86</v>
      </c>
      <c r="M2939">
        <v>743.22</v>
      </c>
      <c r="N2939">
        <v>780.3768</v>
      </c>
      <c r="O2939">
        <v>650.31399999999996</v>
      </c>
      <c r="P2939">
        <v>0</v>
      </c>
      <c r="Q2939">
        <v>4</v>
      </c>
      <c r="R2939">
        <v>1.2</v>
      </c>
      <c r="S2939" t="s">
        <v>39120</v>
      </c>
    </row>
    <row r="2940" spans="1:24" x14ac:dyDescent="0.2">
      <c r="A2940" s="41" t="s">
        <v>6700</v>
      </c>
      <c r="B2940" s="20" t="s">
        <v>46228</v>
      </c>
      <c r="C2940" s="20" t="s">
        <v>30</v>
      </c>
      <c r="D2940" s="20" t="s">
        <v>240</v>
      </c>
      <c r="E2940" s="20" t="s">
        <v>241</v>
      </c>
      <c r="F2940" s="20" t="s">
        <v>74</v>
      </c>
      <c r="G2940" s="20" t="s">
        <v>74</v>
      </c>
      <c r="H2940" s="20" t="s">
        <v>20</v>
      </c>
      <c r="I2940" s="20" t="s">
        <v>21</v>
      </c>
      <c r="J2940">
        <v>1336.98</v>
      </c>
      <c r="K2940">
        <v>1114.1500000000001</v>
      </c>
      <c r="L2940">
        <v>1069.58</v>
      </c>
      <c r="M2940">
        <v>891.32</v>
      </c>
      <c r="N2940">
        <v>935.88599999999997</v>
      </c>
      <c r="O2940">
        <v>779.90499999999997</v>
      </c>
      <c r="P2940">
        <v>0</v>
      </c>
      <c r="Q2940">
        <v>4</v>
      </c>
      <c r="R2940">
        <v>1.2</v>
      </c>
      <c r="S2940" t="s">
        <v>39120</v>
      </c>
    </row>
    <row r="2941" spans="1:24" x14ac:dyDescent="0.2">
      <c r="A2941" s="41" t="s">
        <v>6701</v>
      </c>
      <c r="B2941" s="20" t="s">
        <v>46229</v>
      </c>
      <c r="C2941" s="20" t="s">
        <v>30</v>
      </c>
      <c r="D2941" s="20" t="s">
        <v>240</v>
      </c>
      <c r="E2941" s="20" t="s">
        <v>241</v>
      </c>
      <c r="F2941" s="20" t="s">
        <v>74</v>
      </c>
      <c r="G2941" s="20" t="s">
        <v>74</v>
      </c>
      <c r="H2941" s="20" t="s">
        <v>20</v>
      </c>
      <c r="I2941" s="20" t="s">
        <v>21</v>
      </c>
      <c r="J2941">
        <v>1571.51</v>
      </c>
      <c r="K2941">
        <v>1309.5899999999999</v>
      </c>
      <c r="L2941">
        <v>1257.2</v>
      </c>
      <c r="M2941">
        <v>1047.67</v>
      </c>
      <c r="N2941">
        <v>1100.0555999999999</v>
      </c>
      <c r="O2941">
        <v>916.71299999999997</v>
      </c>
      <c r="P2941">
        <v>0</v>
      </c>
      <c r="Q2941">
        <v>4</v>
      </c>
      <c r="R2941">
        <v>1.2</v>
      </c>
      <c r="S2941" t="s">
        <v>39120</v>
      </c>
    </row>
    <row r="2942" spans="1:24" x14ac:dyDescent="0.2">
      <c r="A2942" s="41" t="s">
        <v>6702</v>
      </c>
      <c r="B2942" s="20" t="s">
        <v>46230</v>
      </c>
      <c r="C2942" s="20" t="s">
        <v>30</v>
      </c>
      <c r="D2942" s="20" t="s">
        <v>240</v>
      </c>
      <c r="E2942" s="20" t="s">
        <v>241</v>
      </c>
      <c r="F2942" s="20" t="s">
        <v>74</v>
      </c>
      <c r="G2942" s="20" t="s">
        <v>74</v>
      </c>
      <c r="H2942" s="20" t="s">
        <v>20</v>
      </c>
      <c r="I2942" s="20" t="s">
        <v>21</v>
      </c>
      <c r="J2942">
        <v>1861.5</v>
      </c>
      <c r="K2942">
        <v>1551.25</v>
      </c>
      <c r="L2942">
        <v>1489.2</v>
      </c>
      <c r="M2942">
        <v>1241</v>
      </c>
      <c r="N2942">
        <v>1303.05</v>
      </c>
      <c r="O2942">
        <v>1085.875</v>
      </c>
      <c r="P2942">
        <v>0</v>
      </c>
      <c r="Q2942">
        <v>4</v>
      </c>
      <c r="R2942">
        <v>1.2</v>
      </c>
      <c r="S2942" t="s">
        <v>39120</v>
      </c>
    </row>
    <row r="2943" spans="1:24" x14ac:dyDescent="0.2">
      <c r="A2943" s="41" t="s">
        <v>6708</v>
      </c>
      <c r="B2943" s="20" t="s">
        <v>46231</v>
      </c>
      <c r="C2943" s="20" t="s">
        <v>30</v>
      </c>
      <c r="D2943" s="20" t="s">
        <v>240</v>
      </c>
      <c r="E2943" s="20" t="s">
        <v>241</v>
      </c>
      <c r="F2943" s="20" t="s">
        <v>74</v>
      </c>
      <c r="G2943" s="20" t="s">
        <v>74</v>
      </c>
      <c r="H2943" s="20" t="s">
        <v>20</v>
      </c>
      <c r="I2943" s="20" t="s">
        <v>21</v>
      </c>
      <c r="J2943">
        <v>1567.97</v>
      </c>
      <c r="K2943">
        <v>1306.6400000000001</v>
      </c>
      <c r="L2943">
        <v>1254.3699999999999</v>
      </c>
      <c r="M2943">
        <v>1045.31</v>
      </c>
      <c r="N2943">
        <v>1097.5776000000001</v>
      </c>
      <c r="O2943">
        <v>914.64800000000002</v>
      </c>
      <c r="P2943">
        <v>0</v>
      </c>
      <c r="Q2943">
        <v>4</v>
      </c>
      <c r="R2943">
        <v>1.2</v>
      </c>
      <c r="S2943" t="s">
        <v>39120</v>
      </c>
    </row>
    <row r="2944" spans="1:24" x14ac:dyDescent="0.2">
      <c r="A2944" s="41" t="s">
        <v>6709</v>
      </c>
      <c r="B2944" s="20" t="s">
        <v>46232</v>
      </c>
      <c r="C2944" s="20" t="s">
        <v>30</v>
      </c>
      <c r="D2944" s="20" t="s">
        <v>240</v>
      </c>
      <c r="E2944" s="20" t="s">
        <v>241</v>
      </c>
      <c r="F2944" s="20" t="s">
        <v>74</v>
      </c>
      <c r="G2944" s="20" t="s">
        <v>74</v>
      </c>
      <c r="H2944" s="20" t="s">
        <v>20</v>
      </c>
      <c r="I2944" s="20" t="s">
        <v>21</v>
      </c>
      <c r="J2944">
        <v>1827.8</v>
      </c>
      <c r="K2944">
        <v>1523.17</v>
      </c>
      <c r="L2944">
        <v>1462.25</v>
      </c>
      <c r="M2944">
        <v>1218.54</v>
      </c>
      <c r="N2944">
        <v>1279.4628</v>
      </c>
      <c r="O2944">
        <v>1066.2190000000001</v>
      </c>
      <c r="P2944">
        <v>0</v>
      </c>
      <c r="Q2944">
        <v>4</v>
      </c>
      <c r="R2944">
        <v>1.2</v>
      </c>
      <c r="S2944" t="s">
        <v>39120</v>
      </c>
    </row>
    <row r="2945" spans="1:19" x14ac:dyDescent="0.2">
      <c r="A2945" s="41" t="s">
        <v>6710</v>
      </c>
      <c r="B2945" s="20" t="s">
        <v>46233</v>
      </c>
      <c r="C2945" s="20" t="s">
        <v>30</v>
      </c>
      <c r="D2945" s="20" t="s">
        <v>240</v>
      </c>
      <c r="E2945" s="20" t="s">
        <v>241</v>
      </c>
      <c r="F2945" s="20" t="s">
        <v>74</v>
      </c>
      <c r="G2945" s="20" t="s">
        <v>74</v>
      </c>
      <c r="H2945" s="20" t="s">
        <v>20</v>
      </c>
      <c r="I2945" s="20" t="s">
        <v>21</v>
      </c>
      <c r="J2945">
        <v>2097.4</v>
      </c>
      <c r="K2945">
        <v>1747.83</v>
      </c>
      <c r="L2945">
        <v>1677.91</v>
      </c>
      <c r="M2945">
        <v>1398.26</v>
      </c>
      <c r="N2945">
        <v>1468.1772000000001</v>
      </c>
      <c r="O2945">
        <v>1223.481</v>
      </c>
      <c r="P2945">
        <v>0</v>
      </c>
      <c r="Q2945">
        <v>4</v>
      </c>
      <c r="R2945">
        <v>1.2</v>
      </c>
      <c r="S2945" t="s">
        <v>39120</v>
      </c>
    </row>
    <row r="2946" spans="1:19" x14ac:dyDescent="0.2">
      <c r="A2946" s="41" t="s">
        <v>6711</v>
      </c>
      <c r="B2946" s="20" t="s">
        <v>46234</v>
      </c>
      <c r="C2946" s="20" t="s">
        <v>30</v>
      </c>
      <c r="D2946" s="20" t="s">
        <v>240</v>
      </c>
      <c r="E2946" s="20" t="s">
        <v>241</v>
      </c>
      <c r="F2946" s="20" t="s">
        <v>74</v>
      </c>
      <c r="G2946" s="20" t="s">
        <v>74</v>
      </c>
      <c r="H2946" s="20" t="s">
        <v>20</v>
      </c>
      <c r="I2946" s="20" t="s">
        <v>21</v>
      </c>
      <c r="J2946">
        <v>2470.04</v>
      </c>
      <c r="K2946">
        <v>2058.37</v>
      </c>
      <c r="L2946">
        <v>1976.04</v>
      </c>
      <c r="M2946">
        <v>1646.7</v>
      </c>
      <c r="N2946">
        <v>1729.0308</v>
      </c>
      <c r="O2946">
        <v>1440.8589999999999</v>
      </c>
      <c r="P2946">
        <v>0</v>
      </c>
      <c r="Q2946">
        <v>4</v>
      </c>
      <c r="R2946">
        <v>1.2</v>
      </c>
      <c r="S2946" t="s">
        <v>39120</v>
      </c>
    </row>
    <row r="2947" spans="1:19" x14ac:dyDescent="0.2">
      <c r="A2947" s="41" t="s">
        <v>6721</v>
      </c>
      <c r="B2947" s="20" t="s">
        <v>46235</v>
      </c>
      <c r="C2947" s="20" t="s">
        <v>30</v>
      </c>
      <c r="D2947" s="20" t="s">
        <v>240</v>
      </c>
      <c r="E2947" s="20" t="s">
        <v>241</v>
      </c>
      <c r="F2947" s="20" t="s">
        <v>74</v>
      </c>
      <c r="G2947" s="20" t="s">
        <v>74</v>
      </c>
      <c r="H2947" s="20" t="s">
        <v>20</v>
      </c>
      <c r="I2947" s="20" t="s">
        <v>21</v>
      </c>
      <c r="J2947">
        <v>1885.19</v>
      </c>
      <c r="K2947">
        <v>1570.99</v>
      </c>
      <c r="L2947">
        <v>1508.15</v>
      </c>
      <c r="M2947">
        <v>1256.79</v>
      </c>
      <c r="N2947">
        <v>1319.6315999999999</v>
      </c>
      <c r="O2947">
        <v>1099.693</v>
      </c>
      <c r="P2947">
        <v>0</v>
      </c>
      <c r="Q2947">
        <v>4</v>
      </c>
      <c r="R2947">
        <v>1.2</v>
      </c>
      <c r="S2947" t="s">
        <v>39120</v>
      </c>
    </row>
    <row r="2948" spans="1:19" x14ac:dyDescent="0.2">
      <c r="A2948" s="41" t="s">
        <v>6722</v>
      </c>
      <c r="B2948" s="20" t="s">
        <v>46236</v>
      </c>
      <c r="C2948" s="20" t="s">
        <v>30</v>
      </c>
      <c r="D2948" s="20" t="s">
        <v>240</v>
      </c>
      <c r="E2948" s="20" t="s">
        <v>241</v>
      </c>
      <c r="F2948" s="20" t="s">
        <v>74</v>
      </c>
      <c r="G2948" s="20" t="s">
        <v>74</v>
      </c>
      <c r="H2948" s="20" t="s">
        <v>20</v>
      </c>
      <c r="I2948" s="20" t="s">
        <v>21</v>
      </c>
      <c r="J2948">
        <v>2161.2800000000002</v>
      </c>
      <c r="K2948">
        <v>1801.07</v>
      </c>
      <c r="L2948">
        <v>1729.03</v>
      </c>
      <c r="M2948">
        <v>1440.86</v>
      </c>
      <c r="N2948">
        <v>1512.8987999999999</v>
      </c>
      <c r="O2948">
        <v>1260.749</v>
      </c>
      <c r="P2948">
        <v>0</v>
      </c>
      <c r="Q2948">
        <v>4</v>
      </c>
      <c r="R2948">
        <v>1.2</v>
      </c>
      <c r="S2948" t="s">
        <v>39120</v>
      </c>
    </row>
    <row r="2949" spans="1:19" x14ac:dyDescent="0.2">
      <c r="A2949" s="41" t="s">
        <v>6723</v>
      </c>
      <c r="B2949" s="20" t="s">
        <v>46237</v>
      </c>
      <c r="C2949" s="20" t="s">
        <v>30</v>
      </c>
      <c r="D2949" s="20" t="s">
        <v>240</v>
      </c>
      <c r="E2949" s="20" t="s">
        <v>241</v>
      </c>
      <c r="F2949" s="20" t="s">
        <v>74</v>
      </c>
      <c r="G2949" s="20" t="s">
        <v>74</v>
      </c>
      <c r="H2949" s="20" t="s">
        <v>20</v>
      </c>
      <c r="I2949" s="20" t="s">
        <v>21</v>
      </c>
      <c r="J2949">
        <v>2438.9499999999998</v>
      </c>
      <c r="K2949">
        <v>2032.46</v>
      </c>
      <c r="L2949">
        <v>1951.16</v>
      </c>
      <c r="M2949">
        <v>1625.97</v>
      </c>
      <c r="N2949">
        <v>1707.2664</v>
      </c>
      <c r="O2949">
        <v>1422.722</v>
      </c>
      <c r="P2949">
        <v>0</v>
      </c>
      <c r="Q2949">
        <v>4</v>
      </c>
      <c r="R2949">
        <v>1.2</v>
      </c>
      <c r="S2949" t="s">
        <v>39120</v>
      </c>
    </row>
    <row r="2950" spans="1:19" x14ac:dyDescent="0.2">
      <c r="A2950" s="41" t="s">
        <v>6724</v>
      </c>
      <c r="B2950" s="20" t="s">
        <v>46238</v>
      </c>
      <c r="C2950" s="20" t="s">
        <v>30</v>
      </c>
      <c r="D2950" s="20" t="s">
        <v>240</v>
      </c>
      <c r="E2950" s="20" t="s">
        <v>241</v>
      </c>
      <c r="F2950" s="20" t="s">
        <v>74</v>
      </c>
      <c r="G2950" s="20" t="s">
        <v>74</v>
      </c>
      <c r="H2950" s="20" t="s">
        <v>20</v>
      </c>
      <c r="I2950" s="20" t="s">
        <v>21</v>
      </c>
      <c r="J2950">
        <v>3463.61</v>
      </c>
      <c r="K2950">
        <v>2886.34</v>
      </c>
      <c r="L2950">
        <v>2770.88</v>
      </c>
      <c r="M2950">
        <v>2309.0700000000002</v>
      </c>
      <c r="N2950">
        <v>2424.5255999999999</v>
      </c>
      <c r="O2950">
        <v>2020.4380000000001</v>
      </c>
      <c r="P2950">
        <v>0</v>
      </c>
      <c r="Q2950">
        <v>4</v>
      </c>
      <c r="R2950">
        <v>1.2</v>
      </c>
      <c r="S2950" t="s">
        <v>39120</v>
      </c>
    </row>
    <row r="2951" spans="1:19" x14ac:dyDescent="0.2">
      <c r="A2951" s="41" t="s">
        <v>6703</v>
      </c>
      <c r="B2951" s="20" t="s">
        <v>46239</v>
      </c>
      <c r="C2951" s="20" t="s">
        <v>30</v>
      </c>
      <c r="D2951" s="20" t="s">
        <v>240</v>
      </c>
      <c r="E2951" s="20" t="s">
        <v>241</v>
      </c>
      <c r="F2951" s="20" t="s">
        <v>74</v>
      </c>
      <c r="G2951" s="20" t="s">
        <v>74</v>
      </c>
      <c r="H2951" s="20" t="s">
        <v>20</v>
      </c>
      <c r="I2951" s="20" t="s">
        <v>21</v>
      </c>
      <c r="J2951">
        <v>908.53</v>
      </c>
      <c r="K2951">
        <v>757.11</v>
      </c>
      <c r="L2951">
        <v>726.83</v>
      </c>
      <c r="M2951">
        <v>605.69000000000005</v>
      </c>
      <c r="N2951">
        <v>635.97239999999999</v>
      </c>
      <c r="O2951">
        <v>529.97699999999998</v>
      </c>
      <c r="P2951">
        <v>0</v>
      </c>
      <c r="Q2951">
        <v>24</v>
      </c>
      <c r="R2951">
        <v>1.2</v>
      </c>
      <c r="S2951" t="s">
        <v>39120</v>
      </c>
    </row>
    <row r="2952" spans="1:19" x14ac:dyDescent="0.2">
      <c r="A2952" s="41" t="s">
        <v>6704</v>
      </c>
      <c r="B2952" s="20" t="s">
        <v>46240</v>
      </c>
      <c r="C2952" s="20" t="s">
        <v>30</v>
      </c>
      <c r="D2952" s="20" t="s">
        <v>240</v>
      </c>
      <c r="E2952" s="20" t="s">
        <v>241</v>
      </c>
      <c r="F2952" s="20" t="s">
        <v>74</v>
      </c>
      <c r="G2952" s="20" t="s">
        <v>74</v>
      </c>
      <c r="H2952" s="20" t="s">
        <v>20</v>
      </c>
      <c r="I2952" s="20" t="s">
        <v>21</v>
      </c>
      <c r="J2952">
        <v>1114.82</v>
      </c>
      <c r="K2952">
        <v>929.02</v>
      </c>
      <c r="L2952">
        <v>891.86</v>
      </c>
      <c r="M2952">
        <v>743.22</v>
      </c>
      <c r="N2952">
        <v>780.3768</v>
      </c>
      <c r="O2952">
        <v>650.31399999999996</v>
      </c>
      <c r="P2952">
        <v>0</v>
      </c>
      <c r="Q2952">
        <v>24</v>
      </c>
      <c r="R2952">
        <v>1.2</v>
      </c>
      <c r="S2952" t="s">
        <v>39120</v>
      </c>
    </row>
    <row r="2953" spans="1:19" x14ac:dyDescent="0.2">
      <c r="A2953" s="41" t="s">
        <v>6705</v>
      </c>
      <c r="B2953" s="20" t="s">
        <v>46241</v>
      </c>
      <c r="C2953" s="20" t="s">
        <v>30</v>
      </c>
      <c r="D2953" s="20" t="s">
        <v>240</v>
      </c>
      <c r="E2953" s="20" t="s">
        <v>241</v>
      </c>
      <c r="F2953" s="20" t="s">
        <v>74</v>
      </c>
      <c r="G2953" s="20" t="s">
        <v>74</v>
      </c>
      <c r="H2953" s="20" t="s">
        <v>20</v>
      </c>
      <c r="I2953" s="20" t="s">
        <v>21</v>
      </c>
      <c r="J2953">
        <v>1336.98</v>
      </c>
      <c r="K2953">
        <v>1114.1500000000001</v>
      </c>
      <c r="L2953">
        <v>1069.58</v>
      </c>
      <c r="M2953">
        <v>891.32</v>
      </c>
      <c r="N2953">
        <v>935.88599999999997</v>
      </c>
      <c r="O2953">
        <v>779.90499999999997</v>
      </c>
      <c r="P2953">
        <v>0</v>
      </c>
      <c r="Q2953">
        <v>18</v>
      </c>
      <c r="R2953">
        <v>1.2</v>
      </c>
      <c r="S2953" t="s">
        <v>39120</v>
      </c>
    </row>
    <row r="2954" spans="1:19" x14ac:dyDescent="0.2">
      <c r="A2954" s="41" t="s">
        <v>6706</v>
      </c>
      <c r="B2954" s="20" t="s">
        <v>46242</v>
      </c>
      <c r="C2954" s="20" t="s">
        <v>30</v>
      </c>
      <c r="D2954" s="20" t="s">
        <v>240</v>
      </c>
      <c r="E2954" s="20" t="s">
        <v>241</v>
      </c>
      <c r="F2954" s="20" t="s">
        <v>74</v>
      </c>
      <c r="G2954" s="20" t="s">
        <v>74</v>
      </c>
      <c r="H2954" s="20" t="s">
        <v>20</v>
      </c>
      <c r="I2954" s="20" t="s">
        <v>21</v>
      </c>
      <c r="J2954">
        <v>1571.51</v>
      </c>
      <c r="K2954">
        <v>1309.5899999999999</v>
      </c>
      <c r="L2954">
        <v>1257.2</v>
      </c>
      <c r="M2954">
        <v>1047.67</v>
      </c>
      <c r="N2954">
        <v>1100.0555999999999</v>
      </c>
      <c r="O2954">
        <v>916.71299999999997</v>
      </c>
      <c r="P2954">
        <v>0</v>
      </c>
      <c r="Q2954">
        <v>12</v>
      </c>
      <c r="R2954">
        <v>1.2</v>
      </c>
      <c r="S2954" t="s">
        <v>39120</v>
      </c>
    </row>
    <row r="2955" spans="1:19" x14ac:dyDescent="0.2">
      <c r="A2955" s="41" t="s">
        <v>6707</v>
      </c>
      <c r="B2955" s="20" t="s">
        <v>46243</v>
      </c>
      <c r="C2955" s="20" t="s">
        <v>30</v>
      </c>
      <c r="D2955" s="20" t="s">
        <v>240</v>
      </c>
      <c r="E2955" s="20" t="s">
        <v>241</v>
      </c>
      <c r="F2955" s="20" t="s">
        <v>74</v>
      </c>
      <c r="G2955" s="20" t="s">
        <v>74</v>
      </c>
      <c r="H2955" s="20" t="s">
        <v>20</v>
      </c>
      <c r="I2955" s="20" t="s">
        <v>21</v>
      </c>
      <c r="J2955">
        <v>1861.5</v>
      </c>
      <c r="K2955">
        <v>1551.25</v>
      </c>
      <c r="L2955">
        <v>1489.2</v>
      </c>
      <c r="M2955">
        <v>1241</v>
      </c>
      <c r="N2955">
        <v>1303.05</v>
      </c>
      <c r="O2955">
        <v>1085.875</v>
      </c>
      <c r="P2955">
        <v>0</v>
      </c>
      <c r="Q2955">
        <v>12</v>
      </c>
      <c r="R2955">
        <v>1.2</v>
      </c>
      <c r="S2955" t="s">
        <v>39120</v>
      </c>
    </row>
    <row r="2956" spans="1:19" x14ac:dyDescent="0.2">
      <c r="A2956" s="41" t="s">
        <v>6712</v>
      </c>
      <c r="B2956" s="20" t="s">
        <v>46244</v>
      </c>
      <c r="C2956" s="20" t="s">
        <v>30</v>
      </c>
      <c r="D2956" s="20" t="s">
        <v>240</v>
      </c>
      <c r="E2956" s="20" t="s">
        <v>241</v>
      </c>
      <c r="F2956" s="20" t="s">
        <v>74</v>
      </c>
      <c r="G2956" s="20" t="s">
        <v>74</v>
      </c>
      <c r="H2956" s="20" t="s">
        <v>20</v>
      </c>
      <c r="I2956" s="20" t="s">
        <v>21</v>
      </c>
      <c r="J2956">
        <v>1462.39</v>
      </c>
      <c r="K2956">
        <v>1218.6600000000001</v>
      </c>
      <c r="L2956">
        <v>1169.92</v>
      </c>
      <c r="M2956">
        <v>974.93</v>
      </c>
      <c r="N2956">
        <v>1023.6744</v>
      </c>
      <c r="O2956">
        <v>853.06200000000001</v>
      </c>
      <c r="P2956">
        <v>0</v>
      </c>
      <c r="Q2956">
        <v>18</v>
      </c>
      <c r="R2956">
        <v>1.2</v>
      </c>
      <c r="S2956" t="s">
        <v>39120</v>
      </c>
    </row>
    <row r="2957" spans="1:19" x14ac:dyDescent="0.2">
      <c r="A2957" s="41" t="s">
        <v>6713</v>
      </c>
      <c r="B2957" s="20" t="s">
        <v>46245</v>
      </c>
      <c r="C2957" s="20" t="s">
        <v>30</v>
      </c>
      <c r="D2957" s="20" t="s">
        <v>240</v>
      </c>
      <c r="E2957" s="20" t="s">
        <v>241</v>
      </c>
      <c r="F2957" s="20" t="s">
        <v>74</v>
      </c>
      <c r="G2957" s="20" t="s">
        <v>74</v>
      </c>
      <c r="H2957" s="20" t="s">
        <v>20</v>
      </c>
      <c r="I2957" s="20" t="s">
        <v>21</v>
      </c>
      <c r="J2957">
        <v>1567.97</v>
      </c>
      <c r="K2957">
        <v>1306.6400000000001</v>
      </c>
      <c r="L2957">
        <v>1254.3699999999999</v>
      </c>
      <c r="M2957">
        <v>1045.31</v>
      </c>
      <c r="N2957">
        <v>1097.5776000000001</v>
      </c>
      <c r="O2957">
        <v>914.64800000000002</v>
      </c>
      <c r="P2957">
        <v>0</v>
      </c>
      <c r="Q2957">
        <v>18</v>
      </c>
      <c r="R2957">
        <v>1.2</v>
      </c>
      <c r="S2957" t="s">
        <v>39120</v>
      </c>
    </row>
    <row r="2958" spans="1:19" x14ac:dyDescent="0.2">
      <c r="A2958" s="41" t="s">
        <v>6714</v>
      </c>
      <c r="B2958" s="20" t="s">
        <v>46246</v>
      </c>
      <c r="C2958" s="20" t="s">
        <v>30</v>
      </c>
      <c r="D2958" s="20" t="s">
        <v>240</v>
      </c>
      <c r="E2958" s="20" t="s">
        <v>241</v>
      </c>
      <c r="F2958" s="20" t="s">
        <v>74</v>
      </c>
      <c r="G2958" s="20" t="s">
        <v>74</v>
      </c>
      <c r="H2958" s="20" t="s">
        <v>20</v>
      </c>
      <c r="I2958" s="20" t="s">
        <v>21</v>
      </c>
      <c r="J2958">
        <v>1827.8</v>
      </c>
      <c r="K2958">
        <v>1523.17</v>
      </c>
      <c r="L2958">
        <v>1462.25</v>
      </c>
      <c r="M2958">
        <v>1218.54</v>
      </c>
      <c r="N2958">
        <v>1279.4628</v>
      </c>
      <c r="O2958">
        <v>1066.2190000000001</v>
      </c>
      <c r="P2958">
        <v>0</v>
      </c>
      <c r="Q2958">
        <v>12</v>
      </c>
      <c r="R2958">
        <v>1.2</v>
      </c>
      <c r="S2958" t="s">
        <v>39120</v>
      </c>
    </row>
    <row r="2959" spans="1:19" x14ac:dyDescent="0.2">
      <c r="A2959" s="41" t="s">
        <v>6715</v>
      </c>
      <c r="B2959" s="20" t="s">
        <v>46247</v>
      </c>
      <c r="C2959" s="20" t="s">
        <v>30</v>
      </c>
      <c r="D2959" s="20" t="s">
        <v>240</v>
      </c>
      <c r="E2959" s="20" t="s">
        <v>241</v>
      </c>
      <c r="F2959" s="20" t="s">
        <v>74</v>
      </c>
      <c r="G2959" s="20" t="s">
        <v>74</v>
      </c>
      <c r="H2959" s="20" t="s">
        <v>20</v>
      </c>
      <c r="I2959" s="20" t="s">
        <v>21</v>
      </c>
      <c r="J2959">
        <v>2097.4</v>
      </c>
      <c r="K2959">
        <v>1747.83</v>
      </c>
      <c r="L2959">
        <v>1677.91</v>
      </c>
      <c r="M2959">
        <v>1398.26</v>
      </c>
      <c r="N2959">
        <v>1468.1772000000001</v>
      </c>
      <c r="O2959">
        <v>1223.481</v>
      </c>
      <c r="P2959">
        <v>0</v>
      </c>
      <c r="Q2959">
        <v>12</v>
      </c>
      <c r="R2959">
        <v>1.2</v>
      </c>
      <c r="S2959" t="s">
        <v>39120</v>
      </c>
    </row>
    <row r="2960" spans="1:19" x14ac:dyDescent="0.2">
      <c r="A2960" s="41" t="s">
        <v>6716</v>
      </c>
      <c r="B2960" s="20" t="s">
        <v>46248</v>
      </c>
      <c r="C2960" s="20" t="s">
        <v>30</v>
      </c>
      <c r="D2960" s="20" t="s">
        <v>240</v>
      </c>
      <c r="E2960" s="20" t="s">
        <v>241</v>
      </c>
      <c r="F2960" s="20" t="s">
        <v>74</v>
      </c>
      <c r="G2960" s="20" t="s">
        <v>74</v>
      </c>
      <c r="H2960" s="20" t="s">
        <v>20</v>
      </c>
      <c r="I2960" s="20" t="s">
        <v>21</v>
      </c>
      <c r="J2960">
        <v>2470.04</v>
      </c>
      <c r="K2960">
        <v>2058.37</v>
      </c>
      <c r="L2960">
        <v>1976.04</v>
      </c>
      <c r="M2960">
        <v>1646.7</v>
      </c>
      <c r="N2960">
        <v>1729.0308</v>
      </c>
      <c r="O2960">
        <v>1440.8589999999999</v>
      </c>
      <c r="P2960">
        <v>0</v>
      </c>
      <c r="Q2960">
        <v>12</v>
      </c>
      <c r="R2960">
        <v>1.2</v>
      </c>
      <c r="S2960" t="s">
        <v>39120</v>
      </c>
    </row>
    <row r="2961" spans="1:19" x14ac:dyDescent="0.2">
      <c r="A2961" s="41" t="s">
        <v>6717</v>
      </c>
      <c r="B2961" s="20" t="s">
        <v>46249</v>
      </c>
      <c r="C2961" s="20" t="s">
        <v>30</v>
      </c>
      <c r="D2961" s="20" t="s">
        <v>240</v>
      </c>
      <c r="E2961" s="20" t="s">
        <v>241</v>
      </c>
      <c r="F2961" s="20" t="s">
        <v>74</v>
      </c>
      <c r="G2961" s="20" t="s">
        <v>74</v>
      </c>
      <c r="H2961" s="20" t="s">
        <v>20</v>
      </c>
      <c r="I2961" s="20" t="s">
        <v>21</v>
      </c>
      <c r="J2961">
        <v>1885.19</v>
      </c>
      <c r="K2961">
        <v>1570.99</v>
      </c>
      <c r="L2961">
        <v>1508.15</v>
      </c>
      <c r="M2961">
        <v>1256.79</v>
      </c>
      <c r="N2961">
        <v>1319.6315999999999</v>
      </c>
      <c r="O2961">
        <v>1099.693</v>
      </c>
      <c r="P2961">
        <v>0</v>
      </c>
      <c r="Q2961">
        <v>12</v>
      </c>
      <c r="R2961">
        <v>1.2</v>
      </c>
      <c r="S2961" t="s">
        <v>39120</v>
      </c>
    </row>
    <row r="2962" spans="1:19" x14ac:dyDescent="0.2">
      <c r="A2962" s="41" t="s">
        <v>6718</v>
      </c>
      <c r="B2962" s="20" t="s">
        <v>46250</v>
      </c>
      <c r="C2962" s="20" t="s">
        <v>30</v>
      </c>
      <c r="D2962" s="20" t="s">
        <v>240</v>
      </c>
      <c r="E2962" s="20" t="s">
        <v>241</v>
      </c>
      <c r="F2962" s="20" t="s">
        <v>74</v>
      </c>
      <c r="G2962" s="20" t="s">
        <v>74</v>
      </c>
      <c r="H2962" s="20" t="s">
        <v>20</v>
      </c>
      <c r="I2962" s="20" t="s">
        <v>21</v>
      </c>
      <c r="J2962">
        <v>2161.2800000000002</v>
      </c>
      <c r="K2962">
        <v>1801.07</v>
      </c>
      <c r="L2962">
        <v>1729.03</v>
      </c>
      <c r="M2962">
        <v>1440.86</v>
      </c>
      <c r="N2962">
        <v>1512.8987999999999</v>
      </c>
      <c r="O2962">
        <v>1260.749</v>
      </c>
      <c r="P2962">
        <v>0</v>
      </c>
      <c r="Q2962">
        <v>12</v>
      </c>
      <c r="R2962">
        <v>1.2</v>
      </c>
      <c r="S2962" t="s">
        <v>39120</v>
      </c>
    </row>
    <row r="2963" spans="1:19" x14ac:dyDescent="0.2">
      <c r="A2963" s="41" t="s">
        <v>6719</v>
      </c>
      <c r="B2963" s="20" t="s">
        <v>46251</v>
      </c>
      <c r="C2963" s="20" t="s">
        <v>30</v>
      </c>
      <c r="D2963" s="20" t="s">
        <v>240</v>
      </c>
      <c r="E2963" s="20" t="s">
        <v>241</v>
      </c>
      <c r="F2963" s="20" t="s">
        <v>74</v>
      </c>
      <c r="G2963" s="20" t="s">
        <v>74</v>
      </c>
      <c r="H2963" s="20" t="s">
        <v>20</v>
      </c>
      <c r="I2963" s="20" t="s">
        <v>21</v>
      </c>
      <c r="J2963">
        <v>2438.9499999999998</v>
      </c>
      <c r="K2963">
        <v>2032.46</v>
      </c>
      <c r="L2963">
        <v>1951.16</v>
      </c>
      <c r="M2963">
        <v>1625.97</v>
      </c>
      <c r="N2963">
        <v>1707.2664</v>
      </c>
      <c r="O2963">
        <v>1422.722</v>
      </c>
      <c r="P2963">
        <v>0</v>
      </c>
      <c r="Q2963">
        <v>12</v>
      </c>
      <c r="R2963">
        <v>1.2</v>
      </c>
      <c r="S2963" t="s">
        <v>39120</v>
      </c>
    </row>
    <row r="2964" spans="1:19" x14ac:dyDescent="0.2">
      <c r="A2964" s="41" t="s">
        <v>6720</v>
      </c>
      <c r="B2964" s="20" t="s">
        <v>46252</v>
      </c>
      <c r="C2964" s="20" t="s">
        <v>30</v>
      </c>
      <c r="D2964" s="20" t="s">
        <v>240</v>
      </c>
      <c r="E2964" s="20" t="s">
        <v>241</v>
      </c>
      <c r="F2964" s="20" t="s">
        <v>74</v>
      </c>
      <c r="G2964" s="20" t="s">
        <v>74</v>
      </c>
      <c r="H2964" s="20" t="s">
        <v>20</v>
      </c>
      <c r="I2964" s="20" t="s">
        <v>21</v>
      </c>
      <c r="J2964">
        <v>3463.61</v>
      </c>
      <c r="K2964">
        <v>2886.34</v>
      </c>
      <c r="L2964">
        <v>2770.88</v>
      </c>
      <c r="M2964">
        <v>2309.0700000000002</v>
      </c>
      <c r="N2964">
        <v>2424.5255999999999</v>
      </c>
      <c r="O2964">
        <v>2020.4380000000001</v>
      </c>
      <c r="P2964">
        <v>0</v>
      </c>
      <c r="Q2964">
        <v>6</v>
      </c>
      <c r="R2964">
        <v>1.2</v>
      </c>
      <c r="S2964" t="s">
        <v>39120</v>
      </c>
    </row>
    <row r="2965" spans="1:19" x14ac:dyDescent="0.2">
      <c r="A2965" s="41" t="s">
        <v>6606</v>
      </c>
      <c r="B2965" s="20" t="s">
        <v>6607</v>
      </c>
      <c r="C2965" s="20" t="s">
        <v>30</v>
      </c>
      <c r="D2965" s="20" t="s">
        <v>240</v>
      </c>
      <c r="E2965" s="20" t="s">
        <v>241</v>
      </c>
      <c r="F2965" s="20" t="s">
        <v>74</v>
      </c>
      <c r="G2965" s="20" t="s">
        <v>74</v>
      </c>
      <c r="H2965" s="20" t="s">
        <v>20</v>
      </c>
      <c r="I2965" s="20" t="s">
        <v>21</v>
      </c>
      <c r="J2965">
        <v>1885.19</v>
      </c>
      <c r="K2965">
        <v>1570.99</v>
      </c>
      <c r="L2965">
        <v>1508.15</v>
      </c>
      <c r="M2965">
        <v>1256.79</v>
      </c>
      <c r="N2965">
        <v>1319.6315999999999</v>
      </c>
      <c r="O2965">
        <v>1099.693</v>
      </c>
      <c r="P2965">
        <v>0</v>
      </c>
      <c r="Q2965">
        <v>8</v>
      </c>
      <c r="R2965">
        <v>1.2</v>
      </c>
      <c r="S2965" t="s">
        <v>39120</v>
      </c>
    </row>
    <row r="2966" spans="1:19" x14ac:dyDescent="0.2">
      <c r="A2966" s="41" t="s">
        <v>6608</v>
      </c>
      <c r="B2966" s="20" t="s">
        <v>6609</v>
      </c>
      <c r="C2966" s="20" t="s">
        <v>30</v>
      </c>
      <c r="D2966" s="20" t="s">
        <v>240</v>
      </c>
      <c r="E2966" s="20" t="s">
        <v>241</v>
      </c>
      <c r="F2966" s="20" t="s">
        <v>74</v>
      </c>
      <c r="G2966" s="20" t="s">
        <v>74</v>
      </c>
      <c r="H2966" s="20" t="s">
        <v>20</v>
      </c>
      <c r="I2966" s="20" t="s">
        <v>21</v>
      </c>
      <c r="J2966">
        <v>2161.2800000000002</v>
      </c>
      <c r="K2966">
        <v>1801.07</v>
      </c>
      <c r="L2966">
        <v>1729.03</v>
      </c>
      <c r="M2966">
        <v>1440.86</v>
      </c>
      <c r="N2966">
        <v>1512.8987999999999</v>
      </c>
      <c r="O2966">
        <v>1260.749</v>
      </c>
      <c r="P2966">
        <v>0</v>
      </c>
      <c r="Q2966">
        <v>8</v>
      </c>
      <c r="R2966">
        <v>1.2</v>
      </c>
      <c r="S2966" t="s">
        <v>39120</v>
      </c>
    </row>
    <row r="2967" spans="1:19" x14ac:dyDescent="0.2">
      <c r="A2967" s="41" t="s">
        <v>6610</v>
      </c>
      <c r="B2967" s="20" t="s">
        <v>6611</v>
      </c>
      <c r="C2967" s="20" t="s">
        <v>30</v>
      </c>
      <c r="D2967" s="20" t="s">
        <v>240</v>
      </c>
      <c r="E2967" s="20" t="s">
        <v>241</v>
      </c>
      <c r="F2967" s="20" t="s">
        <v>74</v>
      </c>
      <c r="G2967" s="20" t="s">
        <v>74</v>
      </c>
      <c r="H2967" s="20" t="s">
        <v>20</v>
      </c>
      <c r="I2967" s="20" t="s">
        <v>21</v>
      </c>
      <c r="J2967">
        <v>2438.9499999999998</v>
      </c>
      <c r="K2967">
        <v>2032.46</v>
      </c>
      <c r="L2967">
        <v>1951.16</v>
      </c>
      <c r="M2967">
        <v>1625.97</v>
      </c>
      <c r="N2967">
        <v>1707.2664</v>
      </c>
      <c r="O2967">
        <v>1422.722</v>
      </c>
      <c r="P2967">
        <v>0</v>
      </c>
      <c r="Q2967">
        <v>8</v>
      </c>
      <c r="R2967">
        <v>1.2</v>
      </c>
      <c r="S2967" t="s">
        <v>39120</v>
      </c>
    </row>
    <row r="2968" spans="1:19" x14ac:dyDescent="0.2">
      <c r="A2968" s="41" t="s">
        <v>6612</v>
      </c>
      <c r="B2968" s="20" t="s">
        <v>6613</v>
      </c>
      <c r="C2968" s="20" t="s">
        <v>30</v>
      </c>
      <c r="D2968" s="20" t="s">
        <v>240</v>
      </c>
      <c r="E2968" s="20" t="s">
        <v>241</v>
      </c>
      <c r="F2968" s="20" t="s">
        <v>74</v>
      </c>
      <c r="G2968" s="20" t="s">
        <v>74</v>
      </c>
      <c r="H2968" s="20" t="s">
        <v>20</v>
      </c>
      <c r="I2968" s="20" t="s">
        <v>21</v>
      </c>
      <c r="J2968">
        <v>3463.61</v>
      </c>
      <c r="K2968">
        <v>2886.34</v>
      </c>
      <c r="L2968">
        <v>2770.88</v>
      </c>
      <c r="M2968">
        <v>2309.0700000000002</v>
      </c>
      <c r="N2968">
        <v>2424.5255999999999</v>
      </c>
      <c r="O2968">
        <v>2020.4380000000001</v>
      </c>
      <c r="P2968">
        <v>0</v>
      </c>
      <c r="Q2968">
        <v>8</v>
      </c>
      <c r="R2968">
        <v>1.2</v>
      </c>
      <c r="S2968" t="s">
        <v>39120</v>
      </c>
    </row>
    <row r="2969" spans="1:19" x14ac:dyDescent="0.2">
      <c r="A2969" s="41" t="s">
        <v>6614</v>
      </c>
      <c r="B2969" s="20" t="s">
        <v>6615</v>
      </c>
      <c r="C2969" s="20" t="s">
        <v>30</v>
      </c>
      <c r="D2969" s="20" t="s">
        <v>240</v>
      </c>
      <c r="E2969" s="20" t="s">
        <v>241</v>
      </c>
      <c r="F2969" s="20" t="s">
        <v>74</v>
      </c>
      <c r="G2969" s="20" t="s">
        <v>74</v>
      </c>
      <c r="H2969" s="20" t="s">
        <v>20</v>
      </c>
      <c r="I2969" s="20" t="s">
        <v>21</v>
      </c>
      <c r="J2969">
        <v>3693.29</v>
      </c>
      <c r="K2969">
        <v>3077.74</v>
      </c>
      <c r="L2969">
        <v>2954.63</v>
      </c>
      <c r="M2969">
        <v>2462.19</v>
      </c>
      <c r="N2969">
        <v>2585.3015999999998</v>
      </c>
      <c r="O2969">
        <v>2154.4180000000001</v>
      </c>
      <c r="P2969">
        <v>0</v>
      </c>
      <c r="Q2969">
        <v>8</v>
      </c>
      <c r="R2969">
        <v>1.2</v>
      </c>
      <c r="S2969" t="s">
        <v>39120</v>
      </c>
    </row>
    <row r="2970" spans="1:19" x14ac:dyDescent="0.2">
      <c r="A2970" s="41" t="s">
        <v>6616</v>
      </c>
      <c r="B2970" s="20" t="s">
        <v>6617</v>
      </c>
      <c r="C2970" s="20" t="s">
        <v>30</v>
      </c>
      <c r="D2970" s="20" t="s">
        <v>240</v>
      </c>
      <c r="E2970" s="20" t="s">
        <v>241</v>
      </c>
      <c r="F2970" s="20" t="s">
        <v>74</v>
      </c>
      <c r="G2970" s="20" t="s">
        <v>74</v>
      </c>
      <c r="H2970" s="20" t="s">
        <v>20</v>
      </c>
      <c r="I2970" s="20" t="s">
        <v>21</v>
      </c>
      <c r="J2970">
        <v>3833.98</v>
      </c>
      <c r="K2970">
        <v>3194.98</v>
      </c>
      <c r="L2970">
        <v>3067.18</v>
      </c>
      <c r="M2970">
        <v>2555.98</v>
      </c>
      <c r="N2970">
        <v>2683.7831999999999</v>
      </c>
      <c r="O2970">
        <v>2236.4859999999999</v>
      </c>
      <c r="P2970">
        <v>0</v>
      </c>
      <c r="Q2970">
        <v>8</v>
      </c>
      <c r="R2970">
        <v>1.2</v>
      </c>
      <c r="S2970" t="s">
        <v>39120</v>
      </c>
    </row>
    <row r="2971" spans="1:19" x14ac:dyDescent="0.2">
      <c r="A2971" s="41" t="s">
        <v>6618</v>
      </c>
      <c r="B2971" s="20" t="s">
        <v>6619</v>
      </c>
      <c r="C2971" s="20" t="s">
        <v>30</v>
      </c>
      <c r="D2971" s="20" t="s">
        <v>240</v>
      </c>
      <c r="E2971" s="20" t="s">
        <v>241</v>
      </c>
      <c r="F2971" s="20" t="s">
        <v>74</v>
      </c>
      <c r="G2971" s="20" t="s">
        <v>74</v>
      </c>
      <c r="H2971" s="20" t="s">
        <v>20</v>
      </c>
      <c r="I2971" s="20" t="s">
        <v>21</v>
      </c>
      <c r="J2971">
        <v>4264.9799999999996</v>
      </c>
      <c r="K2971">
        <v>3554.15</v>
      </c>
      <c r="L2971">
        <v>3411.98</v>
      </c>
      <c r="M2971">
        <v>2843.32</v>
      </c>
      <c r="N2971">
        <v>2985.4859999999999</v>
      </c>
      <c r="O2971">
        <v>2487.9050000000002</v>
      </c>
      <c r="P2971">
        <v>0</v>
      </c>
      <c r="Q2971">
        <v>8</v>
      </c>
      <c r="R2971">
        <v>1.2</v>
      </c>
      <c r="S2971" t="s">
        <v>39120</v>
      </c>
    </row>
    <row r="2972" spans="1:19" x14ac:dyDescent="0.2">
      <c r="A2972" s="41" t="s">
        <v>6620</v>
      </c>
      <c r="B2972" s="20" t="s">
        <v>6621</v>
      </c>
      <c r="C2972" s="20" t="s">
        <v>30</v>
      </c>
      <c r="D2972" s="20" t="s">
        <v>240</v>
      </c>
      <c r="E2972" s="20" t="s">
        <v>241</v>
      </c>
      <c r="F2972" s="20" t="s">
        <v>74</v>
      </c>
      <c r="G2972" s="20" t="s">
        <v>74</v>
      </c>
      <c r="H2972" s="20" t="s">
        <v>20</v>
      </c>
      <c r="I2972" s="20" t="s">
        <v>21</v>
      </c>
      <c r="J2972">
        <v>908.53</v>
      </c>
      <c r="K2972">
        <v>757.11</v>
      </c>
      <c r="L2972">
        <v>726.83</v>
      </c>
      <c r="M2972">
        <v>605.69000000000005</v>
      </c>
      <c r="N2972">
        <v>635.97239999999999</v>
      </c>
      <c r="O2972">
        <v>529.97699999999998</v>
      </c>
      <c r="P2972">
        <v>0</v>
      </c>
      <c r="Q2972">
        <v>16</v>
      </c>
      <c r="R2972">
        <v>1.2</v>
      </c>
      <c r="S2972" t="s">
        <v>39120</v>
      </c>
    </row>
    <row r="2973" spans="1:19" x14ac:dyDescent="0.2">
      <c r="A2973" s="41" t="s">
        <v>6622</v>
      </c>
      <c r="B2973" s="20" t="s">
        <v>6623</v>
      </c>
      <c r="C2973" s="20" t="s">
        <v>30</v>
      </c>
      <c r="D2973" s="20" t="s">
        <v>240</v>
      </c>
      <c r="E2973" s="20" t="s">
        <v>241</v>
      </c>
      <c r="F2973" s="20" t="s">
        <v>74</v>
      </c>
      <c r="G2973" s="20" t="s">
        <v>74</v>
      </c>
      <c r="H2973" s="20" t="s">
        <v>20</v>
      </c>
      <c r="I2973" s="20" t="s">
        <v>21</v>
      </c>
      <c r="J2973">
        <v>1114.82</v>
      </c>
      <c r="K2973">
        <v>929.02</v>
      </c>
      <c r="L2973">
        <v>891.86</v>
      </c>
      <c r="M2973">
        <v>743.22</v>
      </c>
      <c r="N2973">
        <v>780.3768</v>
      </c>
      <c r="O2973">
        <v>650.31399999999996</v>
      </c>
      <c r="P2973">
        <v>0</v>
      </c>
      <c r="Q2973">
        <v>8</v>
      </c>
      <c r="R2973">
        <v>1.2</v>
      </c>
      <c r="S2973" t="s">
        <v>39120</v>
      </c>
    </row>
    <row r="2974" spans="1:19" x14ac:dyDescent="0.2">
      <c r="A2974" s="41" t="s">
        <v>6624</v>
      </c>
      <c r="B2974" s="20" t="s">
        <v>6625</v>
      </c>
      <c r="C2974" s="20" t="s">
        <v>30</v>
      </c>
      <c r="D2974" s="20" t="s">
        <v>240</v>
      </c>
      <c r="E2974" s="20" t="s">
        <v>241</v>
      </c>
      <c r="F2974" s="20" t="s">
        <v>74</v>
      </c>
      <c r="G2974" s="20" t="s">
        <v>74</v>
      </c>
      <c r="H2974" s="20" t="s">
        <v>20</v>
      </c>
      <c r="I2974" s="20" t="s">
        <v>21</v>
      </c>
      <c r="J2974">
        <v>1336.98</v>
      </c>
      <c r="K2974">
        <v>1114.1500000000001</v>
      </c>
      <c r="L2974">
        <v>1069.58</v>
      </c>
      <c r="M2974">
        <v>891.32</v>
      </c>
      <c r="N2974">
        <v>935.88599999999997</v>
      </c>
      <c r="O2974">
        <v>779.90499999999997</v>
      </c>
      <c r="P2974">
        <v>0</v>
      </c>
      <c r="Q2974">
        <v>8</v>
      </c>
      <c r="R2974">
        <v>1.2</v>
      </c>
      <c r="S2974" t="s">
        <v>39120</v>
      </c>
    </row>
    <row r="2975" spans="1:19" x14ac:dyDescent="0.2">
      <c r="A2975" s="41" t="s">
        <v>6626</v>
      </c>
      <c r="B2975" s="20" t="s">
        <v>6627</v>
      </c>
      <c r="C2975" s="20" t="s">
        <v>30</v>
      </c>
      <c r="D2975" s="20" t="s">
        <v>240</v>
      </c>
      <c r="E2975" s="20" t="s">
        <v>241</v>
      </c>
      <c r="F2975" s="20" t="s">
        <v>74</v>
      </c>
      <c r="G2975" s="20" t="s">
        <v>74</v>
      </c>
      <c r="H2975" s="20" t="s">
        <v>20</v>
      </c>
      <c r="I2975" s="20" t="s">
        <v>21</v>
      </c>
      <c r="J2975">
        <v>1571.51</v>
      </c>
      <c r="K2975">
        <v>1309.5899999999999</v>
      </c>
      <c r="L2975">
        <v>1257.2</v>
      </c>
      <c r="M2975">
        <v>1047.67</v>
      </c>
      <c r="N2975">
        <v>1100.0555999999999</v>
      </c>
      <c r="O2975">
        <v>916.71299999999997</v>
      </c>
      <c r="P2975">
        <v>0</v>
      </c>
      <c r="Q2975">
        <v>8</v>
      </c>
      <c r="R2975">
        <v>1.2</v>
      </c>
      <c r="S2975" t="s">
        <v>39120</v>
      </c>
    </row>
    <row r="2976" spans="1:19" x14ac:dyDescent="0.2">
      <c r="A2976" s="41" t="s">
        <v>6628</v>
      </c>
      <c r="B2976" s="20" t="s">
        <v>6629</v>
      </c>
      <c r="C2976" s="20" t="s">
        <v>30</v>
      </c>
      <c r="D2976" s="20" t="s">
        <v>240</v>
      </c>
      <c r="E2976" s="20" t="s">
        <v>241</v>
      </c>
      <c r="F2976" s="20" t="s">
        <v>74</v>
      </c>
      <c r="G2976" s="20" t="s">
        <v>74</v>
      </c>
      <c r="H2976" s="20" t="s">
        <v>20</v>
      </c>
      <c r="I2976" s="20" t="s">
        <v>21</v>
      </c>
      <c r="J2976">
        <v>1861.5</v>
      </c>
      <c r="K2976">
        <v>1551.25</v>
      </c>
      <c r="L2976">
        <v>1489.2</v>
      </c>
      <c r="M2976">
        <v>1241</v>
      </c>
      <c r="N2976">
        <v>1303.05</v>
      </c>
      <c r="O2976">
        <v>1085.875</v>
      </c>
      <c r="P2976">
        <v>0</v>
      </c>
      <c r="Q2976">
        <v>8</v>
      </c>
      <c r="R2976">
        <v>1.2</v>
      </c>
      <c r="S2976" t="s">
        <v>39120</v>
      </c>
    </row>
    <row r="2977" spans="1:19" x14ac:dyDescent="0.2">
      <c r="A2977" s="41" t="s">
        <v>6630</v>
      </c>
      <c r="B2977" s="20" t="s">
        <v>6631</v>
      </c>
      <c r="C2977" s="20" t="s">
        <v>30</v>
      </c>
      <c r="D2977" s="20" t="s">
        <v>240</v>
      </c>
      <c r="E2977" s="20" t="s">
        <v>241</v>
      </c>
      <c r="F2977" s="20" t="s">
        <v>74</v>
      </c>
      <c r="G2977" s="20" t="s">
        <v>74</v>
      </c>
      <c r="H2977" s="20" t="s">
        <v>20</v>
      </c>
      <c r="I2977" s="20" t="s">
        <v>21</v>
      </c>
      <c r="J2977">
        <v>1872.05</v>
      </c>
      <c r="K2977">
        <v>1560.04</v>
      </c>
      <c r="L2977">
        <v>1497.64</v>
      </c>
      <c r="M2977">
        <v>1248.03</v>
      </c>
      <c r="N2977">
        <v>1310.4336000000001</v>
      </c>
      <c r="O2977">
        <v>1092.028</v>
      </c>
      <c r="P2977">
        <v>0</v>
      </c>
      <c r="Q2977">
        <v>8</v>
      </c>
      <c r="R2977">
        <v>1.2</v>
      </c>
      <c r="S2977" t="s">
        <v>39120</v>
      </c>
    </row>
    <row r="2978" spans="1:19" x14ac:dyDescent="0.2">
      <c r="A2978" s="41" t="s">
        <v>6632</v>
      </c>
      <c r="B2978" s="20" t="s">
        <v>6633</v>
      </c>
      <c r="C2978" s="20" t="s">
        <v>30</v>
      </c>
      <c r="D2978" s="20" t="s">
        <v>240</v>
      </c>
      <c r="E2978" s="20" t="s">
        <v>241</v>
      </c>
      <c r="F2978" s="20" t="s">
        <v>74</v>
      </c>
      <c r="G2978" s="20" t="s">
        <v>74</v>
      </c>
      <c r="H2978" s="20" t="s">
        <v>20</v>
      </c>
      <c r="I2978" s="20" t="s">
        <v>21</v>
      </c>
      <c r="J2978">
        <v>2341.8000000000002</v>
      </c>
      <c r="K2978">
        <v>1951.5</v>
      </c>
      <c r="L2978">
        <v>1873.44</v>
      </c>
      <c r="M2978">
        <v>1561.2</v>
      </c>
      <c r="N2978">
        <v>1639.26</v>
      </c>
      <c r="O2978">
        <v>1366.05</v>
      </c>
      <c r="P2978">
        <v>0</v>
      </c>
      <c r="Q2978">
        <v>8</v>
      </c>
      <c r="R2978">
        <v>1.2</v>
      </c>
      <c r="S2978" t="s">
        <v>39120</v>
      </c>
    </row>
    <row r="2979" spans="1:19" x14ac:dyDescent="0.2">
      <c r="A2979" s="41" t="s">
        <v>6634</v>
      </c>
      <c r="B2979" s="20" t="s">
        <v>6635</v>
      </c>
      <c r="C2979" s="20" t="s">
        <v>30</v>
      </c>
      <c r="D2979" s="20" t="s">
        <v>240</v>
      </c>
      <c r="E2979" s="20" t="s">
        <v>241</v>
      </c>
      <c r="F2979" s="20" t="s">
        <v>74</v>
      </c>
      <c r="G2979" s="20" t="s">
        <v>74</v>
      </c>
      <c r="H2979" s="20" t="s">
        <v>20</v>
      </c>
      <c r="I2979" s="20" t="s">
        <v>21</v>
      </c>
      <c r="J2979">
        <v>3511.67</v>
      </c>
      <c r="K2979">
        <v>2926.39</v>
      </c>
      <c r="L2979">
        <v>2809.33</v>
      </c>
      <c r="M2979">
        <v>2341.11</v>
      </c>
      <c r="N2979">
        <v>2458.1676000000002</v>
      </c>
      <c r="O2979">
        <v>2048.473</v>
      </c>
      <c r="P2979">
        <v>0</v>
      </c>
      <c r="Q2979">
        <v>8</v>
      </c>
      <c r="R2979">
        <v>1.2</v>
      </c>
      <c r="S2979" t="s">
        <v>39120</v>
      </c>
    </row>
    <row r="2980" spans="1:19" x14ac:dyDescent="0.2">
      <c r="A2980" s="41" t="s">
        <v>6636</v>
      </c>
      <c r="B2980" s="20" t="s">
        <v>6637</v>
      </c>
      <c r="C2980" s="20" t="s">
        <v>30</v>
      </c>
      <c r="D2980" s="20" t="s">
        <v>240</v>
      </c>
      <c r="E2980" s="20" t="s">
        <v>241</v>
      </c>
      <c r="F2980" s="20" t="s">
        <v>74</v>
      </c>
      <c r="G2980" s="20" t="s">
        <v>74</v>
      </c>
      <c r="H2980" s="20" t="s">
        <v>20</v>
      </c>
      <c r="I2980" s="20" t="s">
        <v>21</v>
      </c>
      <c r="J2980">
        <v>1462.39</v>
      </c>
      <c r="K2980">
        <v>1218.6600000000001</v>
      </c>
      <c r="L2980">
        <v>1169.92</v>
      </c>
      <c r="M2980">
        <v>974.93</v>
      </c>
      <c r="N2980">
        <v>1023.6744</v>
      </c>
      <c r="O2980">
        <v>853.06200000000001</v>
      </c>
      <c r="P2980">
        <v>0</v>
      </c>
      <c r="Q2980">
        <v>8</v>
      </c>
      <c r="R2980">
        <v>1.2</v>
      </c>
      <c r="S2980" t="s">
        <v>39120</v>
      </c>
    </row>
    <row r="2981" spans="1:19" x14ac:dyDescent="0.2">
      <c r="A2981" s="41" t="s">
        <v>6638</v>
      </c>
      <c r="B2981" s="20" t="s">
        <v>6639</v>
      </c>
      <c r="C2981" s="20" t="s">
        <v>30</v>
      </c>
      <c r="D2981" s="20" t="s">
        <v>240</v>
      </c>
      <c r="E2981" s="20" t="s">
        <v>241</v>
      </c>
      <c r="F2981" s="20" t="s">
        <v>74</v>
      </c>
      <c r="G2981" s="20" t="s">
        <v>74</v>
      </c>
      <c r="H2981" s="20" t="s">
        <v>20</v>
      </c>
      <c r="I2981" s="20" t="s">
        <v>21</v>
      </c>
      <c r="J2981">
        <v>1567.97</v>
      </c>
      <c r="K2981">
        <v>1306.6400000000001</v>
      </c>
      <c r="L2981">
        <v>1254.3699999999999</v>
      </c>
      <c r="M2981">
        <v>1045.31</v>
      </c>
      <c r="N2981">
        <v>1097.5776000000001</v>
      </c>
      <c r="O2981">
        <v>914.64800000000002</v>
      </c>
      <c r="P2981">
        <v>0</v>
      </c>
      <c r="Q2981">
        <v>8</v>
      </c>
      <c r="R2981">
        <v>1.2</v>
      </c>
      <c r="S2981" t="s">
        <v>39120</v>
      </c>
    </row>
    <row r="2982" spans="1:19" x14ac:dyDescent="0.2">
      <c r="A2982" s="41" t="s">
        <v>6640</v>
      </c>
      <c r="B2982" s="20" t="s">
        <v>6641</v>
      </c>
      <c r="C2982" s="20" t="s">
        <v>30</v>
      </c>
      <c r="D2982" s="20" t="s">
        <v>240</v>
      </c>
      <c r="E2982" s="20" t="s">
        <v>241</v>
      </c>
      <c r="F2982" s="20" t="s">
        <v>74</v>
      </c>
      <c r="G2982" s="20" t="s">
        <v>74</v>
      </c>
      <c r="H2982" s="20" t="s">
        <v>20</v>
      </c>
      <c r="I2982" s="20" t="s">
        <v>21</v>
      </c>
      <c r="J2982">
        <v>1827.8</v>
      </c>
      <c r="K2982">
        <v>1523.17</v>
      </c>
      <c r="L2982">
        <v>1462.25</v>
      </c>
      <c r="M2982">
        <v>1218.54</v>
      </c>
      <c r="N2982">
        <v>1279.4628</v>
      </c>
      <c r="O2982">
        <v>1066.2190000000001</v>
      </c>
      <c r="P2982">
        <v>0</v>
      </c>
      <c r="Q2982">
        <v>8</v>
      </c>
      <c r="R2982">
        <v>1.2</v>
      </c>
      <c r="S2982" t="s">
        <v>39120</v>
      </c>
    </row>
    <row r="2983" spans="1:19" x14ac:dyDescent="0.2">
      <c r="A2983" s="41" t="s">
        <v>6642</v>
      </c>
      <c r="B2983" s="20" t="s">
        <v>6643</v>
      </c>
      <c r="C2983" s="20" t="s">
        <v>30</v>
      </c>
      <c r="D2983" s="20" t="s">
        <v>240</v>
      </c>
      <c r="E2983" s="20" t="s">
        <v>241</v>
      </c>
      <c r="F2983" s="20" t="s">
        <v>74</v>
      </c>
      <c r="G2983" s="20" t="s">
        <v>74</v>
      </c>
      <c r="H2983" s="20" t="s">
        <v>20</v>
      </c>
      <c r="I2983" s="20" t="s">
        <v>21</v>
      </c>
      <c r="J2983">
        <v>2097.4</v>
      </c>
      <c r="K2983">
        <v>1747.83</v>
      </c>
      <c r="L2983">
        <v>1677.91</v>
      </c>
      <c r="M2983">
        <v>1398.26</v>
      </c>
      <c r="N2983">
        <v>1468.1772000000001</v>
      </c>
      <c r="O2983">
        <v>1223.481</v>
      </c>
      <c r="P2983">
        <v>0</v>
      </c>
      <c r="Q2983">
        <v>8</v>
      </c>
      <c r="R2983">
        <v>1.2</v>
      </c>
      <c r="S2983" t="s">
        <v>39120</v>
      </c>
    </row>
    <row r="2984" spans="1:19" x14ac:dyDescent="0.2">
      <c r="A2984" s="41" t="s">
        <v>6644</v>
      </c>
      <c r="B2984" s="20" t="s">
        <v>6645</v>
      </c>
      <c r="C2984" s="20" t="s">
        <v>30</v>
      </c>
      <c r="D2984" s="20" t="s">
        <v>240</v>
      </c>
      <c r="E2984" s="20" t="s">
        <v>241</v>
      </c>
      <c r="F2984" s="20" t="s">
        <v>74</v>
      </c>
      <c r="G2984" s="20" t="s">
        <v>74</v>
      </c>
      <c r="H2984" s="20" t="s">
        <v>20</v>
      </c>
      <c r="I2984" s="20" t="s">
        <v>21</v>
      </c>
      <c r="J2984">
        <v>2470.04</v>
      </c>
      <c r="K2984">
        <v>2058.37</v>
      </c>
      <c r="L2984">
        <v>1976.04</v>
      </c>
      <c r="M2984">
        <v>1646.7</v>
      </c>
      <c r="N2984">
        <v>1729.0308</v>
      </c>
      <c r="O2984">
        <v>1440.8589999999999</v>
      </c>
      <c r="P2984">
        <v>0</v>
      </c>
      <c r="Q2984">
        <v>8</v>
      </c>
      <c r="R2984">
        <v>1.2</v>
      </c>
      <c r="S2984" t="s">
        <v>39120</v>
      </c>
    </row>
    <row r="2985" spans="1:19" x14ac:dyDescent="0.2">
      <c r="A2985" s="41" t="s">
        <v>6646</v>
      </c>
      <c r="B2985" s="20" t="s">
        <v>6647</v>
      </c>
      <c r="C2985" s="20" t="s">
        <v>30</v>
      </c>
      <c r="D2985" s="20" t="s">
        <v>240</v>
      </c>
      <c r="E2985" s="20" t="s">
        <v>241</v>
      </c>
      <c r="F2985" s="20" t="s">
        <v>74</v>
      </c>
      <c r="G2985" s="20" t="s">
        <v>74</v>
      </c>
      <c r="H2985" s="20" t="s">
        <v>20</v>
      </c>
      <c r="I2985" s="20" t="s">
        <v>21</v>
      </c>
      <c r="J2985">
        <v>2480.84</v>
      </c>
      <c r="K2985">
        <v>2067.37</v>
      </c>
      <c r="L2985">
        <v>1984.68</v>
      </c>
      <c r="M2985">
        <v>1653.9</v>
      </c>
      <c r="N2985">
        <v>1736.5907999999999</v>
      </c>
      <c r="O2985">
        <v>1447.1590000000001</v>
      </c>
      <c r="P2985">
        <v>0</v>
      </c>
      <c r="Q2985">
        <v>8</v>
      </c>
      <c r="R2985">
        <v>1.2</v>
      </c>
      <c r="S2985" t="s">
        <v>39120</v>
      </c>
    </row>
    <row r="2986" spans="1:19" x14ac:dyDescent="0.2">
      <c r="A2986" s="41" t="s">
        <v>6648</v>
      </c>
      <c r="B2986" s="20" t="s">
        <v>6649</v>
      </c>
      <c r="C2986" s="20" t="s">
        <v>30</v>
      </c>
      <c r="D2986" s="20" t="s">
        <v>240</v>
      </c>
      <c r="E2986" s="20" t="s">
        <v>241</v>
      </c>
      <c r="F2986" s="20" t="s">
        <v>74</v>
      </c>
      <c r="G2986" s="20" t="s">
        <v>74</v>
      </c>
      <c r="H2986" s="20" t="s">
        <v>20</v>
      </c>
      <c r="I2986" s="20" t="s">
        <v>21</v>
      </c>
      <c r="J2986">
        <v>3271.45</v>
      </c>
      <c r="K2986">
        <v>2726.21</v>
      </c>
      <c r="L2986">
        <v>2617.16</v>
      </c>
      <c r="M2986">
        <v>2180.9699999999998</v>
      </c>
      <c r="N2986">
        <v>2290.0164</v>
      </c>
      <c r="O2986">
        <v>1908.347</v>
      </c>
      <c r="P2986">
        <v>0</v>
      </c>
      <c r="Q2986">
        <v>8</v>
      </c>
      <c r="R2986">
        <v>1.2</v>
      </c>
      <c r="S2986" t="s">
        <v>39120</v>
      </c>
    </row>
    <row r="2987" spans="1:19" x14ac:dyDescent="0.2">
      <c r="A2987" s="41" t="s">
        <v>6650</v>
      </c>
      <c r="B2987" s="20" t="s">
        <v>6651</v>
      </c>
      <c r="C2987" s="20" t="s">
        <v>30</v>
      </c>
      <c r="D2987" s="20" t="s">
        <v>240</v>
      </c>
      <c r="E2987" s="20" t="s">
        <v>241</v>
      </c>
      <c r="F2987" s="20" t="s">
        <v>74</v>
      </c>
      <c r="G2987" s="20" t="s">
        <v>74</v>
      </c>
      <c r="H2987" s="20" t="s">
        <v>20</v>
      </c>
      <c r="I2987" s="20" t="s">
        <v>21</v>
      </c>
      <c r="J2987">
        <v>4173.3599999999997</v>
      </c>
      <c r="K2987">
        <v>3477.8</v>
      </c>
      <c r="L2987">
        <v>3338.69</v>
      </c>
      <c r="M2987">
        <v>2782.24</v>
      </c>
      <c r="N2987">
        <v>2921.3519999999999</v>
      </c>
      <c r="O2987">
        <v>2434.46</v>
      </c>
      <c r="P2987">
        <v>0</v>
      </c>
      <c r="Q2987">
        <v>8</v>
      </c>
      <c r="R2987">
        <v>1.2</v>
      </c>
      <c r="S2987" t="s">
        <v>39120</v>
      </c>
    </row>
    <row r="2988" spans="1:19" x14ac:dyDescent="0.2">
      <c r="A2988" s="41" t="s">
        <v>6652</v>
      </c>
      <c r="B2988" s="20" t="s">
        <v>6653</v>
      </c>
      <c r="C2988" s="20" t="s">
        <v>30</v>
      </c>
      <c r="D2988" s="20" t="s">
        <v>240</v>
      </c>
      <c r="E2988" s="20" t="s">
        <v>241</v>
      </c>
      <c r="F2988" s="20" t="s">
        <v>74</v>
      </c>
      <c r="G2988" s="20" t="s">
        <v>74</v>
      </c>
      <c r="H2988" s="20" t="s">
        <v>20</v>
      </c>
      <c r="I2988" s="20" t="s">
        <v>21</v>
      </c>
      <c r="J2988">
        <v>1885.19</v>
      </c>
      <c r="K2988">
        <v>1570.99</v>
      </c>
      <c r="L2988">
        <v>1508.15</v>
      </c>
      <c r="M2988">
        <v>1256.79</v>
      </c>
      <c r="N2988">
        <v>1319.6315999999999</v>
      </c>
      <c r="O2988">
        <v>1099.693</v>
      </c>
      <c r="P2988">
        <v>0</v>
      </c>
      <c r="Q2988">
        <v>12</v>
      </c>
      <c r="R2988">
        <v>1.2</v>
      </c>
      <c r="S2988" t="s">
        <v>39120</v>
      </c>
    </row>
    <row r="2989" spans="1:19" x14ac:dyDescent="0.2">
      <c r="A2989" s="41" t="s">
        <v>6654</v>
      </c>
      <c r="B2989" s="20" t="s">
        <v>6655</v>
      </c>
      <c r="C2989" s="20" t="s">
        <v>30</v>
      </c>
      <c r="D2989" s="20" t="s">
        <v>240</v>
      </c>
      <c r="E2989" s="20" t="s">
        <v>241</v>
      </c>
      <c r="F2989" s="20" t="s">
        <v>74</v>
      </c>
      <c r="G2989" s="20" t="s">
        <v>74</v>
      </c>
      <c r="H2989" s="20" t="s">
        <v>20</v>
      </c>
      <c r="I2989" s="20" t="s">
        <v>21</v>
      </c>
      <c r="J2989">
        <v>2161.2800000000002</v>
      </c>
      <c r="K2989">
        <v>1801.07</v>
      </c>
      <c r="L2989">
        <v>1729.03</v>
      </c>
      <c r="M2989">
        <v>1440.86</v>
      </c>
      <c r="N2989">
        <v>1512.8987999999999</v>
      </c>
      <c r="O2989">
        <v>1260.749</v>
      </c>
      <c r="P2989">
        <v>0</v>
      </c>
      <c r="Q2989">
        <v>12</v>
      </c>
      <c r="R2989">
        <v>1.2</v>
      </c>
      <c r="S2989" t="s">
        <v>39120</v>
      </c>
    </row>
    <row r="2990" spans="1:19" x14ac:dyDescent="0.2">
      <c r="A2990" s="41" t="s">
        <v>6656</v>
      </c>
      <c r="B2990" s="20" t="s">
        <v>6657</v>
      </c>
      <c r="C2990" s="20" t="s">
        <v>30</v>
      </c>
      <c r="D2990" s="20" t="s">
        <v>240</v>
      </c>
      <c r="E2990" s="20" t="s">
        <v>241</v>
      </c>
      <c r="F2990" s="20" t="s">
        <v>74</v>
      </c>
      <c r="G2990" s="20" t="s">
        <v>74</v>
      </c>
      <c r="H2990" s="20" t="s">
        <v>20</v>
      </c>
      <c r="I2990" s="20" t="s">
        <v>21</v>
      </c>
      <c r="J2990">
        <v>2438.9499999999998</v>
      </c>
      <c r="K2990">
        <v>2032.46</v>
      </c>
      <c r="L2990">
        <v>1951.16</v>
      </c>
      <c r="M2990">
        <v>1625.97</v>
      </c>
      <c r="N2990">
        <v>1707.2664</v>
      </c>
      <c r="O2990">
        <v>1422.722</v>
      </c>
      <c r="P2990">
        <v>0</v>
      </c>
      <c r="Q2990">
        <v>12</v>
      </c>
      <c r="R2990">
        <v>1.2</v>
      </c>
      <c r="S2990" t="s">
        <v>39120</v>
      </c>
    </row>
    <row r="2991" spans="1:19" x14ac:dyDescent="0.2">
      <c r="A2991" s="41" t="s">
        <v>6658</v>
      </c>
      <c r="B2991" s="20" t="s">
        <v>6659</v>
      </c>
      <c r="C2991" s="20" t="s">
        <v>30</v>
      </c>
      <c r="D2991" s="20" t="s">
        <v>240</v>
      </c>
      <c r="E2991" s="20" t="s">
        <v>241</v>
      </c>
      <c r="F2991" s="20" t="s">
        <v>74</v>
      </c>
      <c r="G2991" s="20" t="s">
        <v>74</v>
      </c>
      <c r="H2991" s="20" t="s">
        <v>20</v>
      </c>
      <c r="I2991" s="20" t="s">
        <v>21</v>
      </c>
      <c r="J2991">
        <v>3463.61</v>
      </c>
      <c r="K2991">
        <v>2886.34</v>
      </c>
      <c r="L2991">
        <v>2770.88</v>
      </c>
      <c r="M2991">
        <v>2309.0700000000002</v>
      </c>
      <c r="N2991">
        <v>2424.5255999999999</v>
      </c>
      <c r="O2991">
        <v>2020.4380000000001</v>
      </c>
      <c r="P2991">
        <v>0</v>
      </c>
      <c r="Q2991">
        <v>12</v>
      </c>
      <c r="R2991">
        <v>1.2</v>
      </c>
      <c r="S2991" t="s">
        <v>39120</v>
      </c>
    </row>
    <row r="2992" spans="1:19" x14ac:dyDescent="0.2">
      <c r="A2992" s="41" t="s">
        <v>6660</v>
      </c>
      <c r="B2992" s="20" t="s">
        <v>6661</v>
      </c>
      <c r="C2992" s="20" t="s">
        <v>30</v>
      </c>
      <c r="D2992" s="20" t="s">
        <v>240</v>
      </c>
      <c r="E2992" s="20" t="s">
        <v>241</v>
      </c>
      <c r="F2992" s="20" t="s">
        <v>74</v>
      </c>
      <c r="G2992" s="20" t="s">
        <v>74</v>
      </c>
      <c r="H2992" s="20" t="s">
        <v>20</v>
      </c>
      <c r="I2992" s="20" t="s">
        <v>21</v>
      </c>
      <c r="J2992">
        <v>3693.29</v>
      </c>
      <c r="K2992">
        <v>3077.74</v>
      </c>
      <c r="L2992">
        <v>2954.63</v>
      </c>
      <c r="M2992">
        <v>2462.19</v>
      </c>
      <c r="N2992">
        <v>2585.3015999999998</v>
      </c>
      <c r="O2992">
        <v>2154.4180000000001</v>
      </c>
      <c r="P2992">
        <v>0</v>
      </c>
      <c r="Q2992">
        <v>12</v>
      </c>
      <c r="R2992">
        <v>1.2</v>
      </c>
      <c r="S2992" t="s">
        <v>39120</v>
      </c>
    </row>
    <row r="2993" spans="1:19" x14ac:dyDescent="0.2">
      <c r="A2993" s="41" t="s">
        <v>6662</v>
      </c>
      <c r="B2993" s="20" t="s">
        <v>6663</v>
      </c>
      <c r="C2993" s="20" t="s">
        <v>30</v>
      </c>
      <c r="D2993" s="20" t="s">
        <v>240</v>
      </c>
      <c r="E2993" s="20" t="s">
        <v>241</v>
      </c>
      <c r="F2993" s="20" t="s">
        <v>74</v>
      </c>
      <c r="G2993" s="20" t="s">
        <v>74</v>
      </c>
      <c r="H2993" s="20" t="s">
        <v>20</v>
      </c>
      <c r="I2993" s="20" t="s">
        <v>21</v>
      </c>
      <c r="J2993">
        <v>3833.98</v>
      </c>
      <c r="K2993">
        <v>3194.98</v>
      </c>
      <c r="L2993">
        <v>3067.18</v>
      </c>
      <c r="M2993">
        <v>2555.98</v>
      </c>
      <c r="N2993">
        <v>2683.7831999999999</v>
      </c>
      <c r="O2993">
        <v>2236.4859999999999</v>
      </c>
      <c r="P2993">
        <v>0</v>
      </c>
      <c r="Q2993">
        <v>12</v>
      </c>
      <c r="R2993">
        <v>1.2</v>
      </c>
      <c r="S2993" t="s">
        <v>39120</v>
      </c>
    </row>
    <row r="2994" spans="1:19" x14ac:dyDescent="0.2">
      <c r="A2994" s="41" t="s">
        <v>6664</v>
      </c>
      <c r="B2994" s="20" t="s">
        <v>6665</v>
      </c>
      <c r="C2994" s="20" t="s">
        <v>30</v>
      </c>
      <c r="D2994" s="20" t="s">
        <v>240</v>
      </c>
      <c r="E2994" s="20" t="s">
        <v>241</v>
      </c>
      <c r="F2994" s="20" t="s">
        <v>74</v>
      </c>
      <c r="G2994" s="20" t="s">
        <v>74</v>
      </c>
      <c r="H2994" s="20" t="s">
        <v>20</v>
      </c>
      <c r="I2994" s="20" t="s">
        <v>21</v>
      </c>
      <c r="J2994">
        <v>4264.9799999999996</v>
      </c>
      <c r="K2994">
        <v>3554.15</v>
      </c>
      <c r="L2994">
        <v>3411.98</v>
      </c>
      <c r="M2994">
        <v>2843.32</v>
      </c>
      <c r="N2994">
        <v>2985.4859999999999</v>
      </c>
      <c r="O2994">
        <v>2487.9050000000002</v>
      </c>
      <c r="P2994">
        <v>0</v>
      </c>
      <c r="Q2994">
        <v>12</v>
      </c>
      <c r="R2994">
        <v>1.2</v>
      </c>
      <c r="S2994" t="s">
        <v>39120</v>
      </c>
    </row>
    <row r="2995" spans="1:19" x14ac:dyDescent="0.2">
      <c r="A2995" s="41" t="s">
        <v>6666</v>
      </c>
      <c r="B2995" s="20" t="s">
        <v>6667</v>
      </c>
      <c r="C2995" s="20" t="s">
        <v>30</v>
      </c>
      <c r="D2995" s="20" t="s">
        <v>240</v>
      </c>
      <c r="E2995" s="20" t="s">
        <v>241</v>
      </c>
      <c r="F2995" s="20" t="s">
        <v>74</v>
      </c>
      <c r="G2995" s="20" t="s">
        <v>74</v>
      </c>
      <c r="H2995" s="20" t="s">
        <v>20</v>
      </c>
      <c r="I2995" s="20" t="s">
        <v>21</v>
      </c>
      <c r="J2995">
        <v>908.53</v>
      </c>
      <c r="K2995">
        <v>757.11</v>
      </c>
      <c r="L2995">
        <v>726.83</v>
      </c>
      <c r="M2995">
        <v>605.69000000000005</v>
      </c>
      <c r="N2995">
        <v>635.97239999999999</v>
      </c>
      <c r="O2995">
        <v>529.97699999999998</v>
      </c>
      <c r="P2995">
        <v>0</v>
      </c>
      <c r="Q2995">
        <v>24</v>
      </c>
      <c r="R2995">
        <v>1.2</v>
      </c>
      <c r="S2995" t="s">
        <v>39120</v>
      </c>
    </row>
    <row r="2996" spans="1:19" x14ac:dyDescent="0.2">
      <c r="A2996" s="41" t="s">
        <v>6668</v>
      </c>
      <c r="B2996" s="20" t="s">
        <v>6669</v>
      </c>
      <c r="C2996" s="20" t="s">
        <v>30</v>
      </c>
      <c r="D2996" s="20" t="s">
        <v>240</v>
      </c>
      <c r="E2996" s="20" t="s">
        <v>241</v>
      </c>
      <c r="F2996" s="20" t="s">
        <v>74</v>
      </c>
      <c r="G2996" s="20" t="s">
        <v>74</v>
      </c>
      <c r="H2996" s="20" t="s">
        <v>20</v>
      </c>
      <c r="I2996" s="20" t="s">
        <v>21</v>
      </c>
      <c r="J2996">
        <v>1114.82</v>
      </c>
      <c r="K2996">
        <v>929.02</v>
      </c>
      <c r="L2996">
        <v>891.86</v>
      </c>
      <c r="M2996">
        <v>743.22</v>
      </c>
      <c r="N2996">
        <v>780.3768</v>
      </c>
      <c r="O2996">
        <v>650.31399999999996</v>
      </c>
      <c r="P2996">
        <v>0</v>
      </c>
      <c r="Q2996">
        <v>12</v>
      </c>
      <c r="R2996">
        <v>1.2</v>
      </c>
      <c r="S2996" t="s">
        <v>39120</v>
      </c>
    </row>
    <row r="2997" spans="1:19" x14ac:dyDescent="0.2">
      <c r="A2997" s="41" t="s">
        <v>6670</v>
      </c>
      <c r="B2997" s="20" t="s">
        <v>6671</v>
      </c>
      <c r="C2997" s="20" t="s">
        <v>30</v>
      </c>
      <c r="D2997" s="20" t="s">
        <v>240</v>
      </c>
      <c r="E2997" s="20" t="s">
        <v>241</v>
      </c>
      <c r="F2997" s="20" t="s">
        <v>74</v>
      </c>
      <c r="G2997" s="20" t="s">
        <v>74</v>
      </c>
      <c r="H2997" s="20" t="s">
        <v>20</v>
      </c>
      <c r="I2997" s="20" t="s">
        <v>21</v>
      </c>
      <c r="J2997">
        <v>1336.98</v>
      </c>
      <c r="K2997">
        <v>1114.1500000000001</v>
      </c>
      <c r="L2997">
        <v>1069.58</v>
      </c>
      <c r="M2997">
        <v>891.32</v>
      </c>
      <c r="N2997">
        <v>935.88599999999997</v>
      </c>
      <c r="O2997">
        <v>779.90499999999997</v>
      </c>
      <c r="P2997">
        <v>0</v>
      </c>
      <c r="Q2997">
        <v>12</v>
      </c>
      <c r="R2997">
        <v>1.2</v>
      </c>
      <c r="S2997" t="s">
        <v>39120</v>
      </c>
    </row>
    <row r="2998" spans="1:19" x14ac:dyDescent="0.2">
      <c r="A2998" s="41" t="s">
        <v>6672</v>
      </c>
      <c r="B2998" s="20" t="s">
        <v>6673</v>
      </c>
      <c r="C2998" s="20" t="s">
        <v>30</v>
      </c>
      <c r="D2998" s="20" t="s">
        <v>240</v>
      </c>
      <c r="E2998" s="20" t="s">
        <v>241</v>
      </c>
      <c r="F2998" s="20" t="s">
        <v>74</v>
      </c>
      <c r="G2998" s="20" t="s">
        <v>74</v>
      </c>
      <c r="H2998" s="20" t="s">
        <v>20</v>
      </c>
      <c r="I2998" s="20" t="s">
        <v>21</v>
      </c>
      <c r="J2998">
        <v>1571.51</v>
      </c>
      <c r="K2998">
        <v>1309.5899999999999</v>
      </c>
      <c r="L2998">
        <v>1257.2</v>
      </c>
      <c r="M2998">
        <v>1047.67</v>
      </c>
      <c r="N2998">
        <v>1100.0555999999999</v>
      </c>
      <c r="O2998">
        <v>916.71299999999997</v>
      </c>
      <c r="P2998">
        <v>0</v>
      </c>
      <c r="Q2998">
        <v>12</v>
      </c>
      <c r="R2998">
        <v>1.2</v>
      </c>
      <c r="S2998" t="s">
        <v>39120</v>
      </c>
    </row>
    <row r="2999" spans="1:19" x14ac:dyDescent="0.2">
      <c r="A2999" s="41" t="s">
        <v>6674</v>
      </c>
      <c r="B2999" s="20" t="s">
        <v>6675</v>
      </c>
      <c r="C2999" s="20" t="s">
        <v>30</v>
      </c>
      <c r="D2999" s="20" t="s">
        <v>240</v>
      </c>
      <c r="E2999" s="20" t="s">
        <v>241</v>
      </c>
      <c r="F2999" s="20" t="s">
        <v>74</v>
      </c>
      <c r="G2999" s="20" t="s">
        <v>74</v>
      </c>
      <c r="H2999" s="20" t="s">
        <v>20</v>
      </c>
      <c r="I2999" s="20" t="s">
        <v>21</v>
      </c>
      <c r="J2999">
        <v>1861.5</v>
      </c>
      <c r="K2999">
        <v>1551.25</v>
      </c>
      <c r="L2999">
        <v>1489.2</v>
      </c>
      <c r="M2999">
        <v>1241</v>
      </c>
      <c r="N2999">
        <v>1303.05</v>
      </c>
      <c r="O2999">
        <v>1085.875</v>
      </c>
      <c r="P2999">
        <v>0</v>
      </c>
      <c r="Q2999">
        <v>12</v>
      </c>
      <c r="R2999">
        <v>1.2</v>
      </c>
      <c r="S2999" t="s">
        <v>39120</v>
      </c>
    </row>
    <row r="3000" spans="1:19" x14ac:dyDescent="0.2">
      <c r="A3000" s="41" t="s">
        <v>6676</v>
      </c>
      <c r="B3000" s="20" t="s">
        <v>6677</v>
      </c>
      <c r="C3000" s="20" t="s">
        <v>30</v>
      </c>
      <c r="D3000" s="20" t="s">
        <v>240</v>
      </c>
      <c r="E3000" s="20" t="s">
        <v>241</v>
      </c>
      <c r="F3000" s="20" t="s">
        <v>74</v>
      </c>
      <c r="G3000" s="20" t="s">
        <v>74</v>
      </c>
      <c r="H3000" s="20" t="s">
        <v>20</v>
      </c>
      <c r="I3000" s="20" t="s">
        <v>21</v>
      </c>
      <c r="J3000">
        <v>1872.05</v>
      </c>
      <c r="K3000">
        <v>1560.04</v>
      </c>
      <c r="L3000">
        <v>1497.64</v>
      </c>
      <c r="M3000">
        <v>1248.03</v>
      </c>
      <c r="N3000">
        <v>1310.4336000000001</v>
      </c>
      <c r="O3000">
        <v>1092.028</v>
      </c>
      <c r="P3000">
        <v>0</v>
      </c>
      <c r="Q3000">
        <v>12</v>
      </c>
      <c r="R3000">
        <v>1.2</v>
      </c>
      <c r="S3000" t="s">
        <v>39120</v>
      </c>
    </row>
    <row r="3001" spans="1:19" x14ac:dyDescent="0.2">
      <c r="A3001" s="41" t="s">
        <v>6678</v>
      </c>
      <c r="B3001" s="20" t="s">
        <v>6679</v>
      </c>
      <c r="C3001" s="20" t="s">
        <v>30</v>
      </c>
      <c r="D3001" s="20" t="s">
        <v>240</v>
      </c>
      <c r="E3001" s="20" t="s">
        <v>241</v>
      </c>
      <c r="F3001" s="20" t="s">
        <v>74</v>
      </c>
      <c r="G3001" s="20" t="s">
        <v>74</v>
      </c>
      <c r="H3001" s="20" t="s">
        <v>20</v>
      </c>
      <c r="I3001" s="20" t="s">
        <v>21</v>
      </c>
      <c r="J3001">
        <v>2341.8000000000002</v>
      </c>
      <c r="K3001">
        <v>1951.5</v>
      </c>
      <c r="L3001">
        <v>1873.44</v>
      </c>
      <c r="M3001">
        <v>1561.2</v>
      </c>
      <c r="N3001">
        <v>1639.26</v>
      </c>
      <c r="O3001">
        <v>1366.05</v>
      </c>
      <c r="P3001">
        <v>0</v>
      </c>
      <c r="Q3001">
        <v>12</v>
      </c>
      <c r="R3001">
        <v>1.2</v>
      </c>
      <c r="S3001" t="s">
        <v>39120</v>
      </c>
    </row>
    <row r="3002" spans="1:19" x14ac:dyDescent="0.2">
      <c r="A3002" s="41" t="s">
        <v>6680</v>
      </c>
      <c r="B3002" s="20" t="s">
        <v>6681</v>
      </c>
      <c r="C3002" s="20" t="s">
        <v>30</v>
      </c>
      <c r="D3002" s="20" t="s">
        <v>240</v>
      </c>
      <c r="E3002" s="20" t="s">
        <v>241</v>
      </c>
      <c r="F3002" s="20" t="s">
        <v>74</v>
      </c>
      <c r="G3002" s="20" t="s">
        <v>74</v>
      </c>
      <c r="H3002" s="20" t="s">
        <v>20</v>
      </c>
      <c r="I3002" s="20" t="s">
        <v>21</v>
      </c>
      <c r="J3002">
        <v>3511.67</v>
      </c>
      <c r="K3002">
        <v>2926.39</v>
      </c>
      <c r="L3002">
        <v>2809.33</v>
      </c>
      <c r="M3002">
        <v>2341.11</v>
      </c>
      <c r="N3002">
        <v>2458.1676000000002</v>
      </c>
      <c r="O3002">
        <v>2048.473</v>
      </c>
      <c r="P3002">
        <v>0</v>
      </c>
      <c r="Q3002">
        <v>12</v>
      </c>
      <c r="R3002">
        <v>1.2</v>
      </c>
      <c r="S3002" t="s">
        <v>39120</v>
      </c>
    </row>
    <row r="3003" spans="1:19" x14ac:dyDescent="0.2">
      <c r="A3003" s="41" t="s">
        <v>6682</v>
      </c>
      <c r="B3003" s="20" t="s">
        <v>6683</v>
      </c>
      <c r="C3003" s="20" t="s">
        <v>30</v>
      </c>
      <c r="D3003" s="20" t="s">
        <v>240</v>
      </c>
      <c r="E3003" s="20" t="s">
        <v>241</v>
      </c>
      <c r="F3003" s="20" t="s">
        <v>74</v>
      </c>
      <c r="G3003" s="20" t="s">
        <v>74</v>
      </c>
      <c r="H3003" s="20" t="s">
        <v>20</v>
      </c>
      <c r="I3003" s="20" t="s">
        <v>21</v>
      </c>
      <c r="J3003">
        <v>1462.39</v>
      </c>
      <c r="K3003">
        <v>1218.6600000000001</v>
      </c>
      <c r="L3003">
        <v>1169.92</v>
      </c>
      <c r="M3003">
        <v>974.93</v>
      </c>
      <c r="N3003">
        <v>1023.6744</v>
      </c>
      <c r="O3003">
        <v>853.06200000000001</v>
      </c>
      <c r="P3003">
        <v>0</v>
      </c>
      <c r="Q3003">
        <v>12</v>
      </c>
      <c r="R3003">
        <v>1.2</v>
      </c>
      <c r="S3003" t="s">
        <v>39120</v>
      </c>
    </row>
    <row r="3004" spans="1:19" x14ac:dyDescent="0.2">
      <c r="A3004" s="41" t="s">
        <v>6684</v>
      </c>
      <c r="B3004" s="20" t="s">
        <v>6685</v>
      </c>
      <c r="C3004" s="20" t="s">
        <v>30</v>
      </c>
      <c r="D3004" s="20" t="s">
        <v>240</v>
      </c>
      <c r="E3004" s="20" t="s">
        <v>241</v>
      </c>
      <c r="F3004" s="20" t="s">
        <v>74</v>
      </c>
      <c r="G3004" s="20" t="s">
        <v>74</v>
      </c>
      <c r="H3004" s="20" t="s">
        <v>20</v>
      </c>
      <c r="I3004" s="20" t="s">
        <v>21</v>
      </c>
      <c r="J3004">
        <v>1567.97</v>
      </c>
      <c r="K3004">
        <v>1306.6400000000001</v>
      </c>
      <c r="L3004">
        <v>1254.3699999999999</v>
      </c>
      <c r="M3004">
        <v>1045.31</v>
      </c>
      <c r="N3004">
        <v>1097.5776000000001</v>
      </c>
      <c r="O3004">
        <v>914.64800000000002</v>
      </c>
      <c r="P3004">
        <v>0</v>
      </c>
      <c r="Q3004">
        <v>12</v>
      </c>
      <c r="R3004">
        <v>1.2</v>
      </c>
      <c r="S3004" t="s">
        <v>39120</v>
      </c>
    </row>
    <row r="3005" spans="1:19" x14ac:dyDescent="0.2">
      <c r="A3005" s="41" t="s">
        <v>6686</v>
      </c>
      <c r="B3005" s="20" t="s">
        <v>6687</v>
      </c>
      <c r="C3005" s="20" t="s">
        <v>30</v>
      </c>
      <c r="D3005" s="20" t="s">
        <v>240</v>
      </c>
      <c r="E3005" s="20" t="s">
        <v>241</v>
      </c>
      <c r="F3005" s="20" t="s">
        <v>74</v>
      </c>
      <c r="G3005" s="20" t="s">
        <v>74</v>
      </c>
      <c r="H3005" s="20" t="s">
        <v>20</v>
      </c>
      <c r="I3005" s="20" t="s">
        <v>21</v>
      </c>
      <c r="J3005">
        <v>1827.8</v>
      </c>
      <c r="K3005">
        <v>1523.17</v>
      </c>
      <c r="L3005">
        <v>1462.25</v>
      </c>
      <c r="M3005">
        <v>1218.54</v>
      </c>
      <c r="N3005">
        <v>1279.4628</v>
      </c>
      <c r="O3005">
        <v>1066.2190000000001</v>
      </c>
      <c r="P3005">
        <v>0</v>
      </c>
      <c r="Q3005">
        <v>12</v>
      </c>
      <c r="R3005">
        <v>1.2</v>
      </c>
      <c r="S3005" t="s">
        <v>39120</v>
      </c>
    </row>
    <row r="3006" spans="1:19" x14ac:dyDescent="0.2">
      <c r="A3006" s="41" t="s">
        <v>6688</v>
      </c>
      <c r="B3006" s="20" t="s">
        <v>6689</v>
      </c>
      <c r="C3006" s="20" t="s">
        <v>30</v>
      </c>
      <c r="D3006" s="20" t="s">
        <v>240</v>
      </c>
      <c r="E3006" s="20" t="s">
        <v>241</v>
      </c>
      <c r="F3006" s="20" t="s">
        <v>74</v>
      </c>
      <c r="G3006" s="20" t="s">
        <v>74</v>
      </c>
      <c r="H3006" s="20" t="s">
        <v>20</v>
      </c>
      <c r="I3006" s="20" t="s">
        <v>21</v>
      </c>
      <c r="J3006">
        <v>2097.4</v>
      </c>
      <c r="K3006">
        <v>1747.83</v>
      </c>
      <c r="L3006">
        <v>1677.91</v>
      </c>
      <c r="M3006">
        <v>1398.26</v>
      </c>
      <c r="N3006">
        <v>1468.1772000000001</v>
      </c>
      <c r="O3006">
        <v>1223.481</v>
      </c>
      <c r="P3006">
        <v>0</v>
      </c>
      <c r="Q3006">
        <v>12</v>
      </c>
      <c r="R3006">
        <v>1.2</v>
      </c>
      <c r="S3006" t="s">
        <v>39120</v>
      </c>
    </row>
    <row r="3007" spans="1:19" x14ac:dyDescent="0.2">
      <c r="A3007" s="41" t="s">
        <v>6690</v>
      </c>
      <c r="B3007" s="20" t="s">
        <v>6691</v>
      </c>
      <c r="C3007" s="20" t="s">
        <v>30</v>
      </c>
      <c r="D3007" s="20" t="s">
        <v>240</v>
      </c>
      <c r="E3007" s="20" t="s">
        <v>241</v>
      </c>
      <c r="F3007" s="20" t="s">
        <v>74</v>
      </c>
      <c r="G3007" s="20" t="s">
        <v>74</v>
      </c>
      <c r="H3007" s="20" t="s">
        <v>20</v>
      </c>
      <c r="I3007" s="20" t="s">
        <v>21</v>
      </c>
      <c r="J3007">
        <v>2470.04</v>
      </c>
      <c r="K3007">
        <v>2058.37</v>
      </c>
      <c r="L3007">
        <v>1976.04</v>
      </c>
      <c r="M3007">
        <v>1646.7</v>
      </c>
      <c r="N3007">
        <v>1729.0308</v>
      </c>
      <c r="O3007">
        <v>1440.8589999999999</v>
      </c>
      <c r="P3007">
        <v>0</v>
      </c>
      <c r="Q3007">
        <v>12</v>
      </c>
      <c r="R3007">
        <v>1.2</v>
      </c>
      <c r="S3007" t="s">
        <v>39120</v>
      </c>
    </row>
    <row r="3008" spans="1:19" x14ac:dyDescent="0.2">
      <c r="A3008" s="41" t="s">
        <v>6692</v>
      </c>
      <c r="B3008" s="20" t="s">
        <v>6693</v>
      </c>
      <c r="C3008" s="20" t="s">
        <v>30</v>
      </c>
      <c r="D3008" s="20" t="s">
        <v>240</v>
      </c>
      <c r="E3008" s="20" t="s">
        <v>241</v>
      </c>
      <c r="F3008" s="20" t="s">
        <v>74</v>
      </c>
      <c r="G3008" s="20" t="s">
        <v>74</v>
      </c>
      <c r="H3008" s="20" t="s">
        <v>20</v>
      </c>
      <c r="I3008" s="20" t="s">
        <v>21</v>
      </c>
      <c r="J3008">
        <v>2480.84</v>
      </c>
      <c r="K3008">
        <v>2067.37</v>
      </c>
      <c r="L3008">
        <v>1984.68</v>
      </c>
      <c r="M3008">
        <v>1653.9</v>
      </c>
      <c r="N3008">
        <v>1736.5907999999999</v>
      </c>
      <c r="O3008">
        <v>1447.1590000000001</v>
      </c>
      <c r="P3008">
        <v>0</v>
      </c>
      <c r="Q3008">
        <v>12</v>
      </c>
      <c r="R3008">
        <v>1.2</v>
      </c>
      <c r="S3008" t="s">
        <v>39120</v>
      </c>
    </row>
    <row r="3009" spans="1:24" x14ac:dyDescent="0.2">
      <c r="A3009" s="41" t="s">
        <v>6694</v>
      </c>
      <c r="B3009" s="20" t="s">
        <v>6695</v>
      </c>
      <c r="C3009" s="20" t="s">
        <v>30</v>
      </c>
      <c r="D3009" s="20" t="s">
        <v>240</v>
      </c>
      <c r="E3009" s="20" t="s">
        <v>241</v>
      </c>
      <c r="F3009" s="20" t="s">
        <v>74</v>
      </c>
      <c r="G3009" s="20" t="s">
        <v>74</v>
      </c>
      <c r="H3009" s="20" t="s">
        <v>20</v>
      </c>
      <c r="I3009" s="20" t="s">
        <v>21</v>
      </c>
      <c r="J3009">
        <v>3271.45</v>
      </c>
      <c r="K3009">
        <v>2726.21</v>
      </c>
      <c r="L3009">
        <v>2617.16</v>
      </c>
      <c r="M3009">
        <v>2180.9699999999998</v>
      </c>
      <c r="N3009">
        <v>2290.0164</v>
      </c>
      <c r="O3009">
        <v>1908.347</v>
      </c>
      <c r="P3009">
        <v>0</v>
      </c>
      <c r="Q3009">
        <v>12</v>
      </c>
      <c r="R3009">
        <v>1.2</v>
      </c>
      <c r="S3009" t="s">
        <v>39120</v>
      </c>
    </row>
    <row r="3010" spans="1:24" x14ac:dyDescent="0.2">
      <c r="A3010" s="41" t="s">
        <v>6696</v>
      </c>
      <c r="B3010" s="20" t="s">
        <v>6697</v>
      </c>
      <c r="C3010" s="20" t="s">
        <v>30</v>
      </c>
      <c r="D3010" s="20" t="s">
        <v>240</v>
      </c>
      <c r="E3010" s="20" t="s">
        <v>241</v>
      </c>
      <c r="F3010" s="20" t="s">
        <v>74</v>
      </c>
      <c r="G3010" s="20" t="s">
        <v>74</v>
      </c>
      <c r="H3010" s="20" t="s">
        <v>20</v>
      </c>
      <c r="I3010" s="20" t="s">
        <v>21</v>
      </c>
      <c r="J3010">
        <v>4173.3599999999997</v>
      </c>
      <c r="K3010">
        <v>3477.8</v>
      </c>
      <c r="L3010">
        <v>3338.69</v>
      </c>
      <c r="M3010">
        <v>2782.24</v>
      </c>
      <c r="N3010">
        <v>2921.3519999999999</v>
      </c>
      <c r="O3010">
        <v>2434.46</v>
      </c>
      <c r="P3010">
        <v>0</v>
      </c>
      <c r="Q3010">
        <v>12</v>
      </c>
      <c r="R3010">
        <v>1.2</v>
      </c>
      <c r="S3010" t="s">
        <v>39120</v>
      </c>
    </row>
    <row r="3011" spans="1:24" x14ac:dyDescent="0.2">
      <c r="A3011" s="27" t="s">
        <v>6725</v>
      </c>
      <c r="B3011" s="20" t="s">
        <v>6726</v>
      </c>
      <c r="C3011" s="20" t="s">
        <v>8</v>
      </c>
      <c r="D3011" s="20" t="s">
        <v>8</v>
      </c>
      <c r="E3011" s="20" t="s">
        <v>8</v>
      </c>
      <c r="F3011" s="20" t="s">
        <v>8</v>
      </c>
      <c r="G3011" s="20" t="s">
        <v>8</v>
      </c>
      <c r="H3011" s="20" t="s">
        <v>20</v>
      </c>
      <c r="I3011" s="20" t="s">
        <v>21</v>
      </c>
      <c r="J3011">
        <v>211952.75</v>
      </c>
      <c r="K3011">
        <v>176627.29</v>
      </c>
      <c r="L3011">
        <v>169562.23999999999</v>
      </c>
      <c r="M3011">
        <v>141301.87</v>
      </c>
      <c r="N3011">
        <v>148366.92360000001</v>
      </c>
      <c r="O3011">
        <v>123639.103</v>
      </c>
      <c r="P3011">
        <v>0</v>
      </c>
      <c r="Q3011">
        <v>10.0285714285714</v>
      </c>
      <c r="R3011">
        <v>1.2</v>
      </c>
      <c r="X3011">
        <v>6</v>
      </c>
    </row>
    <row r="3012" spans="1:24" x14ac:dyDescent="0.2">
      <c r="A3012" s="41" t="s">
        <v>6727</v>
      </c>
      <c r="B3012" s="20" t="s">
        <v>6728</v>
      </c>
      <c r="C3012" s="20" t="s">
        <v>30</v>
      </c>
      <c r="D3012" s="20" t="s">
        <v>240</v>
      </c>
      <c r="E3012" s="20" t="s">
        <v>241</v>
      </c>
      <c r="F3012" s="20" t="s">
        <v>74</v>
      </c>
      <c r="G3012" s="20" t="s">
        <v>74</v>
      </c>
      <c r="H3012" s="20" t="s">
        <v>20</v>
      </c>
      <c r="I3012" s="20" t="s">
        <v>21</v>
      </c>
      <c r="J3012">
        <v>2240.3200000000002</v>
      </c>
      <c r="K3012">
        <v>1866.93</v>
      </c>
      <c r="L3012">
        <v>1792.25</v>
      </c>
      <c r="M3012">
        <v>1493.54</v>
      </c>
      <c r="N3012">
        <v>1568.2212</v>
      </c>
      <c r="O3012">
        <v>1306.8510000000001</v>
      </c>
      <c r="P3012">
        <v>0</v>
      </c>
      <c r="Q3012">
        <v>8</v>
      </c>
      <c r="R3012">
        <v>1.2</v>
      </c>
      <c r="S3012" t="s">
        <v>39120</v>
      </c>
    </row>
    <row r="3013" spans="1:24" x14ac:dyDescent="0.2">
      <c r="A3013" s="41" t="s">
        <v>6729</v>
      </c>
      <c r="B3013" s="20" t="s">
        <v>6730</v>
      </c>
      <c r="C3013" s="20" t="s">
        <v>30</v>
      </c>
      <c r="D3013" s="20" t="s">
        <v>240</v>
      </c>
      <c r="E3013" s="20" t="s">
        <v>241</v>
      </c>
      <c r="F3013" s="20" t="s">
        <v>74</v>
      </c>
      <c r="G3013" s="20" t="s">
        <v>74</v>
      </c>
      <c r="H3013" s="20" t="s">
        <v>20</v>
      </c>
      <c r="I3013" s="20" t="s">
        <v>21</v>
      </c>
      <c r="J3013">
        <v>2572.1799999999998</v>
      </c>
      <c r="K3013">
        <v>2143.48</v>
      </c>
      <c r="L3013">
        <v>2057.7399999999998</v>
      </c>
      <c r="M3013">
        <v>1714.78</v>
      </c>
      <c r="N3013">
        <v>1800.5232000000001</v>
      </c>
      <c r="O3013">
        <v>1500.4359999999999</v>
      </c>
      <c r="P3013">
        <v>0</v>
      </c>
      <c r="Q3013">
        <v>8</v>
      </c>
      <c r="R3013">
        <v>1.2</v>
      </c>
      <c r="S3013" t="s">
        <v>39120</v>
      </c>
    </row>
    <row r="3014" spans="1:24" x14ac:dyDescent="0.2">
      <c r="A3014" s="41" t="s">
        <v>6731</v>
      </c>
      <c r="B3014" s="20" t="s">
        <v>6732</v>
      </c>
      <c r="C3014" s="20" t="s">
        <v>30</v>
      </c>
      <c r="D3014" s="20" t="s">
        <v>240</v>
      </c>
      <c r="E3014" s="20" t="s">
        <v>241</v>
      </c>
      <c r="F3014" s="20" t="s">
        <v>74</v>
      </c>
      <c r="G3014" s="20" t="s">
        <v>74</v>
      </c>
      <c r="H3014" s="20" t="s">
        <v>20</v>
      </c>
      <c r="I3014" s="20" t="s">
        <v>21</v>
      </c>
      <c r="J3014">
        <v>2905.45</v>
      </c>
      <c r="K3014">
        <v>2421.21</v>
      </c>
      <c r="L3014">
        <v>2324.36</v>
      </c>
      <c r="M3014">
        <v>1936.97</v>
      </c>
      <c r="N3014">
        <v>2033.8163999999999</v>
      </c>
      <c r="O3014">
        <v>1694.847</v>
      </c>
      <c r="P3014">
        <v>0</v>
      </c>
      <c r="Q3014">
        <v>8</v>
      </c>
      <c r="R3014">
        <v>1.2</v>
      </c>
      <c r="S3014" t="s">
        <v>39120</v>
      </c>
    </row>
    <row r="3015" spans="1:24" x14ac:dyDescent="0.2">
      <c r="A3015" s="41" t="s">
        <v>6733</v>
      </c>
      <c r="B3015" s="20" t="s">
        <v>6734</v>
      </c>
      <c r="C3015" s="20" t="s">
        <v>30</v>
      </c>
      <c r="D3015" s="20" t="s">
        <v>240</v>
      </c>
      <c r="E3015" s="20" t="s">
        <v>241</v>
      </c>
      <c r="F3015" s="20" t="s">
        <v>74</v>
      </c>
      <c r="G3015" s="20" t="s">
        <v>74</v>
      </c>
      <c r="H3015" s="20" t="s">
        <v>20</v>
      </c>
      <c r="I3015" s="20" t="s">
        <v>21</v>
      </c>
      <c r="J3015">
        <v>3532.92</v>
      </c>
      <c r="K3015">
        <v>2944.1</v>
      </c>
      <c r="L3015">
        <v>2826.34</v>
      </c>
      <c r="M3015">
        <v>2355.2800000000002</v>
      </c>
      <c r="N3015">
        <v>2473.0439999999999</v>
      </c>
      <c r="O3015">
        <v>2060.87</v>
      </c>
      <c r="P3015">
        <v>0</v>
      </c>
      <c r="Q3015">
        <v>8</v>
      </c>
      <c r="R3015">
        <v>1.2</v>
      </c>
      <c r="S3015" t="s">
        <v>39120</v>
      </c>
    </row>
    <row r="3016" spans="1:24" x14ac:dyDescent="0.2">
      <c r="A3016" s="41" t="s">
        <v>6735</v>
      </c>
      <c r="B3016" s="20" t="s">
        <v>6736</v>
      </c>
      <c r="C3016" s="20" t="s">
        <v>30</v>
      </c>
      <c r="D3016" s="20" t="s">
        <v>240</v>
      </c>
      <c r="E3016" s="20" t="s">
        <v>241</v>
      </c>
      <c r="F3016" s="20" t="s">
        <v>74</v>
      </c>
      <c r="G3016" s="20" t="s">
        <v>74</v>
      </c>
      <c r="H3016" s="20" t="s">
        <v>20</v>
      </c>
      <c r="I3016" s="20" t="s">
        <v>21</v>
      </c>
      <c r="J3016">
        <v>4446.25</v>
      </c>
      <c r="K3016">
        <v>3705.21</v>
      </c>
      <c r="L3016">
        <v>3557</v>
      </c>
      <c r="M3016">
        <v>2964.17</v>
      </c>
      <c r="N3016">
        <v>3112.3764000000001</v>
      </c>
      <c r="O3016">
        <v>2593.6469999999999</v>
      </c>
      <c r="P3016">
        <v>0</v>
      </c>
      <c r="Q3016">
        <v>8</v>
      </c>
      <c r="R3016">
        <v>1.2</v>
      </c>
      <c r="S3016" t="s">
        <v>39120</v>
      </c>
    </row>
    <row r="3017" spans="1:24" x14ac:dyDescent="0.2">
      <c r="A3017" s="41" t="s">
        <v>6737</v>
      </c>
      <c r="B3017" s="20" t="s">
        <v>6738</v>
      </c>
      <c r="C3017" s="20" t="s">
        <v>30</v>
      </c>
      <c r="D3017" s="20" t="s">
        <v>240</v>
      </c>
      <c r="E3017" s="20" t="s">
        <v>241</v>
      </c>
      <c r="F3017" s="20" t="s">
        <v>74</v>
      </c>
      <c r="G3017" s="20" t="s">
        <v>74</v>
      </c>
      <c r="H3017" s="20" t="s">
        <v>20</v>
      </c>
      <c r="I3017" s="20" t="s">
        <v>21</v>
      </c>
      <c r="J3017">
        <v>4884.62</v>
      </c>
      <c r="K3017">
        <v>4070.52</v>
      </c>
      <c r="L3017">
        <v>3907.7</v>
      </c>
      <c r="M3017">
        <v>3256.42</v>
      </c>
      <c r="N3017">
        <v>3419.2368000000001</v>
      </c>
      <c r="O3017">
        <v>2849.364</v>
      </c>
      <c r="P3017">
        <v>0</v>
      </c>
      <c r="Q3017">
        <v>8</v>
      </c>
      <c r="R3017">
        <v>1.2</v>
      </c>
      <c r="S3017" t="s">
        <v>39120</v>
      </c>
    </row>
    <row r="3018" spans="1:24" x14ac:dyDescent="0.2">
      <c r="A3018" s="41" t="s">
        <v>6739</v>
      </c>
      <c r="B3018" s="20" t="s">
        <v>6740</v>
      </c>
      <c r="C3018" s="20" t="s">
        <v>30</v>
      </c>
      <c r="D3018" s="20" t="s">
        <v>240</v>
      </c>
      <c r="E3018" s="20" t="s">
        <v>241</v>
      </c>
      <c r="F3018" s="20" t="s">
        <v>74</v>
      </c>
      <c r="G3018" s="20" t="s">
        <v>74</v>
      </c>
      <c r="H3018" s="20" t="s">
        <v>20</v>
      </c>
      <c r="I3018" s="20" t="s">
        <v>21</v>
      </c>
      <c r="J3018">
        <v>5639.58</v>
      </c>
      <c r="K3018">
        <v>4699.6499999999996</v>
      </c>
      <c r="L3018">
        <v>4511.66</v>
      </c>
      <c r="M3018">
        <v>3759.72</v>
      </c>
      <c r="N3018">
        <v>3947.7060000000001</v>
      </c>
      <c r="O3018">
        <v>3289.7550000000001</v>
      </c>
      <c r="P3018">
        <v>0</v>
      </c>
      <c r="Q3018">
        <v>8</v>
      </c>
      <c r="R3018">
        <v>1.2</v>
      </c>
      <c r="S3018" t="s">
        <v>39120</v>
      </c>
    </row>
    <row r="3019" spans="1:24" x14ac:dyDescent="0.2">
      <c r="A3019" s="41" t="s">
        <v>6741</v>
      </c>
      <c r="B3019" s="20" t="s">
        <v>6742</v>
      </c>
      <c r="C3019" s="20" t="s">
        <v>30</v>
      </c>
      <c r="D3019" s="20" t="s">
        <v>240</v>
      </c>
      <c r="E3019" s="20" t="s">
        <v>241</v>
      </c>
      <c r="F3019" s="20" t="s">
        <v>74</v>
      </c>
      <c r="G3019" s="20" t="s">
        <v>74</v>
      </c>
      <c r="H3019" s="20" t="s">
        <v>20</v>
      </c>
      <c r="I3019" s="20" t="s">
        <v>21</v>
      </c>
      <c r="J3019">
        <v>1065.19</v>
      </c>
      <c r="K3019">
        <v>887.66</v>
      </c>
      <c r="L3019">
        <v>852.16</v>
      </c>
      <c r="M3019">
        <v>710.13</v>
      </c>
      <c r="N3019">
        <v>745.63440000000003</v>
      </c>
      <c r="O3019">
        <v>621.36199999999997</v>
      </c>
      <c r="P3019">
        <v>0</v>
      </c>
      <c r="Q3019">
        <v>8</v>
      </c>
      <c r="R3019">
        <v>1.2</v>
      </c>
      <c r="S3019" t="s">
        <v>39120</v>
      </c>
    </row>
    <row r="3020" spans="1:24" x14ac:dyDescent="0.2">
      <c r="A3020" s="41" t="s">
        <v>6743</v>
      </c>
      <c r="B3020" s="20" t="s">
        <v>6744</v>
      </c>
      <c r="C3020" s="20" t="s">
        <v>30</v>
      </c>
      <c r="D3020" s="20" t="s">
        <v>240</v>
      </c>
      <c r="E3020" s="20" t="s">
        <v>241</v>
      </c>
      <c r="F3020" s="20" t="s">
        <v>74</v>
      </c>
      <c r="G3020" s="20" t="s">
        <v>74</v>
      </c>
      <c r="H3020" s="20" t="s">
        <v>20</v>
      </c>
      <c r="I3020" s="20" t="s">
        <v>21</v>
      </c>
      <c r="J3020">
        <v>1317.96</v>
      </c>
      <c r="K3020">
        <v>1098.3</v>
      </c>
      <c r="L3020">
        <v>1054.3699999999999</v>
      </c>
      <c r="M3020">
        <v>878.64</v>
      </c>
      <c r="N3020">
        <v>922.572</v>
      </c>
      <c r="O3020">
        <v>768.81</v>
      </c>
      <c r="P3020">
        <v>0</v>
      </c>
      <c r="Q3020">
        <v>8</v>
      </c>
      <c r="R3020">
        <v>1.2</v>
      </c>
      <c r="S3020" t="s">
        <v>39120</v>
      </c>
    </row>
    <row r="3021" spans="1:24" x14ac:dyDescent="0.2">
      <c r="A3021" s="41" t="s">
        <v>6745</v>
      </c>
      <c r="B3021" s="20" t="s">
        <v>6746</v>
      </c>
      <c r="C3021" s="20" t="s">
        <v>30</v>
      </c>
      <c r="D3021" s="20" t="s">
        <v>240</v>
      </c>
      <c r="E3021" s="20" t="s">
        <v>241</v>
      </c>
      <c r="F3021" s="20" t="s">
        <v>74</v>
      </c>
      <c r="G3021" s="20" t="s">
        <v>74</v>
      </c>
      <c r="H3021" s="20" t="s">
        <v>20</v>
      </c>
      <c r="I3021" s="20" t="s">
        <v>21</v>
      </c>
      <c r="J3021">
        <v>1592.39</v>
      </c>
      <c r="K3021">
        <v>1326.99</v>
      </c>
      <c r="L3021">
        <v>1273.9100000000001</v>
      </c>
      <c r="M3021">
        <v>1061.5899999999999</v>
      </c>
      <c r="N3021">
        <v>1114.6715999999999</v>
      </c>
      <c r="O3021">
        <v>928.89300000000003</v>
      </c>
      <c r="P3021">
        <v>0</v>
      </c>
      <c r="Q3021">
        <v>8</v>
      </c>
      <c r="R3021">
        <v>1.2</v>
      </c>
      <c r="S3021" t="s">
        <v>39120</v>
      </c>
    </row>
    <row r="3022" spans="1:24" x14ac:dyDescent="0.2">
      <c r="A3022" s="41" t="s">
        <v>6747</v>
      </c>
      <c r="B3022" s="20" t="s">
        <v>6748</v>
      </c>
      <c r="C3022" s="20" t="s">
        <v>30</v>
      </c>
      <c r="D3022" s="20" t="s">
        <v>240</v>
      </c>
      <c r="E3022" s="20" t="s">
        <v>241</v>
      </c>
      <c r="F3022" s="20" t="s">
        <v>74</v>
      </c>
      <c r="G3022" s="20" t="s">
        <v>74</v>
      </c>
      <c r="H3022" s="20" t="s">
        <v>20</v>
      </c>
      <c r="I3022" s="20" t="s">
        <v>21</v>
      </c>
      <c r="J3022">
        <v>1867.44</v>
      </c>
      <c r="K3022">
        <v>1556.2</v>
      </c>
      <c r="L3022">
        <v>1493.95</v>
      </c>
      <c r="M3022">
        <v>1244.96</v>
      </c>
      <c r="N3022">
        <v>1307.2080000000001</v>
      </c>
      <c r="O3022">
        <v>1089.3399999999999</v>
      </c>
      <c r="P3022">
        <v>0</v>
      </c>
      <c r="Q3022">
        <v>8</v>
      </c>
      <c r="R3022">
        <v>1.2</v>
      </c>
      <c r="S3022" t="s">
        <v>39120</v>
      </c>
    </row>
    <row r="3023" spans="1:24" x14ac:dyDescent="0.2">
      <c r="A3023" s="41" t="s">
        <v>6749</v>
      </c>
      <c r="B3023" s="20" t="s">
        <v>6750</v>
      </c>
      <c r="C3023" s="20" t="s">
        <v>30</v>
      </c>
      <c r="D3023" s="20" t="s">
        <v>240</v>
      </c>
      <c r="E3023" s="20" t="s">
        <v>241</v>
      </c>
      <c r="F3023" s="20" t="s">
        <v>74</v>
      </c>
      <c r="G3023" s="20" t="s">
        <v>74</v>
      </c>
      <c r="H3023" s="20" t="s">
        <v>20</v>
      </c>
      <c r="I3023" s="20" t="s">
        <v>21</v>
      </c>
      <c r="J3023">
        <v>2416.2800000000002</v>
      </c>
      <c r="K3023">
        <v>2013.57</v>
      </c>
      <c r="L3023">
        <v>1933.03</v>
      </c>
      <c r="M3023">
        <v>1610.86</v>
      </c>
      <c r="N3023">
        <v>1691.3987999999999</v>
      </c>
      <c r="O3023">
        <v>1409.499</v>
      </c>
      <c r="P3023">
        <v>0</v>
      </c>
      <c r="Q3023">
        <v>8</v>
      </c>
      <c r="R3023">
        <v>1.2</v>
      </c>
      <c r="S3023" t="s">
        <v>39120</v>
      </c>
    </row>
    <row r="3024" spans="1:24" x14ac:dyDescent="0.2">
      <c r="A3024" s="41" t="s">
        <v>6751</v>
      </c>
      <c r="B3024" s="20" t="s">
        <v>6752</v>
      </c>
      <c r="C3024" s="20" t="s">
        <v>30</v>
      </c>
      <c r="D3024" s="20" t="s">
        <v>240</v>
      </c>
      <c r="E3024" s="20" t="s">
        <v>241</v>
      </c>
      <c r="F3024" s="20" t="s">
        <v>74</v>
      </c>
      <c r="G3024" s="20" t="s">
        <v>74</v>
      </c>
      <c r="H3024" s="20" t="s">
        <v>20</v>
      </c>
      <c r="I3024" s="20" t="s">
        <v>21</v>
      </c>
      <c r="J3024">
        <v>2946.42</v>
      </c>
      <c r="K3024">
        <v>2455.35</v>
      </c>
      <c r="L3024">
        <v>2357.14</v>
      </c>
      <c r="M3024">
        <v>1964.28</v>
      </c>
      <c r="N3024">
        <v>2062.4940000000001</v>
      </c>
      <c r="O3024">
        <v>1718.7449999999999</v>
      </c>
      <c r="P3024">
        <v>0</v>
      </c>
      <c r="Q3024">
        <v>8</v>
      </c>
      <c r="R3024">
        <v>1.2</v>
      </c>
      <c r="S3024" t="s">
        <v>39120</v>
      </c>
    </row>
    <row r="3025" spans="1:19" x14ac:dyDescent="0.2">
      <c r="A3025" s="41" t="s">
        <v>6753</v>
      </c>
      <c r="B3025" s="20" t="s">
        <v>6754</v>
      </c>
      <c r="C3025" s="20" t="s">
        <v>30</v>
      </c>
      <c r="D3025" s="20" t="s">
        <v>240</v>
      </c>
      <c r="E3025" s="20" t="s">
        <v>241</v>
      </c>
      <c r="F3025" s="20" t="s">
        <v>74</v>
      </c>
      <c r="G3025" s="20" t="s">
        <v>74</v>
      </c>
      <c r="H3025" s="20" t="s">
        <v>20</v>
      </c>
      <c r="I3025" s="20" t="s">
        <v>21</v>
      </c>
      <c r="J3025">
        <v>3505.15</v>
      </c>
      <c r="K3025">
        <v>2920.96</v>
      </c>
      <c r="L3025">
        <v>2804.12</v>
      </c>
      <c r="M3025">
        <v>2336.77</v>
      </c>
      <c r="N3025">
        <v>2453.6064000000001</v>
      </c>
      <c r="O3025">
        <v>2044.672</v>
      </c>
      <c r="P3025">
        <v>0</v>
      </c>
      <c r="Q3025">
        <v>8</v>
      </c>
      <c r="R3025">
        <v>1.2</v>
      </c>
      <c r="S3025" t="s">
        <v>39120</v>
      </c>
    </row>
    <row r="3026" spans="1:19" x14ac:dyDescent="0.2">
      <c r="A3026" s="41" t="s">
        <v>6755</v>
      </c>
      <c r="B3026" s="20" t="s">
        <v>6756</v>
      </c>
      <c r="C3026" s="20" t="s">
        <v>30</v>
      </c>
      <c r="D3026" s="20" t="s">
        <v>240</v>
      </c>
      <c r="E3026" s="20" t="s">
        <v>241</v>
      </c>
      <c r="F3026" s="20" t="s">
        <v>74</v>
      </c>
      <c r="G3026" s="20" t="s">
        <v>74</v>
      </c>
      <c r="H3026" s="20" t="s">
        <v>20</v>
      </c>
      <c r="I3026" s="20" t="s">
        <v>21</v>
      </c>
      <c r="J3026">
        <v>4141.33</v>
      </c>
      <c r="K3026">
        <v>3451.11</v>
      </c>
      <c r="L3026">
        <v>3313.07</v>
      </c>
      <c r="M3026">
        <v>2760.89</v>
      </c>
      <c r="N3026">
        <v>2898.9324000000001</v>
      </c>
      <c r="O3026">
        <v>2415.777</v>
      </c>
      <c r="P3026">
        <v>0</v>
      </c>
      <c r="Q3026">
        <v>8</v>
      </c>
      <c r="R3026">
        <v>1.2</v>
      </c>
      <c r="S3026" t="s">
        <v>39120</v>
      </c>
    </row>
    <row r="3027" spans="1:19" x14ac:dyDescent="0.2">
      <c r="A3027" s="41" t="s">
        <v>6757</v>
      </c>
      <c r="B3027" s="20" t="s">
        <v>6758</v>
      </c>
      <c r="C3027" s="20" t="s">
        <v>30</v>
      </c>
      <c r="D3027" s="20" t="s">
        <v>240</v>
      </c>
      <c r="E3027" s="20" t="s">
        <v>241</v>
      </c>
      <c r="F3027" s="20" t="s">
        <v>74</v>
      </c>
      <c r="G3027" s="20" t="s">
        <v>74</v>
      </c>
      <c r="H3027" s="20" t="s">
        <v>20</v>
      </c>
      <c r="I3027" s="20" t="s">
        <v>21</v>
      </c>
      <c r="J3027">
        <v>1738.57</v>
      </c>
      <c r="K3027">
        <v>1448.81</v>
      </c>
      <c r="L3027">
        <v>1390.86</v>
      </c>
      <c r="M3027">
        <v>1159.05</v>
      </c>
      <c r="N3027">
        <v>1217.0003999999999</v>
      </c>
      <c r="O3027">
        <v>1014.167</v>
      </c>
      <c r="P3027">
        <v>0</v>
      </c>
      <c r="Q3027">
        <v>8</v>
      </c>
      <c r="R3027">
        <v>1.2</v>
      </c>
      <c r="S3027" t="s">
        <v>39120</v>
      </c>
    </row>
    <row r="3028" spans="1:19" x14ac:dyDescent="0.2">
      <c r="A3028" s="41" t="s">
        <v>6759</v>
      </c>
      <c r="B3028" s="20" t="s">
        <v>6760</v>
      </c>
      <c r="C3028" s="20" t="s">
        <v>30</v>
      </c>
      <c r="D3028" s="20" t="s">
        <v>240</v>
      </c>
      <c r="E3028" s="20" t="s">
        <v>241</v>
      </c>
      <c r="F3028" s="20" t="s">
        <v>74</v>
      </c>
      <c r="G3028" s="20" t="s">
        <v>74</v>
      </c>
      <c r="H3028" s="20" t="s">
        <v>20</v>
      </c>
      <c r="I3028" s="20" t="s">
        <v>21</v>
      </c>
      <c r="J3028">
        <v>1864.07</v>
      </c>
      <c r="K3028">
        <v>1553.39</v>
      </c>
      <c r="L3028">
        <v>1491.25</v>
      </c>
      <c r="M3028">
        <v>1242.71</v>
      </c>
      <c r="N3028">
        <v>1304.8476000000001</v>
      </c>
      <c r="O3028">
        <v>1087.373</v>
      </c>
      <c r="P3028">
        <v>0</v>
      </c>
      <c r="Q3028">
        <v>8</v>
      </c>
      <c r="R3028">
        <v>1.2</v>
      </c>
      <c r="S3028" t="s">
        <v>39120</v>
      </c>
    </row>
    <row r="3029" spans="1:19" x14ac:dyDescent="0.2">
      <c r="A3029" s="41" t="s">
        <v>6761</v>
      </c>
      <c r="B3029" s="20" t="s">
        <v>6762</v>
      </c>
      <c r="C3029" s="20" t="s">
        <v>30</v>
      </c>
      <c r="D3029" s="20" t="s">
        <v>240</v>
      </c>
      <c r="E3029" s="20" t="s">
        <v>241</v>
      </c>
      <c r="F3029" s="20" t="s">
        <v>74</v>
      </c>
      <c r="G3029" s="20" t="s">
        <v>74</v>
      </c>
      <c r="H3029" s="20" t="s">
        <v>20</v>
      </c>
      <c r="I3029" s="20" t="s">
        <v>21</v>
      </c>
      <c r="J3029">
        <v>2176.34</v>
      </c>
      <c r="K3029">
        <v>1813.62</v>
      </c>
      <c r="L3029">
        <v>1741.08</v>
      </c>
      <c r="M3029">
        <v>1450.9</v>
      </c>
      <c r="N3029">
        <v>1523.4408000000001</v>
      </c>
      <c r="O3029">
        <v>1269.5340000000001</v>
      </c>
      <c r="P3029">
        <v>0</v>
      </c>
      <c r="Q3029">
        <v>8</v>
      </c>
      <c r="R3029">
        <v>1.2</v>
      </c>
      <c r="S3029" t="s">
        <v>39120</v>
      </c>
    </row>
    <row r="3030" spans="1:19" x14ac:dyDescent="0.2">
      <c r="A3030" s="41" t="s">
        <v>6763</v>
      </c>
      <c r="B3030" s="20" t="s">
        <v>6764</v>
      </c>
      <c r="C3030" s="20" t="s">
        <v>30</v>
      </c>
      <c r="D3030" s="20" t="s">
        <v>240</v>
      </c>
      <c r="E3030" s="20" t="s">
        <v>241</v>
      </c>
      <c r="F3030" s="20" t="s">
        <v>74</v>
      </c>
      <c r="G3030" s="20" t="s">
        <v>74</v>
      </c>
      <c r="H3030" s="20" t="s">
        <v>20</v>
      </c>
      <c r="I3030" s="20" t="s">
        <v>21</v>
      </c>
      <c r="J3030">
        <v>2491.9899999999998</v>
      </c>
      <c r="K3030">
        <v>2076.66</v>
      </c>
      <c r="L3030">
        <v>1993.6</v>
      </c>
      <c r="M3030">
        <v>1661.33</v>
      </c>
      <c r="N3030">
        <v>1744.3943999999999</v>
      </c>
      <c r="O3030">
        <v>1453.662</v>
      </c>
      <c r="P3030">
        <v>0</v>
      </c>
      <c r="Q3030">
        <v>8</v>
      </c>
      <c r="R3030">
        <v>1.2</v>
      </c>
      <c r="S3030" t="s">
        <v>39120</v>
      </c>
    </row>
    <row r="3031" spans="1:19" x14ac:dyDescent="0.2">
      <c r="A3031" s="41" t="s">
        <v>6765</v>
      </c>
      <c r="B3031" s="20" t="s">
        <v>6766</v>
      </c>
      <c r="C3031" s="20" t="s">
        <v>30</v>
      </c>
      <c r="D3031" s="20" t="s">
        <v>240</v>
      </c>
      <c r="E3031" s="20" t="s">
        <v>241</v>
      </c>
      <c r="F3031" s="20" t="s">
        <v>74</v>
      </c>
      <c r="G3031" s="20" t="s">
        <v>74</v>
      </c>
      <c r="H3031" s="20" t="s">
        <v>20</v>
      </c>
      <c r="I3031" s="20" t="s">
        <v>21</v>
      </c>
      <c r="J3031">
        <v>3112.32</v>
      </c>
      <c r="K3031">
        <v>2593.6</v>
      </c>
      <c r="L3031">
        <v>2489.86</v>
      </c>
      <c r="M3031">
        <v>2074.88</v>
      </c>
      <c r="N3031">
        <v>2178.6239999999998</v>
      </c>
      <c r="O3031">
        <v>1815.52</v>
      </c>
      <c r="P3031">
        <v>0</v>
      </c>
      <c r="Q3031">
        <v>8</v>
      </c>
      <c r="R3031">
        <v>1.2</v>
      </c>
      <c r="S3031" t="s">
        <v>39120</v>
      </c>
    </row>
    <row r="3032" spans="1:19" x14ac:dyDescent="0.2">
      <c r="A3032" s="41" t="s">
        <v>6767</v>
      </c>
      <c r="B3032" s="20" t="s">
        <v>6768</v>
      </c>
      <c r="C3032" s="20" t="s">
        <v>30</v>
      </c>
      <c r="D3032" s="20" t="s">
        <v>240</v>
      </c>
      <c r="E3032" s="20" t="s">
        <v>241</v>
      </c>
      <c r="F3032" s="20" t="s">
        <v>74</v>
      </c>
      <c r="G3032" s="20" t="s">
        <v>74</v>
      </c>
      <c r="H3032" s="20" t="s">
        <v>20</v>
      </c>
      <c r="I3032" s="20" t="s">
        <v>21</v>
      </c>
      <c r="J3032">
        <v>3718.13</v>
      </c>
      <c r="K3032">
        <v>3098.44</v>
      </c>
      <c r="L3032">
        <v>2974.5</v>
      </c>
      <c r="M3032">
        <v>2478.75</v>
      </c>
      <c r="N3032">
        <v>2602.6896000000002</v>
      </c>
      <c r="O3032">
        <v>2168.9079999999999</v>
      </c>
      <c r="P3032">
        <v>0</v>
      </c>
      <c r="Q3032">
        <v>8</v>
      </c>
      <c r="R3032">
        <v>1.2</v>
      </c>
      <c r="S3032" t="s">
        <v>39120</v>
      </c>
    </row>
    <row r="3033" spans="1:19" x14ac:dyDescent="0.2">
      <c r="A3033" s="41" t="s">
        <v>6769</v>
      </c>
      <c r="B3033" s="20" t="s">
        <v>6770</v>
      </c>
      <c r="C3033" s="20" t="s">
        <v>30</v>
      </c>
      <c r="D3033" s="20" t="s">
        <v>240</v>
      </c>
      <c r="E3033" s="20" t="s">
        <v>241</v>
      </c>
      <c r="F3033" s="20" t="s">
        <v>74</v>
      </c>
      <c r="G3033" s="20" t="s">
        <v>74</v>
      </c>
      <c r="H3033" s="20" t="s">
        <v>20</v>
      </c>
      <c r="I3033" s="20" t="s">
        <v>21</v>
      </c>
      <c r="J3033">
        <v>4338.91</v>
      </c>
      <c r="K3033">
        <v>3615.76</v>
      </c>
      <c r="L3033">
        <v>3471.13</v>
      </c>
      <c r="M3033">
        <v>2892.61</v>
      </c>
      <c r="N3033">
        <v>3037.2384000000002</v>
      </c>
      <c r="O3033">
        <v>2531.0320000000002</v>
      </c>
      <c r="P3033">
        <v>0</v>
      </c>
      <c r="Q3033">
        <v>8</v>
      </c>
      <c r="R3033">
        <v>1.2</v>
      </c>
      <c r="S3033" t="s">
        <v>39120</v>
      </c>
    </row>
    <row r="3034" spans="1:19" x14ac:dyDescent="0.2">
      <c r="A3034" s="41" t="s">
        <v>6771</v>
      </c>
      <c r="B3034" s="20" t="s">
        <v>6772</v>
      </c>
      <c r="C3034" s="20" t="s">
        <v>30</v>
      </c>
      <c r="D3034" s="20" t="s">
        <v>240</v>
      </c>
      <c r="E3034" s="20" t="s">
        <v>241</v>
      </c>
      <c r="F3034" s="20" t="s">
        <v>74</v>
      </c>
      <c r="G3034" s="20" t="s">
        <v>74</v>
      </c>
      <c r="H3034" s="20" t="s">
        <v>20</v>
      </c>
      <c r="I3034" s="20" t="s">
        <v>21</v>
      </c>
      <c r="J3034">
        <v>5279.7</v>
      </c>
      <c r="K3034">
        <v>4399.75</v>
      </c>
      <c r="L3034">
        <v>4223.76</v>
      </c>
      <c r="M3034">
        <v>3519.8</v>
      </c>
      <c r="N3034">
        <v>3695.79</v>
      </c>
      <c r="O3034">
        <v>3079.8249999999998</v>
      </c>
      <c r="P3034">
        <v>0</v>
      </c>
      <c r="Q3034">
        <v>8</v>
      </c>
      <c r="R3034">
        <v>1.2</v>
      </c>
      <c r="S3034" t="s">
        <v>39120</v>
      </c>
    </row>
    <row r="3035" spans="1:19" x14ac:dyDescent="0.2">
      <c r="A3035" s="41" t="s">
        <v>6773</v>
      </c>
      <c r="B3035" s="20" t="s">
        <v>6774</v>
      </c>
      <c r="C3035" s="20" t="s">
        <v>30</v>
      </c>
      <c r="D3035" s="20" t="s">
        <v>240</v>
      </c>
      <c r="E3035" s="20" t="s">
        <v>241</v>
      </c>
      <c r="F3035" s="20" t="s">
        <v>74</v>
      </c>
      <c r="G3035" s="20" t="s">
        <v>74</v>
      </c>
      <c r="H3035" s="20" t="s">
        <v>20</v>
      </c>
      <c r="I3035" s="20" t="s">
        <v>21</v>
      </c>
      <c r="J3035">
        <v>2240.3200000000002</v>
      </c>
      <c r="K3035">
        <v>1866.93</v>
      </c>
      <c r="L3035">
        <v>1792.25</v>
      </c>
      <c r="M3035">
        <v>1493.54</v>
      </c>
      <c r="N3035">
        <v>1568.2212</v>
      </c>
      <c r="O3035">
        <v>1306.8510000000001</v>
      </c>
      <c r="P3035">
        <v>0</v>
      </c>
      <c r="Q3035">
        <v>12</v>
      </c>
      <c r="R3035">
        <v>1.2</v>
      </c>
      <c r="S3035" t="s">
        <v>39120</v>
      </c>
    </row>
    <row r="3036" spans="1:19" x14ac:dyDescent="0.2">
      <c r="A3036" s="41" t="s">
        <v>6775</v>
      </c>
      <c r="B3036" s="20" t="s">
        <v>6776</v>
      </c>
      <c r="C3036" s="20" t="s">
        <v>30</v>
      </c>
      <c r="D3036" s="20" t="s">
        <v>240</v>
      </c>
      <c r="E3036" s="20" t="s">
        <v>241</v>
      </c>
      <c r="F3036" s="20" t="s">
        <v>74</v>
      </c>
      <c r="G3036" s="20" t="s">
        <v>74</v>
      </c>
      <c r="H3036" s="20" t="s">
        <v>20</v>
      </c>
      <c r="I3036" s="20" t="s">
        <v>21</v>
      </c>
      <c r="J3036">
        <v>2572.1799999999998</v>
      </c>
      <c r="K3036">
        <v>2143.48</v>
      </c>
      <c r="L3036">
        <v>2057.7399999999998</v>
      </c>
      <c r="M3036">
        <v>1714.78</v>
      </c>
      <c r="N3036">
        <v>1800.5232000000001</v>
      </c>
      <c r="O3036">
        <v>1500.4359999999999</v>
      </c>
      <c r="P3036">
        <v>0</v>
      </c>
      <c r="Q3036">
        <v>12</v>
      </c>
      <c r="R3036">
        <v>1.2</v>
      </c>
      <c r="S3036" t="s">
        <v>39120</v>
      </c>
    </row>
    <row r="3037" spans="1:19" x14ac:dyDescent="0.2">
      <c r="A3037" s="41" t="s">
        <v>6777</v>
      </c>
      <c r="B3037" s="20" t="s">
        <v>6778</v>
      </c>
      <c r="C3037" s="20" t="s">
        <v>30</v>
      </c>
      <c r="D3037" s="20" t="s">
        <v>240</v>
      </c>
      <c r="E3037" s="20" t="s">
        <v>241</v>
      </c>
      <c r="F3037" s="20" t="s">
        <v>74</v>
      </c>
      <c r="G3037" s="20" t="s">
        <v>74</v>
      </c>
      <c r="H3037" s="20" t="s">
        <v>20</v>
      </c>
      <c r="I3037" s="20" t="s">
        <v>21</v>
      </c>
      <c r="J3037">
        <v>2905.45</v>
      </c>
      <c r="K3037">
        <v>2421.21</v>
      </c>
      <c r="L3037">
        <v>2324.36</v>
      </c>
      <c r="M3037">
        <v>1936.97</v>
      </c>
      <c r="N3037">
        <v>2033.8163999999999</v>
      </c>
      <c r="O3037">
        <v>1694.847</v>
      </c>
      <c r="P3037">
        <v>0</v>
      </c>
      <c r="Q3037">
        <v>12</v>
      </c>
      <c r="R3037">
        <v>1.2</v>
      </c>
      <c r="S3037" t="s">
        <v>39120</v>
      </c>
    </row>
    <row r="3038" spans="1:19" x14ac:dyDescent="0.2">
      <c r="A3038" s="41" t="s">
        <v>6779</v>
      </c>
      <c r="B3038" s="20" t="s">
        <v>6780</v>
      </c>
      <c r="C3038" s="20" t="s">
        <v>30</v>
      </c>
      <c r="D3038" s="20" t="s">
        <v>240</v>
      </c>
      <c r="E3038" s="20" t="s">
        <v>241</v>
      </c>
      <c r="F3038" s="20" t="s">
        <v>74</v>
      </c>
      <c r="G3038" s="20" t="s">
        <v>74</v>
      </c>
      <c r="H3038" s="20" t="s">
        <v>20</v>
      </c>
      <c r="I3038" s="20" t="s">
        <v>21</v>
      </c>
      <c r="J3038">
        <v>3532.92</v>
      </c>
      <c r="K3038">
        <v>2944.1</v>
      </c>
      <c r="L3038">
        <v>2826.34</v>
      </c>
      <c r="M3038">
        <v>2355.2800000000002</v>
      </c>
      <c r="N3038">
        <v>2473.0439999999999</v>
      </c>
      <c r="O3038">
        <v>2060.87</v>
      </c>
      <c r="P3038">
        <v>0</v>
      </c>
      <c r="Q3038">
        <v>12</v>
      </c>
      <c r="R3038">
        <v>1.2</v>
      </c>
      <c r="S3038" t="s">
        <v>39120</v>
      </c>
    </row>
    <row r="3039" spans="1:19" x14ac:dyDescent="0.2">
      <c r="A3039" s="41" t="s">
        <v>6781</v>
      </c>
      <c r="B3039" s="20" t="s">
        <v>6782</v>
      </c>
      <c r="C3039" s="20" t="s">
        <v>30</v>
      </c>
      <c r="D3039" s="20" t="s">
        <v>240</v>
      </c>
      <c r="E3039" s="20" t="s">
        <v>241</v>
      </c>
      <c r="F3039" s="20" t="s">
        <v>74</v>
      </c>
      <c r="G3039" s="20" t="s">
        <v>74</v>
      </c>
      <c r="H3039" s="20" t="s">
        <v>20</v>
      </c>
      <c r="I3039" s="20" t="s">
        <v>21</v>
      </c>
      <c r="J3039">
        <v>4446.25</v>
      </c>
      <c r="K3039">
        <v>3705.21</v>
      </c>
      <c r="L3039">
        <v>3557</v>
      </c>
      <c r="M3039">
        <v>2964.17</v>
      </c>
      <c r="N3039">
        <v>3112.3764000000001</v>
      </c>
      <c r="O3039">
        <v>2593.6469999999999</v>
      </c>
      <c r="P3039">
        <v>0</v>
      </c>
      <c r="Q3039">
        <v>12</v>
      </c>
      <c r="R3039">
        <v>1.2</v>
      </c>
      <c r="S3039" t="s">
        <v>39120</v>
      </c>
    </row>
    <row r="3040" spans="1:19" x14ac:dyDescent="0.2">
      <c r="A3040" s="41" t="s">
        <v>6783</v>
      </c>
      <c r="B3040" s="20" t="s">
        <v>6784</v>
      </c>
      <c r="C3040" s="20" t="s">
        <v>30</v>
      </c>
      <c r="D3040" s="20" t="s">
        <v>240</v>
      </c>
      <c r="E3040" s="20" t="s">
        <v>241</v>
      </c>
      <c r="F3040" s="20" t="s">
        <v>74</v>
      </c>
      <c r="G3040" s="20" t="s">
        <v>74</v>
      </c>
      <c r="H3040" s="20" t="s">
        <v>20</v>
      </c>
      <c r="I3040" s="20" t="s">
        <v>21</v>
      </c>
      <c r="J3040">
        <v>4884.62</v>
      </c>
      <c r="K3040">
        <v>4070.52</v>
      </c>
      <c r="L3040">
        <v>3907.7</v>
      </c>
      <c r="M3040">
        <v>3256.42</v>
      </c>
      <c r="N3040">
        <v>3419.2368000000001</v>
      </c>
      <c r="O3040">
        <v>2849.364</v>
      </c>
      <c r="P3040">
        <v>0</v>
      </c>
      <c r="Q3040">
        <v>12</v>
      </c>
      <c r="R3040">
        <v>1.2</v>
      </c>
      <c r="S3040" t="s">
        <v>39120</v>
      </c>
    </row>
    <row r="3041" spans="1:19" x14ac:dyDescent="0.2">
      <c r="A3041" s="41" t="s">
        <v>6785</v>
      </c>
      <c r="B3041" s="20" t="s">
        <v>6786</v>
      </c>
      <c r="C3041" s="20" t="s">
        <v>30</v>
      </c>
      <c r="D3041" s="20" t="s">
        <v>240</v>
      </c>
      <c r="E3041" s="20" t="s">
        <v>241</v>
      </c>
      <c r="F3041" s="20" t="s">
        <v>74</v>
      </c>
      <c r="G3041" s="20" t="s">
        <v>74</v>
      </c>
      <c r="H3041" s="20" t="s">
        <v>20</v>
      </c>
      <c r="I3041" s="20" t="s">
        <v>21</v>
      </c>
      <c r="J3041">
        <v>5639.58</v>
      </c>
      <c r="K3041">
        <v>4699.6499999999996</v>
      </c>
      <c r="L3041">
        <v>4511.66</v>
      </c>
      <c r="M3041">
        <v>3759.72</v>
      </c>
      <c r="N3041">
        <v>3947.7060000000001</v>
      </c>
      <c r="O3041">
        <v>3289.7550000000001</v>
      </c>
      <c r="P3041">
        <v>0</v>
      </c>
      <c r="Q3041">
        <v>12</v>
      </c>
      <c r="R3041">
        <v>1.2</v>
      </c>
      <c r="S3041" t="s">
        <v>39120</v>
      </c>
    </row>
    <row r="3042" spans="1:19" x14ac:dyDescent="0.2">
      <c r="A3042" s="41" t="s">
        <v>6787</v>
      </c>
      <c r="B3042" s="20" t="s">
        <v>6788</v>
      </c>
      <c r="C3042" s="20" t="s">
        <v>30</v>
      </c>
      <c r="D3042" s="20" t="s">
        <v>240</v>
      </c>
      <c r="E3042" s="20" t="s">
        <v>241</v>
      </c>
      <c r="F3042" s="20" t="s">
        <v>74</v>
      </c>
      <c r="G3042" s="20" t="s">
        <v>74</v>
      </c>
      <c r="H3042" s="20" t="s">
        <v>20</v>
      </c>
      <c r="I3042" s="20" t="s">
        <v>21</v>
      </c>
      <c r="J3042">
        <v>1065.19</v>
      </c>
      <c r="K3042">
        <v>887.66</v>
      </c>
      <c r="L3042">
        <v>852.16</v>
      </c>
      <c r="M3042">
        <v>710.13</v>
      </c>
      <c r="N3042">
        <v>745.63440000000003</v>
      </c>
      <c r="O3042">
        <v>621.36199999999997</v>
      </c>
      <c r="P3042">
        <v>0</v>
      </c>
      <c r="Q3042">
        <v>24</v>
      </c>
      <c r="R3042">
        <v>1.2</v>
      </c>
      <c r="S3042" t="s">
        <v>39120</v>
      </c>
    </row>
    <row r="3043" spans="1:19" x14ac:dyDescent="0.2">
      <c r="A3043" s="41" t="s">
        <v>6789</v>
      </c>
      <c r="B3043" s="20" t="s">
        <v>6790</v>
      </c>
      <c r="C3043" s="20" t="s">
        <v>30</v>
      </c>
      <c r="D3043" s="20" t="s">
        <v>240</v>
      </c>
      <c r="E3043" s="20" t="s">
        <v>241</v>
      </c>
      <c r="F3043" s="20" t="s">
        <v>74</v>
      </c>
      <c r="G3043" s="20" t="s">
        <v>74</v>
      </c>
      <c r="H3043" s="20" t="s">
        <v>20</v>
      </c>
      <c r="I3043" s="20" t="s">
        <v>21</v>
      </c>
      <c r="J3043">
        <v>1317.96</v>
      </c>
      <c r="K3043">
        <v>1098.3</v>
      </c>
      <c r="L3043">
        <v>1054.3699999999999</v>
      </c>
      <c r="M3043">
        <v>878.64</v>
      </c>
      <c r="N3043">
        <v>922.572</v>
      </c>
      <c r="O3043">
        <v>768.81</v>
      </c>
      <c r="P3043">
        <v>0</v>
      </c>
      <c r="Q3043">
        <v>12</v>
      </c>
      <c r="R3043">
        <v>1.2</v>
      </c>
      <c r="S3043" t="s">
        <v>39120</v>
      </c>
    </row>
    <row r="3044" spans="1:19" x14ac:dyDescent="0.2">
      <c r="A3044" s="41" t="s">
        <v>6791</v>
      </c>
      <c r="B3044" s="20" t="s">
        <v>6792</v>
      </c>
      <c r="C3044" s="20" t="s">
        <v>30</v>
      </c>
      <c r="D3044" s="20" t="s">
        <v>240</v>
      </c>
      <c r="E3044" s="20" t="s">
        <v>241</v>
      </c>
      <c r="F3044" s="20" t="s">
        <v>74</v>
      </c>
      <c r="G3044" s="20" t="s">
        <v>74</v>
      </c>
      <c r="H3044" s="20" t="s">
        <v>20</v>
      </c>
      <c r="I3044" s="20" t="s">
        <v>21</v>
      </c>
      <c r="J3044">
        <v>1592.39</v>
      </c>
      <c r="K3044">
        <v>1326.99</v>
      </c>
      <c r="L3044">
        <v>1273.9100000000001</v>
      </c>
      <c r="M3044">
        <v>1061.5899999999999</v>
      </c>
      <c r="N3044">
        <v>1114.6715999999999</v>
      </c>
      <c r="O3044">
        <v>928.89300000000003</v>
      </c>
      <c r="P3044">
        <v>0</v>
      </c>
      <c r="Q3044">
        <v>12</v>
      </c>
      <c r="R3044">
        <v>1.2</v>
      </c>
      <c r="S3044" t="s">
        <v>39120</v>
      </c>
    </row>
    <row r="3045" spans="1:19" x14ac:dyDescent="0.2">
      <c r="A3045" s="41" t="s">
        <v>6793</v>
      </c>
      <c r="B3045" s="20" t="s">
        <v>6794</v>
      </c>
      <c r="C3045" s="20" t="s">
        <v>30</v>
      </c>
      <c r="D3045" s="20" t="s">
        <v>240</v>
      </c>
      <c r="E3045" s="20" t="s">
        <v>241</v>
      </c>
      <c r="F3045" s="20" t="s">
        <v>74</v>
      </c>
      <c r="G3045" s="20" t="s">
        <v>74</v>
      </c>
      <c r="H3045" s="20" t="s">
        <v>20</v>
      </c>
      <c r="I3045" s="20" t="s">
        <v>21</v>
      </c>
      <c r="J3045">
        <v>1867.44</v>
      </c>
      <c r="K3045">
        <v>1556.2</v>
      </c>
      <c r="L3045">
        <v>1493.95</v>
      </c>
      <c r="M3045">
        <v>1244.96</v>
      </c>
      <c r="N3045">
        <v>1307.2080000000001</v>
      </c>
      <c r="O3045">
        <v>1089.3399999999999</v>
      </c>
      <c r="P3045">
        <v>0</v>
      </c>
      <c r="Q3045">
        <v>12</v>
      </c>
      <c r="R3045">
        <v>1.2</v>
      </c>
      <c r="S3045" t="s">
        <v>39120</v>
      </c>
    </row>
    <row r="3046" spans="1:19" x14ac:dyDescent="0.2">
      <c r="A3046" s="41" t="s">
        <v>6795</v>
      </c>
      <c r="B3046" s="20" t="s">
        <v>6796</v>
      </c>
      <c r="C3046" s="20" t="s">
        <v>30</v>
      </c>
      <c r="D3046" s="20" t="s">
        <v>240</v>
      </c>
      <c r="E3046" s="20" t="s">
        <v>241</v>
      </c>
      <c r="F3046" s="20" t="s">
        <v>74</v>
      </c>
      <c r="G3046" s="20" t="s">
        <v>74</v>
      </c>
      <c r="H3046" s="20" t="s">
        <v>20</v>
      </c>
      <c r="I3046" s="20" t="s">
        <v>21</v>
      </c>
      <c r="J3046">
        <v>2416.2800000000002</v>
      </c>
      <c r="K3046">
        <v>2013.57</v>
      </c>
      <c r="L3046">
        <v>1933.03</v>
      </c>
      <c r="M3046">
        <v>1610.86</v>
      </c>
      <c r="N3046">
        <v>1691.3987999999999</v>
      </c>
      <c r="O3046">
        <v>1409.499</v>
      </c>
      <c r="P3046">
        <v>0</v>
      </c>
      <c r="Q3046">
        <v>12</v>
      </c>
      <c r="R3046">
        <v>1.2</v>
      </c>
      <c r="S3046" t="s">
        <v>39120</v>
      </c>
    </row>
    <row r="3047" spans="1:19" x14ac:dyDescent="0.2">
      <c r="A3047" s="41" t="s">
        <v>6797</v>
      </c>
      <c r="B3047" s="20" t="s">
        <v>6798</v>
      </c>
      <c r="C3047" s="20" t="s">
        <v>30</v>
      </c>
      <c r="D3047" s="20" t="s">
        <v>240</v>
      </c>
      <c r="E3047" s="20" t="s">
        <v>241</v>
      </c>
      <c r="F3047" s="20" t="s">
        <v>74</v>
      </c>
      <c r="G3047" s="20" t="s">
        <v>74</v>
      </c>
      <c r="H3047" s="20" t="s">
        <v>20</v>
      </c>
      <c r="I3047" s="20" t="s">
        <v>21</v>
      </c>
      <c r="J3047">
        <v>2946.42</v>
      </c>
      <c r="K3047">
        <v>2455.35</v>
      </c>
      <c r="L3047">
        <v>2357.14</v>
      </c>
      <c r="M3047">
        <v>1964.28</v>
      </c>
      <c r="N3047">
        <v>2062.4940000000001</v>
      </c>
      <c r="O3047">
        <v>1718.7449999999999</v>
      </c>
      <c r="P3047">
        <v>0</v>
      </c>
      <c r="Q3047">
        <v>12</v>
      </c>
      <c r="R3047">
        <v>1.2</v>
      </c>
      <c r="S3047" t="s">
        <v>39120</v>
      </c>
    </row>
    <row r="3048" spans="1:19" x14ac:dyDescent="0.2">
      <c r="A3048" s="41" t="s">
        <v>6799</v>
      </c>
      <c r="B3048" s="20" t="s">
        <v>6800</v>
      </c>
      <c r="C3048" s="20" t="s">
        <v>30</v>
      </c>
      <c r="D3048" s="20" t="s">
        <v>240</v>
      </c>
      <c r="E3048" s="20" t="s">
        <v>241</v>
      </c>
      <c r="F3048" s="20" t="s">
        <v>74</v>
      </c>
      <c r="G3048" s="20" t="s">
        <v>74</v>
      </c>
      <c r="H3048" s="20" t="s">
        <v>20</v>
      </c>
      <c r="I3048" s="20" t="s">
        <v>21</v>
      </c>
      <c r="J3048">
        <v>3505.15</v>
      </c>
      <c r="K3048">
        <v>2920.96</v>
      </c>
      <c r="L3048">
        <v>2804.12</v>
      </c>
      <c r="M3048">
        <v>2336.77</v>
      </c>
      <c r="N3048">
        <v>2453.6064000000001</v>
      </c>
      <c r="O3048">
        <v>2044.672</v>
      </c>
      <c r="P3048">
        <v>0</v>
      </c>
      <c r="Q3048">
        <v>12</v>
      </c>
      <c r="R3048">
        <v>1.2</v>
      </c>
      <c r="S3048" t="s">
        <v>39120</v>
      </c>
    </row>
    <row r="3049" spans="1:19" x14ac:dyDescent="0.2">
      <c r="A3049" s="41" t="s">
        <v>6801</v>
      </c>
      <c r="B3049" s="20" t="s">
        <v>6802</v>
      </c>
      <c r="C3049" s="20" t="s">
        <v>30</v>
      </c>
      <c r="D3049" s="20" t="s">
        <v>240</v>
      </c>
      <c r="E3049" s="20" t="s">
        <v>241</v>
      </c>
      <c r="F3049" s="20" t="s">
        <v>74</v>
      </c>
      <c r="G3049" s="20" t="s">
        <v>74</v>
      </c>
      <c r="H3049" s="20" t="s">
        <v>20</v>
      </c>
      <c r="I3049" s="20" t="s">
        <v>21</v>
      </c>
      <c r="J3049">
        <v>4141.33</v>
      </c>
      <c r="K3049">
        <v>3451.11</v>
      </c>
      <c r="L3049">
        <v>3313.07</v>
      </c>
      <c r="M3049">
        <v>2760.89</v>
      </c>
      <c r="N3049">
        <v>2898.9324000000001</v>
      </c>
      <c r="O3049">
        <v>2415.777</v>
      </c>
      <c r="P3049">
        <v>0</v>
      </c>
      <c r="Q3049">
        <v>12</v>
      </c>
      <c r="R3049">
        <v>1.2</v>
      </c>
      <c r="S3049" t="s">
        <v>39120</v>
      </c>
    </row>
    <row r="3050" spans="1:19" x14ac:dyDescent="0.2">
      <c r="A3050" s="41" t="s">
        <v>6803</v>
      </c>
      <c r="B3050" s="20" t="s">
        <v>6804</v>
      </c>
      <c r="C3050" s="20" t="s">
        <v>30</v>
      </c>
      <c r="D3050" s="20" t="s">
        <v>240</v>
      </c>
      <c r="E3050" s="20" t="s">
        <v>241</v>
      </c>
      <c r="F3050" s="20" t="s">
        <v>74</v>
      </c>
      <c r="G3050" s="20" t="s">
        <v>74</v>
      </c>
      <c r="H3050" s="20" t="s">
        <v>20</v>
      </c>
      <c r="I3050" s="20" t="s">
        <v>21</v>
      </c>
      <c r="J3050">
        <v>1738.57</v>
      </c>
      <c r="K3050">
        <v>1448.81</v>
      </c>
      <c r="L3050">
        <v>1390.86</v>
      </c>
      <c r="M3050">
        <v>1159.05</v>
      </c>
      <c r="N3050">
        <v>1217.0003999999999</v>
      </c>
      <c r="O3050">
        <v>1014.167</v>
      </c>
      <c r="P3050">
        <v>0</v>
      </c>
      <c r="Q3050">
        <v>12</v>
      </c>
      <c r="R3050">
        <v>1.2</v>
      </c>
      <c r="S3050" t="s">
        <v>39120</v>
      </c>
    </row>
    <row r="3051" spans="1:19" x14ac:dyDescent="0.2">
      <c r="A3051" s="41" t="s">
        <v>6805</v>
      </c>
      <c r="B3051" s="20" t="s">
        <v>6806</v>
      </c>
      <c r="C3051" s="20" t="s">
        <v>30</v>
      </c>
      <c r="D3051" s="20" t="s">
        <v>240</v>
      </c>
      <c r="E3051" s="20" t="s">
        <v>241</v>
      </c>
      <c r="F3051" s="20" t="s">
        <v>74</v>
      </c>
      <c r="G3051" s="20" t="s">
        <v>74</v>
      </c>
      <c r="H3051" s="20" t="s">
        <v>20</v>
      </c>
      <c r="I3051" s="20" t="s">
        <v>21</v>
      </c>
      <c r="J3051">
        <v>1864.07</v>
      </c>
      <c r="K3051">
        <v>1553.39</v>
      </c>
      <c r="L3051">
        <v>1491.25</v>
      </c>
      <c r="M3051">
        <v>1242.71</v>
      </c>
      <c r="N3051">
        <v>1304.8476000000001</v>
      </c>
      <c r="O3051">
        <v>1087.373</v>
      </c>
      <c r="P3051">
        <v>0</v>
      </c>
      <c r="Q3051">
        <v>12</v>
      </c>
      <c r="R3051">
        <v>1.2</v>
      </c>
      <c r="S3051" t="s">
        <v>39120</v>
      </c>
    </row>
    <row r="3052" spans="1:19" x14ac:dyDescent="0.2">
      <c r="A3052" s="41" t="s">
        <v>6807</v>
      </c>
      <c r="B3052" s="20" t="s">
        <v>6808</v>
      </c>
      <c r="C3052" s="20" t="s">
        <v>30</v>
      </c>
      <c r="D3052" s="20" t="s">
        <v>240</v>
      </c>
      <c r="E3052" s="20" t="s">
        <v>241</v>
      </c>
      <c r="F3052" s="20" t="s">
        <v>74</v>
      </c>
      <c r="G3052" s="20" t="s">
        <v>74</v>
      </c>
      <c r="H3052" s="20" t="s">
        <v>20</v>
      </c>
      <c r="I3052" s="20" t="s">
        <v>21</v>
      </c>
      <c r="J3052">
        <v>2176.34</v>
      </c>
      <c r="K3052">
        <v>1813.62</v>
      </c>
      <c r="L3052">
        <v>1741.08</v>
      </c>
      <c r="M3052">
        <v>1450.9</v>
      </c>
      <c r="N3052">
        <v>1523.4408000000001</v>
      </c>
      <c r="O3052">
        <v>1269.5340000000001</v>
      </c>
      <c r="P3052">
        <v>0</v>
      </c>
      <c r="Q3052">
        <v>12</v>
      </c>
      <c r="R3052">
        <v>1.2</v>
      </c>
      <c r="S3052" t="s">
        <v>39120</v>
      </c>
    </row>
    <row r="3053" spans="1:19" x14ac:dyDescent="0.2">
      <c r="A3053" s="41" t="s">
        <v>6809</v>
      </c>
      <c r="B3053" s="20" t="s">
        <v>6810</v>
      </c>
      <c r="C3053" s="20" t="s">
        <v>30</v>
      </c>
      <c r="D3053" s="20" t="s">
        <v>240</v>
      </c>
      <c r="E3053" s="20" t="s">
        <v>241</v>
      </c>
      <c r="F3053" s="20" t="s">
        <v>74</v>
      </c>
      <c r="G3053" s="20" t="s">
        <v>74</v>
      </c>
      <c r="H3053" s="20" t="s">
        <v>20</v>
      </c>
      <c r="I3053" s="20" t="s">
        <v>21</v>
      </c>
      <c r="J3053">
        <v>2491.9899999999998</v>
      </c>
      <c r="K3053">
        <v>2076.66</v>
      </c>
      <c r="L3053">
        <v>1993.6</v>
      </c>
      <c r="M3053">
        <v>1661.33</v>
      </c>
      <c r="N3053">
        <v>1744.3943999999999</v>
      </c>
      <c r="O3053">
        <v>1453.662</v>
      </c>
      <c r="P3053">
        <v>0</v>
      </c>
      <c r="Q3053">
        <v>12</v>
      </c>
      <c r="R3053">
        <v>1.2</v>
      </c>
      <c r="S3053" t="s">
        <v>39120</v>
      </c>
    </row>
    <row r="3054" spans="1:19" x14ac:dyDescent="0.2">
      <c r="A3054" s="41" t="s">
        <v>6811</v>
      </c>
      <c r="B3054" s="20" t="s">
        <v>6812</v>
      </c>
      <c r="C3054" s="20" t="s">
        <v>30</v>
      </c>
      <c r="D3054" s="20" t="s">
        <v>240</v>
      </c>
      <c r="E3054" s="20" t="s">
        <v>241</v>
      </c>
      <c r="F3054" s="20" t="s">
        <v>74</v>
      </c>
      <c r="G3054" s="20" t="s">
        <v>74</v>
      </c>
      <c r="H3054" s="20" t="s">
        <v>20</v>
      </c>
      <c r="I3054" s="20" t="s">
        <v>21</v>
      </c>
      <c r="J3054">
        <v>3112.32</v>
      </c>
      <c r="K3054">
        <v>2593.6</v>
      </c>
      <c r="L3054">
        <v>2489.86</v>
      </c>
      <c r="M3054">
        <v>2074.88</v>
      </c>
      <c r="N3054">
        <v>2178.6239999999998</v>
      </c>
      <c r="O3054">
        <v>1815.52</v>
      </c>
      <c r="P3054">
        <v>0</v>
      </c>
      <c r="Q3054">
        <v>12</v>
      </c>
      <c r="R3054">
        <v>1.2</v>
      </c>
      <c r="S3054" t="s">
        <v>39120</v>
      </c>
    </row>
    <row r="3055" spans="1:19" x14ac:dyDescent="0.2">
      <c r="A3055" s="41" t="s">
        <v>6813</v>
      </c>
      <c r="B3055" s="20" t="s">
        <v>6814</v>
      </c>
      <c r="C3055" s="20" t="s">
        <v>30</v>
      </c>
      <c r="D3055" s="20" t="s">
        <v>240</v>
      </c>
      <c r="E3055" s="20" t="s">
        <v>241</v>
      </c>
      <c r="F3055" s="20" t="s">
        <v>74</v>
      </c>
      <c r="G3055" s="20" t="s">
        <v>74</v>
      </c>
      <c r="H3055" s="20" t="s">
        <v>20</v>
      </c>
      <c r="I3055" s="20" t="s">
        <v>21</v>
      </c>
      <c r="J3055">
        <v>3718.13</v>
      </c>
      <c r="K3055">
        <v>3098.44</v>
      </c>
      <c r="L3055">
        <v>2974.5</v>
      </c>
      <c r="M3055">
        <v>2478.75</v>
      </c>
      <c r="N3055">
        <v>2602.6896000000002</v>
      </c>
      <c r="O3055">
        <v>2168.9079999999999</v>
      </c>
      <c r="P3055">
        <v>0</v>
      </c>
      <c r="Q3055">
        <v>12</v>
      </c>
      <c r="R3055">
        <v>1.2</v>
      </c>
      <c r="S3055" t="s">
        <v>39120</v>
      </c>
    </row>
    <row r="3056" spans="1:19" x14ac:dyDescent="0.2">
      <c r="A3056" s="41" t="s">
        <v>6815</v>
      </c>
      <c r="B3056" s="20" t="s">
        <v>6816</v>
      </c>
      <c r="C3056" s="20" t="s">
        <v>30</v>
      </c>
      <c r="D3056" s="20" t="s">
        <v>240</v>
      </c>
      <c r="E3056" s="20" t="s">
        <v>241</v>
      </c>
      <c r="F3056" s="20" t="s">
        <v>74</v>
      </c>
      <c r="G3056" s="20" t="s">
        <v>74</v>
      </c>
      <c r="H3056" s="20" t="s">
        <v>20</v>
      </c>
      <c r="I3056" s="20" t="s">
        <v>21</v>
      </c>
      <c r="J3056">
        <v>4338.91</v>
      </c>
      <c r="K3056">
        <v>3615.76</v>
      </c>
      <c r="L3056">
        <v>3471.13</v>
      </c>
      <c r="M3056">
        <v>2892.61</v>
      </c>
      <c r="N3056">
        <v>3037.2384000000002</v>
      </c>
      <c r="O3056">
        <v>2531.0320000000002</v>
      </c>
      <c r="P3056">
        <v>0</v>
      </c>
      <c r="Q3056">
        <v>12</v>
      </c>
      <c r="R3056">
        <v>1.2</v>
      </c>
      <c r="S3056" t="s">
        <v>39120</v>
      </c>
    </row>
    <row r="3057" spans="1:19" x14ac:dyDescent="0.2">
      <c r="A3057" s="41" t="s">
        <v>6817</v>
      </c>
      <c r="B3057" s="20" t="s">
        <v>6818</v>
      </c>
      <c r="C3057" s="20" t="s">
        <v>30</v>
      </c>
      <c r="D3057" s="20" t="s">
        <v>240</v>
      </c>
      <c r="E3057" s="20" t="s">
        <v>241</v>
      </c>
      <c r="F3057" s="20" t="s">
        <v>74</v>
      </c>
      <c r="G3057" s="20" t="s">
        <v>74</v>
      </c>
      <c r="H3057" s="20" t="s">
        <v>20</v>
      </c>
      <c r="I3057" s="20" t="s">
        <v>21</v>
      </c>
      <c r="J3057">
        <v>5279.7</v>
      </c>
      <c r="K3057">
        <v>4399.75</v>
      </c>
      <c r="L3057">
        <v>4223.76</v>
      </c>
      <c r="M3057">
        <v>3519.8</v>
      </c>
      <c r="N3057">
        <v>3695.79</v>
      </c>
      <c r="O3057">
        <v>3079.8249999999998</v>
      </c>
      <c r="P3057">
        <v>0</v>
      </c>
      <c r="Q3057">
        <v>12</v>
      </c>
      <c r="R3057">
        <v>1.2</v>
      </c>
      <c r="S3057" t="s">
        <v>39120</v>
      </c>
    </row>
    <row r="3058" spans="1:19" x14ac:dyDescent="0.2">
      <c r="A3058" s="41" t="s">
        <v>6842</v>
      </c>
      <c r="B3058" s="20" t="s">
        <v>46253</v>
      </c>
      <c r="C3058" s="20" t="s">
        <v>30</v>
      </c>
      <c r="D3058" s="20" t="s">
        <v>240</v>
      </c>
      <c r="E3058" s="20" t="s">
        <v>241</v>
      </c>
      <c r="F3058" s="20" t="s">
        <v>74</v>
      </c>
      <c r="G3058" s="20" t="s">
        <v>74</v>
      </c>
      <c r="H3058" s="20" t="s">
        <v>20</v>
      </c>
      <c r="I3058" s="20" t="s">
        <v>21</v>
      </c>
      <c r="J3058">
        <v>2572.1799999999998</v>
      </c>
      <c r="K3058">
        <v>2143.48</v>
      </c>
      <c r="L3058">
        <v>2057.7399999999998</v>
      </c>
      <c r="M3058">
        <v>1714.78</v>
      </c>
      <c r="N3058">
        <v>1800.5232000000001</v>
      </c>
      <c r="O3058">
        <v>1500.4359999999999</v>
      </c>
      <c r="P3058">
        <v>0</v>
      </c>
      <c r="Q3058">
        <v>8</v>
      </c>
      <c r="R3058">
        <v>1.2</v>
      </c>
      <c r="S3058" t="s">
        <v>39120</v>
      </c>
    </row>
    <row r="3059" spans="1:19" x14ac:dyDescent="0.2">
      <c r="A3059" s="41" t="s">
        <v>6819</v>
      </c>
      <c r="B3059" s="20" t="s">
        <v>46254</v>
      </c>
      <c r="C3059" s="20" t="s">
        <v>30</v>
      </c>
      <c r="D3059" s="20" t="s">
        <v>240</v>
      </c>
      <c r="E3059" s="20" t="s">
        <v>241</v>
      </c>
      <c r="F3059" s="20" t="s">
        <v>74</v>
      </c>
      <c r="G3059" s="20" t="s">
        <v>74</v>
      </c>
      <c r="H3059" s="20" t="s">
        <v>20</v>
      </c>
      <c r="I3059" s="20" t="s">
        <v>21</v>
      </c>
      <c r="J3059">
        <v>1065.19</v>
      </c>
      <c r="K3059">
        <v>887.66</v>
      </c>
      <c r="L3059">
        <v>852.16</v>
      </c>
      <c r="M3059">
        <v>710.13</v>
      </c>
      <c r="N3059">
        <v>745.63440000000003</v>
      </c>
      <c r="O3059">
        <v>621.36199999999997</v>
      </c>
      <c r="P3059">
        <v>0</v>
      </c>
      <c r="Q3059">
        <v>24</v>
      </c>
      <c r="R3059">
        <v>1.2</v>
      </c>
      <c r="S3059" t="s">
        <v>39120</v>
      </c>
    </row>
    <row r="3060" spans="1:19" x14ac:dyDescent="0.2">
      <c r="A3060" s="41" t="s">
        <v>6820</v>
      </c>
      <c r="B3060" s="20" t="s">
        <v>46255</v>
      </c>
      <c r="C3060" s="20" t="s">
        <v>30</v>
      </c>
      <c r="D3060" s="20" t="s">
        <v>240</v>
      </c>
      <c r="E3060" s="20" t="s">
        <v>241</v>
      </c>
      <c r="F3060" s="20" t="s">
        <v>74</v>
      </c>
      <c r="G3060" s="20" t="s">
        <v>74</v>
      </c>
      <c r="H3060" s="20" t="s">
        <v>20</v>
      </c>
      <c r="I3060" s="20" t="s">
        <v>21</v>
      </c>
      <c r="J3060">
        <v>1317.96</v>
      </c>
      <c r="K3060">
        <v>1098.3</v>
      </c>
      <c r="L3060">
        <v>1054.3699999999999</v>
      </c>
      <c r="M3060">
        <v>878.64</v>
      </c>
      <c r="N3060">
        <v>922.572</v>
      </c>
      <c r="O3060">
        <v>768.81</v>
      </c>
      <c r="P3060">
        <v>0</v>
      </c>
      <c r="Q3060">
        <v>24</v>
      </c>
      <c r="R3060">
        <v>1.2</v>
      </c>
      <c r="S3060" t="s">
        <v>39120</v>
      </c>
    </row>
    <row r="3061" spans="1:19" x14ac:dyDescent="0.2">
      <c r="A3061" s="41" t="s">
        <v>6821</v>
      </c>
      <c r="B3061" s="20" t="s">
        <v>46256</v>
      </c>
      <c r="C3061" s="20" t="s">
        <v>30</v>
      </c>
      <c r="D3061" s="20" t="s">
        <v>240</v>
      </c>
      <c r="E3061" s="20" t="s">
        <v>241</v>
      </c>
      <c r="F3061" s="20" t="s">
        <v>74</v>
      </c>
      <c r="G3061" s="20" t="s">
        <v>74</v>
      </c>
      <c r="H3061" s="20" t="s">
        <v>20</v>
      </c>
      <c r="I3061" s="20" t="s">
        <v>21</v>
      </c>
      <c r="J3061">
        <v>1592.39</v>
      </c>
      <c r="K3061">
        <v>1326.99</v>
      </c>
      <c r="L3061">
        <v>1273.9100000000001</v>
      </c>
      <c r="M3061">
        <v>1061.5899999999999</v>
      </c>
      <c r="N3061">
        <v>1114.6715999999999</v>
      </c>
      <c r="O3061">
        <v>928.89300000000003</v>
      </c>
      <c r="P3061">
        <v>0</v>
      </c>
      <c r="Q3061">
        <v>12</v>
      </c>
      <c r="R3061">
        <v>1.2</v>
      </c>
      <c r="S3061" t="s">
        <v>39120</v>
      </c>
    </row>
    <row r="3062" spans="1:19" x14ac:dyDescent="0.2">
      <c r="A3062" s="41" t="s">
        <v>6822</v>
      </c>
      <c r="B3062" s="20" t="s">
        <v>46257</v>
      </c>
      <c r="C3062" s="20" t="s">
        <v>30</v>
      </c>
      <c r="D3062" s="20" t="s">
        <v>240</v>
      </c>
      <c r="E3062" s="20" t="s">
        <v>241</v>
      </c>
      <c r="F3062" s="20" t="s">
        <v>74</v>
      </c>
      <c r="G3062" s="20" t="s">
        <v>74</v>
      </c>
      <c r="H3062" s="20" t="s">
        <v>20</v>
      </c>
      <c r="I3062" s="20" t="s">
        <v>21</v>
      </c>
      <c r="J3062">
        <v>1867.44</v>
      </c>
      <c r="K3062">
        <v>1556.2</v>
      </c>
      <c r="L3062">
        <v>1493.95</v>
      </c>
      <c r="M3062">
        <v>1244.96</v>
      </c>
      <c r="N3062">
        <v>1307.2080000000001</v>
      </c>
      <c r="O3062">
        <v>1089.3399999999999</v>
      </c>
      <c r="P3062">
        <v>0</v>
      </c>
      <c r="Q3062">
        <v>12</v>
      </c>
      <c r="R3062">
        <v>1.2</v>
      </c>
      <c r="S3062" t="s">
        <v>39120</v>
      </c>
    </row>
    <row r="3063" spans="1:19" x14ac:dyDescent="0.2">
      <c r="A3063" s="41" t="s">
        <v>6823</v>
      </c>
      <c r="B3063" s="20" t="s">
        <v>46258</v>
      </c>
      <c r="C3063" s="20" t="s">
        <v>30</v>
      </c>
      <c r="D3063" s="20" t="s">
        <v>240</v>
      </c>
      <c r="E3063" s="20" t="s">
        <v>241</v>
      </c>
      <c r="F3063" s="20" t="s">
        <v>74</v>
      </c>
      <c r="G3063" s="20" t="s">
        <v>74</v>
      </c>
      <c r="H3063" s="20" t="s">
        <v>20</v>
      </c>
      <c r="I3063" s="20" t="s">
        <v>21</v>
      </c>
      <c r="J3063">
        <v>2416.2800000000002</v>
      </c>
      <c r="K3063">
        <v>2013.57</v>
      </c>
      <c r="L3063">
        <v>1933.03</v>
      </c>
      <c r="M3063">
        <v>1610.86</v>
      </c>
      <c r="N3063">
        <v>1691.3987999999999</v>
      </c>
      <c r="O3063">
        <v>1409.499</v>
      </c>
      <c r="P3063">
        <v>0</v>
      </c>
      <c r="Q3063">
        <v>6</v>
      </c>
      <c r="R3063">
        <v>1.2</v>
      </c>
      <c r="S3063" t="s">
        <v>39120</v>
      </c>
    </row>
    <row r="3064" spans="1:19" x14ac:dyDescent="0.2">
      <c r="A3064" s="41" t="s">
        <v>6824</v>
      </c>
      <c r="B3064" s="20" t="s">
        <v>46259</v>
      </c>
      <c r="C3064" s="20" t="s">
        <v>30</v>
      </c>
      <c r="D3064" s="20" t="s">
        <v>240</v>
      </c>
      <c r="E3064" s="20" t="s">
        <v>241</v>
      </c>
      <c r="F3064" s="20" t="s">
        <v>74</v>
      </c>
      <c r="G3064" s="20" t="s">
        <v>74</v>
      </c>
      <c r="H3064" s="20" t="s">
        <v>20</v>
      </c>
      <c r="I3064" s="20" t="s">
        <v>21</v>
      </c>
      <c r="J3064">
        <v>2946.42</v>
      </c>
      <c r="K3064">
        <v>2455.35</v>
      </c>
      <c r="L3064">
        <v>2357.14</v>
      </c>
      <c r="M3064">
        <v>1964.28</v>
      </c>
      <c r="N3064">
        <v>2062.4940000000001</v>
      </c>
      <c r="O3064">
        <v>1718.7449999999999</v>
      </c>
      <c r="P3064">
        <v>0</v>
      </c>
      <c r="Q3064">
        <v>6</v>
      </c>
      <c r="R3064">
        <v>1.2</v>
      </c>
      <c r="S3064" t="s">
        <v>39120</v>
      </c>
    </row>
    <row r="3065" spans="1:19" x14ac:dyDescent="0.2">
      <c r="A3065" s="41" t="s">
        <v>6825</v>
      </c>
      <c r="B3065" s="20" t="s">
        <v>46260</v>
      </c>
      <c r="C3065" s="20" t="s">
        <v>30</v>
      </c>
      <c r="D3065" s="20" t="s">
        <v>240</v>
      </c>
      <c r="E3065" s="20" t="s">
        <v>241</v>
      </c>
      <c r="F3065" s="20" t="s">
        <v>74</v>
      </c>
      <c r="G3065" s="20" t="s">
        <v>74</v>
      </c>
      <c r="H3065" s="20" t="s">
        <v>20</v>
      </c>
      <c r="I3065" s="20" t="s">
        <v>21</v>
      </c>
      <c r="J3065">
        <v>3505.15</v>
      </c>
      <c r="K3065">
        <v>2920.96</v>
      </c>
      <c r="L3065">
        <v>2804.12</v>
      </c>
      <c r="M3065">
        <v>2336.77</v>
      </c>
      <c r="N3065">
        <v>2453.6064000000001</v>
      </c>
      <c r="O3065">
        <v>2044.672</v>
      </c>
      <c r="P3065">
        <v>0</v>
      </c>
      <c r="Q3065">
        <v>6</v>
      </c>
      <c r="R3065">
        <v>1.2</v>
      </c>
      <c r="S3065" t="s">
        <v>39120</v>
      </c>
    </row>
    <row r="3066" spans="1:19" x14ac:dyDescent="0.2">
      <c r="A3066" s="41" t="s">
        <v>6826</v>
      </c>
      <c r="B3066" s="20" t="s">
        <v>46261</v>
      </c>
      <c r="C3066" s="20" t="s">
        <v>30</v>
      </c>
      <c r="D3066" s="20" t="s">
        <v>240</v>
      </c>
      <c r="E3066" s="20" t="s">
        <v>241</v>
      </c>
      <c r="F3066" s="20" t="s">
        <v>74</v>
      </c>
      <c r="G3066" s="20" t="s">
        <v>74</v>
      </c>
      <c r="H3066" s="20" t="s">
        <v>20</v>
      </c>
      <c r="I3066" s="20" t="s">
        <v>21</v>
      </c>
      <c r="J3066">
        <v>4141.33</v>
      </c>
      <c r="K3066">
        <v>3451.11</v>
      </c>
      <c r="L3066">
        <v>3313.07</v>
      </c>
      <c r="M3066">
        <v>2760.89</v>
      </c>
      <c r="N3066">
        <v>2898.9324000000001</v>
      </c>
      <c r="O3066">
        <v>2415.777</v>
      </c>
      <c r="P3066">
        <v>0</v>
      </c>
      <c r="Q3066">
        <v>6</v>
      </c>
      <c r="R3066">
        <v>1.2</v>
      </c>
      <c r="S3066" t="s">
        <v>39120</v>
      </c>
    </row>
    <row r="3067" spans="1:19" x14ac:dyDescent="0.2">
      <c r="A3067" s="41" t="s">
        <v>6827</v>
      </c>
      <c r="B3067" s="20" t="s">
        <v>46262</v>
      </c>
      <c r="C3067" s="20" t="s">
        <v>30</v>
      </c>
      <c r="D3067" s="20" t="s">
        <v>240</v>
      </c>
      <c r="E3067" s="20" t="s">
        <v>241</v>
      </c>
      <c r="F3067" s="20" t="s">
        <v>74</v>
      </c>
      <c r="G3067" s="20" t="s">
        <v>74</v>
      </c>
      <c r="H3067" s="20" t="s">
        <v>20</v>
      </c>
      <c r="I3067" s="20" t="s">
        <v>21</v>
      </c>
      <c r="J3067">
        <v>1738.57</v>
      </c>
      <c r="K3067">
        <v>1448.81</v>
      </c>
      <c r="L3067">
        <v>1390.86</v>
      </c>
      <c r="M3067">
        <v>1159.05</v>
      </c>
      <c r="N3067">
        <v>1217.0003999999999</v>
      </c>
      <c r="O3067">
        <v>1014.167</v>
      </c>
      <c r="P3067">
        <v>0</v>
      </c>
      <c r="Q3067">
        <v>12</v>
      </c>
      <c r="R3067">
        <v>1.2</v>
      </c>
      <c r="S3067" t="s">
        <v>39120</v>
      </c>
    </row>
    <row r="3068" spans="1:19" x14ac:dyDescent="0.2">
      <c r="A3068" s="41" t="s">
        <v>6828</v>
      </c>
      <c r="B3068" s="20" t="s">
        <v>46263</v>
      </c>
      <c r="C3068" s="20" t="s">
        <v>30</v>
      </c>
      <c r="D3068" s="20" t="s">
        <v>240</v>
      </c>
      <c r="E3068" s="20" t="s">
        <v>241</v>
      </c>
      <c r="F3068" s="20" t="s">
        <v>74</v>
      </c>
      <c r="G3068" s="20" t="s">
        <v>74</v>
      </c>
      <c r="H3068" s="20" t="s">
        <v>20</v>
      </c>
      <c r="I3068" s="20" t="s">
        <v>21</v>
      </c>
      <c r="J3068">
        <v>1864.07</v>
      </c>
      <c r="K3068">
        <v>1553.39</v>
      </c>
      <c r="L3068">
        <v>1491.25</v>
      </c>
      <c r="M3068">
        <v>1242.71</v>
      </c>
      <c r="N3068">
        <v>1304.8476000000001</v>
      </c>
      <c r="O3068">
        <v>1087.373</v>
      </c>
      <c r="P3068">
        <v>0</v>
      </c>
      <c r="Q3068">
        <v>12</v>
      </c>
      <c r="R3068">
        <v>1.2</v>
      </c>
      <c r="S3068" t="s">
        <v>39120</v>
      </c>
    </row>
    <row r="3069" spans="1:19" x14ac:dyDescent="0.2">
      <c r="A3069" s="41" t="s">
        <v>6829</v>
      </c>
      <c r="B3069" s="20" t="s">
        <v>46264</v>
      </c>
      <c r="C3069" s="20" t="s">
        <v>30</v>
      </c>
      <c r="D3069" s="20" t="s">
        <v>240</v>
      </c>
      <c r="E3069" s="20" t="s">
        <v>241</v>
      </c>
      <c r="F3069" s="20" t="s">
        <v>74</v>
      </c>
      <c r="G3069" s="20" t="s">
        <v>74</v>
      </c>
      <c r="H3069" s="20" t="s">
        <v>20</v>
      </c>
      <c r="I3069" s="20" t="s">
        <v>21</v>
      </c>
      <c r="J3069">
        <v>2176.34</v>
      </c>
      <c r="K3069">
        <v>1813.62</v>
      </c>
      <c r="L3069">
        <v>1741.08</v>
      </c>
      <c r="M3069">
        <v>1450.9</v>
      </c>
      <c r="N3069">
        <v>1523.4408000000001</v>
      </c>
      <c r="O3069">
        <v>1269.5340000000001</v>
      </c>
      <c r="P3069">
        <v>0</v>
      </c>
      <c r="Q3069">
        <v>12</v>
      </c>
      <c r="R3069">
        <v>1.2</v>
      </c>
      <c r="S3069" t="s">
        <v>39120</v>
      </c>
    </row>
    <row r="3070" spans="1:19" x14ac:dyDescent="0.2">
      <c r="A3070" s="41" t="s">
        <v>6830</v>
      </c>
      <c r="B3070" s="20" t="s">
        <v>46265</v>
      </c>
      <c r="C3070" s="20" t="s">
        <v>30</v>
      </c>
      <c r="D3070" s="20" t="s">
        <v>240</v>
      </c>
      <c r="E3070" s="20" t="s">
        <v>241</v>
      </c>
      <c r="F3070" s="20" t="s">
        <v>74</v>
      </c>
      <c r="G3070" s="20" t="s">
        <v>74</v>
      </c>
      <c r="H3070" s="20" t="s">
        <v>20</v>
      </c>
      <c r="I3070" s="20" t="s">
        <v>21</v>
      </c>
      <c r="J3070">
        <v>2491.9899999999998</v>
      </c>
      <c r="K3070">
        <v>2076.66</v>
      </c>
      <c r="L3070">
        <v>1993.6</v>
      </c>
      <c r="M3070">
        <v>1661.33</v>
      </c>
      <c r="N3070">
        <v>1744.3943999999999</v>
      </c>
      <c r="O3070">
        <v>1453.662</v>
      </c>
      <c r="P3070">
        <v>0</v>
      </c>
      <c r="Q3070">
        <v>12</v>
      </c>
      <c r="R3070">
        <v>1.2</v>
      </c>
      <c r="S3070" t="s">
        <v>39120</v>
      </c>
    </row>
    <row r="3071" spans="1:19" x14ac:dyDescent="0.2">
      <c r="A3071" s="41" t="s">
        <v>6831</v>
      </c>
      <c r="B3071" s="20" t="s">
        <v>46266</v>
      </c>
      <c r="C3071" s="20" t="s">
        <v>30</v>
      </c>
      <c r="D3071" s="20" t="s">
        <v>240</v>
      </c>
      <c r="E3071" s="20" t="s">
        <v>241</v>
      </c>
      <c r="F3071" s="20" t="s">
        <v>74</v>
      </c>
      <c r="G3071" s="20" t="s">
        <v>74</v>
      </c>
      <c r="H3071" s="20" t="s">
        <v>20</v>
      </c>
      <c r="I3071" s="20" t="s">
        <v>21</v>
      </c>
      <c r="J3071">
        <v>3112.32</v>
      </c>
      <c r="K3071">
        <v>2593.6</v>
      </c>
      <c r="L3071">
        <v>2489.86</v>
      </c>
      <c r="M3071">
        <v>2074.88</v>
      </c>
      <c r="N3071">
        <v>2178.6239999999998</v>
      </c>
      <c r="O3071">
        <v>1815.52</v>
      </c>
      <c r="P3071">
        <v>0</v>
      </c>
      <c r="Q3071">
        <v>6</v>
      </c>
      <c r="R3071">
        <v>1.2</v>
      </c>
      <c r="S3071" t="s">
        <v>39120</v>
      </c>
    </row>
    <row r="3072" spans="1:19" x14ac:dyDescent="0.2">
      <c r="A3072" s="41" t="s">
        <v>6832</v>
      </c>
      <c r="B3072" s="20" t="s">
        <v>46267</v>
      </c>
      <c r="C3072" s="20" t="s">
        <v>30</v>
      </c>
      <c r="D3072" s="20" t="s">
        <v>240</v>
      </c>
      <c r="E3072" s="20" t="s">
        <v>241</v>
      </c>
      <c r="F3072" s="20" t="s">
        <v>74</v>
      </c>
      <c r="G3072" s="20" t="s">
        <v>74</v>
      </c>
      <c r="H3072" s="20" t="s">
        <v>20</v>
      </c>
      <c r="I3072" s="20" t="s">
        <v>21</v>
      </c>
      <c r="J3072">
        <v>3718.13</v>
      </c>
      <c r="K3072">
        <v>3098.44</v>
      </c>
      <c r="L3072">
        <v>2974.5</v>
      </c>
      <c r="M3072">
        <v>2478.75</v>
      </c>
      <c r="N3072">
        <v>2602.6896000000002</v>
      </c>
      <c r="O3072">
        <v>2168.9079999999999</v>
      </c>
      <c r="P3072">
        <v>0</v>
      </c>
      <c r="Q3072">
        <v>6</v>
      </c>
      <c r="R3072">
        <v>1.2</v>
      </c>
      <c r="S3072" t="s">
        <v>39120</v>
      </c>
    </row>
    <row r="3073" spans="1:24" x14ac:dyDescent="0.2">
      <c r="A3073" s="41" t="s">
        <v>6833</v>
      </c>
      <c r="B3073" s="20" t="s">
        <v>46268</v>
      </c>
      <c r="C3073" s="20" t="s">
        <v>30</v>
      </c>
      <c r="D3073" s="20" t="s">
        <v>240</v>
      </c>
      <c r="E3073" s="20" t="s">
        <v>241</v>
      </c>
      <c r="F3073" s="20" t="s">
        <v>74</v>
      </c>
      <c r="G3073" s="20" t="s">
        <v>74</v>
      </c>
      <c r="H3073" s="20" t="s">
        <v>20</v>
      </c>
      <c r="I3073" s="20" t="s">
        <v>21</v>
      </c>
      <c r="J3073">
        <v>4338.91</v>
      </c>
      <c r="K3073">
        <v>3615.76</v>
      </c>
      <c r="L3073">
        <v>3471.13</v>
      </c>
      <c r="M3073">
        <v>2892.61</v>
      </c>
      <c r="N3073">
        <v>3037.2384000000002</v>
      </c>
      <c r="O3073">
        <v>2531.0320000000002</v>
      </c>
      <c r="P3073">
        <v>0</v>
      </c>
      <c r="Q3073">
        <v>6</v>
      </c>
      <c r="R3073">
        <v>1.2</v>
      </c>
      <c r="S3073" t="s">
        <v>39120</v>
      </c>
    </row>
    <row r="3074" spans="1:24" x14ac:dyDescent="0.2">
      <c r="A3074" s="41" t="s">
        <v>6834</v>
      </c>
      <c r="B3074" s="20" t="s">
        <v>46269</v>
      </c>
      <c r="C3074" s="20" t="s">
        <v>30</v>
      </c>
      <c r="D3074" s="20" t="s">
        <v>240</v>
      </c>
      <c r="E3074" s="20" t="s">
        <v>241</v>
      </c>
      <c r="F3074" s="20" t="s">
        <v>74</v>
      </c>
      <c r="G3074" s="20" t="s">
        <v>74</v>
      </c>
      <c r="H3074" s="20" t="s">
        <v>20</v>
      </c>
      <c r="I3074" s="20" t="s">
        <v>21</v>
      </c>
      <c r="J3074">
        <v>5279.7</v>
      </c>
      <c r="K3074">
        <v>4399.75</v>
      </c>
      <c r="L3074">
        <v>4223.76</v>
      </c>
      <c r="M3074">
        <v>3519.8</v>
      </c>
      <c r="N3074">
        <v>3695.79</v>
      </c>
      <c r="O3074">
        <v>3079.8249999999998</v>
      </c>
      <c r="P3074">
        <v>0</v>
      </c>
      <c r="Q3074">
        <v>6</v>
      </c>
      <c r="R3074">
        <v>1.2</v>
      </c>
      <c r="S3074" t="s">
        <v>39120</v>
      </c>
    </row>
    <row r="3075" spans="1:24" x14ac:dyDescent="0.2">
      <c r="A3075" s="41" t="s">
        <v>6835</v>
      </c>
      <c r="B3075" s="20" t="s">
        <v>46270</v>
      </c>
      <c r="C3075" s="20" t="s">
        <v>30</v>
      </c>
      <c r="D3075" s="20" t="s">
        <v>240</v>
      </c>
      <c r="E3075" s="20" t="s">
        <v>241</v>
      </c>
      <c r="F3075" s="20" t="s">
        <v>74</v>
      </c>
      <c r="G3075" s="20" t="s">
        <v>74</v>
      </c>
      <c r="H3075" s="20" t="s">
        <v>20</v>
      </c>
      <c r="I3075" s="20" t="s">
        <v>21</v>
      </c>
      <c r="J3075">
        <v>2240.3200000000002</v>
      </c>
      <c r="K3075">
        <v>1866.93</v>
      </c>
      <c r="L3075">
        <v>1792.25</v>
      </c>
      <c r="M3075">
        <v>1493.54</v>
      </c>
      <c r="N3075">
        <v>1568.2212</v>
      </c>
      <c r="O3075">
        <v>1306.8510000000001</v>
      </c>
      <c r="P3075">
        <v>0</v>
      </c>
      <c r="Q3075">
        <v>12</v>
      </c>
      <c r="R3075">
        <v>1.2</v>
      </c>
      <c r="S3075" t="s">
        <v>39120</v>
      </c>
    </row>
    <row r="3076" spans="1:24" x14ac:dyDescent="0.2">
      <c r="A3076" s="41" t="s">
        <v>6836</v>
      </c>
      <c r="B3076" s="20" t="s">
        <v>46271</v>
      </c>
      <c r="C3076" s="20" t="s">
        <v>30</v>
      </c>
      <c r="D3076" s="20" t="s">
        <v>240</v>
      </c>
      <c r="E3076" s="20" t="s">
        <v>241</v>
      </c>
      <c r="F3076" s="20" t="s">
        <v>74</v>
      </c>
      <c r="G3076" s="20" t="s">
        <v>74</v>
      </c>
      <c r="H3076" s="20" t="s">
        <v>20</v>
      </c>
      <c r="I3076" s="20" t="s">
        <v>21</v>
      </c>
      <c r="J3076">
        <v>2572.1799999999998</v>
      </c>
      <c r="K3076">
        <v>2143.48</v>
      </c>
      <c r="L3076">
        <v>2057.7399999999998</v>
      </c>
      <c r="M3076">
        <v>1714.78</v>
      </c>
      <c r="N3076">
        <v>1800.5232000000001</v>
      </c>
      <c r="O3076">
        <v>1500.4359999999999</v>
      </c>
      <c r="P3076">
        <v>0</v>
      </c>
      <c r="Q3076">
        <v>12</v>
      </c>
      <c r="R3076">
        <v>1.2</v>
      </c>
      <c r="S3076" t="s">
        <v>39120</v>
      </c>
    </row>
    <row r="3077" spans="1:24" x14ac:dyDescent="0.2">
      <c r="A3077" s="41" t="s">
        <v>6837</v>
      </c>
      <c r="B3077" s="20" t="s">
        <v>46272</v>
      </c>
      <c r="C3077" s="20" t="s">
        <v>30</v>
      </c>
      <c r="D3077" s="20" t="s">
        <v>240</v>
      </c>
      <c r="E3077" s="20" t="s">
        <v>241</v>
      </c>
      <c r="F3077" s="20" t="s">
        <v>74</v>
      </c>
      <c r="G3077" s="20" t="s">
        <v>74</v>
      </c>
      <c r="H3077" s="20" t="s">
        <v>20</v>
      </c>
      <c r="I3077" s="20" t="s">
        <v>21</v>
      </c>
      <c r="J3077">
        <v>2905.45</v>
      </c>
      <c r="K3077">
        <v>2421.21</v>
      </c>
      <c r="L3077">
        <v>2324.36</v>
      </c>
      <c r="M3077">
        <v>1936.97</v>
      </c>
      <c r="N3077">
        <v>2033.8163999999999</v>
      </c>
      <c r="O3077">
        <v>1694.847</v>
      </c>
      <c r="P3077">
        <v>0</v>
      </c>
      <c r="Q3077">
        <v>6</v>
      </c>
      <c r="R3077">
        <v>1.2</v>
      </c>
      <c r="S3077" t="s">
        <v>39120</v>
      </c>
    </row>
    <row r="3078" spans="1:24" x14ac:dyDescent="0.2">
      <c r="A3078" s="41" t="s">
        <v>6838</v>
      </c>
      <c r="B3078" s="20" t="s">
        <v>46273</v>
      </c>
      <c r="C3078" s="20" t="s">
        <v>30</v>
      </c>
      <c r="D3078" s="20" t="s">
        <v>240</v>
      </c>
      <c r="E3078" s="20" t="s">
        <v>241</v>
      </c>
      <c r="F3078" s="20" t="s">
        <v>74</v>
      </c>
      <c r="G3078" s="20" t="s">
        <v>74</v>
      </c>
      <c r="H3078" s="20" t="s">
        <v>20</v>
      </c>
      <c r="I3078" s="20" t="s">
        <v>21</v>
      </c>
      <c r="J3078">
        <v>3532.92</v>
      </c>
      <c r="K3078">
        <v>2944.1</v>
      </c>
      <c r="L3078">
        <v>2826.34</v>
      </c>
      <c r="M3078">
        <v>2355.2800000000002</v>
      </c>
      <c r="N3078">
        <v>2473.0439999999999</v>
      </c>
      <c r="O3078">
        <v>2060.87</v>
      </c>
      <c r="P3078">
        <v>0</v>
      </c>
      <c r="Q3078">
        <v>6</v>
      </c>
      <c r="R3078">
        <v>1.2</v>
      </c>
      <c r="S3078" t="s">
        <v>39120</v>
      </c>
    </row>
    <row r="3079" spans="1:24" x14ac:dyDescent="0.2">
      <c r="A3079" s="41" t="s">
        <v>6839</v>
      </c>
      <c r="B3079" s="20" t="s">
        <v>46274</v>
      </c>
      <c r="C3079" s="20" t="s">
        <v>30</v>
      </c>
      <c r="D3079" s="20" t="s">
        <v>240</v>
      </c>
      <c r="E3079" s="20" t="s">
        <v>241</v>
      </c>
      <c r="F3079" s="20" t="s">
        <v>74</v>
      </c>
      <c r="G3079" s="20" t="s">
        <v>74</v>
      </c>
      <c r="H3079" s="20" t="s">
        <v>20</v>
      </c>
      <c r="I3079" s="20" t="s">
        <v>21</v>
      </c>
      <c r="J3079">
        <v>4446.25</v>
      </c>
      <c r="K3079">
        <v>3705.21</v>
      </c>
      <c r="L3079">
        <v>3557</v>
      </c>
      <c r="M3079">
        <v>2964.17</v>
      </c>
      <c r="N3079">
        <v>3112.3764000000001</v>
      </c>
      <c r="O3079">
        <v>2593.6469999999999</v>
      </c>
      <c r="P3079">
        <v>0</v>
      </c>
      <c r="Q3079">
        <v>6</v>
      </c>
      <c r="R3079">
        <v>1.2</v>
      </c>
      <c r="S3079" t="s">
        <v>39120</v>
      </c>
    </row>
    <row r="3080" spans="1:24" x14ac:dyDescent="0.2">
      <c r="A3080" s="41" t="s">
        <v>6840</v>
      </c>
      <c r="B3080" s="20" t="s">
        <v>46275</v>
      </c>
      <c r="C3080" s="20" t="s">
        <v>30</v>
      </c>
      <c r="D3080" s="20" t="s">
        <v>240</v>
      </c>
      <c r="E3080" s="20" t="s">
        <v>241</v>
      </c>
      <c r="F3080" s="20" t="s">
        <v>74</v>
      </c>
      <c r="G3080" s="20" t="s">
        <v>74</v>
      </c>
      <c r="H3080" s="20" t="s">
        <v>20</v>
      </c>
      <c r="I3080" s="20" t="s">
        <v>21</v>
      </c>
      <c r="J3080">
        <v>4884.62</v>
      </c>
      <c r="K3080">
        <v>4070.52</v>
      </c>
      <c r="L3080">
        <v>3907.7</v>
      </c>
      <c r="M3080">
        <v>3256.42</v>
      </c>
      <c r="N3080">
        <v>3419.2368000000001</v>
      </c>
      <c r="O3080">
        <v>2849.364</v>
      </c>
      <c r="P3080">
        <v>0</v>
      </c>
      <c r="Q3080">
        <v>6</v>
      </c>
      <c r="R3080">
        <v>1.2</v>
      </c>
      <c r="S3080" t="s">
        <v>39120</v>
      </c>
    </row>
    <row r="3081" spans="1:24" x14ac:dyDescent="0.2">
      <c r="A3081" s="41" t="s">
        <v>6841</v>
      </c>
      <c r="B3081" s="20" t="s">
        <v>46276</v>
      </c>
      <c r="C3081" s="20" t="s">
        <v>30</v>
      </c>
      <c r="D3081" s="20" t="s">
        <v>240</v>
      </c>
      <c r="E3081" s="20" t="s">
        <v>241</v>
      </c>
      <c r="F3081" s="20" t="s">
        <v>74</v>
      </c>
      <c r="G3081" s="20" t="s">
        <v>74</v>
      </c>
      <c r="H3081" s="20" t="s">
        <v>20</v>
      </c>
      <c r="I3081" s="20" t="s">
        <v>21</v>
      </c>
      <c r="J3081">
        <v>5639.58</v>
      </c>
      <c r="K3081">
        <v>4699.6499999999996</v>
      </c>
      <c r="L3081">
        <v>4511.66</v>
      </c>
      <c r="M3081">
        <v>3759.72</v>
      </c>
      <c r="N3081">
        <v>3947.7060000000001</v>
      </c>
      <c r="O3081">
        <v>3289.7550000000001</v>
      </c>
      <c r="P3081">
        <v>0</v>
      </c>
      <c r="Q3081">
        <v>6</v>
      </c>
      <c r="R3081">
        <v>1.2</v>
      </c>
      <c r="S3081" t="s">
        <v>39120</v>
      </c>
    </row>
    <row r="3082" spans="1:24" x14ac:dyDescent="0.2">
      <c r="A3082" s="27" t="s">
        <v>6843</v>
      </c>
      <c r="B3082" s="20" t="s">
        <v>6844</v>
      </c>
      <c r="C3082" s="20" t="s">
        <v>8</v>
      </c>
      <c r="D3082" s="20" t="s">
        <v>8</v>
      </c>
      <c r="E3082" s="20" t="s">
        <v>8</v>
      </c>
      <c r="F3082" s="20" t="s">
        <v>8</v>
      </c>
      <c r="G3082" s="20" t="s">
        <v>8</v>
      </c>
      <c r="H3082" s="20" t="s">
        <v>20</v>
      </c>
      <c r="I3082" s="20" t="s">
        <v>21</v>
      </c>
      <c r="J3082">
        <v>271292.99</v>
      </c>
      <c r="K3082">
        <v>226077.49</v>
      </c>
      <c r="L3082">
        <v>217034.36</v>
      </c>
      <c r="M3082">
        <v>180861.97</v>
      </c>
      <c r="N3082">
        <v>189905.09160000001</v>
      </c>
      <c r="O3082">
        <v>158254.24299999999</v>
      </c>
      <c r="P3082">
        <v>0</v>
      </c>
      <c r="Q3082">
        <v>9.25</v>
      </c>
      <c r="R3082">
        <v>1.2</v>
      </c>
      <c r="X3082">
        <v>6</v>
      </c>
    </row>
    <row r="3083" spans="1:24" x14ac:dyDescent="0.2">
      <c r="A3083" s="41" t="s">
        <v>6938</v>
      </c>
      <c r="B3083" s="20" t="s">
        <v>46277</v>
      </c>
      <c r="C3083" s="20" t="s">
        <v>30</v>
      </c>
      <c r="D3083" s="20" t="s">
        <v>240</v>
      </c>
      <c r="E3083" s="20" t="s">
        <v>241</v>
      </c>
      <c r="F3083" s="20" t="s">
        <v>74</v>
      </c>
      <c r="G3083" s="20" t="s">
        <v>74</v>
      </c>
      <c r="H3083" s="20" t="s">
        <v>20</v>
      </c>
      <c r="I3083" s="20" t="s">
        <v>21</v>
      </c>
      <c r="J3083">
        <v>2299.21</v>
      </c>
      <c r="K3083">
        <v>1916.01</v>
      </c>
      <c r="L3083">
        <v>1839.37</v>
      </c>
      <c r="M3083">
        <v>1532.81</v>
      </c>
      <c r="N3083">
        <v>1609.4484</v>
      </c>
      <c r="O3083">
        <v>1341.2070000000001</v>
      </c>
      <c r="P3083">
        <v>0</v>
      </c>
      <c r="Q3083">
        <v>4</v>
      </c>
      <c r="R3083">
        <v>1.2</v>
      </c>
      <c r="S3083" t="s">
        <v>39120</v>
      </c>
    </row>
    <row r="3084" spans="1:24" x14ac:dyDescent="0.2">
      <c r="A3084" s="41" t="s">
        <v>6939</v>
      </c>
      <c r="B3084" s="20" t="s">
        <v>46278</v>
      </c>
      <c r="C3084" s="20" t="s">
        <v>30</v>
      </c>
      <c r="D3084" s="20" t="s">
        <v>240</v>
      </c>
      <c r="E3084" s="20" t="s">
        <v>241</v>
      </c>
      <c r="F3084" s="20" t="s">
        <v>74</v>
      </c>
      <c r="G3084" s="20" t="s">
        <v>74</v>
      </c>
      <c r="H3084" s="20" t="s">
        <v>20</v>
      </c>
      <c r="I3084" s="20" t="s">
        <v>21</v>
      </c>
      <c r="J3084">
        <v>4334.4399999999996</v>
      </c>
      <c r="K3084">
        <v>3612.03</v>
      </c>
      <c r="L3084">
        <v>3467.54</v>
      </c>
      <c r="M3084">
        <v>2889.62</v>
      </c>
      <c r="N3084">
        <v>3034.1052</v>
      </c>
      <c r="O3084">
        <v>2528.4209999999998</v>
      </c>
      <c r="P3084">
        <v>0</v>
      </c>
      <c r="Q3084">
        <v>4</v>
      </c>
      <c r="R3084">
        <v>1.2</v>
      </c>
      <c r="S3084" t="s">
        <v>39120</v>
      </c>
    </row>
    <row r="3085" spans="1:24" x14ac:dyDescent="0.2">
      <c r="A3085" s="41" t="s">
        <v>6940</v>
      </c>
      <c r="B3085" s="20" t="s">
        <v>46279</v>
      </c>
      <c r="C3085" s="20" t="s">
        <v>30</v>
      </c>
      <c r="D3085" s="20" t="s">
        <v>240</v>
      </c>
      <c r="E3085" s="20" t="s">
        <v>241</v>
      </c>
      <c r="F3085" s="20" t="s">
        <v>74</v>
      </c>
      <c r="G3085" s="20" t="s">
        <v>74</v>
      </c>
      <c r="H3085" s="20" t="s">
        <v>20</v>
      </c>
      <c r="I3085" s="20" t="s">
        <v>21</v>
      </c>
      <c r="J3085">
        <v>1303.8699999999999</v>
      </c>
      <c r="K3085">
        <v>1086.56</v>
      </c>
      <c r="L3085">
        <v>1043.0999999999999</v>
      </c>
      <c r="M3085">
        <v>869.25</v>
      </c>
      <c r="N3085">
        <v>912.71040000000005</v>
      </c>
      <c r="O3085">
        <v>760.59199999999998</v>
      </c>
      <c r="P3085">
        <v>0</v>
      </c>
      <c r="Q3085">
        <v>18</v>
      </c>
      <c r="R3085">
        <v>1.2</v>
      </c>
      <c r="S3085" t="s">
        <v>39120</v>
      </c>
    </row>
    <row r="3086" spans="1:24" x14ac:dyDescent="0.2">
      <c r="A3086" s="41" t="s">
        <v>6941</v>
      </c>
      <c r="B3086" s="20" t="s">
        <v>46280</v>
      </c>
      <c r="C3086" s="20" t="s">
        <v>30</v>
      </c>
      <c r="D3086" s="20" t="s">
        <v>240</v>
      </c>
      <c r="E3086" s="20" t="s">
        <v>241</v>
      </c>
      <c r="F3086" s="20" t="s">
        <v>74</v>
      </c>
      <c r="G3086" s="20" t="s">
        <v>74</v>
      </c>
      <c r="H3086" s="20" t="s">
        <v>20</v>
      </c>
      <c r="I3086" s="20" t="s">
        <v>21</v>
      </c>
      <c r="J3086">
        <v>1619.11</v>
      </c>
      <c r="K3086">
        <v>1349.26</v>
      </c>
      <c r="L3086">
        <v>1295.29</v>
      </c>
      <c r="M3086">
        <v>1079.4100000000001</v>
      </c>
      <c r="N3086">
        <v>1133.3784000000001</v>
      </c>
      <c r="O3086">
        <v>944.48199999999997</v>
      </c>
      <c r="P3086">
        <v>0</v>
      </c>
      <c r="Q3086">
        <v>12</v>
      </c>
      <c r="R3086">
        <v>1.2</v>
      </c>
      <c r="S3086" t="s">
        <v>39120</v>
      </c>
    </row>
    <row r="3087" spans="1:24" x14ac:dyDescent="0.2">
      <c r="A3087" s="41" t="s">
        <v>6942</v>
      </c>
      <c r="B3087" s="20" t="s">
        <v>46281</v>
      </c>
      <c r="C3087" s="20" t="s">
        <v>30</v>
      </c>
      <c r="D3087" s="20" t="s">
        <v>240</v>
      </c>
      <c r="E3087" s="20" t="s">
        <v>241</v>
      </c>
      <c r="F3087" s="20" t="s">
        <v>74</v>
      </c>
      <c r="G3087" s="20" t="s">
        <v>74</v>
      </c>
      <c r="H3087" s="20" t="s">
        <v>20</v>
      </c>
      <c r="I3087" s="20" t="s">
        <v>21</v>
      </c>
      <c r="J3087">
        <v>1955.83</v>
      </c>
      <c r="K3087">
        <v>1629.86</v>
      </c>
      <c r="L3087">
        <v>1564.67</v>
      </c>
      <c r="M3087">
        <v>1303.8900000000001</v>
      </c>
      <c r="N3087">
        <v>1369.0824</v>
      </c>
      <c r="O3087">
        <v>1140.902</v>
      </c>
      <c r="P3087">
        <v>0</v>
      </c>
      <c r="Q3087">
        <v>12</v>
      </c>
      <c r="R3087">
        <v>1.2</v>
      </c>
      <c r="S3087" t="s">
        <v>39120</v>
      </c>
    </row>
    <row r="3088" spans="1:24" x14ac:dyDescent="0.2">
      <c r="A3088" s="41" t="s">
        <v>6943</v>
      </c>
      <c r="B3088" s="20" t="s">
        <v>46282</v>
      </c>
      <c r="C3088" s="20" t="s">
        <v>30</v>
      </c>
      <c r="D3088" s="20" t="s">
        <v>240</v>
      </c>
      <c r="E3088" s="20" t="s">
        <v>241</v>
      </c>
      <c r="F3088" s="20" t="s">
        <v>74</v>
      </c>
      <c r="G3088" s="20" t="s">
        <v>74</v>
      </c>
      <c r="H3088" s="20" t="s">
        <v>20</v>
      </c>
      <c r="I3088" s="20" t="s">
        <v>21</v>
      </c>
      <c r="J3088">
        <v>2299.21</v>
      </c>
      <c r="K3088">
        <v>1916.01</v>
      </c>
      <c r="L3088">
        <v>1839.37</v>
      </c>
      <c r="M3088">
        <v>1532.81</v>
      </c>
      <c r="N3088">
        <v>1609.4484</v>
      </c>
      <c r="O3088">
        <v>1341.2070000000001</v>
      </c>
      <c r="P3088">
        <v>0</v>
      </c>
      <c r="Q3088">
        <v>6</v>
      </c>
      <c r="R3088">
        <v>1.2</v>
      </c>
      <c r="S3088" t="s">
        <v>39120</v>
      </c>
    </row>
    <row r="3089" spans="1:19" x14ac:dyDescent="0.2">
      <c r="A3089" s="41" t="s">
        <v>6944</v>
      </c>
      <c r="B3089" s="20" t="s">
        <v>46283</v>
      </c>
      <c r="C3089" s="20" t="s">
        <v>30</v>
      </c>
      <c r="D3089" s="20" t="s">
        <v>240</v>
      </c>
      <c r="E3089" s="20" t="s">
        <v>241</v>
      </c>
      <c r="F3089" s="20" t="s">
        <v>74</v>
      </c>
      <c r="G3089" s="20" t="s">
        <v>74</v>
      </c>
      <c r="H3089" s="20" t="s">
        <v>20</v>
      </c>
      <c r="I3089" s="20" t="s">
        <v>21</v>
      </c>
      <c r="J3089">
        <v>2984.28</v>
      </c>
      <c r="K3089">
        <v>2486.9</v>
      </c>
      <c r="L3089">
        <v>2387.42</v>
      </c>
      <c r="M3089">
        <v>1989.52</v>
      </c>
      <c r="N3089">
        <v>2088.9960000000001</v>
      </c>
      <c r="O3089">
        <v>1740.83</v>
      </c>
      <c r="P3089">
        <v>0</v>
      </c>
      <c r="Q3089">
        <v>6</v>
      </c>
      <c r="R3089">
        <v>1.2</v>
      </c>
      <c r="S3089" t="s">
        <v>39120</v>
      </c>
    </row>
    <row r="3090" spans="1:19" x14ac:dyDescent="0.2">
      <c r="A3090" s="41" t="s">
        <v>6945</v>
      </c>
      <c r="B3090" s="20" t="s">
        <v>46284</v>
      </c>
      <c r="C3090" s="20" t="s">
        <v>30</v>
      </c>
      <c r="D3090" s="20" t="s">
        <v>240</v>
      </c>
      <c r="E3090" s="20" t="s">
        <v>241</v>
      </c>
      <c r="F3090" s="20" t="s">
        <v>74</v>
      </c>
      <c r="G3090" s="20" t="s">
        <v>74</v>
      </c>
      <c r="H3090" s="20" t="s">
        <v>20</v>
      </c>
      <c r="I3090" s="20" t="s">
        <v>21</v>
      </c>
      <c r="J3090">
        <v>3645.14</v>
      </c>
      <c r="K3090">
        <v>3037.62</v>
      </c>
      <c r="L3090">
        <v>2916.12</v>
      </c>
      <c r="M3090">
        <v>2430.1</v>
      </c>
      <c r="N3090">
        <v>2551.6008000000002</v>
      </c>
      <c r="O3090">
        <v>2126.3339999999998</v>
      </c>
      <c r="P3090">
        <v>0</v>
      </c>
      <c r="Q3090">
        <v>6</v>
      </c>
      <c r="R3090">
        <v>1.2</v>
      </c>
      <c r="S3090" t="s">
        <v>39120</v>
      </c>
    </row>
    <row r="3091" spans="1:19" x14ac:dyDescent="0.2">
      <c r="A3091" s="41" t="s">
        <v>6946</v>
      </c>
      <c r="B3091" s="20" t="s">
        <v>46285</v>
      </c>
      <c r="C3091" s="20" t="s">
        <v>30</v>
      </c>
      <c r="D3091" s="20" t="s">
        <v>240</v>
      </c>
      <c r="E3091" s="20" t="s">
        <v>241</v>
      </c>
      <c r="F3091" s="20" t="s">
        <v>74</v>
      </c>
      <c r="G3091" s="20" t="s">
        <v>74</v>
      </c>
      <c r="H3091" s="20" t="s">
        <v>20</v>
      </c>
      <c r="I3091" s="20" t="s">
        <v>21</v>
      </c>
      <c r="J3091">
        <v>4334.4399999999996</v>
      </c>
      <c r="K3091">
        <v>3612.03</v>
      </c>
      <c r="L3091">
        <v>3467.54</v>
      </c>
      <c r="M3091">
        <v>2889.62</v>
      </c>
      <c r="N3091">
        <v>3034.1052</v>
      </c>
      <c r="O3091">
        <v>2528.4209999999998</v>
      </c>
      <c r="P3091">
        <v>0</v>
      </c>
      <c r="Q3091">
        <v>6</v>
      </c>
      <c r="R3091">
        <v>1.2</v>
      </c>
      <c r="S3091" t="s">
        <v>39120</v>
      </c>
    </row>
    <row r="3092" spans="1:19" x14ac:dyDescent="0.2">
      <c r="A3092" s="41" t="s">
        <v>7327</v>
      </c>
      <c r="B3092" s="20" t="s">
        <v>46286</v>
      </c>
      <c r="C3092" s="20" t="s">
        <v>30</v>
      </c>
      <c r="D3092" s="20" t="s">
        <v>240</v>
      </c>
      <c r="E3092" s="20" t="s">
        <v>241</v>
      </c>
      <c r="F3092" s="20" t="s">
        <v>74</v>
      </c>
      <c r="G3092" s="20" t="s">
        <v>74</v>
      </c>
      <c r="H3092" s="20" t="s">
        <v>20</v>
      </c>
      <c r="I3092" s="20" t="s">
        <v>21</v>
      </c>
      <c r="J3092">
        <v>5201.33</v>
      </c>
      <c r="K3092">
        <v>4334.4399999999996</v>
      </c>
      <c r="L3092">
        <v>4161.0600000000004</v>
      </c>
      <c r="M3092">
        <v>3467.55</v>
      </c>
      <c r="N3092">
        <v>3640.9295999999999</v>
      </c>
      <c r="O3092">
        <v>3034.1080000000002</v>
      </c>
      <c r="P3092">
        <v>0</v>
      </c>
      <c r="Q3092">
        <v>6</v>
      </c>
      <c r="R3092">
        <v>1.2</v>
      </c>
      <c r="S3092" t="s">
        <v>39120</v>
      </c>
    </row>
    <row r="3093" spans="1:19" x14ac:dyDescent="0.2">
      <c r="A3093" s="41" t="s">
        <v>6947</v>
      </c>
      <c r="B3093" s="20" t="s">
        <v>46287</v>
      </c>
      <c r="C3093" s="20" t="s">
        <v>30</v>
      </c>
      <c r="D3093" s="20" t="s">
        <v>240</v>
      </c>
      <c r="E3093" s="20" t="s">
        <v>241</v>
      </c>
      <c r="F3093" s="20" t="s">
        <v>74</v>
      </c>
      <c r="G3093" s="20" t="s">
        <v>74</v>
      </c>
      <c r="H3093" s="20" t="s">
        <v>20</v>
      </c>
      <c r="I3093" s="20" t="s">
        <v>21</v>
      </c>
      <c r="J3093">
        <v>2144.23</v>
      </c>
      <c r="K3093">
        <v>1786.86</v>
      </c>
      <c r="L3093">
        <v>1715.39</v>
      </c>
      <c r="M3093">
        <v>1429.49</v>
      </c>
      <c r="N3093">
        <v>1500.9623999999999</v>
      </c>
      <c r="O3093">
        <v>1250.8019999999999</v>
      </c>
      <c r="P3093">
        <v>0</v>
      </c>
      <c r="Q3093">
        <v>12</v>
      </c>
      <c r="R3093">
        <v>1.2</v>
      </c>
      <c r="S3093" t="s">
        <v>39120</v>
      </c>
    </row>
    <row r="3094" spans="1:19" x14ac:dyDescent="0.2">
      <c r="A3094" s="41" t="s">
        <v>6948</v>
      </c>
      <c r="B3094" s="20" t="s">
        <v>46288</v>
      </c>
      <c r="C3094" s="20" t="s">
        <v>30</v>
      </c>
      <c r="D3094" s="20" t="s">
        <v>240</v>
      </c>
      <c r="E3094" s="20" t="s">
        <v>241</v>
      </c>
      <c r="F3094" s="20" t="s">
        <v>74</v>
      </c>
      <c r="G3094" s="20" t="s">
        <v>74</v>
      </c>
      <c r="H3094" s="20" t="s">
        <v>20</v>
      </c>
      <c r="I3094" s="20" t="s">
        <v>21</v>
      </c>
      <c r="J3094">
        <v>2295.35</v>
      </c>
      <c r="K3094">
        <v>1912.79</v>
      </c>
      <c r="L3094">
        <v>1836.28</v>
      </c>
      <c r="M3094">
        <v>1530.23</v>
      </c>
      <c r="N3094">
        <v>1606.7436</v>
      </c>
      <c r="O3094">
        <v>1338.953</v>
      </c>
      <c r="P3094">
        <v>0</v>
      </c>
      <c r="Q3094">
        <v>12</v>
      </c>
      <c r="R3094">
        <v>1.2</v>
      </c>
      <c r="S3094" t="s">
        <v>39120</v>
      </c>
    </row>
    <row r="3095" spans="1:19" x14ac:dyDescent="0.2">
      <c r="A3095" s="41" t="s">
        <v>6949</v>
      </c>
      <c r="B3095" s="20" t="s">
        <v>46289</v>
      </c>
      <c r="C3095" s="20" t="s">
        <v>30</v>
      </c>
      <c r="D3095" s="20" t="s">
        <v>240</v>
      </c>
      <c r="E3095" s="20" t="s">
        <v>241</v>
      </c>
      <c r="F3095" s="20" t="s">
        <v>74</v>
      </c>
      <c r="G3095" s="20" t="s">
        <v>74</v>
      </c>
      <c r="H3095" s="20" t="s">
        <v>20</v>
      </c>
      <c r="I3095" s="20" t="s">
        <v>21</v>
      </c>
      <c r="J3095">
        <v>2700.37</v>
      </c>
      <c r="K3095">
        <v>2250.31</v>
      </c>
      <c r="L3095">
        <v>2160.3000000000002</v>
      </c>
      <c r="M3095">
        <v>1800.25</v>
      </c>
      <c r="N3095">
        <v>1890.2603999999999</v>
      </c>
      <c r="O3095">
        <v>1575.2170000000001</v>
      </c>
      <c r="P3095">
        <v>0</v>
      </c>
      <c r="Q3095">
        <v>6</v>
      </c>
      <c r="R3095">
        <v>1.2</v>
      </c>
      <c r="S3095" t="s">
        <v>39120</v>
      </c>
    </row>
    <row r="3096" spans="1:19" x14ac:dyDescent="0.2">
      <c r="A3096" s="41" t="s">
        <v>6950</v>
      </c>
      <c r="B3096" s="20" t="s">
        <v>46290</v>
      </c>
      <c r="C3096" s="20" t="s">
        <v>30</v>
      </c>
      <c r="D3096" s="20" t="s">
        <v>240</v>
      </c>
      <c r="E3096" s="20" t="s">
        <v>241</v>
      </c>
      <c r="F3096" s="20" t="s">
        <v>74</v>
      </c>
      <c r="G3096" s="20" t="s">
        <v>74</v>
      </c>
      <c r="H3096" s="20" t="s">
        <v>20</v>
      </c>
      <c r="I3096" s="20" t="s">
        <v>21</v>
      </c>
      <c r="J3096">
        <v>3077.92</v>
      </c>
      <c r="K3096">
        <v>2564.9299999999998</v>
      </c>
      <c r="L3096">
        <v>2462.33</v>
      </c>
      <c r="M3096">
        <v>2051.94</v>
      </c>
      <c r="N3096">
        <v>2154.5412000000001</v>
      </c>
      <c r="O3096">
        <v>1795.451</v>
      </c>
      <c r="P3096">
        <v>0</v>
      </c>
      <c r="Q3096">
        <v>6</v>
      </c>
      <c r="R3096">
        <v>1.2</v>
      </c>
      <c r="S3096" t="s">
        <v>39120</v>
      </c>
    </row>
    <row r="3097" spans="1:19" x14ac:dyDescent="0.2">
      <c r="A3097" s="41" t="s">
        <v>6951</v>
      </c>
      <c r="B3097" s="20" t="s">
        <v>46291</v>
      </c>
      <c r="C3097" s="20" t="s">
        <v>30</v>
      </c>
      <c r="D3097" s="20" t="s">
        <v>240</v>
      </c>
      <c r="E3097" s="20" t="s">
        <v>241</v>
      </c>
      <c r="F3097" s="20" t="s">
        <v>74</v>
      </c>
      <c r="G3097" s="20" t="s">
        <v>74</v>
      </c>
      <c r="H3097" s="20" t="s">
        <v>20</v>
      </c>
      <c r="I3097" s="20" t="s">
        <v>21</v>
      </c>
      <c r="J3097">
        <v>3852.83</v>
      </c>
      <c r="K3097">
        <v>3210.69</v>
      </c>
      <c r="L3097">
        <v>3082.26</v>
      </c>
      <c r="M3097">
        <v>2568.5500000000002</v>
      </c>
      <c r="N3097">
        <v>2696.9796000000001</v>
      </c>
      <c r="O3097">
        <v>2247.4830000000002</v>
      </c>
      <c r="P3097">
        <v>0</v>
      </c>
      <c r="Q3097">
        <v>6</v>
      </c>
      <c r="R3097">
        <v>1.2</v>
      </c>
      <c r="S3097" t="s">
        <v>39120</v>
      </c>
    </row>
    <row r="3098" spans="1:19" x14ac:dyDescent="0.2">
      <c r="A3098" s="41" t="s">
        <v>6952</v>
      </c>
      <c r="B3098" s="20" t="s">
        <v>46292</v>
      </c>
      <c r="C3098" s="20" t="s">
        <v>30</v>
      </c>
      <c r="D3098" s="20" t="s">
        <v>240</v>
      </c>
      <c r="E3098" s="20" t="s">
        <v>241</v>
      </c>
      <c r="F3098" s="20" t="s">
        <v>74</v>
      </c>
      <c r="G3098" s="20" t="s">
        <v>74</v>
      </c>
      <c r="H3098" s="20" t="s">
        <v>20</v>
      </c>
      <c r="I3098" s="20" t="s">
        <v>21</v>
      </c>
      <c r="J3098">
        <v>4593.58</v>
      </c>
      <c r="K3098">
        <v>3827.98</v>
      </c>
      <c r="L3098">
        <v>3674.86</v>
      </c>
      <c r="M3098">
        <v>3062.38</v>
      </c>
      <c r="N3098">
        <v>3215.5032000000001</v>
      </c>
      <c r="O3098">
        <v>2679.5859999999998</v>
      </c>
      <c r="P3098">
        <v>0</v>
      </c>
      <c r="Q3098">
        <v>6</v>
      </c>
      <c r="R3098">
        <v>1.2</v>
      </c>
      <c r="S3098" t="s">
        <v>39120</v>
      </c>
    </row>
    <row r="3099" spans="1:19" x14ac:dyDescent="0.2">
      <c r="A3099" s="41" t="s">
        <v>6953</v>
      </c>
      <c r="B3099" s="20" t="s">
        <v>46293</v>
      </c>
      <c r="C3099" s="20" t="s">
        <v>30</v>
      </c>
      <c r="D3099" s="20" t="s">
        <v>240</v>
      </c>
      <c r="E3099" s="20" t="s">
        <v>241</v>
      </c>
      <c r="F3099" s="20" t="s">
        <v>74</v>
      </c>
      <c r="G3099" s="20" t="s">
        <v>74</v>
      </c>
      <c r="H3099" s="20" t="s">
        <v>20</v>
      </c>
      <c r="I3099" s="20" t="s">
        <v>21</v>
      </c>
      <c r="J3099">
        <v>5369.1</v>
      </c>
      <c r="K3099">
        <v>4474.25</v>
      </c>
      <c r="L3099">
        <v>4295.28</v>
      </c>
      <c r="M3099">
        <v>3579.4</v>
      </c>
      <c r="N3099">
        <v>3758.37</v>
      </c>
      <c r="O3099">
        <v>3131.9749999999999</v>
      </c>
      <c r="P3099">
        <v>0</v>
      </c>
      <c r="Q3099">
        <v>6</v>
      </c>
      <c r="R3099">
        <v>1.2</v>
      </c>
      <c r="S3099" t="s">
        <v>39120</v>
      </c>
    </row>
    <row r="3100" spans="1:19" x14ac:dyDescent="0.2">
      <c r="A3100" s="41" t="s">
        <v>7328</v>
      </c>
      <c r="B3100" s="20" t="s">
        <v>46294</v>
      </c>
      <c r="C3100" s="20" t="s">
        <v>30</v>
      </c>
      <c r="D3100" s="20" t="s">
        <v>240</v>
      </c>
      <c r="E3100" s="20" t="s">
        <v>241</v>
      </c>
      <c r="F3100" s="20" t="s">
        <v>74</v>
      </c>
      <c r="G3100" s="20" t="s">
        <v>74</v>
      </c>
      <c r="H3100" s="20" t="s">
        <v>20</v>
      </c>
      <c r="I3100" s="20" t="s">
        <v>21</v>
      </c>
      <c r="J3100">
        <v>6442.94</v>
      </c>
      <c r="K3100">
        <v>5369.12</v>
      </c>
      <c r="L3100">
        <v>5154.3599999999997</v>
      </c>
      <c r="M3100">
        <v>4295.3</v>
      </c>
      <c r="N3100">
        <v>4510.0608000000002</v>
      </c>
      <c r="O3100">
        <v>3758.384</v>
      </c>
      <c r="P3100">
        <v>0</v>
      </c>
      <c r="Q3100">
        <v>6</v>
      </c>
      <c r="R3100">
        <v>1.2</v>
      </c>
      <c r="S3100" t="s">
        <v>39120</v>
      </c>
    </row>
    <row r="3101" spans="1:19" x14ac:dyDescent="0.2">
      <c r="A3101" s="41" t="s">
        <v>6954</v>
      </c>
      <c r="B3101" s="20" t="s">
        <v>46295</v>
      </c>
      <c r="C3101" s="20" t="s">
        <v>30</v>
      </c>
      <c r="D3101" s="20" t="s">
        <v>240</v>
      </c>
      <c r="E3101" s="20" t="s">
        <v>241</v>
      </c>
      <c r="F3101" s="20" t="s">
        <v>74</v>
      </c>
      <c r="G3101" s="20" t="s">
        <v>74</v>
      </c>
      <c r="H3101" s="20" t="s">
        <v>20</v>
      </c>
      <c r="I3101" s="20" t="s">
        <v>21</v>
      </c>
      <c r="J3101">
        <v>2758.45</v>
      </c>
      <c r="K3101">
        <v>2298.71</v>
      </c>
      <c r="L3101">
        <v>2206.7600000000002</v>
      </c>
      <c r="M3101">
        <v>1838.97</v>
      </c>
      <c r="N3101">
        <v>1930.9164000000001</v>
      </c>
      <c r="O3101">
        <v>1609.097</v>
      </c>
      <c r="P3101">
        <v>0</v>
      </c>
      <c r="Q3101">
        <v>6</v>
      </c>
      <c r="R3101">
        <v>1.2</v>
      </c>
      <c r="S3101" t="s">
        <v>39120</v>
      </c>
    </row>
    <row r="3102" spans="1:19" x14ac:dyDescent="0.2">
      <c r="A3102" s="41" t="s">
        <v>6955</v>
      </c>
      <c r="B3102" s="20" t="s">
        <v>46296</v>
      </c>
      <c r="C3102" s="20" t="s">
        <v>30</v>
      </c>
      <c r="D3102" s="20" t="s">
        <v>240</v>
      </c>
      <c r="E3102" s="20" t="s">
        <v>241</v>
      </c>
      <c r="F3102" s="20" t="s">
        <v>74</v>
      </c>
      <c r="G3102" s="20" t="s">
        <v>74</v>
      </c>
      <c r="H3102" s="20" t="s">
        <v>20</v>
      </c>
      <c r="I3102" s="20" t="s">
        <v>21</v>
      </c>
      <c r="J3102">
        <v>3171.94</v>
      </c>
      <c r="K3102">
        <v>2643.28</v>
      </c>
      <c r="L3102">
        <v>2537.54</v>
      </c>
      <c r="M3102">
        <v>2114.62</v>
      </c>
      <c r="N3102">
        <v>2220.3552</v>
      </c>
      <c r="O3102">
        <v>1850.296</v>
      </c>
      <c r="P3102">
        <v>0</v>
      </c>
      <c r="Q3102">
        <v>6</v>
      </c>
      <c r="R3102">
        <v>1.2</v>
      </c>
      <c r="S3102" t="s">
        <v>39120</v>
      </c>
    </row>
    <row r="3103" spans="1:19" x14ac:dyDescent="0.2">
      <c r="A3103" s="41" t="s">
        <v>6956</v>
      </c>
      <c r="B3103" s="20" t="s">
        <v>46297</v>
      </c>
      <c r="C3103" s="20" t="s">
        <v>30</v>
      </c>
      <c r="D3103" s="20" t="s">
        <v>240</v>
      </c>
      <c r="E3103" s="20" t="s">
        <v>241</v>
      </c>
      <c r="F3103" s="20" t="s">
        <v>74</v>
      </c>
      <c r="G3103" s="20" t="s">
        <v>74</v>
      </c>
      <c r="H3103" s="20" t="s">
        <v>20</v>
      </c>
      <c r="I3103" s="20" t="s">
        <v>21</v>
      </c>
      <c r="J3103">
        <v>3587.16</v>
      </c>
      <c r="K3103">
        <v>2989.3</v>
      </c>
      <c r="L3103">
        <v>2869.73</v>
      </c>
      <c r="M3103">
        <v>2391.44</v>
      </c>
      <c r="N3103">
        <v>2511.0120000000002</v>
      </c>
      <c r="O3103">
        <v>2092.5100000000002</v>
      </c>
      <c r="P3103">
        <v>0</v>
      </c>
      <c r="Q3103">
        <v>6</v>
      </c>
      <c r="R3103">
        <v>1.2</v>
      </c>
      <c r="S3103" t="s">
        <v>39120</v>
      </c>
    </row>
    <row r="3104" spans="1:19" x14ac:dyDescent="0.2">
      <c r="A3104" s="41" t="s">
        <v>6957</v>
      </c>
      <c r="B3104" s="20" t="s">
        <v>46298</v>
      </c>
      <c r="C3104" s="20" t="s">
        <v>30</v>
      </c>
      <c r="D3104" s="20" t="s">
        <v>240</v>
      </c>
      <c r="E3104" s="20" t="s">
        <v>241</v>
      </c>
      <c r="F3104" s="20" t="s">
        <v>74</v>
      </c>
      <c r="G3104" s="20" t="s">
        <v>74</v>
      </c>
      <c r="H3104" s="20" t="s">
        <v>20</v>
      </c>
      <c r="I3104" s="20" t="s">
        <v>21</v>
      </c>
      <c r="J3104">
        <v>4371.5</v>
      </c>
      <c r="K3104">
        <v>3642.92</v>
      </c>
      <c r="L3104">
        <v>3497.21</v>
      </c>
      <c r="M3104">
        <v>2914.34</v>
      </c>
      <c r="N3104">
        <v>3060.0527999999999</v>
      </c>
      <c r="O3104">
        <v>2550.0439999999999</v>
      </c>
      <c r="P3104">
        <v>0</v>
      </c>
      <c r="Q3104">
        <v>6</v>
      </c>
      <c r="R3104">
        <v>1.2</v>
      </c>
      <c r="S3104" t="s">
        <v>39120</v>
      </c>
    </row>
    <row r="3105" spans="1:19" x14ac:dyDescent="0.2">
      <c r="A3105" s="41" t="s">
        <v>6958</v>
      </c>
      <c r="B3105" s="20" t="s">
        <v>46299</v>
      </c>
      <c r="C3105" s="20" t="s">
        <v>30</v>
      </c>
      <c r="D3105" s="20" t="s">
        <v>240</v>
      </c>
      <c r="E3105" s="20" t="s">
        <v>241</v>
      </c>
      <c r="F3105" s="20" t="s">
        <v>74</v>
      </c>
      <c r="G3105" s="20" t="s">
        <v>74</v>
      </c>
      <c r="H3105" s="20" t="s">
        <v>20</v>
      </c>
      <c r="I3105" s="20" t="s">
        <v>21</v>
      </c>
      <c r="J3105">
        <v>5496.83</v>
      </c>
      <c r="K3105">
        <v>4580.6899999999996</v>
      </c>
      <c r="L3105">
        <v>4397.46</v>
      </c>
      <c r="M3105">
        <v>3664.55</v>
      </c>
      <c r="N3105">
        <v>3847.7795999999998</v>
      </c>
      <c r="O3105">
        <v>3206.4830000000002</v>
      </c>
      <c r="P3105">
        <v>0</v>
      </c>
      <c r="Q3105">
        <v>6</v>
      </c>
      <c r="R3105">
        <v>1.2</v>
      </c>
      <c r="S3105" t="s">
        <v>39120</v>
      </c>
    </row>
    <row r="3106" spans="1:19" x14ac:dyDescent="0.2">
      <c r="A3106" s="41" t="s">
        <v>6959</v>
      </c>
      <c r="B3106" s="20" t="s">
        <v>46300</v>
      </c>
      <c r="C3106" s="20" t="s">
        <v>30</v>
      </c>
      <c r="D3106" s="20" t="s">
        <v>240</v>
      </c>
      <c r="E3106" s="20" t="s">
        <v>241</v>
      </c>
      <c r="F3106" s="20" t="s">
        <v>74</v>
      </c>
      <c r="G3106" s="20" t="s">
        <v>74</v>
      </c>
      <c r="H3106" s="20" t="s">
        <v>20</v>
      </c>
      <c r="I3106" s="20" t="s">
        <v>21</v>
      </c>
      <c r="J3106">
        <v>6036.64</v>
      </c>
      <c r="K3106">
        <v>5030.53</v>
      </c>
      <c r="L3106">
        <v>4829.3</v>
      </c>
      <c r="M3106">
        <v>4024.42</v>
      </c>
      <c r="N3106">
        <v>4225.6451999999999</v>
      </c>
      <c r="O3106">
        <v>3521.3710000000001</v>
      </c>
      <c r="P3106">
        <v>0</v>
      </c>
      <c r="Q3106">
        <v>6</v>
      </c>
      <c r="R3106">
        <v>1.2</v>
      </c>
      <c r="S3106" t="s">
        <v>39120</v>
      </c>
    </row>
    <row r="3107" spans="1:19" x14ac:dyDescent="0.2">
      <c r="A3107" s="41" t="s">
        <v>6845</v>
      </c>
      <c r="B3107" s="20" t="s">
        <v>46301</v>
      </c>
      <c r="C3107" s="20" t="s">
        <v>30</v>
      </c>
      <c r="D3107" s="20" t="s">
        <v>240</v>
      </c>
      <c r="E3107" s="20" t="s">
        <v>241</v>
      </c>
      <c r="F3107" s="20" t="s">
        <v>74</v>
      </c>
      <c r="G3107" s="20" t="s">
        <v>74</v>
      </c>
      <c r="H3107" s="20" t="s">
        <v>20</v>
      </c>
      <c r="I3107" s="20" t="s">
        <v>21</v>
      </c>
      <c r="J3107">
        <v>7243.96</v>
      </c>
      <c r="K3107">
        <v>6036.63</v>
      </c>
      <c r="L3107">
        <v>5795.16</v>
      </c>
      <c r="M3107">
        <v>4829.3</v>
      </c>
      <c r="N3107">
        <v>5070.7691999999997</v>
      </c>
      <c r="O3107">
        <v>4225.6409999999996</v>
      </c>
      <c r="P3107">
        <v>0</v>
      </c>
      <c r="Q3107">
        <v>6</v>
      </c>
      <c r="R3107">
        <v>1.2</v>
      </c>
      <c r="S3107" t="s">
        <v>39120</v>
      </c>
    </row>
    <row r="3108" spans="1:19" x14ac:dyDescent="0.2">
      <c r="A3108" s="41" t="s">
        <v>6846</v>
      </c>
      <c r="B3108" s="20" t="s">
        <v>6847</v>
      </c>
      <c r="C3108" s="20" t="s">
        <v>30</v>
      </c>
      <c r="D3108" s="20" t="s">
        <v>240</v>
      </c>
      <c r="E3108" s="20" t="s">
        <v>241</v>
      </c>
      <c r="F3108" s="20" t="s">
        <v>74</v>
      </c>
      <c r="G3108" s="20" t="s">
        <v>74</v>
      </c>
      <c r="H3108" s="20" t="s">
        <v>20</v>
      </c>
      <c r="I3108" s="20" t="s">
        <v>21</v>
      </c>
      <c r="J3108">
        <v>2758.45</v>
      </c>
      <c r="K3108">
        <v>2298.71</v>
      </c>
      <c r="L3108">
        <v>2206.7600000000002</v>
      </c>
      <c r="M3108">
        <v>1838.97</v>
      </c>
      <c r="N3108">
        <v>1930.9164000000001</v>
      </c>
      <c r="O3108">
        <v>1609.097</v>
      </c>
      <c r="P3108">
        <v>0</v>
      </c>
      <c r="Q3108">
        <v>8</v>
      </c>
      <c r="R3108">
        <v>1.2</v>
      </c>
      <c r="S3108" t="s">
        <v>39120</v>
      </c>
    </row>
    <row r="3109" spans="1:19" x14ac:dyDescent="0.2">
      <c r="A3109" s="41" t="s">
        <v>6848</v>
      </c>
      <c r="B3109" s="20" t="s">
        <v>6849</v>
      </c>
      <c r="C3109" s="20" t="s">
        <v>30</v>
      </c>
      <c r="D3109" s="20" t="s">
        <v>240</v>
      </c>
      <c r="E3109" s="20" t="s">
        <v>241</v>
      </c>
      <c r="F3109" s="20" t="s">
        <v>74</v>
      </c>
      <c r="G3109" s="20" t="s">
        <v>74</v>
      </c>
      <c r="H3109" s="20" t="s">
        <v>20</v>
      </c>
      <c r="I3109" s="20" t="s">
        <v>21</v>
      </c>
      <c r="J3109">
        <v>3171.94</v>
      </c>
      <c r="K3109">
        <v>2643.28</v>
      </c>
      <c r="L3109">
        <v>2537.54</v>
      </c>
      <c r="M3109">
        <v>2114.62</v>
      </c>
      <c r="N3109">
        <v>2220.3552</v>
      </c>
      <c r="O3109">
        <v>1850.296</v>
      </c>
      <c r="P3109">
        <v>0</v>
      </c>
      <c r="Q3109">
        <v>8</v>
      </c>
      <c r="R3109">
        <v>1.2</v>
      </c>
      <c r="S3109" t="s">
        <v>39120</v>
      </c>
    </row>
    <row r="3110" spans="1:19" x14ac:dyDescent="0.2">
      <c r="A3110" s="41" t="s">
        <v>6850</v>
      </c>
      <c r="B3110" s="20" t="s">
        <v>6851</v>
      </c>
      <c r="C3110" s="20" t="s">
        <v>30</v>
      </c>
      <c r="D3110" s="20" t="s">
        <v>240</v>
      </c>
      <c r="E3110" s="20" t="s">
        <v>241</v>
      </c>
      <c r="F3110" s="20" t="s">
        <v>74</v>
      </c>
      <c r="G3110" s="20" t="s">
        <v>74</v>
      </c>
      <c r="H3110" s="20" t="s">
        <v>20</v>
      </c>
      <c r="I3110" s="20" t="s">
        <v>21</v>
      </c>
      <c r="J3110">
        <v>3587.16</v>
      </c>
      <c r="K3110">
        <v>2989.3</v>
      </c>
      <c r="L3110">
        <v>2869.73</v>
      </c>
      <c r="M3110">
        <v>2391.44</v>
      </c>
      <c r="N3110">
        <v>2511.0120000000002</v>
      </c>
      <c r="O3110">
        <v>2092.5100000000002</v>
      </c>
      <c r="P3110">
        <v>0</v>
      </c>
      <c r="Q3110">
        <v>8</v>
      </c>
      <c r="R3110">
        <v>1.2</v>
      </c>
      <c r="S3110" t="s">
        <v>39120</v>
      </c>
    </row>
    <row r="3111" spans="1:19" x14ac:dyDescent="0.2">
      <c r="A3111" s="41" t="s">
        <v>6852</v>
      </c>
      <c r="B3111" s="20" t="s">
        <v>6853</v>
      </c>
      <c r="C3111" s="20" t="s">
        <v>30</v>
      </c>
      <c r="D3111" s="20" t="s">
        <v>240</v>
      </c>
      <c r="E3111" s="20" t="s">
        <v>241</v>
      </c>
      <c r="F3111" s="20" t="s">
        <v>74</v>
      </c>
      <c r="G3111" s="20" t="s">
        <v>74</v>
      </c>
      <c r="H3111" s="20" t="s">
        <v>20</v>
      </c>
      <c r="I3111" s="20" t="s">
        <v>21</v>
      </c>
      <c r="J3111">
        <v>4371.5</v>
      </c>
      <c r="K3111">
        <v>3642.92</v>
      </c>
      <c r="L3111">
        <v>3497.21</v>
      </c>
      <c r="M3111">
        <v>2914.34</v>
      </c>
      <c r="N3111">
        <v>3060.0527999999999</v>
      </c>
      <c r="O3111">
        <v>2550.0439999999999</v>
      </c>
      <c r="P3111">
        <v>0</v>
      </c>
      <c r="Q3111">
        <v>8</v>
      </c>
      <c r="R3111">
        <v>1.2</v>
      </c>
      <c r="S3111" t="s">
        <v>39120</v>
      </c>
    </row>
    <row r="3112" spans="1:19" x14ac:dyDescent="0.2">
      <c r="A3112" s="41" t="s">
        <v>6854</v>
      </c>
      <c r="B3112" s="20" t="s">
        <v>6855</v>
      </c>
      <c r="C3112" s="20" t="s">
        <v>30</v>
      </c>
      <c r="D3112" s="20" t="s">
        <v>240</v>
      </c>
      <c r="E3112" s="20" t="s">
        <v>241</v>
      </c>
      <c r="F3112" s="20" t="s">
        <v>74</v>
      </c>
      <c r="G3112" s="20" t="s">
        <v>74</v>
      </c>
      <c r="H3112" s="20" t="s">
        <v>20</v>
      </c>
      <c r="I3112" s="20" t="s">
        <v>21</v>
      </c>
      <c r="J3112">
        <v>5496.83</v>
      </c>
      <c r="K3112">
        <v>4580.6899999999996</v>
      </c>
      <c r="L3112">
        <v>4397.46</v>
      </c>
      <c r="M3112">
        <v>3664.55</v>
      </c>
      <c r="N3112">
        <v>3847.7795999999998</v>
      </c>
      <c r="O3112">
        <v>3206.4830000000002</v>
      </c>
      <c r="P3112">
        <v>0</v>
      </c>
      <c r="Q3112">
        <v>8</v>
      </c>
      <c r="R3112">
        <v>1.2</v>
      </c>
      <c r="S3112" t="s">
        <v>39120</v>
      </c>
    </row>
    <row r="3113" spans="1:19" x14ac:dyDescent="0.2">
      <c r="A3113" s="41" t="s">
        <v>6856</v>
      </c>
      <c r="B3113" s="20" t="s">
        <v>6857</v>
      </c>
      <c r="C3113" s="20" t="s">
        <v>30</v>
      </c>
      <c r="D3113" s="20" t="s">
        <v>240</v>
      </c>
      <c r="E3113" s="20" t="s">
        <v>241</v>
      </c>
      <c r="F3113" s="20" t="s">
        <v>74</v>
      </c>
      <c r="G3113" s="20" t="s">
        <v>74</v>
      </c>
      <c r="H3113" s="20" t="s">
        <v>20</v>
      </c>
      <c r="I3113" s="20" t="s">
        <v>21</v>
      </c>
      <c r="J3113">
        <v>6036.64</v>
      </c>
      <c r="K3113">
        <v>5030.53</v>
      </c>
      <c r="L3113">
        <v>4829.3</v>
      </c>
      <c r="M3113">
        <v>4024.42</v>
      </c>
      <c r="N3113">
        <v>4225.6451999999999</v>
      </c>
      <c r="O3113">
        <v>3521.3710000000001</v>
      </c>
      <c r="P3113">
        <v>0</v>
      </c>
      <c r="Q3113">
        <v>8</v>
      </c>
      <c r="R3113">
        <v>1.2</v>
      </c>
      <c r="S3113" t="s">
        <v>39120</v>
      </c>
    </row>
    <row r="3114" spans="1:19" x14ac:dyDescent="0.2">
      <c r="A3114" s="41" t="s">
        <v>6858</v>
      </c>
      <c r="B3114" s="20" t="s">
        <v>6859</v>
      </c>
      <c r="C3114" s="20" t="s">
        <v>30</v>
      </c>
      <c r="D3114" s="20" t="s">
        <v>240</v>
      </c>
      <c r="E3114" s="20" t="s">
        <v>241</v>
      </c>
      <c r="F3114" s="20" t="s">
        <v>74</v>
      </c>
      <c r="G3114" s="20" t="s">
        <v>74</v>
      </c>
      <c r="H3114" s="20" t="s">
        <v>20</v>
      </c>
      <c r="I3114" s="20" t="s">
        <v>21</v>
      </c>
      <c r="J3114">
        <v>7243.96</v>
      </c>
      <c r="K3114">
        <v>6036.63</v>
      </c>
      <c r="L3114">
        <v>5795.16</v>
      </c>
      <c r="M3114">
        <v>4829.3</v>
      </c>
      <c r="N3114">
        <v>5070.7691999999997</v>
      </c>
      <c r="O3114">
        <v>4225.6409999999996</v>
      </c>
      <c r="P3114">
        <v>0</v>
      </c>
      <c r="Q3114">
        <v>8</v>
      </c>
      <c r="R3114">
        <v>1.2</v>
      </c>
      <c r="S3114" t="s">
        <v>39120</v>
      </c>
    </row>
    <row r="3115" spans="1:19" x14ac:dyDescent="0.2">
      <c r="A3115" s="41" t="s">
        <v>6860</v>
      </c>
      <c r="B3115" s="20" t="s">
        <v>6861</v>
      </c>
      <c r="C3115" s="20" t="s">
        <v>30</v>
      </c>
      <c r="D3115" s="20" t="s">
        <v>240</v>
      </c>
      <c r="E3115" s="20" t="s">
        <v>241</v>
      </c>
      <c r="F3115" s="20" t="s">
        <v>74</v>
      </c>
      <c r="G3115" s="20" t="s">
        <v>74</v>
      </c>
      <c r="H3115" s="20" t="s">
        <v>20</v>
      </c>
      <c r="I3115" s="20" t="s">
        <v>21</v>
      </c>
      <c r="J3115">
        <v>1303.8699999999999</v>
      </c>
      <c r="K3115">
        <v>1086.56</v>
      </c>
      <c r="L3115">
        <v>1043.0999999999999</v>
      </c>
      <c r="M3115">
        <v>869.25</v>
      </c>
      <c r="N3115">
        <v>912.71040000000005</v>
      </c>
      <c r="O3115">
        <v>760.59199999999998</v>
      </c>
      <c r="P3115">
        <v>0</v>
      </c>
      <c r="Q3115">
        <v>16</v>
      </c>
      <c r="R3115">
        <v>1.2</v>
      </c>
      <c r="S3115" t="s">
        <v>39120</v>
      </c>
    </row>
    <row r="3116" spans="1:19" x14ac:dyDescent="0.2">
      <c r="A3116" s="41" t="s">
        <v>6862</v>
      </c>
      <c r="B3116" s="20" t="s">
        <v>6863</v>
      </c>
      <c r="C3116" s="20" t="s">
        <v>30</v>
      </c>
      <c r="D3116" s="20" t="s">
        <v>240</v>
      </c>
      <c r="E3116" s="20" t="s">
        <v>241</v>
      </c>
      <c r="F3116" s="20" t="s">
        <v>74</v>
      </c>
      <c r="G3116" s="20" t="s">
        <v>74</v>
      </c>
      <c r="H3116" s="20" t="s">
        <v>20</v>
      </c>
      <c r="I3116" s="20" t="s">
        <v>21</v>
      </c>
      <c r="J3116">
        <v>1619.11</v>
      </c>
      <c r="K3116">
        <v>1349.26</v>
      </c>
      <c r="L3116">
        <v>1295.29</v>
      </c>
      <c r="M3116">
        <v>1079.4100000000001</v>
      </c>
      <c r="N3116">
        <v>1133.3784000000001</v>
      </c>
      <c r="O3116">
        <v>944.48199999999997</v>
      </c>
      <c r="P3116">
        <v>0</v>
      </c>
      <c r="Q3116">
        <v>8</v>
      </c>
      <c r="R3116">
        <v>1.2</v>
      </c>
      <c r="S3116" t="s">
        <v>39120</v>
      </c>
    </row>
    <row r="3117" spans="1:19" x14ac:dyDescent="0.2">
      <c r="A3117" s="41" t="s">
        <v>6864</v>
      </c>
      <c r="B3117" s="20" t="s">
        <v>6865</v>
      </c>
      <c r="C3117" s="20" t="s">
        <v>30</v>
      </c>
      <c r="D3117" s="20" t="s">
        <v>240</v>
      </c>
      <c r="E3117" s="20" t="s">
        <v>241</v>
      </c>
      <c r="F3117" s="20" t="s">
        <v>74</v>
      </c>
      <c r="G3117" s="20" t="s">
        <v>74</v>
      </c>
      <c r="H3117" s="20" t="s">
        <v>20</v>
      </c>
      <c r="I3117" s="20" t="s">
        <v>21</v>
      </c>
      <c r="J3117">
        <v>1955.83</v>
      </c>
      <c r="K3117">
        <v>1629.86</v>
      </c>
      <c r="L3117">
        <v>1564.67</v>
      </c>
      <c r="M3117">
        <v>1303.8900000000001</v>
      </c>
      <c r="N3117">
        <v>1369.0824</v>
      </c>
      <c r="O3117">
        <v>1140.902</v>
      </c>
      <c r="P3117">
        <v>0</v>
      </c>
      <c r="Q3117">
        <v>8</v>
      </c>
      <c r="R3117">
        <v>1.2</v>
      </c>
      <c r="S3117" t="s">
        <v>39120</v>
      </c>
    </row>
    <row r="3118" spans="1:19" x14ac:dyDescent="0.2">
      <c r="A3118" s="41" t="s">
        <v>6866</v>
      </c>
      <c r="B3118" s="20" t="s">
        <v>6867</v>
      </c>
      <c r="C3118" s="20" t="s">
        <v>30</v>
      </c>
      <c r="D3118" s="20" t="s">
        <v>240</v>
      </c>
      <c r="E3118" s="20" t="s">
        <v>241</v>
      </c>
      <c r="F3118" s="20" t="s">
        <v>74</v>
      </c>
      <c r="G3118" s="20" t="s">
        <v>74</v>
      </c>
      <c r="H3118" s="20" t="s">
        <v>20</v>
      </c>
      <c r="I3118" s="20" t="s">
        <v>21</v>
      </c>
      <c r="J3118">
        <v>2299.21</v>
      </c>
      <c r="K3118">
        <v>1916.01</v>
      </c>
      <c r="L3118">
        <v>1839.37</v>
      </c>
      <c r="M3118">
        <v>1532.81</v>
      </c>
      <c r="N3118">
        <v>1609.4484</v>
      </c>
      <c r="O3118">
        <v>1341.2070000000001</v>
      </c>
      <c r="P3118">
        <v>0</v>
      </c>
      <c r="Q3118">
        <v>8</v>
      </c>
      <c r="R3118">
        <v>1.2</v>
      </c>
      <c r="S3118" t="s">
        <v>39120</v>
      </c>
    </row>
    <row r="3119" spans="1:19" x14ac:dyDescent="0.2">
      <c r="A3119" s="41" t="s">
        <v>6868</v>
      </c>
      <c r="B3119" s="20" t="s">
        <v>6869</v>
      </c>
      <c r="C3119" s="20" t="s">
        <v>30</v>
      </c>
      <c r="D3119" s="20" t="s">
        <v>240</v>
      </c>
      <c r="E3119" s="20" t="s">
        <v>241</v>
      </c>
      <c r="F3119" s="20" t="s">
        <v>74</v>
      </c>
      <c r="G3119" s="20" t="s">
        <v>74</v>
      </c>
      <c r="H3119" s="20" t="s">
        <v>20</v>
      </c>
      <c r="I3119" s="20" t="s">
        <v>21</v>
      </c>
      <c r="J3119">
        <v>2984.28</v>
      </c>
      <c r="K3119">
        <v>2486.9</v>
      </c>
      <c r="L3119">
        <v>2387.42</v>
      </c>
      <c r="M3119">
        <v>1989.52</v>
      </c>
      <c r="N3119">
        <v>2088.9960000000001</v>
      </c>
      <c r="O3119">
        <v>1740.83</v>
      </c>
      <c r="P3119">
        <v>0</v>
      </c>
      <c r="Q3119">
        <v>8</v>
      </c>
      <c r="R3119">
        <v>1.2</v>
      </c>
      <c r="S3119" t="s">
        <v>39120</v>
      </c>
    </row>
    <row r="3120" spans="1:19" x14ac:dyDescent="0.2">
      <c r="A3120" s="41" t="s">
        <v>6870</v>
      </c>
      <c r="B3120" s="20" t="s">
        <v>6871</v>
      </c>
      <c r="C3120" s="20" t="s">
        <v>30</v>
      </c>
      <c r="D3120" s="20" t="s">
        <v>240</v>
      </c>
      <c r="E3120" s="20" t="s">
        <v>241</v>
      </c>
      <c r="F3120" s="20" t="s">
        <v>74</v>
      </c>
      <c r="G3120" s="20" t="s">
        <v>74</v>
      </c>
      <c r="H3120" s="20" t="s">
        <v>20</v>
      </c>
      <c r="I3120" s="20" t="s">
        <v>21</v>
      </c>
      <c r="J3120">
        <v>3645.14</v>
      </c>
      <c r="K3120">
        <v>3037.62</v>
      </c>
      <c r="L3120">
        <v>2916.12</v>
      </c>
      <c r="M3120">
        <v>2430.1</v>
      </c>
      <c r="N3120">
        <v>2551.6008000000002</v>
      </c>
      <c r="O3120">
        <v>2126.3339999999998</v>
      </c>
      <c r="P3120">
        <v>0</v>
      </c>
      <c r="Q3120">
        <v>8</v>
      </c>
      <c r="R3120">
        <v>1.2</v>
      </c>
      <c r="S3120" t="s">
        <v>39120</v>
      </c>
    </row>
    <row r="3121" spans="1:19" x14ac:dyDescent="0.2">
      <c r="A3121" s="41" t="s">
        <v>6872</v>
      </c>
      <c r="B3121" s="20" t="s">
        <v>6873</v>
      </c>
      <c r="C3121" s="20" t="s">
        <v>30</v>
      </c>
      <c r="D3121" s="20" t="s">
        <v>240</v>
      </c>
      <c r="E3121" s="20" t="s">
        <v>241</v>
      </c>
      <c r="F3121" s="20" t="s">
        <v>74</v>
      </c>
      <c r="G3121" s="20" t="s">
        <v>74</v>
      </c>
      <c r="H3121" s="20" t="s">
        <v>20</v>
      </c>
      <c r="I3121" s="20" t="s">
        <v>21</v>
      </c>
      <c r="J3121">
        <v>4334.4399999999996</v>
      </c>
      <c r="K3121">
        <v>3612.03</v>
      </c>
      <c r="L3121">
        <v>3467.54</v>
      </c>
      <c r="M3121">
        <v>2889.62</v>
      </c>
      <c r="N3121">
        <v>3034.1052</v>
      </c>
      <c r="O3121">
        <v>2528.4209999999998</v>
      </c>
      <c r="P3121">
        <v>0</v>
      </c>
      <c r="Q3121">
        <v>8</v>
      </c>
      <c r="R3121">
        <v>1.2</v>
      </c>
      <c r="S3121" t="s">
        <v>39120</v>
      </c>
    </row>
    <row r="3122" spans="1:19" x14ac:dyDescent="0.2">
      <c r="A3122" s="41" t="s">
        <v>6874</v>
      </c>
      <c r="B3122" s="20" t="s">
        <v>6875</v>
      </c>
      <c r="C3122" s="20" t="s">
        <v>30</v>
      </c>
      <c r="D3122" s="20" t="s">
        <v>240</v>
      </c>
      <c r="E3122" s="20" t="s">
        <v>241</v>
      </c>
      <c r="F3122" s="20" t="s">
        <v>74</v>
      </c>
      <c r="G3122" s="20" t="s">
        <v>74</v>
      </c>
      <c r="H3122" s="20" t="s">
        <v>20</v>
      </c>
      <c r="I3122" s="20" t="s">
        <v>21</v>
      </c>
      <c r="J3122">
        <v>5201.33</v>
      </c>
      <c r="K3122">
        <v>4334.4399999999996</v>
      </c>
      <c r="L3122">
        <v>4161.0600000000004</v>
      </c>
      <c r="M3122">
        <v>3467.55</v>
      </c>
      <c r="N3122">
        <v>3640.9295999999999</v>
      </c>
      <c r="O3122">
        <v>3034.1080000000002</v>
      </c>
      <c r="P3122">
        <v>0</v>
      </c>
      <c r="Q3122">
        <v>8</v>
      </c>
      <c r="R3122">
        <v>1.2</v>
      </c>
      <c r="S3122" t="s">
        <v>39120</v>
      </c>
    </row>
    <row r="3123" spans="1:19" x14ac:dyDescent="0.2">
      <c r="A3123" s="41" t="s">
        <v>6876</v>
      </c>
      <c r="B3123" s="20" t="s">
        <v>6877</v>
      </c>
      <c r="C3123" s="20" t="s">
        <v>30</v>
      </c>
      <c r="D3123" s="20" t="s">
        <v>240</v>
      </c>
      <c r="E3123" s="20" t="s">
        <v>241</v>
      </c>
      <c r="F3123" s="20" t="s">
        <v>74</v>
      </c>
      <c r="G3123" s="20" t="s">
        <v>74</v>
      </c>
      <c r="H3123" s="20" t="s">
        <v>20</v>
      </c>
      <c r="I3123" s="20" t="s">
        <v>21</v>
      </c>
      <c r="J3123">
        <v>2144.23</v>
      </c>
      <c r="K3123">
        <v>1786.86</v>
      </c>
      <c r="L3123">
        <v>1715.39</v>
      </c>
      <c r="M3123">
        <v>1429.49</v>
      </c>
      <c r="N3123">
        <v>1500.9623999999999</v>
      </c>
      <c r="O3123">
        <v>1250.8019999999999</v>
      </c>
      <c r="P3123">
        <v>0</v>
      </c>
      <c r="Q3123">
        <v>8</v>
      </c>
      <c r="R3123">
        <v>1.2</v>
      </c>
      <c r="S3123" t="s">
        <v>39120</v>
      </c>
    </row>
    <row r="3124" spans="1:19" x14ac:dyDescent="0.2">
      <c r="A3124" s="41" t="s">
        <v>6878</v>
      </c>
      <c r="B3124" s="20" t="s">
        <v>6879</v>
      </c>
      <c r="C3124" s="20" t="s">
        <v>30</v>
      </c>
      <c r="D3124" s="20" t="s">
        <v>240</v>
      </c>
      <c r="E3124" s="20" t="s">
        <v>241</v>
      </c>
      <c r="F3124" s="20" t="s">
        <v>74</v>
      </c>
      <c r="G3124" s="20" t="s">
        <v>74</v>
      </c>
      <c r="H3124" s="20" t="s">
        <v>20</v>
      </c>
      <c r="I3124" s="20" t="s">
        <v>21</v>
      </c>
      <c r="J3124">
        <v>2295.35</v>
      </c>
      <c r="K3124">
        <v>1912.79</v>
      </c>
      <c r="L3124">
        <v>1836.28</v>
      </c>
      <c r="M3124">
        <v>1530.23</v>
      </c>
      <c r="N3124">
        <v>1606.7436</v>
      </c>
      <c r="O3124">
        <v>1338.953</v>
      </c>
      <c r="P3124">
        <v>0</v>
      </c>
      <c r="Q3124">
        <v>8</v>
      </c>
      <c r="R3124">
        <v>1.2</v>
      </c>
      <c r="S3124" t="s">
        <v>39120</v>
      </c>
    </row>
    <row r="3125" spans="1:19" x14ac:dyDescent="0.2">
      <c r="A3125" s="41" t="s">
        <v>6880</v>
      </c>
      <c r="B3125" s="20" t="s">
        <v>6881</v>
      </c>
      <c r="C3125" s="20" t="s">
        <v>30</v>
      </c>
      <c r="D3125" s="20" t="s">
        <v>240</v>
      </c>
      <c r="E3125" s="20" t="s">
        <v>241</v>
      </c>
      <c r="F3125" s="20" t="s">
        <v>74</v>
      </c>
      <c r="G3125" s="20" t="s">
        <v>74</v>
      </c>
      <c r="H3125" s="20" t="s">
        <v>20</v>
      </c>
      <c r="I3125" s="20" t="s">
        <v>21</v>
      </c>
      <c r="J3125">
        <v>2700.37</v>
      </c>
      <c r="K3125">
        <v>2250.31</v>
      </c>
      <c r="L3125">
        <v>2160.3000000000002</v>
      </c>
      <c r="M3125">
        <v>1800.25</v>
      </c>
      <c r="N3125">
        <v>1890.2603999999999</v>
      </c>
      <c r="O3125">
        <v>1575.2170000000001</v>
      </c>
      <c r="P3125">
        <v>0</v>
      </c>
      <c r="Q3125">
        <v>8</v>
      </c>
      <c r="R3125">
        <v>1.2</v>
      </c>
      <c r="S3125" t="s">
        <v>39120</v>
      </c>
    </row>
    <row r="3126" spans="1:19" x14ac:dyDescent="0.2">
      <c r="A3126" s="41" t="s">
        <v>6882</v>
      </c>
      <c r="B3126" s="20" t="s">
        <v>6883</v>
      </c>
      <c r="C3126" s="20" t="s">
        <v>30</v>
      </c>
      <c r="D3126" s="20" t="s">
        <v>240</v>
      </c>
      <c r="E3126" s="20" t="s">
        <v>241</v>
      </c>
      <c r="F3126" s="20" t="s">
        <v>74</v>
      </c>
      <c r="G3126" s="20" t="s">
        <v>74</v>
      </c>
      <c r="H3126" s="20" t="s">
        <v>20</v>
      </c>
      <c r="I3126" s="20" t="s">
        <v>21</v>
      </c>
      <c r="J3126">
        <v>3077.92</v>
      </c>
      <c r="K3126">
        <v>2564.9299999999998</v>
      </c>
      <c r="L3126">
        <v>2462.33</v>
      </c>
      <c r="M3126">
        <v>2051.94</v>
      </c>
      <c r="N3126">
        <v>2154.5412000000001</v>
      </c>
      <c r="O3126">
        <v>1795.451</v>
      </c>
      <c r="P3126">
        <v>0</v>
      </c>
      <c r="Q3126">
        <v>8</v>
      </c>
      <c r="R3126">
        <v>1.2</v>
      </c>
      <c r="S3126" t="s">
        <v>39120</v>
      </c>
    </row>
    <row r="3127" spans="1:19" x14ac:dyDescent="0.2">
      <c r="A3127" s="41" t="s">
        <v>6884</v>
      </c>
      <c r="B3127" s="20" t="s">
        <v>6885</v>
      </c>
      <c r="C3127" s="20" t="s">
        <v>30</v>
      </c>
      <c r="D3127" s="20" t="s">
        <v>240</v>
      </c>
      <c r="E3127" s="20" t="s">
        <v>241</v>
      </c>
      <c r="F3127" s="20" t="s">
        <v>74</v>
      </c>
      <c r="G3127" s="20" t="s">
        <v>74</v>
      </c>
      <c r="H3127" s="20" t="s">
        <v>20</v>
      </c>
      <c r="I3127" s="20" t="s">
        <v>21</v>
      </c>
      <c r="J3127">
        <v>3852.83</v>
      </c>
      <c r="K3127">
        <v>3210.69</v>
      </c>
      <c r="L3127">
        <v>3082.26</v>
      </c>
      <c r="M3127">
        <v>2568.5500000000002</v>
      </c>
      <c r="N3127">
        <v>2696.9796000000001</v>
      </c>
      <c r="O3127">
        <v>2247.4830000000002</v>
      </c>
      <c r="P3127">
        <v>0</v>
      </c>
      <c r="Q3127">
        <v>8</v>
      </c>
      <c r="R3127">
        <v>1.2</v>
      </c>
      <c r="S3127" t="s">
        <v>39120</v>
      </c>
    </row>
    <row r="3128" spans="1:19" x14ac:dyDescent="0.2">
      <c r="A3128" s="41" t="s">
        <v>6886</v>
      </c>
      <c r="B3128" s="20" t="s">
        <v>6887</v>
      </c>
      <c r="C3128" s="20" t="s">
        <v>30</v>
      </c>
      <c r="D3128" s="20" t="s">
        <v>240</v>
      </c>
      <c r="E3128" s="20" t="s">
        <v>241</v>
      </c>
      <c r="F3128" s="20" t="s">
        <v>74</v>
      </c>
      <c r="G3128" s="20" t="s">
        <v>74</v>
      </c>
      <c r="H3128" s="20" t="s">
        <v>20</v>
      </c>
      <c r="I3128" s="20" t="s">
        <v>21</v>
      </c>
      <c r="J3128">
        <v>4593.58</v>
      </c>
      <c r="K3128">
        <v>3827.98</v>
      </c>
      <c r="L3128">
        <v>3674.86</v>
      </c>
      <c r="M3128">
        <v>3062.38</v>
      </c>
      <c r="N3128">
        <v>3215.5032000000001</v>
      </c>
      <c r="O3128">
        <v>2679.5859999999998</v>
      </c>
      <c r="P3128">
        <v>0</v>
      </c>
      <c r="Q3128">
        <v>8</v>
      </c>
      <c r="R3128">
        <v>1.2</v>
      </c>
      <c r="S3128" t="s">
        <v>39120</v>
      </c>
    </row>
    <row r="3129" spans="1:19" x14ac:dyDescent="0.2">
      <c r="A3129" s="41" t="s">
        <v>6888</v>
      </c>
      <c r="B3129" s="20" t="s">
        <v>6889</v>
      </c>
      <c r="C3129" s="20" t="s">
        <v>30</v>
      </c>
      <c r="D3129" s="20" t="s">
        <v>240</v>
      </c>
      <c r="E3129" s="20" t="s">
        <v>241</v>
      </c>
      <c r="F3129" s="20" t="s">
        <v>74</v>
      </c>
      <c r="G3129" s="20" t="s">
        <v>74</v>
      </c>
      <c r="H3129" s="20" t="s">
        <v>20</v>
      </c>
      <c r="I3129" s="20" t="s">
        <v>21</v>
      </c>
      <c r="J3129">
        <v>5369.1</v>
      </c>
      <c r="K3129">
        <v>4474.25</v>
      </c>
      <c r="L3129">
        <v>4295.28</v>
      </c>
      <c r="M3129">
        <v>3579.4</v>
      </c>
      <c r="N3129">
        <v>3758.37</v>
      </c>
      <c r="O3129">
        <v>3131.9749999999999</v>
      </c>
      <c r="P3129">
        <v>0</v>
      </c>
      <c r="Q3129">
        <v>8</v>
      </c>
      <c r="R3129">
        <v>1.2</v>
      </c>
      <c r="S3129" t="s">
        <v>39120</v>
      </c>
    </row>
    <row r="3130" spans="1:19" x14ac:dyDescent="0.2">
      <c r="A3130" s="41" t="s">
        <v>6890</v>
      </c>
      <c r="B3130" s="20" t="s">
        <v>6891</v>
      </c>
      <c r="C3130" s="20" t="s">
        <v>30</v>
      </c>
      <c r="D3130" s="20" t="s">
        <v>240</v>
      </c>
      <c r="E3130" s="20" t="s">
        <v>241</v>
      </c>
      <c r="F3130" s="20" t="s">
        <v>74</v>
      </c>
      <c r="G3130" s="20" t="s">
        <v>74</v>
      </c>
      <c r="H3130" s="20" t="s">
        <v>20</v>
      </c>
      <c r="I3130" s="20" t="s">
        <v>21</v>
      </c>
      <c r="J3130">
        <v>6442.94</v>
      </c>
      <c r="K3130">
        <v>5369.12</v>
      </c>
      <c r="L3130">
        <v>5154.3599999999997</v>
      </c>
      <c r="M3130">
        <v>4295.3</v>
      </c>
      <c r="N3130">
        <v>4510.0608000000002</v>
      </c>
      <c r="O3130">
        <v>3758.384</v>
      </c>
      <c r="P3130">
        <v>0</v>
      </c>
      <c r="Q3130">
        <v>8</v>
      </c>
      <c r="R3130">
        <v>1.2</v>
      </c>
      <c r="S3130" t="s">
        <v>39120</v>
      </c>
    </row>
    <row r="3131" spans="1:19" x14ac:dyDescent="0.2">
      <c r="A3131" s="41" t="s">
        <v>6892</v>
      </c>
      <c r="B3131" s="20" t="s">
        <v>6893</v>
      </c>
      <c r="C3131" s="20" t="s">
        <v>30</v>
      </c>
      <c r="D3131" s="20" t="s">
        <v>240</v>
      </c>
      <c r="E3131" s="20" t="s">
        <v>241</v>
      </c>
      <c r="F3131" s="20" t="s">
        <v>74</v>
      </c>
      <c r="G3131" s="20" t="s">
        <v>74</v>
      </c>
      <c r="H3131" s="20" t="s">
        <v>20</v>
      </c>
      <c r="I3131" s="20" t="s">
        <v>21</v>
      </c>
      <c r="J3131">
        <v>2758.45</v>
      </c>
      <c r="K3131">
        <v>2298.71</v>
      </c>
      <c r="L3131">
        <v>2206.7600000000002</v>
      </c>
      <c r="M3131">
        <v>1838.97</v>
      </c>
      <c r="N3131">
        <v>1930.9164000000001</v>
      </c>
      <c r="O3131">
        <v>1609.097</v>
      </c>
      <c r="P3131">
        <v>0</v>
      </c>
      <c r="Q3131">
        <v>12</v>
      </c>
      <c r="R3131">
        <v>1.2</v>
      </c>
      <c r="S3131" t="s">
        <v>39120</v>
      </c>
    </row>
    <row r="3132" spans="1:19" x14ac:dyDescent="0.2">
      <c r="A3132" s="41" t="s">
        <v>6894</v>
      </c>
      <c r="B3132" s="20" t="s">
        <v>6895</v>
      </c>
      <c r="C3132" s="20" t="s">
        <v>30</v>
      </c>
      <c r="D3132" s="20" t="s">
        <v>240</v>
      </c>
      <c r="E3132" s="20" t="s">
        <v>241</v>
      </c>
      <c r="F3132" s="20" t="s">
        <v>74</v>
      </c>
      <c r="G3132" s="20" t="s">
        <v>74</v>
      </c>
      <c r="H3132" s="20" t="s">
        <v>20</v>
      </c>
      <c r="I3132" s="20" t="s">
        <v>21</v>
      </c>
      <c r="J3132">
        <v>3171.94</v>
      </c>
      <c r="K3132">
        <v>2643.28</v>
      </c>
      <c r="L3132">
        <v>2537.54</v>
      </c>
      <c r="M3132">
        <v>2114.62</v>
      </c>
      <c r="N3132">
        <v>2220.3552</v>
      </c>
      <c r="O3132">
        <v>1850.296</v>
      </c>
      <c r="P3132">
        <v>0</v>
      </c>
      <c r="Q3132">
        <v>12</v>
      </c>
      <c r="R3132">
        <v>1.2</v>
      </c>
      <c r="S3132" t="s">
        <v>39120</v>
      </c>
    </row>
    <row r="3133" spans="1:19" x14ac:dyDescent="0.2">
      <c r="A3133" s="41" t="s">
        <v>6896</v>
      </c>
      <c r="B3133" s="20" t="s">
        <v>6897</v>
      </c>
      <c r="C3133" s="20" t="s">
        <v>30</v>
      </c>
      <c r="D3133" s="20" t="s">
        <v>240</v>
      </c>
      <c r="E3133" s="20" t="s">
        <v>241</v>
      </c>
      <c r="F3133" s="20" t="s">
        <v>74</v>
      </c>
      <c r="G3133" s="20" t="s">
        <v>74</v>
      </c>
      <c r="H3133" s="20" t="s">
        <v>20</v>
      </c>
      <c r="I3133" s="20" t="s">
        <v>21</v>
      </c>
      <c r="J3133">
        <v>3587.16</v>
      </c>
      <c r="K3133">
        <v>2989.3</v>
      </c>
      <c r="L3133">
        <v>2869.73</v>
      </c>
      <c r="M3133">
        <v>2391.44</v>
      </c>
      <c r="N3133">
        <v>2511.0120000000002</v>
      </c>
      <c r="O3133">
        <v>2092.5100000000002</v>
      </c>
      <c r="P3133">
        <v>0</v>
      </c>
      <c r="Q3133">
        <v>12</v>
      </c>
      <c r="R3133">
        <v>1.2</v>
      </c>
      <c r="S3133" t="s">
        <v>39120</v>
      </c>
    </row>
    <row r="3134" spans="1:19" x14ac:dyDescent="0.2">
      <c r="A3134" s="41" t="s">
        <v>6898</v>
      </c>
      <c r="B3134" s="20" t="s">
        <v>6899</v>
      </c>
      <c r="C3134" s="20" t="s">
        <v>30</v>
      </c>
      <c r="D3134" s="20" t="s">
        <v>240</v>
      </c>
      <c r="E3134" s="20" t="s">
        <v>241</v>
      </c>
      <c r="F3134" s="20" t="s">
        <v>74</v>
      </c>
      <c r="G3134" s="20" t="s">
        <v>74</v>
      </c>
      <c r="H3134" s="20" t="s">
        <v>20</v>
      </c>
      <c r="I3134" s="20" t="s">
        <v>21</v>
      </c>
      <c r="J3134">
        <v>4371.5</v>
      </c>
      <c r="K3134">
        <v>3642.92</v>
      </c>
      <c r="L3134">
        <v>3497.21</v>
      </c>
      <c r="M3134">
        <v>2914.34</v>
      </c>
      <c r="N3134">
        <v>3060.0527999999999</v>
      </c>
      <c r="O3134">
        <v>2550.0439999999999</v>
      </c>
      <c r="P3134">
        <v>0</v>
      </c>
      <c r="Q3134">
        <v>12</v>
      </c>
      <c r="R3134">
        <v>1.2</v>
      </c>
      <c r="S3134" t="s">
        <v>39120</v>
      </c>
    </row>
    <row r="3135" spans="1:19" x14ac:dyDescent="0.2">
      <c r="A3135" s="41" t="s">
        <v>6900</v>
      </c>
      <c r="B3135" s="20" t="s">
        <v>6901</v>
      </c>
      <c r="C3135" s="20" t="s">
        <v>30</v>
      </c>
      <c r="D3135" s="20" t="s">
        <v>240</v>
      </c>
      <c r="E3135" s="20" t="s">
        <v>241</v>
      </c>
      <c r="F3135" s="20" t="s">
        <v>74</v>
      </c>
      <c r="G3135" s="20" t="s">
        <v>74</v>
      </c>
      <c r="H3135" s="20" t="s">
        <v>20</v>
      </c>
      <c r="I3135" s="20" t="s">
        <v>21</v>
      </c>
      <c r="J3135">
        <v>5496.83</v>
      </c>
      <c r="K3135">
        <v>4580.6899999999996</v>
      </c>
      <c r="L3135">
        <v>4397.46</v>
      </c>
      <c r="M3135">
        <v>3664.55</v>
      </c>
      <c r="N3135">
        <v>3847.7795999999998</v>
      </c>
      <c r="O3135">
        <v>3206.4830000000002</v>
      </c>
      <c r="P3135">
        <v>0</v>
      </c>
      <c r="Q3135">
        <v>12</v>
      </c>
      <c r="R3135">
        <v>1.2</v>
      </c>
      <c r="S3135" t="s">
        <v>39120</v>
      </c>
    </row>
    <row r="3136" spans="1:19" x14ac:dyDescent="0.2">
      <c r="A3136" s="41" t="s">
        <v>6902</v>
      </c>
      <c r="B3136" s="20" t="s">
        <v>6903</v>
      </c>
      <c r="C3136" s="20" t="s">
        <v>30</v>
      </c>
      <c r="D3136" s="20" t="s">
        <v>240</v>
      </c>
      <c r="E3136" s="20" t="s">
        <v>241</v>
      </c>
      <c r="F3136" s="20" t="s">
        <v>74</v>
      </c>
      <c r="G3136" s="20" t="s">
        <v>74</v>
      </c>
      <c r="H3136" s="20" t="s">
        <v>20</v>
      </c>
      <c r="I3136" s="20" t="s">
        <v>21</v>
      </c>
      <c r="J3136">
        <v>6036.64</v>
      </c>
      <c r="K3136">
        <v>5030.53</v>
      </c>
      <c r="L3136">
        <v>4829.3</v>
      </c>
      <c r="M3136">
        <v>4024.42</v>
      </c>
      <c r="N3136">
        <v>4225.6451999999999</v>
      </c>
      <c r="O3136">
        <v>3521.3710000000001</v>
      </c>
      <c r="P3136">
        <v>0</v>
      </c>
      <c r="Q3136">
        <v>12</v>
      </c>
      <c r="R3136">
        <v>1.2</v>
      </c>
      <c r="S3136" t="s">
        <v>39120</v>
      </c>
    </row>
    <row r="3137" spans="1:19" x14ac:dyDescent="0.2">
      <c r="A3137" s="41" t="s">
        <v>6904</v>
      </c>
      <c r="B3137" s="20" t="s">
        <v>6905</v>
      </c>
      <c r="C3137" s="20" t="s">
        <v>30</v>
      </c>
      <c r="D3137" s="20" t="s">
        <v>240</v>
      </c>
      <c r="E3137" s="20" t="s">
        <v>241</v>
      </c>
      <c r="F3137" s="20" t="s">
        <v>74</v>
      </c>
      <c r="G3137" s="20" t="s">
        <v>74</v>
      </c>
      <c r="H3137" s="20" t="s">
        <v>20</v>
      </c>
      <c r="I3137" s="20" t="s">
        <v>21</v>
      </c>
      <c r="J3137">
        <v>7243.96</v>
      </c>
      <c r="K3137">
        <v>6036.63</v>
      </c>
      <c r="L3137">
        <v>5795.16</v>
      </c>
      <c r="M3137">
        <v>4829.3</v>
      </c>
      <c r="N3137">
        <v>5070.7691999999997</v>
      </c>
      <c r="O3137">
        <v>4225.6409999999996</v>
      </c>
      <c r="P3137">
        <v>0</v>
      </c>
      <c r="Q3137">
        <v>12</v>
      </c>
      <c r="R3137">
        <v>1.2</v>
      </c>
      <c r="S3137" t="s">
        <v>39120</v>
      </c>
    </row>
    <row r="3138" spans="1:19" x14ac:dyDescent="0.2">
      <c r="A3138" s="41" t="s">
        <v>6906</v>
      </c>
      <c r="B3138" s="20" t="s">
        <v>6907</v>
      </c>
      <c r="C3138" s="20" t="s">
        <v>30</v>
      </c>
      <c r="D3138" s="20" t="s">
        <v>240</v>
      </c>
      <c r="E3138" s="20" t="s">
        <v>241</v>
      </c>
      <c r="F3138" s="20" t="s">
        <v>74</v>
      </c>
      <c r="G3138" s="20" t="s">
        <v>74</v>
      </c>
      <c r="H3138" s="20" t="s">
        <v>20</v>
      </c>
      <c r="I3138" s="20" t="s">
        <v>21</v>
      </c>
      <c r="J3138">
        <v>1303.8699999999999</v>
      </c>
      <c r="K3138">
        <v>1086.56</v>
      </c>
      <c r="L3138">
        <v>1043.0999999999999</v>
      </c>
      <c r="M3138">
        <v>869.25</v>
      </c>
      <c r="N3138">
        <v>912.71040000000005</v>
      </c>
      <c r="O3138">
        <v>760.59199999999998</v>
      </c>
      <c r="P3138">
        <v>0</v>
      </c>
      <c r="Q3138">
        <v>24</v>
      </c>
      <c r="R3138">
        <v>1.2</v>
      </c>
      <c r="S3138" t="s">
        <v>39120</v>
      </c>
    </row>
    <row r="3139" spans="1:19" x14ac:dyDescent="0.2">
      <c r="A3139" s="41" t="s">
        <v>6908</v>
      </c>
      <c r="B3139" s="20" t="s">
        <v>6909</v>
      </c>
      <c r="C3139" s="20" t="s">
        <v>30</v>
      </c>
      <c r="D3139" s="20" t="s">
        <v>240</v>
      </c>
      <c r="E3139" s="20" t="s">
        <v>241</v>
      </c>
      <c r="F3139" s="20" t="s">
        <v>74</v>
      </c>
      <c r="G3139" s="20" t="s">
        <v>74</v>
      </c>
      <c r="H3139" s="20" t="s">
        <v>20</v>
      </c>
      <c r="I3139" s="20" t="s">
        <v>21</v>
      </c>
      <c r="J3139">
        <v>1619.11</v>
      </c>
      <c r="K3139">
        <v>1349.26</v>
      </c>
      <c r="L3139">
        <v>1295.29</v>
      </c>
      <c r="M3139">
        <v>1079.4100000000001</v>
      </c>
      <c r="N3139">
        <v>1133.3784000000001</v>
      </c>
      <c r="O3139">
        <v>944.48199999999997</v>
      </c>
      <c r="P3139">
        <v>0</v>
      </c>
      <c r="Q3139">
        <v>12</v>
      </c>
      <c r="R3139">
        <v>1.2</v>
      </c>
      <c r="S3139" t="s">
        <v>39120</v>
      </c>
    </row>
    <row r="3140" spans="1:19" x14ac:dyDescent="0.2">
      <c r="A3140" s="41" t="s">
        <v>6910</v>
      </c>
      <c r="B3140" s="20" t="s">
        <v>6911</v>
      </c>
      <c r="C3140" s="20" t="s">
        <v>30</v>
      </c>
      <c r="D3140" s="20" t="s">
        <v>240</v>
      </c>
      <c r="E3140" s="20" t="s">
        <v>241</v>
      </c>
      <c r="F3140" s="20" t="s">
        <v>74</v>
      </c>
      <c r="G3140" s="20" t="s">
        <v>74</v>
      </c>
      <c r="H3140" s="20" t="s">
        <v>20</v>
      </c>
      <c r="I3140" s="20" t="s">
        <v>21</v>
      </c>
      <c r="J3140">
        <v>1955.83</v>
      </c>
      <c r="K3140">
        <v>1629.86</v>
      </c>
      <c r="L3140">
        <v>1564.67</v>
      </c>
      <c r="M3140">
        <v>1303.8900000000001</v>
      </c>
      <c r="N3140">
        <v>1369.0824</v>
      </c>
      <c r="O3140">
        <v>1140.902</v>
      </c>
      <c r="P3140">
        <v>0</v>
      </c>
      <c r="Q3140">
        <v>12</v>
      </c>
      <c r="R3140">
        <v>1.2</v>
      </c>
      <c r="S3140" t="s">
        <v>39120</v>
      </c>
    </row>
    <row r="3141" spans="1:19" x14ac:dyDescent="0.2">
      <c r="A3141" s="41" t="s">
        <v>6912</v>
      </c>
      <c r="B3141" s="20" t="s">
        <v>6913</v>
      </c>
      <c r="C3141" s="20" t="s">
        <v>30</v>
      </c>
      <c r="D3141" s="20" t="s">
        <v>240</v>
      </c>
      <c r="E3141" s="20" t="s">
        <v>241</v>
      </c>
      <c r="F3141" s="20" t="s">
        <v>74</v>
      </c>
      <c r="G3141" s="20" t="s">
        <v>74</v>
      </c>
      <c r="H3141" s="20" t="s">
        <v>20</v>
      </c>
      <c r="I3141" s="20" t="s">
        <v>21</v>
      </c>
      <c r="J3141">
        <v>2299.21</v>
      </c>
      <c r="K3141">
        <v>1916.01</v>
      </c>
      <c r="L3141">
        <v>1839.37</v>
      </c>
      <c r="M3141">
        <v>1532.81</v>
      </c>
      <c r="N3141">
        <v>1609.4484</v>
      </c>
      <c r="O3141">
        <v>1341.2070000000001</v>
      </c>
      <c r="P3141">
        <v>0</v>
      </c>
      <c r="Q3141">
        <v>12</v>
      </c>
      <c r="R3141">
        <v>1.2</v>
      </c>
      <c r="S3141" t="s">
        <v>39120</v>
      </c>
    </row>
    <row r="3142" spans="1:19" x14ac:dyDescent="0.2">
      <c r="A3142" s="41" t="s">
        <v>6914</v>
      </c>
      <c r="B3142" s="20" t="s">
        <v>6915</v>
      </c>
      <c r="C3142" s="20" t="s">
        <v>30</v>
      </c>
      <c r="D3142" s="20" t="s">
        <v>240</v>
      </c>
      <c r="E3142" s="20" t="s">
        <v>241</v>
      </c>
      <c r="F3142" s="20" t="s">
        <v>74</v>
      </c>
      <c r="G3142" s="20" t="s">
        <v>74</v>
      </c>
      <c r="H3142" s="20" t="s">
        <v>20</v>
      </c>
      <c r="I3142" s="20" t="s">
        <v>21</v>
      </c>
      <c r="J3142">
        <v>2984.28</v>
      </c>
      <c r="K3142">
        <v>2486.9</v>
      </c>
      <c r="L3142">
        <v>2387.42</v>
      </c>
      <c r="M3142">
        <v>1989.52</v>
      </c>
      <c r="N3142">
        <v>2088.9960000000001</v>
      </c>
      <c r="O3142">
        <v>1740.83</v>
      </c>
      <c r="P3142">
        <v>0</v>
      </c>
      <c r="Q3142">
        <v>12</v>
      </c>
      <c r="R3142">
        <v>1.2</v>
      </c>
      <c r="S3142" t="s">
        <v>39120</v>
      </c>
    </row>
    <row r="3143" spans="1:19" x14ac:dyDescent="0.2">
      <c r="A3143" s="41" t="s">
        <v>6916</v>
      </c>
      <c r="B3143" s="20" t="s">
        <v>6917</v>
      </c>
      <c r="C3143" s="20" t="s">
        <v>30</v>
      </c>
      <c r="D3143" s="20" t="s">
        <v>240</v>
      </c>
      <c r="E3143" s="20" t="s">
        <v>241</v>
      </c>
      <c r="F3143" s="20" t="s">
        <v>74</v>
      </c>
      <c r="G3143" s="20" t="s">
        <v>74</v>
      </c>
      <c r="H3143" s="20" t="s">
        <v>20</v>
      </c>
      <c r="I3143" s="20" t="s">
        <v>21</v>
      </c>
      <c r="J3143">
        <v>3645.14</v>
      </c>
      <c r="K3143">
        <v>3037.62</v>
      </c>
      <c r="L3143">
        <v>2916.12</v>
      </c>
      <c r="M3143">
        <v>2430.1</v>
      </c>
      <c r="N3143">
        <v>2551.6008000000002</v>
      </c>
      <c r="O3143">
        <v>2126.3339999999998</v>
      </c>
      <c r="P3143">
        <v>0</v>
      </c>
      <c r="Q3143">
        <v>12</v>
      </c>
      <c r="R3143">
        <v>1.2</v>
      </c>
      <c r="S3143" t="s">
        <v>39120</v>
      </c>
    </row>
    <row r="3144" spans="1:19" x14ac:dyDescent="0.2">
      <c r="A3144" s="41" t="s">
        <v>6918</v>
      </c>
      <c r="B3144" s="20" t="s">
        <v>6919</v>
      </c>
      <c r="C3144" s="20" t="s">
        <v>30</v>
      </c>
      <c r="D3144" s="20" t="s">
        <v>240</v>
      </c>
      <c r="E3144" s="20" t="s">
        <v>241</v>
      </c>
      <c r="F3144" s="20" t="s">
        <v>74</v>
      </c>
      <c r="G3144" s="20" t="s">
        <v>74</v>
      </c>
      <c r="H3144" s="20" t="s">
        <v>20</v>
      </c>
      <c r="I3144" s="20" t="s">
        <v>21</v>
      </c>
      <c r="J3144">
        <v>4334.4399999999996</v>
      </c>
      <c r="K3144">
        <v>3612.03</v>
      </c>
      <c r="L3144">
        <v>3467.54</v>
      </c>
      <c r="M3144">
        <v>2889.62</v>
      </c>
      <c r="N3144">
        <v>3034.1052</v>
      </c>
      <c r="O3144">
        <v>2528.4209999999998</v>
      </c>
      <c r="P3144">
        <v>0</v>
      </c>
      <c r="Q3144">
        <v>12</v>
      </c>
      <c r="R3144">
        <v>1.2</v>
      </c>
      <c r="S3144" t="s">
        <v>39120</v>
      </c>
    </row>
    <row r="3145" spans="1:19" x14ac:dyDescent="0.2">
      <c r="A3145" s="41" t="s">
        <v>6920</v>
      </c>
      <c r="B3145" s="20" t="s">
        <v>6921</v>
      </c>
      <c r="C3145" s="20" t="s">
        <v>30</v>
      </c>
      <c r="D3145" s="20" t="s">
        <v>240</v>
      </c>
      <c r="E3145" s="20" t="s">
        <v>241</v>
      </c>
      <c r="F3145" s="20" t="s">
        <v>74</v>
      </c>
      <c r="G3145" s="20" t="s">
        <v>74</v>
      </c>
      <c r="H3145" s="20" t="s">
        <v>20</v>
      </c>
      <c r="I3145" s="20" t="s">
        <v>21</v>
      </c>
      <c r="J3145">
        <v>5201.33</v>
      </c>
      <c r="K3145">
        <v>4334.4399999999996</v>
      </c>
      <c r="L3145">
        <v>4161.0600000000004</v>
      </c>
      <c r="M3145">
        <v>3467.55</v>
      </c>
      <c r="N3145">
        <v>3640.9295999999999</v>
      </c>
      <c r="O3145">
        <v>3034.1080000000002</v>
      </c>
      <c r="P3145">
        <v>0</v>
      </c>
      <c r="Q3145">
        <v>12</v>
      </c>
      <c r="R3145">
        <v>1.2</v>
      </c>
      <c r="S3145" t="s">
        <v>39120</v>
      </c>
    </row>
    <row r="3146" spans="1:19" x14ac:dyDescent="0.2">
      <c r="A3146" s="41" t="s">
        <v>6922</v>
      </c>
      <c r="B3146" s="20" t="s">
        <v>6923</v>
      </c>
      <c r="C3146" s="20" t="s">
        <v>30</v>
      </c>
      <c r="D3146" s="20" t="s">
        <v>240</v>
      </c>
      <c r="E3146" s="20" t="s">
        <v>241</v>
      </c>
      <c r="F3146" s="20" t="s">
        <v>74</v>
      </c>
      <c r="G3146" s="20" t="s">
        <v>74</v>
      </c>
      <c r="H3146" s="20" t="s">
        <v>20</v>
      </c>
      <c r="I3146" s="20" t="s">
        <v>21</v>
      </c>
      <c r="J3146">
        <v>2144.23</v>
      </c>
      <c r="K3146">
        <v>1786.86</v>
      </c>
      <c r="L3146">
        <v>1715.39</v>
      </c>
      <c r="M3146">
        <v>1429.49</v>
      </c>
      <c r="N3146">
        <v>1500.9623999999999</v>
      </c>
      <c r="O3146">
        <v>1250.8019999999999</v>
      </c>
      <c r="P3146">
        <v>0</v>
      </c>
      <c r="Q3146">
        <v>12</v>
      </c>
      <c r="R3146">
        <v>1.2</v>
      </c>
      <c r="S3146" t="s">
        <v>39120</v>
      </c>
    </row>
    <row r="3147" spans="1:19" x14ac:dyDescent="0.2">
      <c r="A3147" s="41" t="s">
        <v>6924</v>
      </c>
      <c r="B3147" s="20" t="s">
        <v>6925</v>
      </c>
      <c r="C3147" s="20" t="s">
        <v>30</v>
      </c>
      <c r="D3147" s="20" t="s">
        <v>240</v>
      </c>
      <c r="E3147" s="20" t="s">
        <v>241</v>
      </c>
      <c r="F3147" s="20" t="s">
        <v>74</v>
      </c>
      <c r="G3147" s="20" t="s">
        <v>74</v>
      </c>
      <c r="H3147" s="20" t="s">
        <v>20</v>
      </c>
      <c r="I3147" s="20" t="s">
        <v>21</v>
      </c>
      <c r="J3147">
        <v>2295.35</v>
      </c>
      <c r="K3147">
        <v>1912.79</v>
      </c>
      <c r="L3147">
        <v>1836.28</v>
      </c>
      <c r="M3147">
        <v>1530.23</v>
      </c>
      <c r="N3147">
        <v>1606.7436</v>
      </c>
      <c r="O3147">
        <v>1338.953</v>
      </c>
      <c r="P3147">
        <v>0</v>
      </c>
      <c r="Q3147">
        <v>12</v>
      </c>
      <c r="R3147">
        <v>1.2</v>
      </c>
      <c r="S3147" t="s">
        <v>39120</v>
      </c>
    </row>
    <row r="3148" spans="1:19" x14ac:dyDescent="0.2">
      <c r="A3148" s="41" t="s">
        <v>6926</v>
      </c>
      <c r="B3148" s="20" t="s">
        <v>6927</v>
      </c>
      <c r="C3148" s="20" t="s">
        <v>30</v>
      </c>
      <c r="D3148" s="20" t="s">
        <v>240</v>
      </c>
      <c r="E3148" s="20" t="s">
        <v>241</v>
      </c>
      <c r="F3148" s="20" t="s">
        <v>74</v>
      </c>
      <c r="G3148" s="20" t="s">
        <v>74</v>
      </c>
      <c r="H3148" s="20" t="s">
        <v>20</v>
      </c>
      <c r="I3148" s="20" t="s">
        <v>21</v>
      </c>
      <c r="J3148">
        <v>2700.37</v>
      </c>
      <c r="K3148">
        <v>2250.31</v>
      </c>
      <c r="L3148">
        <v>2160.3000000000002</v>
      </c>
      <c r="M3148">
        <v>1800.25</v>
      </c>
      <c r="N3148">
        <v>1890.2603999999999</v>
      </c>
      <c r="O3148">
        <v>1575.2170000000001</v>
      </c>
      <c r="P3148">
        <v>0</v>
      </c>
      <c r="Q3148">
        <v>12</v>
      </c>
      <c r="R3148">
        <v>1.2</v>
      </c>
      <c r="S3148" t="s">
        <v>39120</v>
      </c>
    </row>
    <row r="3149" spans="1:19" x14ac:dyDescent="0.2">
      <c r="A3149" s="41" t="s">
        <v>6928</v>
      </c>
      <c r="B3149" s="20" t="s">
        <v>6929</v>
      </c>
      <c r="C3149" s="20" t="s">
        <v>30</v>
      </c>
      <c r="D3149" s="20" t="s">
        <v>240</v>
      </c>
      <c r="E3149" s="20" t="s">
        <v>241</v>
      </c>
      <c r="F3149" s="20" t="s">
        <v>74</v>
      </c>
      <c r="G3149" s="20" t="s">
        <v>74</v>
      </c>
      <c r="H3149" s="20" t="s">
        <v>20</v>
      </c>
      <c r="I3149" s="20" t="s">
        <v>21</v>
      </c>
      <c r="J3149">
        <v>3077.92</v>
      </c>
      <c r="K3149">
        <v>2564.9299999999998</v>
      </c>
      <c r="L3149">
        <v>2462.33</v>
      </c>
      <c r="M3149">
        <v>2051.94</v>
      </c>
      <c r="N3149">
        <v>2154.5412000000001</v>
      </c>
      <c r="O3149">
        <v>1795.451</v>
      </c>
      <c r="P3149">
        <v>0</v>
      </c>
      <c r="Q3149">
        <v>12</v>
      </c>
      <c r="R3149">
        <v>1.2</v>
      </c>
      <c r="S3149" t="s">
        <v>39120</v>
      </c>
    </row>
    <row r="3150" spans="1:19" x14ac:dyDescent="0.2">
      <c r="A3150" s="41" t="s">
        <v>6930</v>
      </c>
      <c r="B3150" s="20" t="s">
        <v>6931</v>
      </c>
      <c r="C3150" s="20" t="s">
        <v>30</v>
      </c>
      <c r="D3150" s="20" t="s">
        <v>240</v>
      </c>
      <c r="E3150" s="20" t="s">
        <v>241</v>
      </c>
      <c r="F3150" s="20" t="s">
        <v>74</v>
      </c>
      <c r="G3150" s="20" t="s">
        <v>74</v>
      </c>
      <c r="H3150" s="20" t="s">
        <v>20</v>
      </c>
      <c r="I3150" s="20" t="s">
        <v>21</v>
      </c>
      <c r="J3150">
        <v>3852.83</v>
      </c>
      <c r="K3150">
        <v>3210.69</v>
      </c>
      <c r="L3150">
        <v>3082.26</v>
      </c>
      <c r="M3150">
        <v>2568.5500000000002</v>
      </c>
      <c r="N3150">
        <v>2696.9796000000001</v>
      </c>
      <c r="O3150">
        <v>2247.4830000000002</v>
      </c>
      <c r="P3150">
        <v>0</v>
      </c>
      <c r="Q3150">
        <v>12</v>
      </c>
      <c r="R3150">
        <v>1.2</v>
      </c>
      <c r="S3150" t="s">
        <v>39120</v>
      </c>
    </row>
    <row r="3151" spans="1:19" x14ac:dyDescent="0.2">
      <c r="A3151" s="41" t="s">
        <v>6932</v>
      </c>
      <c r="B3151" s="20" t="s">
        <v>6933</v>
      </c>
      <c r="C3151" s="20" t="s">
        <v>30</v>
      </c>
      <c r="D3151" s="20" t="s">
        <v>240</v>
      </c>
      <c r="E3151" s="20" t="s">
        <v>241</v>
      </c>
      <c r="F3151" s="20" t="s">
        <v>74</v>
      </c>
      <c r="G3151" s="20" t="s">
        <v>74</v>
      </c>
      <c r="H3151" s="20" t="s">
        <v>20</v>
      </c>
      <c r="I3151" s="20" t="s">
        <v>21</v>
      </c>
      <c r="J3151">
        <v>4593.58</v>
      </c>
      <c r="K3151">
        <v>3827.98</v>
      </c>
      <c r="L3151">
        <v>3674.86</v>
      </c>
      <c r="M3151">
        <v>3062.38</v>
      </c>
      <c r="N3151">
        <v>3215.5032000000001</v>
      </c>
      <c r="O3151">
        <v>2679.5859999999998</v>
      </c>
      <c r="P3151">
        <v>0</v>
      </c>
      <c r="Q3151">
        <v>12</v>
      </c>
      <c r="R3151">
        <v>1.2</v>
      </c>
      <c r="S3151" t="s">
        <v>39120</v>
      </c>
    </row>
    <row r="3152" spans="1:19" x14ac:dyDescent="0.2">
      <c r="A3152" s="41" t="s">
        <v>6934</v>
      </c>
      <c r="B3152" s="20" t="s">
        <v>6935</v>
      </c>
      <c r="C3152" s="20" t="s">
        <v>30</v>
      </c>
      <c r="D3152" s="20" t="s">
        <v>240</v>
      </c>
      <c r="E3152" s="20" t="s">
        <v>241</v>
      </c>
      <c r="F3152" s="20" t="s">
        <v>74</v>
      </c>
      <c r="G3152" s="20" t="s">
        <v>74</v>
      </c>
      <c r="H3152" s="20" t="s">
        <v>20</v>
      </c>
      <c r="I3152" s="20" t="s">
        <v>21</v>
      </c>
      <c r="J3152">
        <v>5369.1</v>
      </c>
      <c r="K3152">
        <v>4474.25</v>
      </c>
      <c r="L3152">
        <v>4295.28</v>
      </c>
      <c r="M3152">
        <v>3579.4</v>
      </c>
      <c r="N3152">
        <v>3758.37</v>
      </c>
      <c r="O3152">
        <v>3131.9749999999999</v>
      </c>
      <c r="P3152">
        <v>0</v>
      </c>
      <c r="Q3152">
        <v>12</v>
      </c>
      <c r="R3152">
        <v>1.2</v>
      </c>
      <c r="S3152" t="s">
        <v>39120</v>
      </c>
    </row>
    <row r="3153" spans="1:24" x14ac:dyDescent="0.2">
      <c r="A3153" s="41" t="s">
        <v>6936</v>
      </c>
      <c r="B3153" s="20" t="s">
        <v>6937</v>
      </c>
      <c r="C3153" s="20" t="s">
        <v>30</v>
      </c>
      <c r="D3153" s="20" t="s">
        <v>240</v>
      </c>
      <c r="E3153" s="20" t="s">
        <v>241</v>
      </c>
      <c r="F3153" s="20" t="s">
        <v>74</v>
      </c>
      <c r="G3153" s="20" t="s">
        <v>74</v>
      </c>
      <c r="H3153" s="20" t="s">
        <v>20</v>
      </c>
      <c r="I3153" s="20" t="s">
        <v>21</v>
      </c>
      <c r="J3153">
        <v>6442.94</v>
      </c>
      <c r="K3153">
        <v>5369.12</v>
      </c>
      <c r="L3153">
        <v>5154.3599999999997</v>
      </c>
      <c r="M3153">
        <v>4295.3</v>
      </c>
      <c r="N3153">
        <v>4510.0608000000002</v>
      </c>
      <c r="O3153">
        <v>3758.384</v>
      </c>
      <c r="P3153">
        <v>0</v>
      </c>
      <c r="Q3153">
        <v>12</v>
      </c>
      <c r="R3153">
        <v>1.2</v>
      </c>
      <c r="S3153" t="s">
        <v>39120</v>
      </c>
    </row>
    <row r="3154" spans="1:24" x14ac:dyDescent="0.2">
      <c r="A3154" s="41" t="s">
        <v>46302</v>
      </c>
      <c r="B3154" s="20" t="s">
        <v>46303</v>
      </c>
      <c r="C3154" s="20" t="s">
        <v>30</v>
      </c>
      <c r="D3154" s="20" t="s">
        <v>240</v>
      </c>
      <c r="E3154" s="20" t="s">
        <v>241</v>
      </c>
      <c r="F3154" s="20" t="s">
        <v>74</v>
      </c>
      <c r="G3154" s="20" t="s">
        <v>74</v>
      </c>
      <c r="H3154" s="20" t="s">
        <v>20</v>
      </c>
      <c r="I3154" s="20" t="s">
        <v>21</v>
      </c>
      <c r="J3154">
        <v>5201.33</v>
      </c>
      <c r="K3154">
        <v>4334.4399999999996</v>
      </c>
      <c r="L3154">
        <v>4161.0600000000004</v>
      </c>
      <c r="M3154">
        <v>3467.55</v>
      </c>
      <c r="N3154">
        <v>3640.9295999999999</v>
      </c>
      <c r="O3154">
        <v>3034.1080000000002</v>
      </c>
      <c r="P3154">
        <v>0</v>
      </c>
      <c r="Q3154">
        <v>4</v>
      </c>
      <c r="R3154">
        <v>1.2</v>
      </c>
      <c r="S3154" t="s">
        <v>39120</v>
      </c>
    </row>
    <row r="3155" spans="1:24" x14ac:dyDescent="0.2">
      <c r="A3155" s="26" t="s">
        <v>46304</v>
      </c>
      <c r="B3155" s="20" t="s">
        <v>46305</v>
      </c>
      <c r="C3155" s="20" t="s">
        <v>8</v>
      </c>
      <c r="D3155" s="20" t="s">
        <v>8</v>
      </c>
      <c r="E3155" s="20" t="s">
        <v>8</v>
      </c>
      <c r="F3155" s="20" t="s">
        <v>8</v>
      </c>
      <c r="G3155" s="20" t="s">
        <v>8</v>
      </c>
      <c r="H3155" s="20" t="s">
        <v>20</v>
      </c>
      <c r="I3155" s="20" t="s">
        <v>21</v>
      </c>
      <c r="J3155">
        <v>135371.54</v>
      </c>
      <c r="K3155">
        <v>112809.62</v>
      </c>
      <c r="L3155">
        <v>108297.26</v>
      </c>
      <c r="M3155">
        <v>90247.72</v>
      </c>
      <c r="N3155">
        <v>94760.080799999996</v>
      </c>
      <c r="O3155">
        <v>78966.733999999997</v>
      </c>
      <c r="P3155">
        <v>0</v>
      </c>
      <c r="Q3155">
        <v>5.3333333333333304</v>
      </c>
      <c r="R3155">
        <v>1.2</v>
      </c>
      <c r="W3155">
        <v>5</v>
      </c>
    </row>
    <row r="3156" spans="1:24" x14ac:dyDescent="0.2">
      <c r="A3156" s="27" t="s">
        <v>4878</v>
      </c>
      <c r="B3156" s="20" t="s">
        <v>4879</v>
      </c>
      <c r="C3156" s="20" t="s">
        <v>8</v>
      </c>
      <c r="D3156" s="20" t="s">
        <v>8</v>
      </c>
      <c r="E3156" s="20" t="s">
        <v>8</v>
      </c>
      <c r="F3156" s="20" t="s">
        <v>8</v>
      </c>
      <c r="G3156" s="20" t="s">
        <v>8</v>
      </c>
      <c r="H3156" s="20" t="s">
        <v>20</v>
      </c>
      <c r="I3156" s="20" t="s">
        <v>21</v>
      </c>
      <c r="J3156">
        <v>28224.6</v>
      </c>
      <c r="K3156">
        <v>23520.5</v>
      </c>
      <c r="L3156">
        <v>22579.68</v>
      </c>
      <c r="M3156">
        <v>18816.400000000001</v>
      </c>
      <c r="N3156">
        <v>19757.22</v>
      </c>
      <c r="O3156">
        <v>16464.349999999999</v>
      </c>
      <c r="P3156">
        <v>0</v>
      </c>
      <c r="Q3156">
        <v>6</v>
      </c>
      <c r="R3156">
        <v>1.2</v>
      </c>
      <c r="X3156">
        <v>6</v>
      </c>
    </row>
    <row r="3157" spans="1:24" x14ac:dyDescent="0.2">
      <c r="A3157" s="41" t="s">
        <v>4880</v>
      </c>
      <c r="B3157" s="20" t="s">
        <v>46306</v>
      </c>
      <c r="C3157" s="20" t="s">
        <v>30</v>
      </c>
      <c r="D3157" s="20" t="s">
        <v>240</v>
      </c>
      <c r="E3157" s="20" t="s">
        <v>241</v>
      </c>
      <c r="F3157" s="20" t="s">
        <v>74</v>
      </c>
      <c r="G3157" s="20" t="s">
        <v>74</v>
      </c>
      <c r="H3157" s="20" t="s">
        <v>20</v>
      </c>
      <c r="I3157" s="20" t="s">
        <v>21</v>
      </c>
      <c r="J3157">
        <v>999.97</v>
      </c>
      <c r="K3157">
        <v>833.31</v>
      </c>
      <c r="L3157">
        <v>799.98</v>
      </c>
      <c r="M3157">
        <v>666.65</v>
      </c>
      <c r="N3157">
        <v>699.98040000000003</v>
      </c>
      <c r="O3157">
        <v>583.31700000000001</v>
      </c>
      <c r="P3157">
        <v>0</v>
      </c>
      <c r="Q3157">
        <v>6</v>
      </c>
      <c r="R3157">
        <v>1.2</v>
      </c>
      <c r="S3157" t="s">
        <v>39120</v>
      </c>
    </row>
    <row r="3158" spans="1:24" x14ac:dyDescent="0.2">
      <c r="A3158" s="41" t="s">
        <v>4881</v>
      </c>
      <c r="B3158" s="20" t="s">
        <v>46307</v>
      </c>
      <c r="C3158" s="20" t="s">
        <v>30</v>
      </c>
      <c r="D3158" s="20" t="s">
        <v>240</v>
      </c>
      <c r="E3158" s="20" t="s">
        <v>241</v>
      </c>
      <c r="F3158" s="20" t="s">
        <v>74</v>
      </c>
      <c r="G3158" s="20" t="s">
        <v>74</v>
      </c>
      <c r="H3158" s="20" t="s">
        <v>20</v>
      </c>
      <c r="I3158" s="20" t="s">
        <v>21</v>
      </c>
      <c r="J3158">
        <v>1116.72</v>
      </c>
      <c r="K3158">
        <v>930.6</v>
      </c>
      <c r="L3158">
        <v>893.38</v>
      </c>
      <c r="M3158">
        <v>744.48</v>
      </c>
      <c r="N3158">
        <v>781.70399999999995</v>
      </c>
      <c r="O3158">
        <v>651.41999999999996</v>
      </c>
      <c r="P3158">
        <v>0</v>
      </c>
      <c r="Q3158">
        <v>6</v>
      </c>
      <c r="R3158">
        <v>1.2</v>
      </c>
      <c r="S3158" t="s">
        <v>39120</v>
      </c>
    </row>
    <row r="3159" spans="1:24" x14ac:dyDescent="0.2">
      <c r="A3159" s="41" t="s">
        <v>4882</v>
      </c>
      <c r="B3159" s="20" t="s">
        <v>46308</v>
      </c>
      <c r="C3159" s="20" t="s">
        <v>30</v>
      </c>
      <c r="D3159" s="20" t="s">
        <v>240</v>
      </c>
      <c r="E3159" s="20" t="s">
        <v>241</v>
      </c>
      <c r="F3159" s="20" t="s">
        <v>74</v>
      </c>
      <c r="G3159" s="20" t="s">
        <v>74</v>
      </c>
      <c r="H3159" s="20" t="s">
        <v>20</v>
      </c>
      <c r="I3159" s="20" t="s">
        <v>21</v>
      </c>
      <c r="J3159">
        <v>1316.56</v>
      </c>
      <c r="K3159">
        <v>1097.1300000000001</v>
      </c>
      <c r="L3159">
        <v>1053.24</v>
      </c>
      <c r="M3159">
        <v>877.7</v>
      </c>
      <c r="N3159">
        <v>921.58920000000001</v>
      </c>
      <c r="O3159">
        <v>767.99099999999999</v>
      </c>
      <c r="P3159">
        <v>0</v>
      </c>
      <c r="Q3159">
        <v>6</v>
      </c>
      <c r="R3159">
        <v>1.2</v>
      </c>
      <c r="S3159" t="s">
        <v>39120</v>
      </c>
    </row>
    <row r="3160" spans="1:24" x14ac:dyDescent="0.2">
      <c r="A3160" s="41" t="s">
        <v>4883</v>
      </c>
      <c r="B3160" s="20" t="s">
        <v>46309</v>
      </c>
      <c r="C3160" s="20" t="s">
        <v>30</v>
      </c>
      <c r="D3160" s="20" t="s">
        <v>240</v>
      </c>
      <c r="E3160" s="20" t="s">
        <v>241</v>
      </c>
      <c r="F3160" s="20" t="s">
        <v>74</v>
      </c>
      <c r="G3160" s="20" t="s">
        <v>74</v>
      </c>
      <c r="H3160" s="20" t="s">
        <v>20</v>
      </c>
      <c r="I3160" s="20" t="s">
        <v>21</v>
      </c>
      <c r="J3160">
        <v>1683.25</v>
      </c>
      <c r="K3160">
        <v>1402.71</v>
      </c>
      <c r="L3160">
        <v>1346.6</v>
      </c>
      <c r="M3160">
        <v>1122.17</v>
      </c>
      <c r="N3160">
        <v>1178.2764</v>
      </c>
      <c r="O3160">
        <v>981.89700000000005</v>
      </c>
      <c r="P3160">
        <v>0</v>
      </c>
      <c r="Q3160">
        <v>6</v>
      </c>
      <c r="R3160">
        <v>1.2</v>
      </c>
      <c r="S3160" t="s">
        <v>39120</v>
      </c>
    </row>
    <row r="3161" spans="1:24" x14ac:dyDescent="0.2">
      <c r="A3161" s="41" t="s">
        <v>4884</v>
      </c>
      <c r="B3161" s="20" t="s">
        <v>46310</v>
      </c>
      <c r="C3161" s="20" t="s">
        <v>30</v>
      </c>
      <c r="D3161" s="20" t="s">
        <v>240</v>
      </c>
      <c r="E3161" s="20" t="s">
        <v>241</v>
      </c>
      <c r="F3161" s="20" t="s">
        <v>74</v>
      </c>
      <c r="G3161" s="20" t="s">
        <v>74</v>
      </c>
      <c r="H3161" s="20" t="s">
        <v>20</v>
      </c>
      <c r="I3161" s="20" t="s">
        <v>21</v>
      </c>
      <c r="J3161">
        <v>2183.36</v>
      </c>
      <c r="K3161">
        <v>1819.47</v>
      </c>
      <c r="L3161">
        <v>1746.7</v>
      </c>
      <c r="M3161">
        <v>1455.58</v>
      </c>
      <c r="N3161">
        <v>1528.3548000000001</v>
      </c>
      <c r="O3161">
        <v>1273.6289999999999</v>
      </c>
      <c r="P3161">
        <v>0</v>
      </c>
      <c r="Q3161">
        <v>6</v>
      </c>
      <c r="R3161">
        <v>1.2</v>
      </c>
      <c r="S3161" t="s">
        <v>39120</v>
      </c>
    </row>
    <row r="3162" spans="1:24" x14ac:dyDescent="0.2">
      <c r="A3162" s="41" t="s">
        <v>4885</v>
      </c>
      <c r="B3162" s="20" t="s">
        <v>46311</v>
      </c>
      <c r="C3162" s="20" t="s">
        <v>30</v>
      </c>
      <c r="D3162" s="20" t="s">
        <v>240</v>
      </c>
      <c r="E3162" s="20" t="s">
        <v>241</v>
      </c>
      <c r="F3162" s="20" t="s">
        <v>74</v>
      </c>
      <c r="G3162" s="20" t="s">
        <v>74</v>
      </c>
      <c r="H3162" s="20" t="s">
        <v>20</v>
      </c>
      <c r="I3162" s="20" t="s">
        <v>21</v>
      </c>
      <c r="J3162">
        <v>3050.04</v>
      </c>
      <c r="K3162">
        <v>2541.6999999999998</v>
      </c>
      <c r="L3162">
        <v>2440.0300000000002</v>
      </c>
      <c r="M3162">
        <v>2033.36</v>
      </c>
      <c r="N3162">
        <v>2135.0279999999998</v>
      </c>
      <c r="O3162">
        <v>1779.19</v>
      </c>
      <c r="P3162">
        <v>0</v>
      </c>
      <c r="Q3162">
        <v>6</v>
      </c>
      <c r="R3162">
        <v>1.2</v>
      </c>
      <c r="S3162" t="s">
        <v>39120</v>
      </c>
    </row>
    <row r="3163" spans="1:24" x14ac:dyDescent="0.2">
      <c r="A3163" s="41" t="s">
        <v>4886</v>
      </c>
      <c r="B3163" s="20" t="s">
        <v>46312</v>
      </c>
      <c r="C3163" s="20" t="s">
        <v>30</v>
      </c>
      <c r="D3163" s="20" t="s">
        <v>240</v>
      </c>
      <c r="E3163" s="20" t="s">
        <v>241</v>
      </c>
      <c r="F3163" s="20" t="s">
        <v>74</v>
      </c>
      <c r="G3163" s="20" t="s">
        <v>74</v>
      </c>
      <c r="H3163" s="20" t="s">
        <v>20</v>
      </c>
      <c r="I3163" s="20" t="s">
        <v>21</v>
      </c>
      <c r="J3163">
        <v>4473.5</v>
      </c>
      <c r="K3163">
        <v>3727.92</v>
      </c>
      <c r="L3163">
        <v>3578.81</v>
      </c>
      <c r="M3163">
        <v>2982.34</v>
      </c>
      <c r="N3163">
        <v>3131.4528</v>
      </c>
      <c r="O3163">
        <v>2609.5439999999999</v>
      </c>
      <c r="P3163">
        <v>0</v>
      </c>
      <c r="Q3163">
        <v>6</v>
      </c>
      <c r="R3163">
        <v>1.2</v>
      </c>
      <c r="S3163" t="s">
        <v>39120</v>
      </c>
    </row>
    <row r="3164" spans="1:24" x14ac:dyDescent="0.2">
      <c r="A3164" s="41" t="s">
        <v>4887</v>
      </c>
      <c r="B3164" s="20" t="s">
        <v>46313</v>
      </c>
      <c r="C3164" s="20" t="s">
        <v>30</v>
      </c>
      <c r="D3164" s="20" t="s">
        <v>240</v>
      </c>
      <c r="E3164" s="20" t="s">
        <v>241</v>
      </c>
      <c r="F3164" s="20" t="s">
        <v>74</v>
      </c>
      <c r="G3164" s="20" t="s">
        <v>74</v>
      </c>
      <c r="H3164" s="20" t="s">
        <v>20</v>
      </c>
      <c r="I3164" s="20" t="s">
        <v>21</v>
      </c>
      <c r="J3164">
        <v>5958.22</v>
      </c>
      <c r="K3164">
        <v>4965.18</v>
      </c>
      <c r="L3164">
        <v>4766.57</v>
      </c>
      <c r="M3164">
        <v>3972.14</v>
      </c>
      <c r="N3164">
        <v>4170.7511999999997</v>
      </c>
      <c r="O3164">
        <v>3475.6260000000002</v>
      </c>
      <c r="P3164">
        <v>0</v>
      </c>
      <c r="Q3164">
        <v>6</v>
      </c>
      <c r="R3164">
        <v>1.2</v>
      </c>
      <c r="S3164" t="s">
        <v>39120</v>
      </c>
    </row>
    <row r="3165" spans="1:24" x14ac:dyDescent="0.2">
      <c r="A3165" s="41" t="s">
        <v>4888</v>
      </c>
      <c r="B3165" s="20" t="s">
        <v>46314</v>
      </c>
      <c r="C3165" s="20" t="s">
        <v>30</v>
      </c>
      <c r="D3165" s="20" t="s">
        <v>240</v>
      </c>
      <c r="E3165" s="20" t="s">
        <v>241</v>
      </c>
      <c r="F3165" s="20" t="s">
        <v>74</v>
      </c>
      <c r="G3165" s="20" t="s">
        <v>74</v>
      </c>
      <c r="H3165" s="20" t="s">
        <v>20</v>
      </c>
      <c r="I3165" s="20" t="s">
        <v>21</v>
      </c>
      <c r="J3165">
        <v>7442.98</v>
      </c>
      <c r="K3165">
        <v>6202.48</v>
      </c>
      <c r="L3165">
        <v>5954.38</v>
      </c>
      <c r="M3165">
        <v>4961.9799999999996</v>
      </c>
      <c r="N3165">
        <v>5210.0832</v>
      </c>
      <c r="O3165">
        <v>4341.7359999999999</v>
      </c>
      <c r="P3165">
        <v>0</v>
      </c>
      <c r="Q3165">
        <v>6</v>
      </c>
      <c r="R3165">
        <v>1.2</v>
      </c>
      <c r="S3165" t="s">
        <v>39120</v>
      </c>
    </row>
    <row r="3166" spans="1:24" x14ac:dyDescent="0.2">
      <c r="A3166" s="27" t="s">
        <v>7586</v>
      </c>
      <c r="B3166" s="20" t="s">
        <v>7587</v>
      </c>
      <c r="C3166" s="20" t="s">
        <v>8</v>
      </c>
      <c r="D3166" s="20" t="s">
        <v>8</v>
      </c>
      <c r="E3166" s="20" t="s">
        <v>8</v>
      </c>
      <c r="F3166" s="20" t="s">
        <v>8</v>
      </c>
      <c r="G3166" s="20" t="s">
        <v>8</v>
      </c>
      <c r="H3166" s="20" t="s">
        <v>20</v>
      </c>
      <c r="I3166" s="20" t="s">
        <v>21</v>
      </c>
      <c r="J3166">
        <v>36000.480000000003</v>
      </c>
      <c r="K3166">
        <v>30000.400000000001</v>
      </c>
      <c r="L3166">
        <v>28800.38</v>
      </c>
      <c r="M3166">
        <v>24000.32</v>
      </c>
      <c r="N3166">
        <v>25200.335999999999</v>
      </c>
      <c r="O3166">
        <v>21000.28</v>
      </c>
      <c r="P3166">
        <v>0</v>
      </c>
      <c r="Q3166">
        <v>5</v>
      </c>
      <c r="R3166">
        <v>1.2</v>
      </c>
      <c r="X3166">
        <v>6</v>
      </c>
    </row>
    <row r="3167" spans="1:24" x14ac:dyDescent="0.2">
      <c r="A3167" s="41" t="s">
        <v>7588</v>
      </c>
      <c r="B3167" s="20" t="s">
        <v>46315</v>
      </c>
      <c r="C3167" s="20" t="s">
        <v>30</v>
      </c>
      <c r="D3167" s="20" t="s">
        <v>240</v>
      </c>
      <c r="E3167" s="20" t="s">
        <v>241</v>
      </c>
      <c r="F3167" s="20" t="s">
        <v>74</v>
      </c>
      <c r="G3167" s="20" t="s">
        <v>74</v>
      </c>
      <c r="H3167" s="20" t="s">
        <v>20</v>
      </c>
      <c r="I3167" s="20" t="s">
        <v>21</v>
      </c>
      <c r="J3167">
        <v>637.67999999999995</v>
      </c>
      <c r="K3167">
        <v>531.4</v>
      </c>
      <c r="L3167">
        <v>510.14</v>
      </c>
      <c r="M3167">
        <v>425.12</v>
      </c>
      <c r="N3167">
        <v>446.37599999999998</v>
      </c>
      <c r="O3167">
        <v>371.98</v>
      </c>
      <c r="P3167">
        <v>0</v>
      </c>
      <c r="Q3167">
        <v>4</v>
      </c>
      <c r="R3167">
        <v>1.2</v>
      </c>
      <c r="S3167" t="s">
        <v>39120</v>
      </c>
    </row>
    <row r="3168" spans="1:24" x14ac:dyDescent="0.2">
      <c r="A3168" s="41" t="s">
        <v>7589</v>
      </c>
      <c r="B3168" s="20" t="s">
        <v>46316</v>
      </c>
      <c r="C3168" s="20" t="s">
        <v>30</v>
      </c>
      <c r="D3168" s="20" t="s">
        <v>240</v>
      </c>
      <c r="E3168" s="20" t="s">
        <v>241</v>
      </c>
      <c r="F3168" s="20" t="s">
        <v>74</v>
      </c>
      <c r="G3168" s="20" t="s">
        <v>74</v>
      </c>
      <c r="H3168" s="20" t="s">
        <v>20</v>
      </c>
      <c r="I3168" s="20" t="s">
        <v>21</v>
      </c>
      <c r="J3168">
        <v>712.1</v>
      </c>
      <c r="K3168">
        <v>593.41999999999996</v>
      </c>
      <c r="L3168">
        <v>569.69000000000005</v>
      </c>
      <c r="M3168">
        <v>474.74</v>
      </c>
      <c r="N3168">
        <v>498.47280000000001</v>
      </c>
      <c r="O3168">
        <v>415.39400000000001</v>
      </c>
      <c r="P3168">
        <v>0</v>
      </c>
      <c r="Q3168">
        <v>4</v>
      </c>
      <c r="R3168">
        <v>1.2</v>
      </c>
      <c r="S3168" t="s">
        <v>39120</v>
      </c>
    </row>
    <row r="3169" spans="1:19" x14ac:dyDescent="0.2">
      <c r="A3169" s="41" t="s">
        <v>7590</v>
      </c>
      <c r="B3169" s="20" t="s">
        <v>46317</v>
      </c>
      <c r="C3169" s="20" t="s">
        <v>30</v>
      </c>
      <c r="D3169" s="20" t="s">
        <v>240</v>
      </c>
      <c r="E3169" s="20" t="s">
        <v>241</v>
      </c>
      <c r="F3169" s="20" t="s">
        <v>74</v>
      </c>
      <c r="G3169" s="20" t="s">
        <v>74</v>
      </c>
      <c r="H3169" s="20" t="s">
        <v>20</v>
      </c>
      <c r="I3169" s="20" t="s">
        <v>21</v>
      </c>
      <c r="J3169">
        <v>839.68</v>
      </c>
      <c r="K3169">
        <v>699.73</v>
      </c>
      <c r="L3169">
        <v>671.74</v>
      </c>
      <c r="M3169">
        <v>559.78</v>
      </c>
      <c r="N3169">
        <v>587.77319999999997</v>
      </c>
      <c r="O3169">
        <v>489.81099999999998</v>
      </c>
      <c r="P3169">
        <v>0</v>
      </c>
      <c r="Q3169">
        <v>4</v>
      </c>
      <c r="R3169">
        <v>1.2</v>
      </c>
      <c r="S3169" t="s">
        <v>39120</v>
      </c>
    </row>
    <row r="3170" spans="1:19" x14ac:dyDescent="0.2">
      <c r="A3170" s="41" t="s">
        <v>7591</v>
      </c>
      <c r="B3170" s="20" t="s">
        <v>46318</v>
      </c>
      <c r="C3170" s="20" t="s">
        <v>30</v>
      </c>
      <c r="D3170" s="20" t="s">
        <v>240</v>
      </c>
      <c r="E3170" s="20" t="s">
        <v>241</v>
      </c>
      <c r="F3170" s="20" t="s">
        <v>74</v>
      </c>
      <c r="G3170" s="20" t="s">
        <v>74</v>
      </c>
      <c r="H3170" s="20" t="s">
        <v>20</v>
      </c>
      <c r="I3170" s="20" t="s">
        <v>21</v>
      </c>
      <c r="J3170">
        <v>1073.54</v>
      </c>
      <c r="K3170">
        <v>894.62</v>
      </c>
      <c r="L3170">
        <v>858.84</v>
      </c>
      <c r="M3170">
        <v>715.7</v>
      </c>
      <c r="N3170">
        <v>751.48080000000004</v>
      </c>
      <c r="O3170">
        <v>626.23400000000004</v>
      </c>
      <c r="P3170">
        <v>0</v>
      </c>
      <c r="Q3170">
        <v>4</v>
      </c>
      <c r="R3170">
        <v>1.2</v>
      </c>
      <c r="S3170" t="s">
        <v>39120</v>
      </c>
    </row>
    <row r="3171" spans="1:19" x14ac:dyDescent="0.2">
      <c r="A3171" s="41" t="s">
        <v>7592</v>
      </c>
      <c r="B3171" s="20" t="s">
        <v>46319</v>
      </c>
      <c r="C3171" s="20" t="s">
        <v>30</v>
      </c>
      <c r="D3171" s="20" t="s">
        <v>240</v>
      </c>
      <c r="E3171" s="20" t="s">
        <v>241</v>
      </c>
      <c r="F3171" s="20" t="s">
        <v>74</v>
      </c>
      <c r="G3171" s="20" t="s">
        <v>74</v>
      </c>
      <c r="H3171" s="20" t="s">
        <v>20</v>
      </c>
      <c r="I3171" s="20" t="s">
        <v>21</v>
      </c>
      <c r="J3171">
        <v>1392.41</v>
      </c>
      <c r="K3171">
        <v>1160.3399999999999</v>
      </c>
      <c r="L3171">
        <v>1113.92</v>
      </c>
      <c r="M3171">
        <v>928.27</v>
      </c>
      <c r="N3171">
        <v>974.68560000000002</v>
      </c>
      <c r="O3171">
        <v>812.23800000000006</v>
      </c>
      <c r="P3171">
        <v>0</v>
      </c>
      <c r="Q3171">
        <v>4</v>
      </c>
      <c r="R3171">
        <v>1.2</v>
      </c>
      <c r="S3171" t="s">
        <v>39120</v>
      </c>
    </row>
    <row r="3172" spans="1:19" x14ac:dyDescent="0.2">
      <c r="A3172" s="41" t="s">
        <v>7593</v>
      </c>
      <c r="B3172" s="20" t="s">
        <v>46320</v>
      </c>
      <c r="C3172" s="20" t="s">
        <v>30</v>
      </c>
      <c r="D3172" s="20" t="s">
        <v>240</v>
      </c>
      <c r="E3172" s="20" t="s">
        <v>241</v>
      </c>
      <c r="F3172" s="20" t="s">
        <v>74</v>
      </c>
      <c r="G3172" s="20" t="s">
        <v>74</v>
      </c>
      <c r="H3172" s="20" t="s">
        <v>20</v>
      </c>
      <c r="I3172" s="20" t="s">
        <v>21</v>
      </c>
      <c r="J3172">
        <v>1945.09</v>
      </c>
      <c r="K3172">
        <v>1620.91</v>
      </c>
      <c r="L3172">
        <v>1556.08</v>
      </c>
      <c r="M3172">
        <v>1296.73</v>
      </c>
      <c r="N3172">
        <v>1361.5644</v>
      </c>
      <c r="O3172">
        <v>1134.6369999999999</v>
      </c>
      <c r="P3172">
        <v>0</v>
      </c>
      <c r="Q3172">
        <v>4</v>
      </c>
      <c r="R3172">
        <v>1.2</v>
      </c>
      <c r="S3172" t="s">
        <v>39120</v>
      </c>
    </row>
    <row r="3173" spans="1:19" x14ac:dyDescent="0.2">
      <c r="A3173" s="41" t="s">
        <v>46321</v>
      </c>
      <c r="B3173" s="20" t="s">
        <v>46322</v>
      </c>
      <c r="C3173" s="20" t="s">
        <v>30</v>
      </c>
      <c r="D3173" s="20" t="s">
        <v>240</v>
      </c>
      <c r="E3173" s="20" t="s">
        <v>241</v>
      </c>
      <c r="F3173" s="20" t="s">
        <v>74</v>
      </c>
      <c r="G3173" s="20" t="s">
        <v>74</v>
      </c>
      <c r="H3173" s="20" t="s">
        <v>20</v>
      </c>
      <c r="I3173" s="20" t="s">
        <v>21</v>
      </c>
      <c r="J3173">
        <v>2852.98</v>
      </c>
      <c r="K3173">
        <v>2377.48</v>
      </c>
      <c r="L3173">
        <v>2282.38</v>
      </c>
      <c r="M3173">
        <v>1901.98</v>
      </c>
      <c r="N3173">
        <v>1997.0832</v>
      </c>
      <c r="O3173">
        <v>1664.2360000000001</v>
      </c>
      <c r="P3173">
        <v>0</v>
      </c>
      <c r="Q3173">
        <v>4</v>
      </c>
      <c r="R3173">
        <v>1.2</v>
      </c>
      <c r="S3173" t="s">
        <v>39120</v>
      </c>
    </row>
    <row r="3174" spans="1:19" x14ac:dyDescent="0.2">
      <c r="A3174" s="41" t="s">
        <v>7594</v>
      </c>
      <c r="B3174" s="20" t="s">
        <v>46323</v>
      </c>
      <c r="C3174" s="20" t="s">
        <v>30</v>
      </c>
      <c r="D3174" s="20" t="s">
        <v>240</v>
      </c>
      <c r="E3174" s="20" t="s">
        <v>241</v>
      </c>
      <c r="F3174" s="20" t="s">
        <v>74</v>
      </c>
      <c r="G3174" s="20" t="s">
        <v>74</v>
      </c>
      <c r="H3174" s="20" t="s">
        <v>20</v>
      </c>
      <c r="I3174" s="20" t="s">
        <v>21</v>
      </c>
      <c r="J3174">
        <v>3799.96</v>
      </c>
      <c r="K3174">
        <v>3166.63</v>
      </c>
      <c r="L3174">
        <v>3039.96</v>
      </c>
      <c r="M3174">
        <v>2533.3000000000002</v>
      </c>
      <c r="N3174">
        <v>2659.9692</v>
      </c>
      <c r="O3174">
        <v>2216.6410000000001</v>
      </c>
      <c r="P3174">
        <v>0</v>
      </c>
      <c r="Q3174">
        <v>4</v>
      </c>
      <c r="R3174">
        <v>1.2</v>
      </c>
      <c r="S3174" t="s">
        <v>39120</v>
      </c>
    </row>
    <row r="3175" spans="1:19" x14ac:dyDescent="0.2">
      <c r="A3175" s="41" t="s">
        <v>7595</v>
      </c>
      <c r="B3175" s="20" t="s">
        <v>46324</v>
      </c>
      <c r="C3175" s="20" t="s">
        <v>30</v>
      </c>
      <c r="D3175" s="20" t="s">
        <v>240</v>
      </c>
      <c r="E3175" s="20" t="s">
        <v>241</v>
      </c>
      <c r="F3175" s="20" t="s">
        <v>74</v>
      </c>
      <c r="G3175" s="20" t="s">
        <v>74</v>
      </c>
      <c r="H3175" s="20" t="s">
        <v>20</v>
      </c>
      <c r="I3175" s="20" t="s">
        <v>21</v>
      </c>
      <c r="J3175">
        <v>4746.8</v>
      </c>
      <c r="K3175">
        <v>3955.67</v>
      </c>
      <c r="L3175">
        <v>3797.45</v>
      </c>
      <c r="M3175">
        <v>3164.54</v>
      </c>
      <c r="N3175">
        <v>3322.7628</v>
      </c>
      <c r="O3175">
        <v>2768.9690000000001</v>
      </c>
      <c r="P3175">
        <v>0</v>
      </c>
      <c r="Q3175">
        <v>4</v>
      </c>
      <c r="R3175">
        <v>1.2</v>
      </c>
      <c r="S3175" t="s">
        <v>39120</v>
      </c>
    </row>
    <row r="3176" spans="1:19" x14ac:dyDescent="0.2">
      <c r="A3176" s="41" t="s">
        <v>7596</v>
      </c>
      <c r="B3176" s="20" t="s">
        <v>46325</v>
      </c>
      <c r="C3176" s="20" t="s">
        <v>30</v>
      </c>
      <c r="D3176" s="20" t="s">
        <v>240</v>
      </c>
      <c r="E3176" s="20" t="s">
        <v>241</v>
      </c>
      <c r="F3176" s="20" t="s">
        <v>74</v>
      </c>
      <c r="G3176" s="20" t="s">
        <v>74</v>
      </c>
      <c r="H3176" s="20" t="s">
        <v>20</v>
      </c>
      <c r="I3176" s="20" t="s">
        <v>21</v>
      </c>
      <c r="J3176">
        <v>637.67999999999995</v>
      </c>
      <c r="K3176">
        <v>531.4</v>
      </c>
      <c r="L3176">
        <v>510.14</v>
      </c>
      <c r="M3176">
        <v>425.12</v>
      </c>
      <c r="N3176">
        <v>446.37599999999998</v>
      </c>
      <c r="O3176">
        <v>371.98</v>
      </c>
      <c r="P3176">
        <v>0</v>
      </c>
      <c r="Q3176">
        <v>6</v>
      </c>
      <c r="R3176">
        <v>1.2</v>
      </c>
      <c r="S3176" t="s">
        <v>39120</v>
      </c>
    </row>
    <row r="3177" spans="1:19" x14ac:dyDescent="0.2">
      <c r="A3177" s="41" t="s">
        <v>7597</v>
      </c>
      <c r="B3177" s="20" t="s">
        <v>46326</v>
      </c>
      <c r="C3177" s="20" t="s">
        <v>30</v>
      </c>
      <c r="D3177" s="20" t="s">
        <v>240</v>
      </c>
      <c r="E3177" s="20" t="s">
        <v>241</v>
      </c>
      <c r="F3177" s="20" t="s">
        <v>74</v>
      </c>
      <c r="G3177" s="20" t="s">
        <v>74</v>
      </c>
      <c r="H3177" s="20" t="s">
        <v>20</v>
      </c>
      <c r="I3177" s="20" t="s">
        <v>21</v>
      </c>
      <c r="J3177">
        <v>712.1</v>
      </c>
      <c r="K3177">
        <v>593.41999999999996</v>
      </c>
      <c r="L3177">
        <v>569.69000000000005</v>
      </c>
      <c r="M3177">
        <v>474.74</v>
      </c>
      <c r="N3177">
        <v>498.47280000000001</v>
      </c>
      <c r="O3177">
        <v>415.39400000000001</v>
      </c>
      <c r="P3177">
        <v>0</v>
      </c>
      <c r="Q3177">
        <v>6</v>
      </c>
      <c r="R3177">
        <v>1.2</v>
      </c>
      <c r="S3177" t="s">
        <v>39120</v>
      </c>
    </row>
    <row r="3178" spans="1:19" x14ac:dyDescent="0.2">
      <c r="A3178" s="41" t="s">
        <v>7598</v>
      </c>
      <c r="B3178" s="20" t="s">
        <v>46327</v>
      </c>
      <c r="C3178" s="20" t="s">
        <v>30</v>
      </c>
      <c r="D3178" s="20" t="s">
        <v>240</v>
      </c>
      <c r="E3178" s="20" t="s">
        <v>241</v>
      </c>
      <c r="F3178" s="20" t="s">
        <v>74</v>
      </c>
      <c r="G3178" s="20" t="s">
        <v>74</v>
      </c>
      <c r="H3178" s="20" t="s">
        <v>20</v>
      </c>
      <c r="I3178" s="20" t="s">
        <v>21</v>
      </c>
      <c r="J3178">
        <v>839.68</v>
      </c>
      <c r="K3178">
        <v>699.73</v>
      </c>
      <c r="L3178">
        <v>671.74</v>
      </c>
      <c r="M3178">
        <v>559.78</v>
      </c>
      <c r="N3178">
        <v>587.77319999999997</v>
      </c>
      <c r="O3178">
        <v>489.81099999999998</v>
      </c>
      <c r="P3178">
        <v>0</v>
      </c>
      <c r="Q3178">
        <v>6</v>
      </c>
      <c r="R3178">
        <v>1.2</v>
      </c>
      <c r="S3178" t="s">
        <v>39120</v>
      </c>
    </row>
    <row r="3179" spans="1:19" x14ac:dyDescent="0.2">
      <c r="A3179" s="41" t="s">
        <v>7599</v>
      </c>
      <c r="B3179" s="20" t="s">
        <v>46328</v>
      </c>
      <c r="C3179" s="20" t="s">
        <v>30</v>
      </c>
      <c r="D3179" s="20" t="s">
        <v>240</v>
      </c>
      <c r="E3179" s="20" t="s">
        <v>241</v>
      </c>
      <c r="F3179" s="20" t="s">
        <v>74</v>
      </c>
      <c r="G3179" s="20" t="s">
        <v>74</v>
      </c>
      <c r="H3179" s="20" t="s">
        <v>20</v>
      </c>
      <c r="I3179" s="20" t="s">
        <v>21</v>
      </c>
      <c r="J3179">
        <v>1073.54</v>
      </c>
      <c r="K3179">
        <v>894.62</v>
      </c>
      <c r="L3179">
        <v>858.84</v>
      </c>
      <c r="M3179">
        <v>715.7</v>
      </c>
      <c r="N3179">
        <v>751.48080000000004</v>
      </c>
      <c r="O3179">
        <v>626.23400000000004</v>
      </c>
      <c r="P3179">
        <v>0</v>
      </c>
      <c r="Q3179">
        <v>6</v>
      </c>
      <c r="R3179">
        <v>1.2</v>
      </c>
      <c r="S3179" t="s">
        <v>39120</v>
      </c>
    </row>
    <row r="3180" spans="1:19" x14ac:dyDescent="0.2">
      <c r="A3180" s="41" t="s">
        <v>7600</v>
      </c>
      <c r="B3180" s="20" t="s">
        <v>46329</v>
      </c>
      <c r="C3180" s="20" t="s">
        <v>30</v>
      </c>
      <c r="D3180" s="20" t="s">
        <v>240</v>
      </c>
      <c r="E3180" s="20" t="s">
        <v>241</v>
      </c>
      <c r="F3180" s="20" t="s">
        <v>74</v>
      </c>
      <c r="G3180" s="20" t="s">
        <v>74</v>
      </c>
      <c r="H3180" s="20" t="s">
        <v>20</v>
      </c>
      <c r="I3180" s="20" t="s">
        <v>21</v>
      </c>
      <c r="J3180">
        <v>1392.41</v>
      </c>
      <c r="K3180">
        <v>1160.3399999999999</v>
      </c>
      <c r="L3180">
        <v>1113.92</v>
      </c>
      <c r="M3180">
        <v>928.27</v>
      </c>
      <c r="N3180">
        <v>974.68560000000002</v>
      </c>
      <c r="O3180">
        <v>812.23800000000006</v>
      </c>
      <c r="P3180">
        <v>0</v>
      </c>
      <c r="Q3180">
        <v>6</v>
      </c>
      <c r="R3180">
        <v>1.2</v>
      </c>
      <c r="S3180" t="s">
        <v>39120</v>
      </c>
    </row>
    <row r="3181" spans="1:19" x14ac:dyDescent="0.2">
      <c r="A3181" s="41" t="s">
        <v>7601</v>
      </c>
      <c r="B3181" s="20" t="s">
        <v>46330</v>
      </c>
      <c r="C3181" s="20" t="s">
        <v>30</v>
      </c>
      <c r="D3181" s="20" t="s">
        <v>240</v>
      </c>
      <c r="E3181" s="20" t="s">
        <v>241</v>
      </c>
      <c r="F3181" s="20" t="s">
        <v>74</v>
      </c>
      <c r="G3181" s="20" t="s">
        <v>74</v>
      </c>
      <c r="H3181" s="20" t="s">
        <v>20</v>
      </c>
      <c r="I3181" s="20" t="s">
        <v>21</v>
      </c>
      <c r="J3181">
        <v>1945.09</v>
      </c>
      <c r="K3181">
        <v>1620.91</v>
      </c>
      <c r="L3181">
        <v>1556.08</v>
      </c>
      <c r="M3181">
        <v>1296.73</v>
      </c>
      <c r="N3181">
        <v>1361.5644</v>
      </c>
      <c r="O3181">
        <v>1134.6369999999999</v>
      </c>
      <c r="P3181">
        <v>0</v>
      </c>
      <c r="Q3181">
        <v>6</v>
      </c>
      <c r="R3181">
        <v>1.2</v>
      </c>
      <c r="S3181" t="s">
        <v>39120</v>
      </c>
    </row>
    <row r="3182" spans="1:19" x14ac:dyDescent="0.2">
      <c r="A3182" s="41" t="s">
        <v>7602</v>
      </c>
      <c r="B3182" s="20" t="s">
        <v>46331</v>
      </c>
      <c r="C3182" s="20" t="s">
        <v>30</v>
      </c>
      <c r="D3182" s="20" t="s">
        <v>240</v>
      </c>
      <c r="E3182" s="20" t="s">
        <v>241</v>
      </c>
      <c r="F3182" s="20" t="s">
        <v>74</v>
      </c>
      <c r="G3182" s="20" t="s">
        <v>74</v>
      </c>
      <c r="H3182" s="20" t="s">
        <v>20</v>
      </c>
      <c r="I3182" s="20" t="s">
        <v>21</v>
      </c>
      <c r="J3182">
        <v>2852.98</v>
      </c>
      <c r="K3182">
        <v>2377.48</v>
      </c>
      <c r="L3182">
        <v>2282.38</v>
      </c>
      <c r="M3182">
        <v>1901.98</v>
      </c>
      <c r="N3182">
        <v>1997.0832</v>
      </c>
      <c r="O3182">
        <v>1664.2360000000001</v>
      </c>
      <c r="P3182">
        <v>0</v>
      </c>
      <c r="Q3182">
        <v>6</v>
      </c>
      <c r="R3182">
        <v>1.2</v>
      </c>
      <c r="S3182" t="s">
        <v>39120</v>
      </c>
    </row>
    <row r="3183" spans="1:19" x14ac:dyDescent="0.2">
      <c r="A3183" s="41" t="s">
        <v>7603</v>
      </c>
      <c r="B3183" s="20" t="s">
        <v>46332</v>
      </c>
      <c r="C3183" s="20" t="s">
        <v>30</v>
      </c>
      <c r="D3183" s="20" t="s">
        <v>240</v>
      </c>
      <c r="E3183" s="20" t="s">
        <v>241</v>
      </c>
      <c r="F3183" s="20" t="s">
        <v>74</v>
      </c>
      <c r="G3183" s="20" t="s">
        <v>74</v>
      </c>
      <c r="H3183" s="20" t="s">
        <v>20</v>
      </c>
      <c r="I3183" s="20" t="s">
        <v>21</v>
      </c>
      <c r="J3183">
        <v>3799.96</v>
      </c>
      <c r="K3183">
        <v>3166.63</v>
      </c>
      <c r="L3183">
        <v>3039.96</v>
      </c>
      <c r="M3183">
        <v>2533.3000000000002</v>
      </c>
      <c r="N3183">
        <v>2659.9692</v>
      </c>
      <c r="O3183">
        <v>2216.6410000000001</v>
      </c>
      <c r="P3183">
        <v>0</v>
      </c>
      <c r="Q3183">
        <v>6</v>
      </c>
      <c r="R3183">
        <v>1.2</v>
      </c>
      <c r="S3183" t="s">
        <v>39120</v>
      </c>
    </row>
    <row r="3184" spans="1:19" x14ac:dyDescent="0.2">
      <c r="A3184" s="41" t="s">
        <v>7604</v>
      </c>
      <c r="B3184" s="20" t="s">
        <v>46333</v>
      </c>
      <c r="C3184" s="20" t="s">
        <v>30</v>
      </c>
      <c r="D3184" s="20" t="s">
        <v>240</v>
      </c>
      <c r="E3184" s="20" t="s">
        <v>241</v>
      </c>
      <c r="F3184" s="20" t="s">
        <v>74</v>
      </c>
      <c r="G3184" s="20" t="s">
        <v>74</v>
      </c>
      <c r="H3184" s="20" t="s">
        <v>20</v>
      </c>
      <c r="I3184" s="20" t="s">
        <v>21</v>
      </c>
      <c r="J3184">
        <v>4746.8</v>
      </c>
      <c r="K3184">
        <v>3955.67</v>
      </c>
      <c r="L3184">
        <v>3797.45</v>
      </c>
      <c r="M3184">
        <v>3164.54</v>
      </c>
      <c r="N3184">
        <v>3322.7628</v>
      </c>
      <c r="O3184">
        <v>2768.9690000000001</v>
      </c>
      <c r="P3184">
        <v>0</v>
      </c>
      <c r="Q3184">
        <v>6</v>
      </c>
      <c r="R3184">
        <v>1.2</v>
      </c>
      <c r="S3184" t="s">
        <v>39120</v>
      </c>
    </row>
    <row r="3185" spans="1:24" x14ac:dyDescent="0.2">
      <c r="A3185" s="27" t="s">
        <v>7605</v>
      </c>
      <c r="B3185" s="20" t="s">
        <v>7606</v>
      </c>
      <c r="C3185" s="20" t="s">
        <v>8</v>
      </c>
      <c r="D3185" s="20" t="s">
        <v>8</v>
      </c>
      <c r="E3185" s="20" t="s">
        <v>8</v>
      </c>
      <c r="F3185" s="20" t="s">
        <v>8</v>
      </c>
      <c r="G3185" s="20" t="s">
        <v>8</v>
      </c>
      <c r="H3185" s="20" t="s">
        <v>20</v>
      </c>
      <c r="I3185" s="20" t="s">
        <v>21</v>
      </c>
      <c r="J3185">
        <v>40320.79</v>
      </c>
      <c r="K3185">
        <v>33600.660000000003</v>
      </c>
      <c r="L3185">
        <v>32256.67</v>
      </c>
      <c r="M3185">
        <v>26880.560000000001</v>
      </c>
      <c r="N3185">
        <v>28224.554400000001</v>
      </c>
      <c r="O3185">
        <v>23520.462</v>
      </c>
      <c r="P3185">
        <v>0</v>
      </c>
      <c r="Q3185">
        <v>5.6666666666666696</v>
      </c>
      <c r="R3185">
        <v>1.2</v>
      </c>
      <c r="X3185">
        <v>6</v>
      </c>
    </row>
    <row r="3186" spans="1:24" x14ac:dyDescent="0.2">
      <c r="A3186" s="41" t="s">
        <v>7607</v>
      </c>
      <c r="B3186" s="20" t="s">
        <v>46334</v>
      </c>
      <c r="C3186" s="20" t="s">
        <v>30</v>
      </c>
      <c r="D3186" s="20" t="s">
        <v>240</v>
      </c>
      <c r="E3186" s="20" t="s">
        <v>241</v>
      </c>
      <c r="F3186" s="20" t="s">
        <v>74</v>
      </c>
      <c r="G3186" s="20" t="s">
        <v>74</v>
      </c>
      <c r="H3186" s="20" t="s">
        <v>20</v>
      </c>
      <c r="I3186" s="20" t="s">
        <v>21</v>
      </c>
      <c r="J3186">
        <v>714.23</v>
      </c>
      <c r="K3186">
        <v>595.19000000000005</v>
      </c>
      <c r="L3186">
        <v>571.38</v>
      </c>
      <c r="M3186">
        <v>476.15</v>
      </c>
      <c r="N3186">
        <v>499.95960000000002</v>
      </c>
      <c r="O3186">
        <v>416.63299999999998</v>
      </c>
      <c r="P3186">
        <v>0</v>
      </c>
      <c r="Q3186">
        <v>4</v>
      </c>
      <c r="R3186">
        <v>1.2</v>
      </c>
      <c r="S3186" t="s">
        <v>39120</v>
      </c>
    </row>
    <row r="3187" spans="1:24" x14ac:dyDescent="0.2">
      <c r="A3187" s="41" t="s">
        <v>7608</v>
      </c>
      <c r="B3187" s="20" t="s">
        <v>46335</v>
      </c>
      <c r="C3187" s="20" t="s">
        <v>30</v>
      </c>
      <c r="D3187" s="20" t="s">
        <v>240</v>
      </c>
      <c r="E3187" s="20" t="s">
        <v>241</v>
      </c>
      <c r="F3187" s="20" t="s">
        <v>74</v>
      </c>
      <c r="G3187" s="20" t="s">
        <v>74</v>
      </c>
      <c r="H3187" s="20" t="s">
        <v>20</v>
      </c>
      <c r="I3187" s="20" t="s">
        <v>21</v>
      </c>
      <c r="J3187">
        <v>797.65</v>
      </c>
      <c r="K3187">
        <v>664.71</v>
      </c>
      <c r="L3187">
        <v>638.12</v>
      </c>
      <c r="M3187">
        <v>531.77</v>
      </c>
      <c r="N3187">
        <v>558.35640000000001</v>
      </c>
      <c r="O3187">
        <v>465.29700000000003</v>
      </c>
      <c r="P3187">
        <v>0</v>
      </c>
      <c r="Q3187">
        <v>4</v>
      </c>
      <c r="R3187">
        <v>1.2</v>
      </c>
      <c r="S3187" t="s">
        <v>39120</v>
      </c>
    </row>
    <row r="3188" spans="1:24" x14ac:dyDescent="0.2">
      <c r="A3188" s="41" t="s">
        <v>7609</v>
      </c>
      <c r="B3188" s="20" t="s">
        <v>46336</v>
      </c>
      <c r="C3188" s="20" t="s">
        <v>30</v>
      </c>
      <c r="D3188" s="20" t="s">
        <v>240</v>
      </c>
      <c r="E3188" s="20" t="s">
        <v>241</v>
      </c>
      <c r="F3188" s="20" t="s">
        <v>74</v>
      </c>
      <c r="G3188" s="20" t="s">
        <v>74</v>
      </c>
      <c r="H3188" s="20" t="s">
        <v>20</v>
      </c>
      <c r="I3188" s="20" t="s">
        <v>21</v>
      </c>
      <c r="J3188">
        <v>940.4</v>
      </c>
      <c r="K3188">
        <v>783.67</v>
      </c>
      <c r="L3188">
        <v>752.33</v>
      </c>
      <c r="M3188">
        <v>626.94000000000005</v>
      </c>
      <c r="N3188">
        <v>658.28279999999995</v>
      </c>
      <c r="O3188">
        <v>548.56899999999996</v>
      </c>
      <c r="P3188">
        <v>0</v>
      </c>
      <c r="Q3188">
        <v>4</v>
      </c>
      <c r="R3188">
        <v>1.2</v>
      </c>
      <c r="S3188" t="s">
        <v>39120</v>
      </c>
    </row>
    <row r="3189" spans="1:24" x14ac:dyDescent="0.2">
      <c r="A3189" s="41" t="s">
        <v>7610</v>
      </c>
      <c r="B3189" s="20" t="s">
        <v>46337</v>
      </c>
      <c r="C3189" s="20" t="s">
        <v>30</v>
      </c>
      <c r="D3189" s="20" t="s">
        <v>240</v>
      </c>
      <c r="E3189" s="20" t="s">
        <v>241</v>
      </c>
      <c r="F3189" s="20" t="s">
        <v>74</v>
      </c>
      <c r="G3189" s="20" t="s">
        <v>74</v>
      </c>
      <c r="H3189" s="20" t="s">
        <v>20</v>
      </c>
      <c r="I3189" s="20" t="s">
        <v>21</v>
      </c>
      <c r="J3189">
        <v>1202.3</v>
      </c>
      <c r="K3189">
        <v>1001.92</v>
      </c>
      <c r="L3189">
        <v>961.85</v>
      </c>
      <c r="M3189">
        <v>801.54</v>
      </c>
      <c r="N3189">
        <v>841.61279999999999</v>
      </c>
      <c r="O3189">
        <v>701.34400000000005</v>
      </c>
      <c r="P3189">
        <v>0</v>
      </c>
      <c r="Q3189">
        <v>4</v>
      </c>
      <c r="R3189">
        <v>1.2</v>
      </c>
      <c r="S3189" t="s">
        <v>39120</v>
      </c>
    </row>
    <row r="3190" spans="1:24" x14ac:dyDescent="0.2">
      <c r="A3190" s="41" t="s">
        <v>7611</v>
      </c>
      <c r="B3190" s="20" t="s">
        <v>46338</v>
      </c>
      <c r="C3190" s="20" t="s">
        <v>30</v>
      </c>
      <c r="D3190" s="20" t="s">
        <v>240</v>
      </c>
      <c r="E3190" s="20" t="s">
        <v>241</v>
      </c>
      <c r="F3190" s="20" t="s">
        <v>74</v>
      </c>
      <c r="G3190" s="20" t="s">
        <v>74</v>
      </c>
      <c r="H3190" s="20" t="s">
        <v>20</v>
      </c>
      <c r="I3190" s="20" t="s">
        <v>21</v>
      </c>
      <c r="J3190">
        <v>1559.54</v>
      </c>
      <c r="K3190">
        <v>1299.6199999999999</v>
      </c>
      <c r="L3190">
        <v>1247.6400000000001</v>
      </c>
      <c r="M3190">
        <v>1039.7</v>
      </c>
      <c r="N3190">
        <v>1091.6808000000001</v>
      </c>
      <c r="O3190">
        <v>909.73400000000004</v>
      </c>
      <c r="P3190">
        <v>0</v>
      </c>
      <c r="Q3190">
        <v>4</v>
      </c>
      <c r="R3190">
        <v>1.2</v>
      </c>
      <c r="S3190" t="s">
        <v>39120</v>
      </c>
    </row>
    <row r="3191" spans="1:24" x14ac:dyDescent="0.2">
      <c r="A3191" s="41" t="s">
        <v>7612</v>
      </c>
      <c r="B3191" s="20" t="s">
        <v>46339</v>
      </c>
      <c r="C3191" s="20" t="s">
        <v>30</v>
      </c>
      <c r="D3191" s="20" t="s">
        <v>240</v>
      </c>
      <c r="E3191" s="20" t="s">
        <v>241</v>
      </c>
      <c r="F3191" s="20" t="s">
        <v>74</v>
      </c>
      <c r="G3191" s="20" t="s">
        <v>74</v>
      </c>
      <c r="H3191" s="20" t="s">
        <v>20</v>
      </c>
      <c r="I3191" s="20" t="s">
        <v>21</v>
      </c>
      <c r="J3191">
        <v>2178.61</v>
      </c>
      <c r="K3191">
        <v>1815.51</v>
      </c>
      <c r="L3191">
        <v>1742.89</v>
      </c>
      <c r="M3191">
        <v>1452.41</v>
      </c>
      <c r="N3191">
        <v>1525.0283999999999</v>
      </c>
      <c r="O3191">
        <v>1270.857</v>
      </c>
      <c r="P3191">
        <v>0</v>
      </c>
      <c r="Q3191">
        <v>4</v>
      </c>
      <c r="R3191">
        <v>1.2</v>
      </c>
      <c r="S3191" t="s">
        <v>39120</v>
      </c>
    </row>
    <row r="3192" spans="1:24" x14ac:dyDescent="0.2">
      <c r="A3192" s="41" t="s">
        <v>7613</v>
      </c>
      <c r="B3192" s="20" t="s">
        <v>46340</v>
      </c>
      <c r="C3192" s="20" t="s">
        <v>30</v>
      </c>
      <c r="D3192" s="20" t="s">
        <v>240</v>
      </c>
      <c r="E3192" s="20" t="s">
        <v>241</v>
      </c>
      <c r="F3192" s="20" t="s">
        <v>74</v>
      </c>
      <c r="G3192" s="20" t="s">
        <v>74</v>
      </c>
      <c r="H3192" s="20" t="s">
        <v>20</v>
      </c>
      <c r="I3192" s="20" t="s">
        <v>21</v>
      </c>
      <c r="J3192">
        <v>3195.37</v>
      </c>
      <c r="K3192">
        <v>2662.81</v>
      </c>
      <c r="L3192">
        <v>2556.3000000000002</v>
      </c>
      <c r="M3192">
        <v>2130.25</v>
      </c>
      <c r="N3192">
        <v>2236.7604000000001</v>
      </c>
      <c r="O3192">
        <v>1863.9670000000001</v>
      </c>
      <c r="P3192">
        <v>0</v>
      </c>
      <c r="Q3192">
        <v>4</v>
      </c>
      <c r="R3192">
        <v>1.2</v>
      </c>
      <c r="S3192" t="s">
        <v>39120</v>
      </c>
    </row>
    <row r="3193" spans="1:24" x14ac:dyDescent="0.2">
      <c r="A3193" s="41" t="s">
        <v>7614</v>
      </c>
      <c r="B3193" s="20" t="s">
        <v>46341</v>
      </c>
      <c r="C3193" s="20" t="s">
        <v>30</v>
      </c>
      <c r="D3193" s="20" t="s">
        <v>240</v>
      </c>
      <c r="E3193" s="20" t="s">
        <v>241</v>
      </c>
      <c r="F3193" s="20" t="s">
        <v>74</v>
      </c>
      <c r="G3193" s="20" t="s">
        <v>74</v>
      </c>
      <c r="H3193" s="20" t="s">
        <v>20</v>
      </c>
      <c r="I3193" s="20" t="s">
        <v>21</v>
      </c>
      <c r="J3193">
        <v>4255.88</v>
      </c>
      <c r="K3193">
        <v>3546.57</v>
      </c>
      <c r="L3193">
        <v>3404.71</v>
      </c>
      <c r="M3193">
        <v>2837.26</v>
      </c>
      <c r="N3193">
        <v>2979.1188000000002</v>
      </c>
      <c r="O3193">
        <v>2482.5990000000002</v>
      </c>
      <c r="P3193">
        <v>0</v>
      </c>
      <c r="Q3193">
        <v>4</v>
      </c>
      <c r="R3193">
        <v>1.2</v>
      </c>
      <c r="S3193" t="s">
        <v>39120</v>
      </c>
    </row>
    <row r="3194" spans="1:24" x14ac:dyDescent="0.2">
      <c r="A3194" s="41" t="s">
        <v>7615</v>
      </c>
      <c r="B3194" s="20" t="s">
        <v>46342</v>
      </c>
      <c r="C3194" s="20" t="s">
        <v>30</v>
      </c>
      <c r="D3194" s="20" t="s">
        <v>240</v>
      </c>
      <c r="E3194" s="20" t="s">
        <v>241</v>
      </c>
      <c r="F3194" s="20" t="s">
        <v>74</v>
      </c>
      <c r="G3194" s="20" t="s">
        <v>74</v>
      </c>
      <c r="H3194" s="20" t="s">
        <v>20</v>
      </c>
      <c r="I3194" s="20" t="s">
        <v>21</v>
      </c>
      <c r="J3194">
        <v>5316.4</v>
      </c>
      <c r="K3194">
        <v>4430.33</v>
      </c>
      <c r="L3194">
        <v>4253.1099999999997</v>
      </c>
      <c r="M3194">
        <v>3544.26</v>
      </c>
      <c r="N3194">
        <v>3721.4771999999998</v>
      </c>
      <c r="O3194">
        <v>3101.2310000000002</v>
      </c>
      <c r="P3194">
        <v>0</v>
      </c>
      <c r="Q3194">
        <v>4</v>
      </c>
      <c r="R3194">
        <v>1.2</v>
      </c>
      <c r="S3194" t="s">
        <v>39120</v>
      </c>
    </row>
    <row r="3195" spans="1:24" x14ac:dyDescent="0.2">
      <c r="A3195" s="41" t="s">
        <v>7616</v>
      </c>
      <c r="B3195" s="20" t="s">
        <v>46343</v>
      </c>
      <c r="C3195" s="20" t="s">
        <v>30</v>
      </c>
      <c r="D3195" s="20" t="s">
        <v>240</v>
      </c>
      <c r="E3195" s="20" t="s">
        <v>241</v>
      </c>
      <c r="F3195" s="20" t="s">
        <v>74</v>
      </c>
      <c r="G3195" s="20" t="s">
        <v>74</v>
      </c>
      <c r="H3195" s="20" t="s">
        <v>20</v>
      </c>
      <c r="I3195" s="20" t="s">
        <v>21</v>
      </c>
      <c r="J3195">
        <v>714.23</v>
      </c>
      <c r="K3195">
        <v>595.19000000000005</v>
      </c>
      <c r="L3195">
        <v>571.38</v>
      </c>
      <c r="M3195">
        <v>476.15</v>
      </c>
      <c r="N3195">
        <v>499.95960000000002</v>
      </c>
      <c r="O3195">
        <v>416.63299999999998</v>
      </c>
      <c r="P3195">
        <v>0</v>
      </c>
      <c r="Q3195">
        <v>6</v>
      </c>
      <c r="R3195">
        <v>1.2</v>
      </c>
      <c r="S3195" t="s">
        <v>39120</v>
      </c>
    </row>
    <row r="3196" spans="1:24" x14ac:dyDescent="0.2">
      <c r="A3196" s="41" t="s">
        <v>7617</v>
      </c>
      <c r="B3196" s="20" t="s">
        <v>46344</v>
      </c>
      <c r="C3196" s="20" t="s">
        <v>30</v>
      </c>
      <c r="D3196" s="20" t="s">
        <v>240</v>
      </c>
      <c r="E3196" s="20" t="s">
        <v>241</v>
      </c>
      <c r="F3196" s="20" t="s">
        <v>74</v>
      </c>
      <c r="G3196" s="20" t="s">
        <v>74</v>
      </c>
      <c r="H3196" s="20" t="s">
        <v>20</v>
      </c>
      <c r="I3196" s="20" t="s">
        <v>21</v>
      </c>
      <c r="J3196">
        <v>797.65</v>
      </c>
      <c r="K3196">
        <v>664.71</v>
      </c>
      <c r="L3196">
        <v>638.12</v>
      </c>
      <c r="M3196">
        <v>531.77</v>
      </c>
      <c r="N3196">
        <v>558.35640000000001</v>
      </c>
      <c r="O3196">
        <v>465.29700000000003</v>
      </c>
      <c r="P3196">
        <v>0</v>
      </c>
      <c r="Q3196">
        <v>6</v>
      </c>
      <c r="R3196">
        <v>1.2</v>
      </c>
      <c r="S3196" t="s">
        <v>39120</v>
      </c>
    </row>
    <row r="3197" spans="1:24" x14ac:dyDescent="0.2">
      <c r="A3197" s="41" t="s">
        <v>7618</v>
      </c>
      <c r="B3197" s="20" t="s">
        <v>46345</v>
      </c>
      <c r="C3197" s="20" t="s">
        <v>30</v>
      </c>
      <c r="D3197" s="20" t="s">
        <v>240</v>
      </c>
      <c r="E3197" s="20" t="s">
        <v>241</v>
      </c>
      <c r="F3197" s="20" t="s">
        <v>74</v>
      </c>
      <c r="G3197" s="20" t="s">
        <v>74</v>
      </c>
      <c r="H3197" s="20" t="s">
        <v>20</v>
      </c>
      <c r="I3197" s="20" t="s">
        <v>21</v>
      </c>
      <c r="J3197">
        <v>940.4</v>
      </c>
      <c r="K3197">
        <v>783.67</v>
      </c>
      <c r="L3197">
        <v>752.33</v>
      </c>
      <c r="M3197">
        <v>626.94000000000005</v>
      </c>
      <c r="N3197">
        <v>658.28279999999995</v>
      </c>
      <c r="O3197">
        <v>548.56899999999996</v>
      </c>
      <c r="P3197">
        <v>0</v>
      </c>
      <c r="Q3197">
        <v>6</v>
      </c>
      <c r="R3197">
        <v>1.2</v>
      </c>
      <c r="S3197" t="s">
        <v>39120</v>
      </c>
    </row>
    <row r="3198" spans="1:24" x14ac:dyDescent="0.2">
      <c r="A3198" s="41" t="s">
        <v>7619</v>
      </c>
      <c r="B3198" s="20" t="s">
        <v>46346</v>
      </c>
      <c r="C3198" s="20" t="s">
        <v>30</v>
      </c>
      <c r="D3198" s="20" t="s">
        <v>240</v>
      </c>
      <c r="E3198" s="20" t="s">
        <v>241</v>
      </c>
      <c r="F3198" s="20" t="s">
        <v>74</v>
      </c>
      <c r="G3198" s="20" t="s">
        <v>74</v>
      </c>
      <c r="H3198" s="20" t="s">
        <v>20</v>
      </c>
      <c r="I3198" s="20" t="s">
        <v>21</v>
      </c>
      <c r="J3198">
        <v>1202.3</v>
      </c>
      <c r="K3198">
        <v>1001.92</v>
      </c>
      <c r="L3198">
        <v>961.85</v>
      </c>
      <c r="M3198">
        <v>801.54</v>
      </c>
      <c r="N3198">
        <v>841.61279999999999</v>
      </c>
      <c r="O3198">
        <v>701.34400000000005</v>
      </c>
      <c r="P3198">
        <v>0</v>
      </c>
      <c r="Q3198">
        <v>6</v>
      </c>
      <c r="R3198">
        <v>1.2</v>
      </c>
      <c r="S3198" t="s">
        <v>39120</v>
      </c>
    </row>
    <row r="3199" spans="1:24" x14ac:dyDescent="0.2">
      <c r="A3199" s="41" t="s">
        <v>7620</v>
      </c>
      <c r="B3199" s="20" t="s">
        <v>46347</v>
      </c>
      <c r="C3199" s="20" t="s">
        <v>30</v>
      </c>
      <c r="D3199" s="20" t="s">
        <v>240</v>
      </c>
      <c r="E3199" s="20" t="s">
        <v>241</v>
      </c>
      <c r="F3199" s="20" t="s">
        <v>74</v>
      </c>
      <c r="G3199" s="20" t="s">
        <v>74</v>
      </c>
      <c r="H3199" s="20" t="s">
        <v>20</v>
      </c>
      <c r="I3199" s="20" t="s">
        <v>21</v>
      </c>
      <c r="J3199">
        <v>1559.54</v>
      </c>
      <c r="K3199">
        <v>1299.6199999999999</v>
      </c>
      <c r="L3199">
        <v>1247.6400000000001</v>
      </c>
      <c r="M3199">
        <v>1039.7</v>
      </c>
      <c r="N3199">
        <v>1091.6808000000001</v>
      </c>
      <c r="O3199">
        <v>909.73400000000004</v>
      </c>
      <c r="P3199">
        <v>0</v>
      </c>
      <c r="Q3199">
        <v>12</v>
      </c>
      <c r="R3199">
        <v>1.2</v>
      </c>
      <c r="S3199" t="s">
        <v>39120</v>
      </c>
    </row>
    <row r="3200" spans="1:24" x14ac:dyDescent="0.2">
      <c r="A3200" s="41" t="s">
        <v>7621</v>
      </c>
      <c r="B3200" s="20" t="s">
        <v>46348</v>
      </c>
      <c r="C3200" s="20" t="s">
        <v>30</v>
      </c>
      <c r="D3200" s="20" t="s">
        <v>240</v>
      </c>
      <c r="E3200" s="20" t="s">
        <v>241</v>
      </c>
      <c r="F3200" s="20" t="s">
        <v>74</v>
      </c>
      <c r="G3200" s="20" t="s">
        <v>74</v>
      </c>
      <c r="H3200" s="20" t="s">
        <v>20</v>
      </c>
      <c r="I3200" s="20" t="s">
        <v>21</v>
      </c>
      <c r="J3200">
        <v>2178.61</v>
      </c>
      <c r="K3200">
        <v>1815.51</v>
      </c>
      <c r="L3200">
        <v>1742.89</v>
      </c>
      <c r="M3200">
        <v>1452.41</v>
      </c>
      <c r="N3200">
        <v>1525.0283999999999</v>
      </c>
      <c r="O3200">
        <v>1270.857</v>
      </c>
      <c r="P3200">
        <v>0</v>
      </c>
      <c r="Q3200">
        <v>12</v>
      </c>
      <c r="R3200">
        <v>1.2</v>
      </c>
      <c r="S3200" t="s">
        <v>39120</v>
      </c>
    </row>
    <row r="3201" spans="1:24" x14ac:dyDescent="0.2">
      <c r="A3201" s="41" t="s">
        <v>7622</v>
      </c>
      <c r="B3201" s="20" t="s">
        <v>46349</v>
      </c>
      <c r="C3201" s="20" t="s">
        <v>30</v>
      </c>
      <c r="D3201" s="20" t="s">
        <v>240</v>
      </c>
      <c r="E3201" s="20" t="s">
        <v>241</v>
      </c>
      <c r="F3201" s="20" t="s">
        <v>74</v>
      </c>
      <c r="G3201" s="20" t="s">
        <v>74</v>
      </c>
      <c r="H3201" s="20" t="s">
        <v>20</v>
      </c>
      <c r="I3201" s="20" t="s">
        <v>21</v>
      </c>
      <c r="J3201">
        <v>3195.37</v>
      </c>
      <c r="K3201">
        <v>2662.81</v>
      </c>
      <c r="L3201">
        <v>2556.3000000000002</v>
      </c>
      <c r="M3201">
        <v>2130.25</v>
      </c>
      <c r="N3201">
        <v>2236.7604000000001</v>
      </c>
      <c r="O3201">
        <v>1863.9670000000001</v>
      </c>
      <c r="P3201">
        <v>0</v>
      </c>
      <c r="Q3201">
        <v>6</v>
      </c>
      <c r="R3201">
        <v>1.2</v>
      </c>
      <c r="S3201" t="s">
        <v>39120</v>
      </c>
    </row>
    <row r="3202" spans="1:24" x14ac:dyDescent="0.2">
      <c r="A3202" s="41" t="s">
        <v>7623</v>
      </c>
      <c r="B3202" s="20" t="s">
        <v>46350</v>
      </c>
      <c r="C3202" s="20" t="s">
        <v>30</v>
      </c>
      <c r="D3202" s="20" t="s">
        <v>240</v>
      </c>
      <c r="E3202" s="20" t="s">
        <v>241</v>
      </c>
      <c r="F3202" s="20" t="s">
        <v>74</v>
      </c>
      <c r="G3202" s="20" t="s">
        <v>74</v>
      </c>
      <c r="H3202" s="20" t="s">
        <v>20</v>
      </c>
      <c r="I3202" s="20" t="s">
        <v>21</v>
      </c>
      <c r="J3202">
        <v>4255.88</v>
      </c>
      <c r="K3202">
        <v>3546.57</v>
      </c>
      <c r="L3202">
        <v>3404.71</v>
      </c>
      <c r="M3202">
        <v>2837.26</v>
      </c>
      <c r="N3202">
        <v>2979.1188000000002</v>
      </c>
      <c r="O3202">
        <v>2482.5990000000002</v>
      </c>
      <c r="P3202">
        <v>0</v>
      </c>
      <c r="Q3202">
        <v>6</v>
      </c>
      <c r="R3202">
        <v>1.2</v>
      </c>
      <c r="S3202" t="s">
        <v>39120</v>
      </c>
    </row>
    <row r="3203" spans="1:24" x14ac:dyDescent="0.2">
      <c r="A3203" s="41" t="s">
        <v>7624</v>
      </c>
      <c r="B3203" s="20" t="s">
        <v>46351</v>
      </c>
      <c r="C3203" s="20" t="s">
        <v>30</v>
      </c>
      <c r="D3203" s="20" t="s">
        <v>240</v>
      </c>
      <c r="E3203" s="20" t="s">
        <v>241</v>
      </c>
      <c r="F3203" s="20" t="s">
        <v>74</v>
      </c>
      <c r="G3203" s="20" t="s">
        <v>74</v>
      </c>
      <c r="H3203" s="20" t="s">
        <v>20</v>
      </c>
      <c r="I3203" s="20" t="s">
        <v>21</v>
      </c>
      <c r="J3203">
        <v>5316.4</v>
      </c>
      <c r="K3203">
        <v>4430.33</v>
      </c>
      <c r="L3203">
        <v>4253.1099999999997</v>
      </c>
      <c r="M3203">
        <v>3544.26</v>
      </c>
      <c r="N3203">
        <v>3721.4771999999998</v>
      </c>
      <c r="O3203">
        <v>3101.2310000000002</v>
      </c>
      <c r="P3203">
        <v>0</v>
      </c>
      <c r="Q3203">
        <v>6</v>
      </c>
      <c r="R3203">
        <v>1.2</v>
      </c>
      <c r="S3203" t="s">
        <v>39120</v>
      </c>
    </row>
    <row r="3204" spans="1:24" x14ac:dyDescent="0.2">
      <c r="A3204" s="27" t="s">
        <v>7625</v>
      </c>
      <c r="B3204" s="20" t="s">
        <v>7626</v>
      </c>
      <c r="C3204" s="20" t="s">
        <v>8</v>
      </c>
      <c r="D3204" s="20" t="s">
        <v>8</v>
      </c>
      <c r="E3204" s="20" t="s">
        <v>8</v>
      </c>
      <c r="F3204" s="20" t="s">
        <v>8</v>
      </c>
      <c r="G3204" s="20" t="s">
        <v>8</v>
      </c>
      <c r="H3204" s="20" t="s">
        <v>20</v>
      </c>
      <c r="I3204" s="20" t="s">
        <v>21</v>
      </c>
      <c r="J3204">
        <v>30825.67</v>
      </c>
      <c r="K3204">
        <v>25688.06</v>
      </c>
      <c r="L3204">
        <v>24660.53</v>
      </c>
      <c r="M3204">
        <v>20550.439999999999</v>
      </c>
      <c r="N3204">
        <v>21577.970399999998</v>
      </c>
      <c r="O3204">
        <v>17981.642</v>
      </c>
      <c r="P3204">
        <v>0</v>
      </c>
      <c r="Q3204">
        <v>5</v>
      </c>
      <c r="R3204">
        <v>1.2</v>
      </c>
      <c r="X3204">
        <v>6</v>
      </c>
    </row>
    <row r="3205" spans="1:24" x14ac:dyDescent="0.2">
      <c r="A3205" s="41" t="s">
        <v>7627</v>
      </c>
      <c r="B3205" s="20" t="s">
        <v>46352</v>
      </c>
      <c r="C3205" s="20" t="s">
        <v>30</v>
      </c>
      <c r="D3205" s="20" t="s">
        <v>240</v>
      </c>
      <c r="E3205" s="20" t="s">
        <v>241</v>
      </c>
      <c r="F3205" s="20" t="s">
        <v>74</v>
      </c>
      <c r="G3205" s="20" t="s">
        <v>74</v>
      </c>
      <c r="H3205" s="20" t="s">
        <v>20</v>
      </c>
      <c r="I3205" s="20" t="s">
        <v>21</v>
      </c>
      <c r="J3205">
        <v>546.04</v>
      </c>
      <c r="K3205">
        <v>455.03</v>
      </c>
      <c r="L3205">
        <v>436.82</v>
      </c>
      <c r="M3205">
        <v>364.02</v>
      </c>
      <c r="N3205">
        <v>382.22519999999997</v>
      </c>
      <c r="O3205">
        <v>318.52100000000002</v>
      </c>
      <c r="P3205">
        <v>0</v>
      </c>
      <c r="Q3205">
        <v>4</v>
      </c>
      <c r="R3205">
        <v>1.2</v>
      </c>
      <c r="S3205" t="s">
        <v>39120</v>
      </c>
    </row>
    <row r="3206" spans="1:24" x14ac:dyDescent="0.2">
      <c r="A3206" s="41" t="s">
        <v>7628</v>
      </c>
      <c r="B3206" s="20" t="s">
        <v>46353</v>
      </c>
      <c r="C3206" s="20" t="s">
        <v>30</v>
      </c>
      <c r="D3206" s="20" t="s">
        <v>240</v>
      </c>
      <c r="E3206" s="20" t="s">
        <v>241</v>
      </c>
      <c r="F3206" s="20" t="s">
        <v>74</v>
      </c>
      <c r="G3206" s="20" t="s">
        <v>74</v>
      </c>
      <c r="H3206" s="20" t="s">
        <v>20</v>
      </c>
      <c r="I3206" s="20" t="s">
        <v>21</v>
      </c>
      <c r="J3206">
        <v>609.77</v>
      </c>
      <c r="K3206">
        <v>508.14</v>
      </c>
      <c r="L3206">
        <v>487.81</v>
      </c>
      <c r="M3206">
        <v>406.51</v>
      </c>
      <c r="N3206">
        <v>426.83760000000001</v>
      </c>
      <c r="O3206">
        <v>355.69799999999998</v>
      </c>
      <c r="P3206">
        <v>0</v>
      </c>
      <c r="Q3206">
        <v>4</v>
      </c>
      <c r="R3206">
        <v>1.2</v>
      </c>
      <c r="S3206" t="s">
        <v>39120</v>
      </c>
    </row>
    <row r="3207" spans="1:24" x14ac:dyDescent="0.2">
      <c r="A3207" s="41" t="s">
        <v>7629</v>
      </c>
      <c r="B3207" s="20" t="s">
        <v>46354</v>
      </c>
      <c r="C3207" s="20" t="s">
        <v>30</v>
      </c>
      <c r="D3207" s="20" t="s">
        <v>240</v>
      </c>
      <c r="E3207" s="20" t="s">
        <v>241</v>
      </c>
      <c r="F3207" s="20" t="s">
        <v>74</v>
      </c>
      <c r="G3207" s="20" t="s">
        <v>74</v>
      </c>
      <c r="H3207" s="20" t="s">
        <v>20</v>
      </c>
      <c r="I3207" s="20" t="s">
        <v>21</v>
      </c>
      <c r="J3207">
        <v>718.99</v>
      </c>
      <c r="K3207">
        <v>599.16</v>
      </c>
      <c r="L3207">
        <v>575.20000000000005</v>
      </c>
      <c r="M3207">
        <v>479.33</v>
      </c>
      <c r="N3207">
        <v>503.2944</v>
      </c>
      <c r="O3207">
        <v>419.41199999999998</v>
      </c>
      <c r="P3207">
        <v>0</v>
      </c>
      <c r="Q3207">
        <v>4</v>
      </c>
      <c r="R3207">
        <v>1.2</v>
      </c>
      <c r="S3207" t="s">
        <v>39120</v>
      </c>
    </row>
    <row r="3208" spans="1:24" x14ac:dyDescent="0.2">
      <c r="A3208" s="41" t="s">
        <v>7630</v>
      </c>
      <c r="B3208" s="20" t="s">
        <v>46355</v>
      </c>
      <c r="C3208" s="20" t="s">
        <v>30</v>
      </c>
      <c r="D3208" s="20" t="s">
        <v>240</v>
      </c>
      <c r="E3208" s="20" t="s">
        <v>241</v>
      </c>
      <c r="F3208" s="20" t="s">
        <v>74</v>
      </c>
      <c r="G3208" s="20" t="s">
        <v>74</v>
      </c>
      <c r="H3208" s="20" t="s">
        <v>20</v>
      </c>
      <c r="I3208" s="20" t="s">
        <v>21</v>
      </c>
      <c r="J3208">
        <v>919.21</v>
      </c>
      <c r="K3208">
        <v>766.01</v>
      </c>
      <c r="L3208">
        <v>735.37</v>
      </c>
      <c r="M3208">
        <v>612.80999999999995</v>
      </c>
      <c r="N3208">
        <v>643.44839999999999</v>
      </c>
      <c r="O3208">
        <v>536.20699999999999</v>
      </c>
      <c r="P3208">
        <v>0</v>
      </c>
      <c r="Q3208">
        <v>4</v>
      </c>
      <c r="R3208">
        <v>1.2</v>
      </c>
      <c r="S3208" t="s">
        <v>39120</v>
      </c>
    </row>
    <row r="3209" spans="1:24" x14ac:dyDescent="0.2">
      <c r="A3209" s="41" t="s">
        <v>7631</v>
      </c>
      <c r="B3209" s="20" t="s">
        <v>46356</v>
      </c>
      <c r="C3209" s="20" t="s">
        <v>30</v>
      </c>
      <c r="D3209" s="20" t="s">
        <v>240</v>
      </c>
      <c r="E3209" s="20" t="s">
        <v>241</v>
      </c>
      <c r="F3209" s="20" t="s">
        <v>74</v>
      </c>
      <c r="G3209" s="20" t="s">
        <v>74</v>
      </c>
      <c r="H3209" s="20" t="s">
        <v>20</v>
      </c>
      <c r="I3209" s="20" t="s">
        <v>21</v>
      </c>
      <c r="J3209">
        <v>1192.3</v>
      </c>
      <c r="K3209">
        <v>993.58</v>
      </c>
      <c r="L3209">
        <v>953.83</v>
      </c>
      <c r="M3209">
        <v>794.86</v>
      </c>
      <c r="N3209">
        <v>834.60720000000003</v>
      </c>
      <c r="O3209">
        <v>695.50599999999997</v>
      </c>
      <c r="P3209">
        <v>0</v>
      </c>
      <c r="Q3209">
        <v>4</v>
      </c>
      <c r="R3209">
        <v>1.2</v>
      </c>
      <c r="S3209" t="s">
        <v>39120</v>
      </c>
    </row>
    <row r="3210" spans="1:24" x14ac:dyDescent="0.2">
      <c r="A3210" s="41" t="s">
        <v>7632</v>
      </c>
      <c r="B3210" s="20" t="s">
        <v>46357</v>
      </c>
      <c r="C3210" s="20" t="s">
        <v>30</v>
      </c>
      <c r="D3210" s="20" t="s">
        <v>240</v>
      </c>
      <c r="E3210" s="20" t="s">
        <v>241</v>
      </c>
      <c r="F3210" s="20" t="s">
        <v>74</v>
      </c>
      <c r="G3210" s="20" t="s">
        <v>74</v>
      </c>
      <c r="H3210" s="20" t="s">
        <v>20</v>
      </c>
      <c r="I3210" s="20" t="s">
        <v>21</v>
      </c>
      <c r="J3210">
        <v>1665.52</v>
      </c>
      <c r="K3210">
        <v>1387.93</v>
      </c>
      <c r="L3210">
        <v>1332.41</v>
      </c>
      <c r="M3210">
        <v>1110.3399999999999</v>
      </c>
      <c r="N3210">
        <v>1165.8612000000001</v>
      </c>
      <c r="O3210">
        <v>971.55100000000004</v>
      </c>
      <c r="P3210">
        <v>0</v>
      </c>
      <c r="Q3210">
        <v>4</v>
      </c>
      <c r="R3210">
        <v>1.2</v>
      </c>
      <c r="S3210" t="s">
        <v>39120</v>
      </c>
    </row>
    <row r="3211" spans="1:24" x14ac:dyDescent="0.2">
      <c r="A3211" s="41" t="s">
        <v>7633</v>
      </c>
      <c r="B3211" s="20" t="s">
        <v>46358</v>
      </c>
      <c r="C3211" s="20" t="s">
        <v>30</v>
      </c>
      <c r="D3211" s="20" t="s">
        <v>240</v>
      </c>
      <c r="E3211" s="20" t="s">
        <v>241</v>
      </c>
      <c r="F3211" s="20" t="s">
        <v>74</v>
      </c>
      <c r="G3211" s="20" t="s">
        <v>74</v>
      </c>
      <c r="H3211" s="20" t="s">
        <v>20</v>
      </c>
      <c r="I3211" s="20" t="s">
        <v>21</v>
      </c>
      <c r="J3211">
        <v>2442.84</v>
      </c>
      <c r="K3211">
        <v>2035.7</v>
      </c>
      <c r="L3211">
        <v>1954.27</v>
      </c>
      <c r="M3211">
        <v>1628.56</v>
      </c>
      <c r="N3211">
        <v>1709.9880000000001</v>
      </c>
      <c r="O3211">
        <v>1424.99</v>
      </c>
      <c r="P3211">
        <v>0</v>
      </c>
      <c r="Q3211">
        <v>4</v>
      </c>
      <c r="R3211">
        <v>1.2</v>
      </c>
      <c r="S3211" t="s">
        <v>39120</v>
      </c>
    </row>
    <row r="3212" spans="1:24" x14ac:dyDescent="0.2">
      <c r="A3212" s="41" t="s">
        <v>7634</v>
      </c>
      <c r="B3212" s="20" t="s">
        <v>46359</v>
      </c>
      <c r="C3212" s="20" t="s">
        <v>30</v>
      </c>
      <c r="D3212" s="20" t="s">
        <v>240</v>
      </c>
      <c r="E3212" s="20" t="s">
        <v>241</v>
      </c>
      <c r="F3212" s="20" t="s">
        <v>74</v>
      </c>
      <c r="G3212" s="20" t="s">
        <v>74</v>
      </c>
      <c r="H3212" s="20" t="s">
        <v>20</v>
      </c>
      <c r="I3212" s="20" t="s">
        <v>21</v>
      </c>
      <c r="J3212">
        <v>3253.69</v>
      </c>
      <c r="K3212">
        <v>2711.41</v>
      </c>
      <c r="L3212">
        <v>2602.96</v>
      </c>
      <c r="M3212">
        <v>2169.13</v>
      </c>
      <c r="N3212">
        <v>2277.5844000000002</v>
      </c>
      <c r="O3212">
        <v>1897.9870000000001</v>
      </c>
      <c r="P3212">
        <v>0</v>
      </c>
      <c r="Q3212">
        <v>4</v>
      </c>
      <c r="R3212">
        <v>1.2</v>
      </c>
      <c r="S3212" t="s">
        <v>39120</v>
      </c>
    </row>
    <row r="3213" spans="1:24" x14ac:dyDescent="0.2">
      <c r="A3213" s="41" t="s">
        <v>7635</v>
      </c>
      <c r="B3213" s="20" t="s">
        <v>46360</v>
      </c>
      <c r="C3213" s="20" t="s">
        <v>30</v>
      </c>
      <c r="D3213" s="20" t="s">
        <v>240</v>
      </c>
      <c r="E3213" s="20" t="s">
        <v>241</v>
      </c>
      <c r="F3213" s="20" t="s">
        <v>74</v>
      </c>
      <c r="G3213" s="20" t="s">
        <v>74</v>
      </c>
      <c r="H3213" s="20" t="s">
        <v>20</v>
      </c>
      <c r="I3213" s="20" t="s">
        <v>21</v>
      </c>
      <c r="J3213">
        <v>4064.48</v>
      </c>
      <c r="K3213">
        <v>3387.07</v>
      </c>
      <c r="L3213">
        <v>3251.59</v>
      </c>
      <c r="M3213">
        <v>2709.66</v>
      </c>
      <c r="N3213">
        <v>2845.1388000000002</v>
      </c>
      <c r="O3213">
        <v>2370.9490000000001</v>
      </c>
      <c r="P3213">
        <v>0</v>
      </c>
      <c r="Q3213">
        <v>4</v>
      </c>
      <c r="R3213">
        <v>1.2</v>
      </c>
      <c r="S3213" t="s">
        <v>39120</v>
      </c>
    </row>
    <row r="3214" spans="1:24" x14ac:dyDescent="0.2">
      <c r="A3214" s="41" t="s">
        <v>7636</v>
      </c>
      <c r="B3214" s="20" t="s">
        <v>7637</v>
      </c>
      <c r="C3214" s="20" t="s">
        <v>30</v>
      </c>
      <c r="D3214" s="20" t="s">
        <v>240</v>
      </c>
      <c r="E3214" s="20" t="s">
        <v>241</v>
      </c>
      <c r="F3214" s="20" t="s">
        <v>74</v>
      </c>
      <c r="G3214" s="20" t="s">
        <v>74</v>
      </c>
      <c r="H3214" s="20" t="s">
        <v>20</v>
      </c>
      <c r="I3214" s="20" t="s">
        <v>21</v>
      </c>
      <c r="J3214">
        <v>546.04</v>
      </c>
      <c r="K3214">
        <v>455.03</v>
      </c>
      <c r="L3214">
        <v>436.82</v>
      </c>
      <c r="M3214">
        <v>364.02</v>
      </c>
      <c r="N3214">
        <v>382.22519999999997</v>
      </c>
      <c r="O3214">
        <v>318.52100000000002</v>
      </c>
      <c r="P3214">
        <v>0</v>
      </c>
      <c r="Q3214">
        <v>6</v>
      </c>
      <c r="R3214">
        <v>1.2</v>
      </c>
      <c r="S3214" t="s">
        <v>39120</v>
      </c>
    </row>
    <row r="3215" spans="1:24" x14ac:dyDescent="0.2">
      <c r="A3215" s="41" t="s">
        <v>7638</v>
      </c>
      <c r="B3215" s="20" t="s">
        <v>46361</v>
      </c>
      <c r="C3215" s="20" t="s">
        <v>30</v>
      </c>
      <c r="D3215" s="20" t="s">
        <v>240</v>
      </c>
      <c r="E3215" s="20" t="s">
        <v>241</v>
      </c>
      <c r="F3215" s="20" t="s">
        <v>74</v>
      </c>
      <c r="G3215" s="20" t="s">
        <v>74</v>
      </c>
      <c r="H3215" s="20" t="s">
        <v>20</v>
      </c>
      <c r="I3215" s="20" t="s">
        <v>21</v>
      </c>
      <c r="J3215">
        <v>609.77</v>
      </c>
      <c r="K3215">
        <v>508.14</v>
      </c>
      <c r="L3215">
        <v>487.81</v>
      </c>
      <c r="M3215">
        <v>406.51</v>
      </c>
      <c r="N3215">
        <v>426.83760000000001</v>
      </c>
      <c r="O3215">
        <v>355.69799999999998</v>
      </c>
      <c r="P3215">
        <v>0</v>
      </c>
      <c r="Q3215">
        <v>6</v>
      </c>
      <c r="R3215">
        <v>1.2</v>
      </c>
      <c r="S3215" t="s">
        <v>39120</v>
      </c>
    </row>
    <row r="3216" spans="1:24" x14ac:dyDescent="0.2">
      <c r="A3216" s="41" t="s">
        <v>7639</v>
      </c>
      <c r="B3216" s="20" t="s">
        <v>7640</v>
      </c>
      <c r="C3216" s="20" t="s">
        <v>30</v>
      </c>
      <c r="D3216" s="20" t="s">
        <v>240</v>
      </c>
      <c r="E3216" s="20" t="s">
        <v>241</v>
      </c>
      <c r="F3216" s="20" t="s">
        <v>74</v>
      </c>
      <c r="G3216" s="20" t="s">
        <v>74</v>
      </c>
      <c r="H3216" s="20" t="s">
        <v>20</v>
      </c>
      <c r="I3216" s="20" t="s">
        <v>21</v>
      </c>
      <c r="J3216">
        <v>718.99</v>
      </c>
      <c r="K3216">
        <v>599.16</v>
      </c>
      <c r="L3216">
        <v>575.20000000000005</v>
      </c>
      <c r="M3216">
        <v>479.33</v>
      </c>
      <c r="N3216">
        <v>503.2944</v>
      </c>
      <c r="O3216">
        <v>419.41199999999998</v>
      </c>
      <c r="P3216">
        <v>0</v>
      </c>
      <c r="Q3216">
        <v>6</v>
      </c>
      <c r="R3216">
        <v>1.2</v>
      </c>
      <c r="S3216" t="s">
        <v>39120</v>
      </c>
    </row>
    <row r="3217" spans="1:23" x14ac:dyDescent="0.2">
      <c r="A3217" s="41" t="s">
        <v>7641</v>
      </c>
      <c r="B3217" s="20" t="s">
        <v>46362</v>
      </c>
      <c r="C3217" s="20" t="s">
        <v>30</v>
      </c>
      <c r="D3217" s="20" t="s">
        <v>240</v>
      </c>
      <c r="E3217" s="20" t="s">
        <v>241</v>
      </c>
      <c r="F3217" s="20" t="s">
        <v>74</v>
      </c>
      <c r="G3217" s="20" t="s">
        <v>74</v>
      </c>
      <c r="H3217" s="20" t="s">
        <v>20</v>
      </c>
      <c r="I3217" s="20" t="s">
        <v>21</v>
      </c>
      <c r="J3217">
        <v>919.21</v>
      </c>
      <c r="K3217">
        <v>766.01</v>
      </c>
      <c r="L3217">
        <v>735.37</v>
      </c>
      <c r="M3217">
        <v>612.80999999999995</v>
      </c>
      <c r="N3217">
        <v>643.44839999999999</v>
      </c>
      <c r="O3217">
        <v>536.20699999999999</v>
      </c>
      <c r="P3217">
        <v>0</v>
      </c>
      <c r="Q3217">
        <v>6</v>
      </c>
      <c r="R3217">
        <v>1.2</v>
      </c>
      <c r="S3217" t="s">
        <v>39120</v>
      </c>
    </row>
    <row r="3218" spans="1:23" x14ac:dyDescent="0.2">
      <c r="A3218" s="41" t="s">
        <v>7642</v>
      </c>
      <c r="B3218" s="20" t="s">
        <v>46363</v>
      </c>
      <c r="C3218" s="20" t="s">
        <v>30</v>
      </c>
      <c r="D3218" s="20" t="s">
        <v>240</v>
      </c>
      <c r="E3218" s="20" t="s">
        <v>241</v>
      </c>
      <c r="F3218" s="20" t="s">
        <v>74</v>
      </c>
      <c r="G3218" s="20" t="s">
        <v>74</v>
      </c>
      <c r="H3218" s="20" t="s">
        <v>20</v>
      </c>
      <c r="I3218" s="20" t="s">
        <v>21</v>
      </c>
      <c r="J3218">
        <v>1192.3</v>
      </c>
      <c r="K3218">
        <v>993.58</v>
      </c>
      <c r="L3218">
        <v>953.83</v>
      </c>
      <c r="M3218">
        <v>794.86</v>
      </c>
      <c r="N3218">
        <v>834.60720000000003</v>
      </c>
      <c r="O3218">
        <v>695.50599999999997</v>
      </c>
      <c r="P3218">
        <v>0</v>
      </c>
      <c r="Q3218">
        <v>6</v>
      </c>
      <c r="R3218">
        <v>1.2</v>
      </c>
      <c r="S3218" t="s">
        <v>39120</v>
      </c>
    </row>
    <row r="3219" spans="1:23" x14ac:dyDescent="0.2">
      <c r="A3219" s="41" t="s">
        <v>7643</v>
      </c>
      <c r="B3219" s="20" t="s">
        <v>46364</v>
      </c>
      <c r="C3219" s="20" t="s">
        <v>30</v>
      </c>
      <c r="D3219" s="20" t="s">
        <v>240</v>
      </c>
      <c r="E3219" s="20" t="s">
        <v>241</v>
      </c>
      <c r="F3219" s="20" t="s">
        <v>74</v>
      </c>
      <c r="G3219" s="20" t="s">
        <v>74</v>
      </c>
      <c r="H3219" s="20" t="s">
        <v>20</v>
      </c>
      <c r="I3219" s="20" t="s">
        <v>21</v>
      </c>
      <c r="J3219">
        <v>1665.52</v>
      </c>
      <c r="K3219">
        <v>1387.93</v>
      </c>
      <c r="L3219">
        <v>1332.41</v>
      </c>
      <c r="M3219">
        <v>1110.3399999999999</v>
      </c>
      <c r="N3219">
        <v>1165.8612000000001</v>
      </c>
      <c r="O3219">
        <v>971.55100000000004</v>
      </c>
      <c r="P3219">
        <v>0</v>
      </c>
      <c r="Q3219">
        <v>6</v>
      </c>
      <c r="R3219">
        <v>1.2</v>
      </c>
      <c r="S3219" t="s">
        <v>39120</v>
      </c>
    </row>
    <row r="3220" spans="1:23" x14ac:dyDescent="0.2">
      <c r="A3220" s="41" t="s">
        <v>7644</v>
      </c>
      <c r="B3220" s="20" t="s">
        <v>46365</v>
      </c>
      <c r="C3220" s="20" t="s">
        <v>30</v>
      </c>
      <c r="D3220" s="20" t="s">
        <v>240</v>
      </c>
      <c r="E3220" s="20" t="s">
        <v>241</v>
      </c>
      <c r="F3220" s="20" t="s">
        <v>74</v>
      </c>
      <c r="G3220" s="20" t="s">
        <v>74</v>
      </c>
      <c r="H3220" s="20" t="s">
        <v>20</v>
      </c>
      <c r="I3220" s="20" t="s">
        <v>21</v>
      </c>
      <c r="J3220">
        <v>2442.84</v>
      </c>
      <c r="K3220">
        <v>2035.7</v>
      </c>
      <c r="L3220">
        <v>1954.27</v>
      </c>
      <c r="M3220">
        <v>1628.56</v>
      </c>
      <c r="N3220">
        <v>1709.9880000000001</v>
      </c>
      <c r="O3220">
        <v>1424.99</v>
      </c>
      <c r="P3220">
        <v>0</v>
      </c>
      <c r="Q3220">
        <v>6</v>
      </c>
      <c r="R3220">
        <v>1.2</v>
      </c>
      <c r="S3220" t="s">
        <v>39120</v>
      </c>
    </row>
    <row r="3221" spans="1:23" x14ac:dyDescent="0.2">
      <c r="A3221" s="41" t="s">
        <v>7645</v>
      </c>
      <c r="B3221" s="20" t="s">
        <v>46366</v>
      </c>
      <c r="C3221" s="20" t="s">
        <v>30</v>
      </c>
      <c r="D3221" s="20" t="s">
        <v>240</v>
      </c>
      <c r="E3221" s="20" t="s">
        <v>241</v>
      </c>
      <c r="F3221" s="20" t="s">
        <v>74</v>
      </c>
      <c r="G3221" s="20" t="s">
        <v>74</v>
      </c>
      <c r="H3221" s="20" t="s">
        <v>20</v>
      </c>
      <c r="I3221" s="20" t="s">
        <v>21</v>
      </c>
      <c r="J3221">
        <v>3253.69</v>
      </c>
      <c r="K3221">
        <v>2711.41</v>
      </c>
      <c r="L3221">
        <v>2602.96</v>
      </c>
      <c r="M3221">
        <v>2169.13</v>
      </c>
      <c r="N3221">
        <v>2277.5844000000002</v>
      </c>
      <c r="O3221">
        <v>1897.9870000000001</v>
      </c>
      <c r="P3221">
        <v>0</v>
      </c>
      <c r="Q3221">
        <v>6</v>
      </c>
      <c r="R3221">
        <v>1.2</v>
      </c>
      <c r="S3221" t="s">
        <v>39120</v>
      </c>
    </row>
    <row r="3222" spans="1:23" x14ac:dyDescent="0.2">
      <c r="A3222" s="41" t="s">
        <v>7646</v>
      </c>
      <c r="B3222" s="20" t="s">
        <v>46367</v>
      </c>
      <c r="C3222" s="20" t="s">
        <v>30</v>
      </c>
      <c r="D3222" s="20" t="s">
        <v>240</v>
      </c>
      <c r="E3222" s="20" t="s">
        <v>241</v>
      </c>
      <c r="F3222" s="20" t="s">
        <v>74</v>
      </c>
      <c r="G3222" s="20" t="s">
        <v>74</v>
      </c>
      <c r="H3222" s="20" t="s">
        <v>20</v>
      </c>
      <c r="I3222" s="20" t="s">
        <v>21</v>
      </c>
      <c r="J3222">
        <v>4064.48</v>
      </c>
      <c r="K3222">
        <v>3387.07</v>
      </c>
      <c r="L3222">
        <v>3251.59</v>
      </c>
      <c r="M3222">
        <v>2709.66</v>
      </c>
      <c r="N3222">
        <v>2845.1388000000002</v>
      </c>
      <c r="O3222">
        <v>2370.9490000000001</v>
      </c>
      <c r="P3222">
        <v>0</v>
      </c>
      <c r="Q3222">
        <v>6</v>
      </c>
      <c r="R3222">
        <v>1.2</v>
      </c>
      <c r="S3222" t="s">
        <v>39120</v>
      </c>
    </row>
    <row r="3223" spans="1:23" x14ac:dyDescent="0.2">
      <c r="A3223" s="24" t="s">
        <v>46368</v>
      </c>
      <c r="B3223" s="20" t="s">
        <v>46369</v>
      </c>
      <c r="C3223" s="20" t="s">
        <v>8</v>
      </c>
      <c r="D3223" s="20" t="s">
        <v>8</v>
      </c>
      <c r="E3223" s="20" t="s">
        <v>8</v>
      </c>
      <c r="F3223" s="20" t="s">
        <v>8</v>
      </c>
      <c r="G3223" s="20" t="s">
        <v>8</v>
      </c>
      <c r="H3223" s="20" t="s">
        <v>20</v>
      </c>
      <c r="I3223" s="20" t="s">
        <v>21</v>
      </c>
      <c r="J3223">
        <v>23343439.129999999</v>
      </c>
      <c r="K3223">
        <v>19452865.940000001</v>
      </c>
      <c r="L3223">
        <v>19767124.780000001</v>
      </c>
      <c r="M3223">
        <v>16472603.98</v>
      </c>
      <c r="N3223">
        <v>16340407.389599999</v>
      </c>
      <c r="O3223">
        <v>13617006.158</v>
      </c>
      <c r="P3223">
        <v>0</v>
      </c>
      <c r="Q3223">
        <v>3.1179992955265901</v>
      </c>
      <c r="R3223">
        <v>1.2</v>
      </c>
      <c r="U3223">
        <v>3</v>
      </c>
    </row>
    <row r="3224" spans="1:23" x14ac:dyDescent="0.2">
      <c r="A3224" s="25" t="s">
        <v>1610</v>
      </c>
      <c r="B3224" s="20" t="s">
        <v>1611</v>
      </c>
      <c r="C3224" s="20" t="s">
        <v>8</v>
      </c>
      <c r="D3224" s="20" t="s">
        <v>8</v>
      </c>
      <c r="E3224" s="20" t="s">
        <v>8</v>
      </c>
      <c r="F3224" s="20" t="s">
        <v>8</v>
      </c>
      <c r="G3224" s="20" t="s">
        <v>8</v>
      </c>
      <c r="H3224" s="20" t="s">
        <v>20</v>
      </c>
      <c r="I3224" s="20" t="s">
        <v>21</v>
      </c>
      <c r="J3224">
        <v>23343439.129999999</v>
      </c>
      <c r="K3224">
        <v>19452865.940000001</v>
      </c>
      <c r="L3224">
        <v>19767124.780000001</v>
      </c>
      <c r="M3224">
        <v>16472603.98</v>
      </c>
      <c r="N3224">
        <v>16340407.389599999</v>
      </c>
      <c r="O3224">
        <v>13617006.158</v>
      </c>
      <c r="P3224">
        <v>0</v>
      </c>
      <c r="Q3224">
        <v>3.1179992955265901</v>
      </c>
      <c r="R3224">
        <v>1.2</v>
      </c>
      <c r="V3224">
        <v>4</v>
      </c>
    </row>
    <row r="3225" spans="1:23" x14ac:dyDescent="0.2">
      <c r="A3225" s="26" t="s">
        <v>1612</v>
      </c>
      <c r="B3225" s="20" t="s">
        <v>1613</v>
      </c>
      <c r="C3225" s="20" t="s">
        <v>8</v>
      </c>
      <c r="D3225" s="20" t="s">
        <v>8</v>
      </c>
      <c r="E3225" s="20" t="s">
        <v>8</v>
      </c>
      <c r="F3225" s="20" t="s">
        <v>8</v>
      </c>
      <c r="G3225" s="20" t="s">
        <v>8</v>
      </c>
      <c r="H3225" s="20" t="s">
        <v>20</v>
      </c>
      <c r="I3225" s="20" t="s">
        <v>21</v>
      </c>
      <c r="J3225">
        <v>8750370.9800000004</v>
      </c>
      <c r="K3225">
        <v>7291975.8200000003</v>
      </c>
      <c r="L3225">
        <v>7437815.5</v>
      </c>
      <c r="M3225">
        <v>6198179.5800000001</v>
      </c>
      <c r="N3225">
        <v>6125259.6887999997</v>
      </c>
      <c r="O3225">
        <v>5104383.074</v>
      </c>
      <c r="P3225">
        <v>0</v>
      </c>
      <c r="Q3225">
        <v>1</v>
      </c>
      <c r="R3225">
        <v>1.2</v>
      </c>
      <c r="W3225">
        <v>5</v>
      </c>
    </row>
    <row r="3226" spans="1:23" x14ac:dyDescent="0.2">
      <c r="A3226" s="27" t="s">
        <v>1667</v>
      </c>
      <c r="B3226" s="20" t="s">
        <v>39225</v>
      </c>
      <c r="C3226" s="20" t="s">
        <v>30</v>
      </c>
      <c r="D3226" s="20" t="s">
        <v>74</v>
      </c>
      <c r="E3226" s="20" t="s">
        <v>228</v>
      </c>
      <c r="F3226" s="20" t="s">
        <v>74</v>
      </c>
      <c r="G3226" s="20" t="s">
        <v>74</v>
      </c>
      <c r="H3226" s="20" t="s">
        <v>20</v>
      </c>
      <c r="I3226" s="20" t="s">
        <v>21</v>
      </c>
      <c r="J3226">
        <v>5194.28</v>
      </c>
      <c r="K3226">
        <v>4328.57</v>
      </c>
      <c r="L3226">
        <v>4415.1400000000003</v>
      </c>
      <c r="M3226">
        <v>3679.28</v>
      </c>
      <c r="N3226">
        <v>3635.9987999999998</v>
      </c>
      <c r="O3226">
        <v>3029.9989999999998</v>
      </c>
      <c r="P3226">
        <v>0</v>
      </c>
      <c r="Q3226">
        <v>1</v>
      </c>
      <c r="R3226">
        <v>1.2</v>
      </c>
      <c r="S3226" t="s">
        <v>39120</v>
      </c>
    </row>
    <row r="3227" spans="1:23" x14ac:dyDescent="0.2">
      <c r="A3227" s="27" t="s">
        <v>1668</v>
      </c>
      <c r="B3227" s="20" t="s">
        <v>39226</v>
      </c>
      <c r="C3227" s="20" t="s">
        <v>30</v>
      </c>
      <c r="D3227" s="20" t="s">
        <v>74</v>
      </c>
      <c r="E3227" s="20" t="s">
        <v>228</v>
      </c>
      <c r="F3227" s="20" t="s">
        <v>74</v>
      </c>
      <c r="G3227" s="20" t="s">
        <v>74</v>
      </c>
      <c r="H3227" s="20" t="s">
        <v>20</v>
      </c>
      <c r="I3227" s="20" t="s">
        <v>21</v>
      </c>
      <c r="J3227">
        <v>5706.68</v>
      </c>
      <c r="K3227">
        <v>4755.57</v>
      </c>
      <c r="L3227">
        <v>4850.68</v>
      </c>
      <c r="M3227">
        <v>4042.23</v>
      </c>
      <c r="N3227">
        <v>3994.6788000000001</v>
      </c>
      <c r="O3227">
        <v>3328.8989999999999</v>
      </c>
      <c r="P3227">
        <v>0</v>
      </c>
      <c r="Q3227">
        <v>1</v>
      </c>
      <c r="R3227">
        <v>1.2</v>
      </c>
      <c r="S3227" t="s">
        <v>39120</v>
      </c>
    </row>
    <row r="3228" spans="1:23" x14ac:dyDescent="0.2">
      <c r="A3228" s="27" t="s">
        <v>1669</v>
      </c>
      <c r="B3228" s="20" t="s">
        <v>39227</v>
      </c>
      <c r="C3228" s="20" t="s">
        <v>30</v>
      </c>
      <c r="D3228" s="20" t="s">
        <v>74</v>
      </c>
      <c r="E3228" s="20" t="s">
        <v>228</v>
      </c>
      <c r="F3228" s="20" t="s">
        <v>74</v>
      </c>
      <c r="G3228" s="20" t="s">
        <v>74</v>
      </c>
      <c r="H3228" s="20" t="s">
        <v>20</v>
      </c>
      <c r="I3228" s="20" t="s">
        <v>21</v>
      </c>
      <c r="J3228">
        <v>6201.23</v>
      </c>
      <c r="K3228">
        <v>5167.6899999999996</v>
      </c>
      <c r="L3228">
        <v>5271.05</v>
      </c>
      <c r="M3228">
        <v>4392.54</v>
      </c>
      <c r="N3228">
        <v>4340.8595999999998</v>
      </c>
      <c r="O3228">
        <v>3617.3829999999998</v>
      </c>
      <c r="P3228">
        <v>0</v>
      </c>
      <c r="Q3228">
        <v>1</v>
      </c>
      <c r="R3228">
        <v>1.2</v>
      </c>
      <c r="S3228" t="s">
        <v>39120</v>
      </c>
    </row>
    <row r="3229" spans="1:23" x14ac:dyDescent="0.2">
      <c r="A3229" s="27" t="s">
        <v>1670</v>
      </c>
      <c r="B3229" s="20" t="s">
        <v>39228</v>
      </c>
      <c r="C3229" s="20" t="s">
        <v>30</v>
      </c>
      <c r="D3229" s="20" t="s">
        <v>74</v>
      </c>
      <c r="E3229" s="20" t="s">
        <v>228</v>
      </c>
      <c r="F3229" s="20" t="s">
        <v>74</v>
      </c>
      <c r="G3229" s="20" t="s">
        <v>74</v>
      </c>
      <c r="H3229" s="20" t="s">
        <v>20</v>
      </c>
      <c r="I3229" s="20" t="s">
        <v>21</v>
      </c>
      <c r="J3229">
        <v>6651.31</v>
      </c>
      <c r="K3229">
        <v>5542.76</v>
      </c>
      <c r="L3229">
        <v>5653.62</v>
      </c>
      <c r="M3229">
        <v>4711.3500000000004</v>
      </c>
      <c r="N3229">
        <v>4655.9183999999996</v>
      </c>
      <c r="O3229">
        <v>3879.9319999999998</v>
      </c>
      <c r="P3229">
        <v>0</v>
      </c>
      <c r="Q3229">
        <v>1</v>
      </c>
      <c r="R3229">
        <v>1.2</v>
      </c>
      <c r="S3229" t="s">
        <v>39120</v>
      </c>
    </row>
    <row r="3230" spans="1:23" x14ac:dyDescent="0.2">
      <c r="A3230" s="27" t="s">
        <v>1671</v>
      </c>
      <c r="B3230" s="20" t="s">
        <v>39229</v>
      </c>
      <c r="C3230" s="20" t="s">
        <v>30</v>
      </c>
      <c r="D3230" s="20" t="s">
        <v>74</v>
      </c>
      <c r="E3230" s="20" t="s">
        <v>228</v>
      </c>
      <c r="F3230" s="20" t="s">
        <v>74</v>
      </c>
      <c r="G3230" s="20" t="s">
        <v>74</v>
      </c>
      <c r="H3230" s="20" t="s">
        <v>20</v>
      </c>
      <c r="I3230" s="20" t="s">
        <v>21</v>
      </c>
      <c r="J3230">
        <v>8231.09</v>
      </c>
      <c r="K3230">
        <v>6859.24</v>
      </c>
      <c r="L3230">
        <v>6996.42</v>
      </c>
      <c r="M3230">
        <v>5830.35</v>
      </c>
      <c r="N3230">
        <v>5761.7615999999998</v>
      </c>
      <c r="O3230">
        <v>4801.4679999999998</v>
      </c>
      <c r="P3230">
        <v>0</v>
      </c>
      <c r="Q3230">
        <v>1</v>
      </c>
      <c r="R3230">
        <v>1.2</v>
      </c>
      <c r="S3230" t="s">
        <v>39120</v>
      </c>
    </row>
    <row r="3231" spans="1:23" x14ac:dyDescent="0.2">
      <c r="A3231" s="27" t="s">
        <v>1672</v>
      </c>
      <c r="B3231" s="20" t="s">
        <v>39230</v>
      </c>
      <c r="C3231" s="20" t="s">
        <v>30</v>
      </c>
      <c r="D3231" s="20" t="s">
        <v>74</v>
      </c>
      <c r="E3231" s="20" t="s">
        <v>228</v>
      </c>
      <c r="F3231" s="20" t="s">
        <v>74</v>
      </c>
      <c r="G3231" s="20" t="s">
        <v>74</v>
      </c>
      <c r="H3231" s="20" t="s">
        <v>20</v>
      </c>
      <c r="I3231" s="20" t="s">
        <v>21</v>
      </c>
      <c r="J3231">
        <v>10328.57</v>
      </c>
      <c r="K3231">
        <v>8607.14</v>
      </c>
      <c r="L3231">
        <v>8779.2800000000007</v>
      </c>
      <c r="M3231">
        <v>7316.07</v>
      </c>
      <c r="N3231">
        <v>7229.9975999999997</v>
      </c>
      <c r="O3231">
        <v>6024.9979999999996</v>
      </c>
      <c r="P3231">
        <v>0</v>
      </c>
      <c r="Q3231">
        <v>1</v>
      </c>
      <c r="R3231">
        <v>1.2</v>
      </c>
      <c r="S3231" t="s">
        <v>39120</v>
      </c>
    </row>
    <row r="3232" spans="1:23" x14ac:dyDescent="0.2">
      <c r="A3232" s="27" t="s">
        <v>1673</v>
      </c>
      <c r="B3232" s="20" t="s">
        <v>39231</v>
      </c>
      <c r="C3232" s="20" t="s">
        <v>30</v>
      </c>
      <c r="D3232" s="20" t="s">
        <v>74</v>
      </c>
      <c r="E3232" s="20" t="s">
        <v>228</v>
      </c>
      <c r="F3232" s="20" t="s">
        <v>74</v>
      </c>
      <c r="G3232" s="20" t="s">
        <v>74</v>
      </c>
      <c r="H3232" s="20" t="s">
        <v>20</v>
      </c>
      <c r="I3232" s="20" t="s">
        <v>21</v>
      </c>
      <c r="J3232">
        <v>11734.28</v>
      </c>
      <c r="K3232">
        <v>9778.57</v>
      </c>
      <c r="L3232">
        <v>9974.14</v>
      </c>
      <c r="M3232">
        <v>8311.7800000000007</v>
      </c>
      <c r="N3232">
        <v>8213.9987999999994</v>
      </c>
      <c r="O3232">
        <v>6844.9989999999998</v>
      </c>
      <c r="P3232">
        <v>0</v>
      </c>
      <c r="Q3232">
        <v>1</v>
      </c>
      <c r="R3232">
        <v>1.2</v>
      </c>
      <c r="S3232" t="s">
        <v>39120</v>
      </c>
    </row>
    <row r="3233" spans="1:19" x14ac:dyDescent="0.2">
      <c r="A3233" s="27" t="s">
        <v>1674</v>
      </c>
      <c r="B3233" s="20" t="s">
        <v>39232</v>
      </c>
      <c r="C3233" s="20" t="s">
        <v>30</v>
      </c>
      <c r="D3233" s="20" t="s">
        <v>74</v>
      </c>
      <c r="E3233" s="20" t="s">
        <v>228</v>
      </c>
      <c r="F3233" s="20" t="s">
        <v>74</v>
      </c>
      <c r="G3233" s="20" t="s">
        <v>74</v>
      </c>
      <c r="H3233" s="20" t="s">
        <v>20</v>
      </c>
      <c r="I3233" s="20" t="s">
        <v>21</v>
      </c>
      <c r="J3233">
        <v>15482.46</v>
      </c>
      <c r="K3233">
        <v>12902.05</v>
      </c>
      <c r="L3233">
        <v>13160.09</v>
      </c>
      <c r="M3233">
        <v>10966.74</v>
      </c>
      <c r="N3233">
        <v>10837.722</v>
      </c>
      <c r="O3233">
        <v>9031.4349999999995</v>
      </c>
      <c r="P3233">
        <v>0</v>
      </c>
      <c r="Q3233">
        <v>1</v>
      </c>
      <c r="R3233">
        <v>1.2</v>
      </c>
      <c r="S3233" t="s">
        <v>39120</v>
      </c>
    </row>
    <row r="3234" spans="1:19" x14ac:dyDescent="0.2">
      <c r="A3234" s="27" t="s">
        <v>1675</v>
      </c>
      <c r="B3234" s="20" t="s">
        <v>39233</v>
      </c>
      <c r="C3234" s="20" t="s">
        <v>30</v>
      </c>
      <c r="D3234" s="20" t="s">
        <v>74</v>
      </c>
      <c r="E3234" s="20" t="s">
        <v>228</v>
      </c>
      <c r="F3234" s="20" t="s">
        <v>74</v>
      </c>
      <c r="G3234" s="20" t="s">
        <v>74</v>
      </c>
      <c r="H3234" s="20" t="s">
        <v>20</v>
      </c>
      <c r="I3234" s="20" t="s">
        <v>21</v>
      </c>
      <c r="J3234">
        <v>5700.76</v>
      </c>
      <c r="K3234">
        <v>4750.63</v>
      </c>
      <c r="L3234">
        <v>4845.6499999999996</v>
      </c>
      <c r="M3234">
        <v>4038.04</v>
      </c>
      <c r="N3234">
        <v>3990.5291999999999</v>
      </c>
      <c r="O3234">
        <v>3325.4409999999998</v>
      </c>
      <c r="P3234">
        <v>0</v>
      </c>
      <c r="Q3234">
        <v>1</v>
      </c>
      <c r="R3234">
        <v>1.2</v>
      </c>
      <c r="S3234" t="s">
        <v>39120</v>
      </c>
    </row>
    <row r="3235" spans="1:19" x14ac:dyDescent="0.2">
      <c r="A3235" s="27" t="s">
        <v>1676</v>
      </c>
      <c r="B3235" s="20" t="s">
        <v>39234</v>
      </c>
      <c r="C3235" s="20" t="s">
        <v>30</v>
      </c>
      <c r="D3235" s="20" t="s">
        <v>74</v>
      </c>
      <c r="E3235" s="20" t="s">
        <v>228</v>
      </c>
      <c r="F3235" s="20" t="s">
        <v>74</v>
      </c>
      <c r="G3235" s="20" t="s">
        <v>74</v>
      </c>
      <c r="H3235" s="20" t="s">
        <v>20</v>
      </c>
      <c r="I3235" s="20" t="s">
        <v>21</v>
      </c>
      <c r="J3235">
        <v>6141.7</v>
      </c>
      <c r="K3235">
        <v>5118.08</v>
      </c>
      <c r="L3235">
        <v>5220.4399999999996</v>
      </c>
      <c r="M3235">
        <v>4350.37</v>
      </c>
      <c r="N3235">
        <v>4299.1872000000003</v>
      </c>
      <c r="O3235">
        <v>3582.6559999999999</v>
      </c>
      <c r="P3235">
        <v>0</v>
      </c>
      <c r="Q3235">
        <v>1</v>
      </c>
      <c r="R3235">
        <v>1.2</v>
      </c>
      <c r="S3235" t="s">
        <v>39120</v>
      </c>
    </row>
    <row r="3236" spans="1:19" x14ac:dyDescent="0.2">
      <c r="A3236" s="27" t="s">
        <v>1677</v>
      </c>
      <c r="B3236" s="20" t="s">
        <v>39235</v>
      </c>
      <c r="C3236" s="20" t="s">
        <v>30</v>
      </c>
      <c r="D3236" s="20" t="s">
        <v>74</v>
      </c>
      <c r="E3236" s="20" t="s">
        <v>228</v>
      </c>
      <c r="F3236" s="20" t="s">
        <v>74</v>
      </c>
      <c r="G3236" s="20" t="s">
        <v>74</v>
      </c>
      <c r="H3236" s="20" t="s">
        <v>20</v>
      </c>
      <c r="I3236" s="20" t="s">
        <v>21</v>
      </c>
      <c r="J3236">
        <v>6654.18</v>
      </c>
      <c r="K3236">
        <v>5545.15</v>
      </c>
      <c r="L3236">
        <v>5656.06</v>
      </c>
      <c r="M3236">
        <v>4713.38</v>
      </c>
      <c r="N3236">
        <v>4657.9260000000004</v>
      </c>
      <c r="O3236">
        <v>3881.605</v>
      </c>
      <c r="P3236">
        <v>0</v>
      </c>
      <c r="Q3236">
        <v>1</v>
      </c>
      <c r="R3236">
        <v>1.2</v>
      </c>
      <c r="S3236" t="s">
        <v>39120</v>
      </c>
    </row>
    <row r="3237" spans="1:19" x14ac:dyDescent="0.2">
      <c r="A3237" s="27" t="s">
        <v>1678</v>
      </c>
      <c r="B3237" s="20" t="s">
        <v>39236</v>
      </c>
      <c r="C3237" s="20" t="s">
        <v>30</v>
      </c>
      <c r="D3237" s="20" t="s">
        <v>74</v>
      </c>
      <c r="E3237" s="20" t="s">
        <v>228</v>
      </c>
      <c r="F3237" s="20" t="s">
        <v>74</v>
      </c>
      <c r="G3237" s="20" t="s">
        <v>74</v>
      </c>
      <c r="H3237" s="20" t="s">
        <v>20</v>
      </c>
      <c r="I3237" s="20" t="s">
        <v>21</v>
      </c>
      <c r="J3237">
        <v>7124.99</v>
      </c>
      <c r="K3237">
        <v>5937.49</v>
      </c>
      <c r="L3237">
        <v>6056.24</v>
      </c>
      <c r="M3237">
        <v>5046.87</v>
      </c>
      <c r="N3237">
        <v>4987.4916000000003</v>
      </c>
      <c r="O3237">
        <v>4156.2430000000004</v>
      </c>
      <c r="P3237">
        <v>0</v>
      </c>
      <c r="Q3237">
        <v>1</v>
      </c>
      <c r="R3237">
        <v>1.2</v>
      </c>
      <c r="S3237" t="s">
        <v>39120</v>
      </c>
    </row>
    <row r="3238" spans="1:19" x14ac:dyDescent="0.2">
      <c r="A3238" s="27" t="s">
        <v>1679</v>
      </c>
      <c r="B3238" s="20" t="s">
        <v>39237</v>
      </c>
      <c r="C3238" s="20" t="s">
        <v>30</v>
      </c>
      <c r="D3238" s="20" t="s">
        <v>74</v>
      </c>
      <c r="E3238" s="20" t="s">
        <v>228</v>
      </c>
      <c r="F3238" s="20" t="s">
        <v>74</v>
      </c>
      <c r="G3238" s="20" t="s">
        <v>74</v>
      </c>
      <c r="H3238" s="20" t="s">
        <v>20</v>
      </c>
      <c r="I3238" s="20" t="s">
        <v>21</v>
      </c>
      <c r="J3238">
        <v>8732.5400000000009</v>
      </c>
      <c r="K3238">
        <v>7277.12</v>
      </c>
      <c r="L3238">
        <v>7422.66</v>
      </c>
      <c r="M3238">
        <v>6185.55</v>
      </c>
      <c r="N3238">
        <v>6112.7808000000005</v>
      </c>
      <c r="O3238">
        <v>5093.9840000000004</v>
      </c>
      <c r="P3238">
        <v>0</v>
      </c>
      <c r="Q3238">
        <v>1</v>
      </c>
      <c r="R3238">
        <v>1.2</v>
      </c>
      <c r="S3238" t="s">
        <v>39120</v>
      </c>
    </row>
    <row r="3239" spans="1:19" x14ac:dyDescent="0.2">
      <c r="A3239" s="27" t="s">
        <v>1680</v>
      </c>
      <c r="B3239" s="20" t="s">
        <v>39238</v>
      </c>
      <c r="C3239" s="20" t="s">
        <v>30</v>
      </c>
      <c r="D3239" s="20" t="s">
        <v>74</v>
      </c>
      <c r="E3239" s="20" t="s">
        <v>228</v>
      </c>
      <c r="F3239" s="20" t="s">
        <v>74</v>
      </c>
      <c r="G3239" s="20" t="s">
        <v>74</v>
      </c>
      <c r="H3239" s="20" t="s">
        <v>20</v>
      </c>
      <c r="I3239" s="20" t="s">
        <v>21</v>
      </c>
      <c r="J3239">
        <v>10905.62</v>
      </c>
      <c r="K3239">
        <v>9088.02</v>
      </c>
      <c r="L3239">
        <v>9269.7800000000007</v>
      </c>
      <c r="M3239">
        <v>7724.82</v>
      </c>
      <c r="N3239">
        <v>7633.9368000000004</v>
      </c>
      <c r="O3239">
        <v>6361.6139999999996</v>
      </c>
      <c r="P3239">
        <v>0</v>
      </c>
      <c r="Q3239">
        <v>1</v>
      </c>
      <c r="R3239">
        <v>1.2</v>
      </c>
      <c r="S3239" t="s">
        <v>39120</v>
      </c>
    </row>
    <row r="3240" spans="1:19" x14ac:dyDescent="0.2">
      <c r="A3240" s="27" t="s">
        <v>1681</v>
      </c>
      <c r="B3240" s="20" t="s">
        <v>39239</v>
      </c>
      <c r="C3240" s="20" t="s">
        <v>30</v>
      </c>
      <c r="D3240" s="20" t="s">
        <v>74</v>
      </c>
      <c r="E3240" s="20" t="s">
        <v>228</v>
      </c>
      <c r="F3240" s="20" t="s">
        <v>74</v>
      </c>
      <c r="G3240" s="20" t="s">
        <v>74</v>
      </c>
      <c r="H3240" s="20" t="s">
        <v>20</v>
      </c>
      <c r="I3240" s="20" t="s">
        <v>21</v>
      </c>
      <c r="J3240">
        <v>12334.16</v>
      </c>
      <c r="K3240">
        <v>10278.469999999999</v>
      </c>
      <c r="L3240">
        <v>10484.040000000001</v>
      </c>
      <c r="M3240">
        <v>8736.7000000000007</v>
      </c>
      <c r="N3240">
        <v>8633.9148000000005</v>
      </c>
      <c r="O3240">
        <v>7194.9290000000001</v>
      </c>
      <c r="P3240">
        <v>0</v>
      </c>
      <c r="Q3240">
        <v>1</v>
      </c>
      <c r="R3240">
        <v>1.2</v>
      </c>
      <c r="S3240" t="s">
        <v>39120</v>
      </c>
    </row>
    <row r="3241" spans="1:19" x14ac:dyDescent="0.2">
      <c r="A3241" s="27" t="s">
        <v>1682</v>
      </c>
      <c r="B3241" s="20" t="s">
        <v>39240</v>
      </c>
      <c r="C3241" s="20" t="s">
        <v>30</v>
      </c>
      <c r="D3241" s="20" t="s">
        <v>74</v>
      </c>
      <c r="E3241" s="20" t="s">
        <v>228</v>
      </c>
      <c r="F3241" s="20" t="s">
        <v>74</v>
      </c>
      <c r="G3241" s="20" t="s">
        <v>74</v>
      </c>
      <c r="H3241" s="20" t="s">
        <v>20</v>
      </c>
      <c r="I3241" s="20" t="s">
        <v>21</v>
      </c>
      <c r="J3241">
        <v>17510.12</v>
      </c>
      <c r="K3241">
        <v>14591.77</v>
      </c>
      <c r="L3241">
        <v>14883.6</v>
      </c>
      <c r="M3241">
        <v>12403</v>
      </c>
      <c r="N3241">
        <v>12257.086799999999</v>
      </c>
      <c r="O3241">
        <v>10214.239</v>
      </c>
      <c r="P3241">
        <v>0</v>
      </c>
      <c r="Q3241">
        <v>1</v>
      </c>
      <c r="R3241">
        <v>1.2</v>
      </c>
      <c r="S3241" t="s">
        <v>39120</v>
      </c>
    </row>
    <row r="3242" spans="1:19" x14ac:dyDescent="0.2">
      <c r="A3242" s="27" t="s">
        <v>1660</v>
      </c>
      <c r="B3242" s="20" t="s">
        <v>39218</v>
      </c>
      <c r="C3242" s="20" t="s">
        <v>30</v>
      </c>
      <c r="D3242" s="20" t="s">
        <v>74</v>
      </c>
      <c r="E3242" s="20" t="s">
        <v>228</v>
      </c>
      <c r="F3242" s="20" t="s">
        <v>74</v>
      </c>
      <c r="G3242" s="20" t="s">
        <v>74</v>
      </c>
      <c r="H3242" s="20" t="s">
        <v>20</v>
      </c>
      <c r="I3242" s="20" t="s">
        <v>21</v>
      </c>
      <c r="J3242">
        <v>6559.3</v>
      </c>
      <c r="K3242">
        <v>5466.08</v>
      </c>
      <c r="L3242">
        <v>5575.4</v>
      </c>
      <c r="M3242">
        <v>4646.17</v>
      </c>
      <c r="N3242">
        <v>4591.5072</v>
      </c>
      <c r="O3242">
        <v>3826.2559999999999</v>
      </c>
      <c r="P3242">
        <v>0</v>
      </c>
      <c r="Q3242">
        <v>1</v>
      </c>
      <c r="R3242">
        <v>1.2</v>
      </c>
      <c r="S3242" t="s">
        <v>39120</v>
      </c>
    </row>
    <row r="3243" spans="1:19" x14ac:dyDescent="0.2">
      <c r="A3243" s="27" t="s">
        <v>1661</v>
      </c>
      <c r="B3243" s="20" t="s">
        <v>39219</v>
      </c>
      <c r="C3243" s="20" t="s">
        <v>30</v>
      </c>
      <c r="D3243" s="20" t="s">
        <v>74</v>
      </c>
      <c r="E3243" s="20" t="s">
        <v>228</v>
      </c>
      <c r="F3243" s="20" t="s">
        <v>74</v>
      </c>
      <c r="G3243" s="20" t="s">
        <v>74</v>
      </c>
      <c r="H3243" s="20" t="s">
        <v>20</v>
      </c>
      <c r="I3243" s="20" t="s">
        <v>21</v>
      </c>
      <c r="J3243">
        <v>7092.65</v>
      </c>
      <c r="K3243">
        <v>5910.54</v>
      </c>
      <c r="L3243">
        <v>6028.75</v>
      </c>
      <c r="M3243">
        <v>5023.96</v>
      </c>
      <c r="N3243">
        <v>4964.8536000000004</v>
      </c>
      <c r="O3243">
        <v>4137.3779999999997</v>
      </c>
      <c r="P3243">
        <v>0</v>
      </c>
      <c r="Q3243">
        <v>1</v>
      </c>
      <c r="R3243">
        <v>1.2</v>
      </c>
      <c r="S3243" t="s">
        <v>39120</v>
      </c>
    </row>
    <row r="3244" spans="1:19" x14ac:dyDescent="0.2">
      <c r="A3244" s="27" t="s">
        <v>1662</v>
      </c>
      <c r="B3244" s="20" t="s">
        <v>39220</v>
      </c>
      <c r="C3244" s="20" t="s">
        <v>30</v>
      </c>
      <c r="D3244" s="20" t="s">
        <v>74</v>
      </c>
      <c r="E3244" s="20" t="s">
        <v>228</v>
      </c>
      <c r="F3244" s="20" t="s">
        <v>74</v>
      </c>
      <c r="G3244" s="20" t="s">
        <v>74</v>
      </c>
      <c r="H3244" s="20" t="s">
        <v>20</v>
      </c>
      <c r="I3244" s="20" t="s">
        <v>21</v>
      </c>
      <c r="J3244">
        <v>7575.29</v>
      </c>
      <c r="K3244">
        <v>6312.74</v>
      </c>
      <c r="L3244">
        <v>6439</v>
      </c>
      <c r="M3244">
        <v>5365.83</v>
      </c>
      <c r="N3244">
        <v>5302.7016000000003</v>
      </c>
      <c r="O3244">
        <v>4418.9179999999997</v>
      </c>
      <c r="P3244">
        <v>0</v>
      </c>
      <c r="Q3244">
        <v>1</v>
      </c>
      <c r="R3244">
        <v>1.2</v>
      </c>
      <c r="S3244" t="s">
        <v>39120</v>
      </c>
    </row>
    <row r="3245" spans="1:19" x14ac:dyDescent="0.2">
      <c r="A3245" s="27" t="s">
        <v>1663</v>
      </c>
      <c r="B3245" s="20" t="s">
        <v>39221</v>
      </c>
      <c r="C3245" s="20" t="s">
        <v>30</v>
      </c>
      <c r="D3245" s="20" t="s">
        <v>74</v>
      </c>
      <c r="E3245" s="20" t="s">
        <v>228</v>
      </c>
      <c r="F3245" s="20" t="s">
        <v>74</v>
      </c>
      <c r="G3245" s="20" t="s">
        <v>74</v>
      </c>
      <c r="H3245" s="20" t="s">
        <v>20</v>
      </c>
      <c r="I3245" s="20" t="s">
        <v>21</v>
      </c>
      <c r="J3245">
        <v>9216.68</v>
      </c>
      <c r="K3245">
        <v>7680.57</v>
      </c>
      <c r="L3245">
        <v>7834.18</v>
      </c>
      <c r="M3245">
        <v>6528.48</v>
      </c>
      <c r="N3245">
        <v>6451.6787999999997</v>
      </c>
      <c r="O3245">
        <v>5376.3990000000003</v>
      </c>
      <c r="P3245">
        <v>0</v>
      </c>
      <c r="Q3245">
        <v>1</v>
      </c>
      <c r="R3245">
        <v>1.2</v>
      </c>
      <c r="S3245" t="s">
        <v>39120</v>
      </c>
    </row>
    <row r="3246" spans="1:19" x14ac:dyDescent="0.2">
      <c r="A3246" s="27" t="s">
        <v>1664</v>
      </c>
      <c r="B3246" s="20" t="s">
        <v>39222</v>
      </c>
      <c r="C3246" s="20" t="s">
        <v>30</v>
      </c>
      <c r="D3246" s="20" t="s">
        <v>74</v>
      </c>
      <c r="E3246" s="20" t="s">
        <v>228</v>
      </c>
      <c r="F3246" s="20" t="s">
        <v>74</v>
      </c>
      <c r="G3246" s="20" t="s">
        <v>74</v>
      </c>
      <c r="H3246" s="20" t="s">
        <v>20</v>
      </c>
      <c r="I3246" s="20" t="s">
        <v>21</v>
      </c>
      <c r="J3246">
        <v>11455.92</v>
      </c>
      <c r="K3246">
        <v>9546.6</v>
      </c>
      <c r="L3246">
        <v>9737.5300000000007</v>
      </c>
      <c r="M3246">
        <v>8114.61</v>
      </c>
      <c r="N3246">
        <v>8019.1440000000002</v>
      </c>
      <c r="O3246">
        <v>6682.62</v>
      </c>
      <c r="P3246">
        <v>0</v>
      </c>
      <c r="Q3246">
        <v>1</v>
      </c>
      <c r="R3246">
        <v>1.2</v>
      </c>
      <c r="S3246" t="s">
        <v>39120</v>
      </c>
    </row>
    <row r="3247" spans="1:19" x14ac:dyDescent="0.2">
      <c r="A3247" s="27" t="s">
        <v>1665</v>
      </c>
      <c r="B3247" s="20" t="s">
        <v>39223</v>
      </c>
      <c r="C3247" s="20" t="s">
        <v>30</v>
      </c>
      <c r="D3247" s="20" t="s">
        <v>74</v>
      </c>
      <c r="E3247" s="20" t="s">
        <v>228</v>
      </c>
      <c r="F3247" s="20" t="s">
        <v>74</v>
      </c>
      <c r="G3247" s="20" t="s">
        <v>74</v>
      </c>
      <c r="H3247" s="20" t="s">
        <v>20</v>
      </c>
      <c r="I3247" s="20" t="s">
        <v>21</v>
      </c>
      <c r="J3247">
        <v>12926.47</v>
      </c>
      <c r="K3247">
        <v>10772.06</v>
      </c>
      <c r="L3247">
        <v>10987.5</v>
      </c>
      <c r="M3247">
        <v>9156.25</v>
      </c>
      <c r="N3247">
        <v>9048.5303999999996</v>
      </c>
      <c r="O3247">
        <v>7540.442</v>
      </c>
      <c r="P3247">
        <v>0</v>
      </c>
      <c r="Q3247">
        <v>1</v>
      </c>
      <c r="R3247">
        <v>1.2</v>
      </c>
      <c r="S3247" t="s">
        <v>39120</v>
      </c>
    </row>
    <row r="3248" spans="1:19" x14ac:dyDescent="0.2">
      <c r="A3248" s="27" t="s">
        <v>1666</v>
      </c>
      <c r="B3248" s="20" t="s">
        <v>39224</v>
      </c>
      <c r="C3248" s="20" t="s">
        <v>30</v>
      </c>
      <c r="D3248" s="20" t="s">
        <v>74</v>
      </c>
      <c r="E3248" s="20" t="s">
        <v>228</v>
      </c>
      <c r="F3248" s="20" t="s">
        <v>74</v>
      </c>
      <c r="G3248" s="20" t="s">
        <v>74</v>
      </c>
      <c r="H3248" s="20" t="s">
        <v>20</v>
      </c>
      <c r="I3248" s="20" t="s">
        <v>21</v>
      </c>
      <c r="J3248">
        <v>18791</v>
      </c>
      <c r="K3248">
        <v>15659.17</v>
      </c>
      <c r="L3248">
        <v>15972.35</v>
      </c>
      <c r="M3248">
        <v>13310.29</v>
      </c>
      <c r="N3248">
        <v>13153.702799999999</v>
      </c>
      <c r="O3248">
        <v>10961.419</v>
      </c>
      <c r="P3248">
        <v>0</v>
      </c>
      <c r="Q3248">
        <v>1</v>
      </c>
      <c r="R3248">
        <v>1.2</v>
      </c>
      <c r="S3248" t="s">
        <v>39120</v>
      </c>
    </row>
    <row r="3249" spans="1:19" x14ac:dyDescent="0.2">
      <c r="A3249" s="27" t="s">
        <v>1736</v>
      </c>
      <c r="B3249" s="20" t="s">
        <v>39294</v>
      </c>
      <c r="C3249" s="20" t="s">
        <v>30</v>
      </c>
      <c r="D3249" s="20" t="s">
        <v>74</v>
      </c>
      <c r="E3249" s="20" t="s">
        <v>228</v>
      </c>
      <c r="F3249" s="20" t="s">
        <v>74</v>
      </c>
      <c r="G3249" s="20" t="s">
        <v>74</v>
      </c>
      <c r="H3249" s="20" t="s">
        <v>20</v>
      </c>
      <c r="I3249" s="20" t="s">
        <v>21</v>
      </c>
      <c r="J3249">
        <v>5173.3900000000003</v>
      </c>
      <c r="K3249">
        <v>4311.16</v>
      </c>
      <c r="L3249">
        <v>4397.3900000000003</v>
      </c>
      <c r="M3249">
        <v>3664.49</v>
      </c>
      <c r="N3249">
        <v>3621.3744000000002</v>
      </c>
      <c r="O3249">
        <v>3017.8119999999999</v>
      </c>
      <c r="P3249">
        <v>0</v>
      </c>
      <c r="Q3249">
        <v>1</v>
      </c>
      <c r="R3249">
        <v>1.2</v>
      </c>
      <c r="S3249" t="s">
        <v>39120</v>
      </c>
    </row>
    <row r="3250" spans="1:19" x14ac:dyDescent="0.2">
      <c r="A3250" s="27" t="s">
        <v>1737</v>
      </c>
      <c r="B3250" s="20" t="s">
        <v>39295</v>
      </c>
      <c r="C3250" s="20" t="s">
        <v>30</v>
      </c>
      <c r="D3250" s="20" t="s">
        <v>74</v>
      </c>
      <c r="E3250" s="20" t="s">
        <v>228</v>
      </c>
      <c r="F3250" s="20" t="s">
        <v>74</v>
      </c>
      <c r="G3250" s="20" t="s">
        <v>74</v>
      </c>
      <c r="H3250" s="20" t="s">
        <v>20</v>
      </c>
      <c r="I3250" s="20" t="s">
        <v>21</v>
      </c>
      <c r="J3250">
        <v>5676.97</v>
      </c>
      <c r="K3250">
        <v>4730.8100000000004</v>
      </c>
      <c r="L3250">
        <v>4825.43</v>
      </c>
      <c r="M3250">
        <v>4021.19</v>
      </c>
      <c r="N3250">
        <v>3973.8804</v>
      </c>
      <c r="O3250">
        <v>3311.567</v>
      </c>
      <c r="P3250">
        <v>0</v>
      </c>
      <c r="Q3250">
        <v>1</v>
      </c>
      <c r="R3250">
        <v>1.2</v>
      </c>
      <c r="S3250" t="s">
        <v>39120</v>
      </c>
    </row>
    <row r="3251" spans="1:19" x14ac:dyDescent="0.2">
      <c r="A3251" s="27" t="s">
        <v>1738</v>
      </c>
      <c r="B3251" s="20" t="s">
        <v>39296</v>
      </c>
      <c r="C3251" s="20" t="s">
        <v>30</v>
      </c>
      <c r="D3251" s="20" t="s">
        <v>74</v>
      </c>
      <c r="E3251" s="20" t="s">
        <v>228</v>
      </c>
      <c r="F3251" s="20" t="s">
        <v>74</v>
      </c>
      <c r="G3251" s="20" t="s">
        <v>74</v>
      </c>
      <c r="H3251" s="20" t="s">
        <v>20</v>
      </c>
      <c r="I3251" s="20" t="s">
        <v>21</v>
      </c>
      <c r="J3251">
        <v>6511.52</v>
      </c>
      <c r="K3251">
        <v>5426.27</v>
      </c>
      <c r="L3251">
        <v>5534.8</v>
      </c>
      <c r="M3251">
        <v>4612.33</v>
      </c>
      <c r="N3251">
        <v>4558.0667999999996</v>
      </c>
      <c r="O3251">
        <v>3798.3890000000001</v>
      </c>
      <c r="P3251">
        <v>0</v>
      </c>
      <c r="Q3251">
        <v>1</v>
      </c>
      <c r="R3251">
        <v>1.2</v>
      </c>
      <c r="S3251" t="s">
        <v>39120</v>
      </c>
    </row>
    <row r="3252" spans="1:19" x14ac:dyDescent="0.2">
      <c r="A3252" s="27" t="s">
        <v>1739</v>
      </c>
      <c r="B3252" s="20" t="s">
        <v>39297</v>
      </c>
      <c r="C3252" s="20" t="s">
        <v>30</v>
      </c>
      <c r="D3252" s="20" t="s">
        <v>74</v>
      </c>
      <c r="E3252" s="20" t="s">
        <v>228</v>
      </c>
      <c r="F3252" s="20" t="s">
        <v>74</v>
      </c>
      <c r="G3252" s="20" t="s">
        <v>74</v>
      </c>
      <c r="H3252" s="20" t="s">
        <v>20</v>
      </c>
      <c r="I3252" s="20" t="s">
        <v>21</v>
      </c>
      <c r="J3252">
        <v>6996.52</v>
      </c>
      <c r="K3252">
        <v>5830.43</v>
      </c>
      <c r="L3252">
        <v>5947.04</v>
      </c>
      <c r="M3252">
        <v>4955.87</v>
      </c>
      <c r="N3252">
        <v>4897.5612000000001</v>
      </c>
      <c r="O3252">
        <v>4081.3009999999999</v>
      </c>
      <c r="P3252">
        <v>0</v>
      </c>
      <c r="Q3252">
        <v>1</v>
      </c>
      <c r="R3252">
        <v>1.2</v>
      </c>
      <c r="S3252" t="s">
        <v>39120</v>
      </c>
    </row>
    <row r="3253" spans="1:19" x14ac:dyDescent="0.2">
      <c r="A3253" s="27" t="s">
        <v>1740</v>
      </c>
      <c r="B3253" s="20" t="s">
        <v>39298</v>
      </c>
      <c r="C3253" s="20" t="s">
        <v>30</v>
      </c>
      <c r="D3253" s="20" t="s">
        <v>74</v>
      </c>
      <c r="E3253" s="20" t="s">
        <v>228</v>
      </c>
      <c r="F3253" s="20" t="s">
        <v>74</v>
      </c>
      <c r="G3253" s="20" t="s">
        <v>74</v>
      </c>
      <c r="H3253" s="20" t="s">
        <v>20</v>
      </c>
      <c r="I3253" s="20" t="s">
        <v>21</v>
      </c>
      <c r="J3253">
        <v>8657.7000000000007</v>
      </c>
      <c r="K3253">
        <v>7214.75</v>
      </c>
      <c r="L3253">
        <v>7359.05</v>
      </c>
      <c r="M3253">
        <v>6132.54</v>
      </c>
      <c r="N3253">
        <v>6060.39</v>
      </c>
      <c r="O3253">
        <v>5050.3249999999998</v>
      </c>
      <c r="P3253">
        <v>0</v>
      </c>
      <c r="Q3253">
        <v>1</v>
      </c>
      <c r="R3253">
        <v>1.2</v>
      </c>
      <c r="S3253" t="s">
        <v>39120</v>
      </c>
    </row>
    <row r="3254" spans="1:19" x14ac:dyDescent="0.2">
      <c r="A3254" s="27" t="s">
        <v>1741</v>
      </c>
      <c r="B3254" s="20" t="s">
        <v>39299</v>
      </c>
      <c r="C3254" s="20" t="s">
        <v>30</v>
      </c>
      <c r="D3254" s="20" t="s">
        <v>74</v>
      </c>
      <c r="E3254" s="20" t="s">
        <v>228</v>
      </c>
      <c r="F3254" s="20" t="s">
        <v>74</v>
      </c>
      <c r="G3254" s="20" t="s">
        <v>74</v>
      </c>
      <c r="H3254" s="20" t="s">
        <v>20</v>
      </c>
      <c r="I3254" s="20" t="s">
        <v>21</v>
      </c>
      <c r="J3254">
        <v>11171.96</v>
      </c>
      <c r="K3254">
        <v>9309.9699999999993</v>
      </c>
      <c r="L3254">
        <v>9496.16</v>
      </c>
      <c r="M3254">
        <v>7913.47</v>
      </c>
      <c r="N3254">
        <v>7820.3747999999996</v>
      </c>
      <c r="O3254">
        <v>6516.9790000000003</v>
      </c>
      <c r="P3254">
        <v>0</v>
      </c>
      <c r="Q3254">
        <v>1</v>
      </c>
      <c r="R3254">
        <v>1.2</v>
      </c>
      <c r="S3254" t="s">
        <v>39120</v>
      </c>
    </row>
    <row r="3255" spans="1:19" x14ac:dyDescent="0.2">
      <c r="A3255" s="27" t="s">
        <v>1742</v>
      </c>
      <c r="B3255" s="20" t="s">
        <v>39300</v>
      </c>
      <c r="C3255" s="20" t="s">
        <v>30</v>
      </c>
      <c r="D3255" s="20" t="s">
        <v>74</v>
      </c>
      <c r="E3255" s="20" t="s">
        <v>228</v>
      </c>
      <c r="F3255" s="20" t="s">
        <v>74</v>
      </c>
      <c r="G3255" s="20" t="s">
        <v>74</v>
      </c>
      <c r="H3255" s="20" t="s">
        <v>20</v>
      </c>
      <c r="I3255" s="20" t="s">
        <v>21</v>
      </c>
      <c r="J3255">
        <v>13869.56</v>
      </c>
      <c r="K3255">
        <v>11557.97</v>
      </c>
      <c r="L3255">
        <v>11789.12</v>
      </c>
      <c r="M3255">
        <v>9824.27</v>
      </c>
      <c r="N3255">
        <v>9708.6947999999993</v>
      </c>
      <c r="O3255">
        <v>8090.5789999999997</v>
      </c>
      <c r="P3255">
        <v>0</v>
      </c>
      <c r="Q3255">
        <v>1</v>
      </c>
      <c r="R3255">
        <v>1.2</v>
      </c>
      <c r="S3255" t="s">
        <v>39120</v>
      </c>
    </row>
    <row r="3256" spans="1:19" x14ac:dyDescent="0.2">
      <c r="A3256" s="27" t="s">
        <v>1743</v>
      </c>
      <c r="B3256" s="20" t="s">
        <v>39301</v>
      </c>
      <c r="C3256" s="20" t="s">
        <v>30</v>
      </c>
      <c r="D3256" s="20" t="s">
        <v>74</v>
      </c>
      <c r="E3256" s="20" t="s">
        <v>228</v>
      </c>
      <c r="F3256" s="20" t="s">
        <v>74</v>
      </c>
      <c r="G3256" s="20" t="s">
        <v>74</v>
      </c>
      <c r="H3256" s="20" t="s">
        <v>20</v>
      </c>
      <c r="I3256" s="20" t="s">
        <v>21</v>
      </c>
      <c r="J3256">
        <v>18326.150000000001</v>
      </c>
      <c r="K3256">
        <v>15271.79</v>
      </c>
      <c r="L3256">
        <v>15577.22</v>
      </c>
      <c r="M3256">
        <v>12981.02</v>
      </c>
      <c r="N3256">
        <v>12828.303599999999</v>
      </c>
      <c r="O3256">
        <v>10690.253000000001</v>
      </c>
      <c r="P3256">
        <v>0</v>
      </c>
      <c r="Q3256">
        <v>1</v>
      </c>
      <c r="R3256">
        <v>1.2</v>
      </c>
      <c r="S3256" t="s">
        <v>39120</v>
      </c>
    </row>
    <row r="3257" spans="1:19" x14ac:dyDescent="0.2">
      <c r="A3257" s="27" t="s">
        <v>1744</v>
      </c>
      <c r="B3257" s="20" t="s">
        <v>39302</v>
      </c>
      <c r="C3257" s="20" t="s">
        <v>30</v>
      </c>
      <c r="D3257" s="20" t="s">
        <v>74</v>
      </c>
      <c r="E3257" s="20" t="s">
        <v>228</v>
      </c>
      <c r="F3257" s="20" t="s">
        <v>74</v>
      </c>
      <c r="G3257" s="20" t="s">
        <v>74</v>
      </c>
      <c r="H3257" s="20" t="s">
        <v>20</v>
      </c>
      <c r="I3257" s="20" t="s">
        <v>21</v>
      </c>
      <c r="J3257">
        <v>5647.03</v>
      </c>
      <c r="K3257">
        <v>4705.8599999999997</v>
      </c>
      <c r="L3257">
        <v>4799.9799999999996</v>
      </c>
      <c r="M3257">
        <v>3999.98</v>
      </c>
      <c r="N3257">
        <v>3952.9223999999999</v>
      </c>
      <c r="O3257">
        <v>3294.1019999999999</v>
      </c>
      <c r="P3257">
        <v>0</v>
      </c>
      <c r="Q3257">
        <v>1</v>
      </c>
      <c r="R3257">
        <v>1.2</v>
      </c>
      <c r="S3257" t="s">
        <v>39120</v>
      </c>
    </row>
    <row r="3258" spans="1:19" x14ac:dyDescent="0.2">
      <c r="A3258" s="27" t="s">
        <v>1745</v>
      </c>
      <c r="B3258" s="20" t="s">
        <v>39303</v>
      </c>
      <c r="C3258" s="20" t="s">
        <v>30</v>
      </c>
      <c r="D3258" s="20" t="s">
        <v>74</v>
      </c>
      <c r="E3258" s="20" t="s">
        <v>228</v>
      </c>
      <c r="F3258" s="20" t="s">
        <v>74</v>
      </c>
      <c r="G3258" s="20" t="s">
        <v>74</v>
      </c>
      <c r="H3258" s="20" t="s">
        <v>20</v>
      </c>
      <c r="I3258" s="20" t="s">
        <v>21</v>
      </c>
      <c r="J3258">
        <v>6111.9</v>
      </c>
      <c r="K3258">
        <v>5093.25</v>
      </c>
      <c r="L3258">
        <v>5195.1099999999997</v>
      </c>
      <c r="M3258">
        <v>4329.26</v>
      </c>
      <c r="N3258">
        <v>4278.33</v>
      </c>
      <c r="O3258">
        <v>3565.2750000000001</v>
      </c>
      <c r="P3258">
        <v>0</v>
      </c>
      <c r="Q3258">
        <v>1</v>
      </c>
      <c r="R3258">
        <v>1.2</v>
      </c>
      <c r="S3258" t="s">
        <v>39120</v>
      </c>
    </row>
    <row r="3259" spans="1:19" x14ac:dyDescent="0.2">
      <c r="A3259" s="27" t="s">
        <v>1746</v>
      </c>
      <c r="B3259" s="20" t="s">
        <v>39304</v>
      </c>
      <c r="C3259" s="20" t="s">
        <v>30</v>
      </c>
      <c r="D3259" s="20" t="s">
        <v>74</v>
      </c>
      <c r="E3259" s="20" t="s">
        <v>228</v>
      </c>
      <c r="F3259" s="20" t="s">
        <v>74</v>
      </c>
      <c r="G3259" s="20" t="s">
        <v>74</v>
      </c>
      <c r="H3259" s="20" t="s">
        <v>20</v>
      </c>
      <c r="I3259" s="20" t="s">
        <v>21</v>
      </c>
      <c r="J3259">
        <v>6954.1</v>
      </c>
      <c r="K3259">
        <v>5795.08</v>
      </c>
      <c r="L3259">
        <v>5910.98</v>
      </c>
      <c r="M3259">
        <v>4925.82</v>
      </c>
      <c r="N3259">
        <v>4867.8671999999997</v>
      </c>
      <c r="O3259">
        <v>4056.556</v>
      </c>
      <c r="P3259">
        <v>0</v>
      </c>
      <c r="Q3259">
        <v>1</v>
      </c>
      <c r="R3259">
        <v>1.2</v>
      </c>
      <c r="S3259" t="s">
        <v>39120</v>
      </c>
    </row>
    <row r="3260" spans="1:19" x14ac:dyDescent="0.2">
      <c r="A3260" s="27" t="s">
        <v>1747</v>
      </c>
      <c r="B3260" s="20" t="s">
        <v>39305</v>
      </c>
      <c r="C3260" s="20" t="s">
        <v>30</v>
      </c>
      <c r="D3260" s="20" t="s">
        <v>74</v>
      </c>
      <c r="E3260" s="20" t="s">
        <v>228</v>
      </c>
      <c r="F3260" s="20" t="s">
        <v>74</v>
      </c>
      <c r="G3260" s="20" t="s">
        <v>74</v>
      </c>
      <c r="H3260" s="20" t="s">
        <v>20</v>
      </c>
      <c r="I3260" s="20" t="s">
        <v>21</v>
      </c>
      <c r="J3260">
        <v>7455.6</v>
      </c>
      <c r="K3260">
        <v>6213</v>
      </c>
      <c r="L3260">
        <v>6337.26</v>
      </c>
      <c r="M3260">
        <v>5281.05</v>
      </c>
      <c r="N3260">
        <v>5218.92</v>
      </c>
      <c r="O3260">
        <v>4349.1000000000004</v>
      </c>
      <c r="P3260">
        <v>0</v>
      </c>
      <c r="Q3260">
        <v>1</v>
      </c>
      <c r="R3260">
        <v>1.2</v>
      </c>
      <c r="S3260" t="s">
        <v>39120</v>
      </c>
    </row>
    <row r="3261" spans="1:19" x14ac:dyDescent="0.2">
      <c r="A3261" s="27" t="s">
        <v>1748</v>
      </c>
      <c r="B3261" s="20" t="s">
        <v>39306</v>
      </c>
      <c r="C3261" s="20" t="s">
        <v>30</v>
      </c>
      <c r="D3261" s="20" t="s">
        <v>74</v>
      </c>
      <c r="E3261" s="20" t="s">
        <v>228</v>
      </c>
      <c r="F3261" s="20" t="s">
        <v>74</v>
      </c>
      <c r="G3261" s="20" t="s">
        <v>74</v>
      </c>
      <c r="H3261" s="20" t="s">
        <v>20</v>
      </c>
      <c r="I3261" s="20" t="s">
        <v>21</v>
      </c>
      <c r="J3261">
        <v>9167.02</v>
      </c>
      <c r="K3261">
        <v>7639.18</v>
      </c>
      <c r="L3261">
        <v>7791.96</v>
      </c>
      <c r="M3261">
        <v>6493.3</v>
      </c>
      <c r="N3261">
        <v>6416.9111999999996</v>
      </c>
      <c r="O3261">
        <v>5347.4260000000004</v>
      </c>
      <c r="P3261">
        <v>0</v>
      </c>
      <c r="Q3261">
        <v>1</v>
      </c>
      <c r="R3261">
        <v>1.2</v>
      </c>
      <c r="S3261" t="s">
        <v>39120</v>
      </c>
    </row>
    <row r="3262" spans="1:19" x14ac:dyDescent="0.2">
      <c r="A3262" s="27" t="s">
        <v>1749</v>
      </c>
      <c r="B3262" s="20" t="s">
        <v>39307</v>
      </c>
      <c r="C3262" s="20" t="s">
        <v>30</v>
      </c>
      <c r="D3262" s="20" t="s">
        <v>74</v>
      </c>
      <c r="E3262" s="20" t="s">
        <v>228</v>
      </c>
      <c r="F3262" s="20" t="s">
        <v>74</v>
      </c>
      <c r="G3262" s="20" t="s">
        <v>74</v>
      </c>
      <c r="H3262" s="20" t="s">
        <v>20</v>
      </c>
      <c r="I3262" s="20" t="s">
        <v>21</v>
      </c>
      <c r="J3262">
        <v>11749.82</v>
      </c>
      <c r="K3262">
        <v>9791.52</v>
      </c>
      <c r="L3262">
        <v>9987.35</v>
      </c>
      <c r="M3262">
        <v>8322.7900000000009</v>
      </c>
      <c r="N3262">
        <v>8224.8768</v>
      </c>
      <c r="O3262">
        <v>6854.0640000000003</v>
      </c>
      <c r="P3262">
        <v>0</v>
      </c>
      <c r="Q3262">
        <v>1</v>
      </c>
      <c r="R3262">
        <v>1.2</v>
      </c>
      <c r="S3262" t="s">
        <v>39120</v>
      </c>
    </row>
    <row r="3263" spans="1:19" x14ac:dyDescent="0.2">
      <c r="A3263" s="27" t="s">
        <v>1750</v>
      </c>
      <c r="B3263" s="20" t="s">
        <v>39308</v>
      </c>
      <c r="C3263" s="20" t="s">
        <v>30</v>
      </c>
      <c r="D3263" s="20" t="s">
        <v>74</v>
      </c>
      <c r="E3263" s="20" t="s">
        <v>228</v>
      </c>
      <c r="F3263" s="20" t="s">
        <v>74</v>
      </c>
      <c r="G3263" s="20" t="s">
        <v>74</v>
      </c>
      <c r="H3263" s="20" t="s">
        <v>20</v>
      </c>
      <c r="I3263" s="20" t="s">
        <v>21</v>
      </c>
      <c r="J3263">
        <v>14527.33</v>
      </c>
      <c r="K3263">
        <v>12106.11</v>
      </c>
      <c r="L3263">
        <v>12348.23</v>
      </c>
      <c r="M3263">
        <v>10290.19</v>
      </c>
      <c r="N3263">
        <v>10169.1324</v>
      </c>
      <c r="O3263">
        <v>8474.277</v>
      </c>
      <c r="P3263">
        <v>0</v>
      </c>
      <c r="Q3263">
        <v>1</v>
      </c>
      <c r="R3263">
        <v>1.2</v>
      </c>
      <c r="S3263" t="s">
        <v>39120</v>
      </c>
    </row>
    <row r="3264" spans="1:19" x14ac:dyDescent="0.2">
      <c r="A3264" s="27" t="s">
        <v>1751</v>
      </c>
      <c r="B3264" s="20" t="s">
        <v>39309</v>
      </c>
      <c r="C3264" s="20" t="s">
        <v>30</v>
      </c>
      <c r="D3264" s="20" t="s">
        <v>74</v>
      </c>
      <c r="E3264" s="20" t="s">
        <v>228</v>
      </c>
      <c r="F3264" s="20" t="s">
        <v>74</v>
      </c>
      <c r="G3264" s="20" t="s">
        <v>74</v>
      </c>
      <c r="H3264" s="20" t="s">
        <v>20</v>
      </c>
      <c r="I3264" s="20" t="s">
        <v>21</v>
      </c>
      <c r="J3264">
        <v>19360.78</v>
      </c>
      <c r="K3264">
        <v>16133.98</v>
      </c>
      <c r="L3264">
        <v>16456.66</v>
      </c>
      <c r="M3264">
        <v>13713.88</v>
      </c>
      <c r="N3264">
        <v>13552.5432</v>
      </c>
      <c r="O3264">
        <v>11293.786</v>
      </c>
      <c r="P3264">
        <v>0</v>
      </c>
      <c r="Q3264">
        <v>1</v>
      </c>
      <c r="R3264">
        <v>1.2</v>
      </c>
      <c r="S3264" t="s">
        <v>39120</v>
      </c>
    </row>
    <row r="3265" spans="1:19" x14ac:dyDescent="0.2">
      <c r="A3265" s="27" t="s">
        <v>1729</v>
      </c>
      <c r="B3265" s="20" t="s">
        <v>39287</v>
      </c>
      <c r="C3265" s="20" t="s">
        <v>30</v>
      </c>
      <c r="D3265" s="20" t="s">
        <v>74</v>
      </c>
      <c r="E3265" s="20" t="s">
        <v>228</v>
      </c>
      <c r="F3265" s="20" t="s">
        <v>74</v>
      </c>
      <c r="G3265" s="20" t="s">
        <v>74</v>
      </c>
      <c r="H3265" s="20" t="s">
        <v>20</v>
      </c>
      <c r="I3265" s="20" t="s">
        <v>21</v>
      </c>
      <c r="J3265">
        <v>6505.7</v>
      </c>
      <c r="K3265">
        <v>5421.42</v>
      </c>
      <c r="L3265">
        <v>5529.85</v>
      </c>
      <c r="M3265">
        <v>4608.21</v>
      </c>
      <c r="N3265">
        <v>4553.9928</v>
      </c>
      <c r="O3265">
        <v>3794.9940000000001</v>
      </c>
      <c r="P3265">
        <v>0</v>
      </c>
      <c r="Q3265">
        <v>1</v>
      </c>
      <c r="R3265">
        <v>1.2</v>
      </c>
      <c r="S3265" t="s">
        <v>39120</v>
      </c>
    </row>
    <row r="3266" spans="1:19" x14ac:dyDescent="0.2">
      <c r="A3266" s="27" t="s">
        <v>1730</v>
      </c>
      <c r="B3266" s="20" t="s">
        <v>39288</v>
      </c>
      <c r="C3266" s="20" t="s">
        <v>30</v>
      </c>
      <c r="D3266" s="20" t="s">
        <v>74</v>
      </c>
      <c r="E3266" s="20" t="s">
        <v>228</v>
      </c>
      <c r="F3266" s="20" t="s">
        <v>74</v>
      </c>
      <c r="G3266" s="20" t="s">
        <v>74</v>
      </c>
      <c r="H3266" s="20" t="s">
        <v>20</v>
      </c>
      <c r="I3266" s="20" t="s">
        <v>21</v>
      </c>
      <c r="J3266">
        <v>7395.86</v>
      </c>
      <c r="K3266">
        <v>6163.22</v>
      </c>
      <c r="L3266">
        <v>6286.49</v>
      </c>
      <c r="M3266">
        <v>5238.74</v>
      </c>
      <c r="N3266">
        <v>5177.1048000000001</v>
      </c>
      <c r="O3266">
        <v>4314.2539999999999</v>
      </c>
      <c r="P3266">
        <v>0</v>
      </c>
      <c r="Q3266">
        <v>1</v>
      </c>
      <c r="R3266">
        <v>1.2</v>
      </c>
      <c r="S3266" t="s">
        <v>39120</v>
      </c>
    </row>
    <row r="3267" spans="1:19" x14ac:dyDescent="0.2">
      <c r="A3267" s="27" t="s">
        <v>1731</v>
      </c>
      <c r="B3267" s="20" t="s">
        <v>39289</v>
      </c>
      <c r="C3267" s="20" t="s">
        <v>30</v>
      </c>
      <c r="D3267" s="20" t="s">
        <v>74</v>
      </c>
      <c r="E3267" s="20" t="s">
        <v>228</v>
      </c>
      <c r="F3267" s="20" t="s">
        <v>74</v>
      </c>
      <c r="G3267" s="20" t="s">
        <v>74</v>
      </c>
      <c r="H3267" s="20" t="s">
        <v>20</v>
      </c>
      <c r="I3267" s="20" t="s">
        <v>21</v>
      </c>
      <c r="J3267">
        <v>7917.08</v>
      </c>
      <c r="K3267">
        <v>6597.57</v>
      </c>
      <c r="L3267">
        <v>6729.52</v>
      </c>
      <c r="M3267">
        <v>5607.93</v>
      </c>
      <c r="N3267">
        <v>5541.9588000000003</v>
      </c>
      <c r="O3267">
        <v>4618.299</v>
      </c>
      <c r="P3267">
        <v>0</v>
      </c>
      <c r="Q3267">
        <v>1</v>
      </c>
      <c r="R3267">
        <v>1.2</v>
      </c>
      <c r="S3267" t="s">
        <v>39120</v>
      </c>
    </row>
    <row r="3268" spans="1:19" x14ac:dyDescent="0.2">
      <c r="A3268" s="27" t="s">
        <v>1732</v>
      </c>
      <c r="B3268" s="20" t="s">
        <v>39290</v>
      </c>
      <c r="C3268" s="20" t="s">
        <v>30</v>
      </c>
      <c r="D3268" s="20" t="s">
        <v>74</v>
      </c>
      <c r="E3268" s="20" t="s">
        <v>228</v>
      </c>
      <c r="F3268" s="20" t="s">
        <v>74</v>
      </c>
      <c r="G3268" s="20" t="s">
        <v>74</v>
      </c>
      <c r="H3268" s="20" t="s">
        <v>20</v>
      </c>
      <c r="I3268" s="20" t="s">
        <v>21</v>
      </c>
      <c r="J3268">
        <v>9659.14</v>
      </c>
      <c r="K3268">
        <v>8049.28</v>
      </c>
      <c r="L3268">
        <v>8210.27</v>
      </c>
      <c r="M3268">
        <v>6841.89</v>
      </c>
      <c r="N3268">
        <v>6761.3951999999999</v>
      </c>
      <c r="O3268">
        <v>5634.4960000000001</v>
      </c>
      <c r="P3268">
        <v>0</v>
      </c>
      <c r="Q3268">
        <v>1</v>
      </c>
      <c r="R3268">
        <v>1.2</v>
      </c>
      <c r="S3268" t="s">
        <v>39120</v>
      </c>
    </row>
    <row r="3269" spans="1:19" x14ac:dyDescent="0.2">
      <c r="A3269" s="27" t="s">
        <v>1733</v>
      </c>
      <c r="B3269" s="20" t="s">
        <v>39291</v>
      </c>
      <c r="C3269" s="20" t="s">
        <v>30</v>
      </c>
      <c r="D3269" s="20" t="s">
        <v>74</v>
      </c>
      <c r="E3269" s="20" t="s">
        <v>228</v>
      </c>
      <c r="F3269" s="20" t="s">
        <v>74</v>
      </c>
      <c r="G3269" s="20" t="s">
        <v>74</v>
      </c>
      <c r="H3269" s="20" t="s">
        <v>20</v>
      </c>
      <c r="I3269" s="20" t="s">
        <v>21</v>
      </c>
      <c r="J3269">
        <v>12328.68</v>
      </c>
      <c r="K3269">
        <v>10273.9</v>
      </c>
      <c r="L3269">
        <v>10479.379999999999</v>
      </c>
      <c r="M3269">
        <v>8732.82</v>
      </c>
      <c r="N3269">
        <v>8630.0759999999991</v>
      </c>
      <c r="O3269">
        <v>7191.73</v>
      </c>
      <c r="P3269">
        <v>0</v>
      </c>
      <c r="Q3269">
        <v>1</v>
      </c>
      <c r="R3269">
        <v>1.2</v>
      </c>
      <c r="S3269" t="s">
        <v>39120</v>
      </c>
    </row>
    <row r="3270" spans="1:19" x14ac:dyDescent="0.2">
      <c r="A3270" s="27" t="s">
        <v>1734</v>
      </c>
      <c r="B3270" s="20" t="s">
        <v>39292</v>
      </c>
      <c r="C3270" s="20" t="s">
        <v>30</v>
      </c>
      <c r="D3270" s="20" t="s">
        <v>74</v>
      </c>
      <c r="E3270" s="20" t="s">
        <v>228</v>
      </c>
      <c r="F3270" s="20" t="s">
        <v>74</v>
      </c>
      <c r="G3270" s="20" t="s">
        <v>74</v>
      </c>
      <c r="H3270" s="20" t="s">
        <v>20</v>
      </c>
      <c r="I3270" s="20" t="s">
        <v>21</v>
      </c>
      <c r="J3270">
        <v>15175.88</v>
      </c>
      <c r="K3270">
        <v>12646.57</v>
      </c>
      <c r="L3270">
        <v>12899.5</v>
      </c>
      <c r="M3270">
        <v>10749.58</v>
      </c>
      <c r="N3270">
        <v>10623.1188</v>
      </c>
      <c r="O3270">
        <v>8852.5990000000002</v>
      </c>
      <c r="P3270">
        <v>0</v>
      </c>
      <c r="Q3270">
        <v>1</v>
      </c>
      <c r="R3270">
        <v>1.2</v>
      </c>
      <c r="S3270" t="s">
        <v>39120</v>
      </c>
    </row>
    <row r="3271" spans="1:19" x14ac:dyDescent="0.2">
      <c r="A3271" s="27" t="s">
        <v>1735</v>
      </c>
      <c r="B3271" s="20" t="s">
        <v>39293</v>
      </c>
      <c r="C3271" s="20" t="s">
        <v>30</v>
      </c>
      <c r="D3271" s="20" t="s">
        <v>74</v>
      </c>
      <c r="E3271" s="20" t="s">
        <v>228</v>
      </c>
      <c r="F3271" s="20" t="s">
        <v>74</v>
      </c>
      <c r="G3271" s="20" t="s">
        <v>74</v>
      </c>
      <c r="H3271" s="20" t="s">
        <v>20</v>
      </c>
      <c r="I3271" s="20" t="s">
        <v>21</v>
      </c>
      <c r="J3271">
        <v>20339.759999999998</v>
      </c>
      <c r="K3271">
        <v>16949.8</v>
      </c>
      <c r="L3271">
        <v>17288.8</v>
      </c>
      <c r="M3271">
        <v>14407.33</v>
      </c>
      <c r="N3271">
        <v>14237.832</v>
      </c>
      <c r="O3271">
        <v>11864.86</v>
      </c>
      <c r="P3271">
        <v>0</v>
      </c>
      <c r="Q3271">
        <v>1</v>
      </c>
      <c r="R3271">
        <v>1.2</v>
      </c>
      <c r="S3271" t="s">
        <v>39120</v>
      </c>
    </row>
    <row r="3272" spans="1:19" x14ac:dyDescent="0.2">
      <c r="A3272" s="27" t="s">
        <v>1805</v>
      </c>
      <c r="B3272" s="20" t="s">
        <v>39363</v>
      </c>
      <c r="C3272" s="20" t="s">
        <v>30</v>
      </c>
      <c r="D3272" s="20" t="s">
        <v>74</v>
      </c>
      <c r="E3272" s="20" t="s">
        <v>228</v>
      </c>
      <c r="F3272" s="20" t="s">
        <v>74</v>
      </c>
      <c r="G3272" s="20" t="s">
        <v>74</v>
      </c>
      <c r="H3272" s="20" t="s">
        <v>20</v>
      </c>
      <c r="I3272" s="20" t="s">
        <v>21</v>
      </c>
      <c r="J3272">
        <v>5836.07</v>
      </c>
      <c r="K3272">
        <v>4863.3900000000003</v>
      </c>
      <c r="L3272">
        <v>4960.66</v>
      </c>
      <c r="M3272">
        <v>4133.88</v>
      </c>
      <c r="N3272">
        <v>4085.2476000000001</v>
      </c>
      <c r="O3272">
        <v>3404.373</v>
      </c>
      <c r="P3272">
        <v>0</v>
      </c>
      <c r="Q3272">
        <v>1</v>
      </c>
      <c r="R3272">
        <v>1.2</v>
      </c>
      <c r="S3272" t="s">
        <v>39120</v>
      </c>
    </row>
    <row r="3273" spans="1:19" x14ac:dyDescent="0.2">
      <c r="A3273" s="27" t="s">
        <v>1806</v>
      </c>
      <c r="B3273" s="20" t="s">
        <v>39364</v>
      </c>
      <c r="C3273" s="20" t="s">
        <v>30</v>
      </c>
      <c r="D3273" s="20" t="s">
        <v>74</v>
      </c>
      <c r="E3273" s="20" t="s">
        <v>228</v>
      </c>
      <c r="F3273" s="20" t="s">
        <v>74</v>
      </c>
      <c r="G3273" s="20" t="s">
        <v>74</v>
      </c>
      <c r="H3273" s="20" t="s">
        <v>20</v>
      </c>
      <c r="I3273" s="20" t="s">
        <v>21</v>
      </c>
      <c r="J3273">
        <v>6136.76</v>
      </c>
      <c r="K3273">
        <v>5113.97</v>
      </c>
      <c r="L3273">
        <v>5216.24</v>
      </c>
      <c r="M3273">
        <v>4346.87</v>
      </c>
      <c r="N3273">
        <v>4295.7348000000002</v>
      </c>
      <c r="O3273">
        <v>3579.779</v>
      </c>
      <c r="P3273">
        <v>0</v>
      </c>
      <c r="Q3273">
        <v>1</v>
      </c>
      <c r="R3273">
        <v>1.2</v>
      </c>
      <c r="S3273" t="s">
        <v>39120</v>
      </c>
    </row>
    <row r="3274" spans="1:19" x14ac:dyDescent="0.2">
      <c r="A3274" s="27" t="s">
        <v>1807</v>
      </c>
      <c r="B3274" s="20" t="s">
        <v>39365</v>
      </c>
      <c r="C3274" s="20" t="s">
        <v>30</v>
      </c>
      <c r="D3274" s="20" t="s">
        <v>74</v>
      </c>
      <c r="E3274" s="20" t="s">
        <v>228</v>
      </c>
      <c r="F3274" s="20" t="s">
        <v>74</v>
      </c>
      <c r="G3274" s="20" t="s">
        <v>74</v>
      </c>
      <c r="H3274" s="20" t="s">
        <v>20</v>
      </c>
      <c r="I3274" s="20" t="s">
        <v>21</v>
      </c>
      <c r="J3274">
        <v>6527.64</v>
      </c>
      <c r="K3274">
        <v>5439.7</v>
      </c>
      <c r="L3274">
        <v>5548.5</v>
      </c>
      <c r="M3274">
        <v>4623.75</v>
      </c>
      <c r="N3274">
        <v>4569.348</v>
      </c>
      <c r="O3274">
        <v>3807.79</v>
      </c>
      <c r="P3274">
        <v>0</v>
      </c>
      <c r="Q3274">
        <v>1</v>
      </c>
      <c r="R3274">
        <v>1.2</v>
      </c>
      <c r="S3274" t="s">
        <v>39120</v>
      </c>
    </row>
    <row r="3275" spans="1:19" x14ac:dyDescent="0.2">
      <c r="A3275" s="27" t="s">
        <v>1808</v>
      </c>
      <c r="B3275" s="20" t="s">
        <v>39366</v>
      </c>
      <c r="C3275" s="20" t="s">
        <v>30</v>
      </c>
      <c r="D3275" s="20" t="s">
        <v>74</v>
      </c>
      <c r="E3275" s="20" t="s">
        <v>228</v>
      </c>
      <c r="F3275" s="20" t="s">
        <v>74</v>
      </c>
      <c r="G3275" s="20" t="s">
        <v>74</v>
      </c>
      <c r="H3275" s="20" t="s">
        <v>20</v>
      </c>
      <c r="I3275" s="20" t="s">
        <v>21</v>
      </c>
      <c r="J3275">
        <v>7069.04</v>
      </c>
      <c r="K3275">
        <v>5890.87</v>
      </c>
      <c r="L3275">
        <v>6008.69</v>
      </c>
      <c r="M3275">
        <v>5007.24</v>
      </c>
      <c r="N3275">
        <v>4948.3307999999997</v>
      </c>
      <c r="O3275">
        <v>4123.6090000000004</v>
      </c>
      <c r="P3275">
        <v>0</v>
      </c>
      <c r="Q3275">
        <v>1</v>
      </c>
      <c r="R3275">
        <v>1.2</v>
      </c>
      <c r="S3275" t="s">
        <v>39120</v>
      </c>
    </row>
    <row r="3276" spans="1:19" x14ac:dyDescent="0.2">
      <c r="A3276" s="27" t="s">
        <v>1809</v>
      </c>
      <c r="B3276" s="20" t="s">
        <v>39367</v>
      </c>
      <c r="C3276" s="20" t="s">
        <v>30</v>
      </c>
      <c r="D3276" s="20" t="s">
        <v>74</v>
      </c>
      <c r="E3276" s="20" t="s">
        <v>228</v>
      </c>
      <c r="F3276" s="20" t="s">
        <v>74</v>
      </c>
      <c r="G3276" s="20" t="s">
        <v>74</v>
      </c>
      <c r="H3276" s="20" t="s">
        <v>20</v>
      </c>
      <c r="I3276" s="20" t="s">
        <v>21</v>
      </c>
      <c r="J3276">
        <v>8571.2199999999993</v>
      </c>
      <c r="K3276">
        <v>7142.68</v>
      </c>
      <c r="L3276">
        <v>7285.54</v>
      </c>
      <c r="M3276">
        <v>6071.28</v>
      </c>
      <c r="N3276">
        <v>5999.8512000000001</v>
      </c>
      <c r="O3276">
        <v>4999.8760000000002</v>
      </c>
      <c r="P3276">
        <v>0</v>
      </c>
      <c r="Q3276">
        <v>1</v>
      </c>
      <c r="R3276">
        <v>1.2</v>
      </c>
      <c r="S3276" t="s">
        <v>39120</v>
      </c>
    </row>
    <row r="3277" spans="1:19" x14ac:dyDescent="0.2">
      <c r="A3277" s="27" t="s">
        <v>1810</v>
      </c>
      <c r="B3277" s="20" t="s">
        <v>39368</v>
      </c>
      <c r="C3277" s="20" t="s">
        <v>30</v>
      </c>
      <c r="D3277" s="20" t="s">
        <v>74</v>
      </c>
      <c r="E3277" s="20" t="s">
        <v>228</v>
      </c>
      <c r="F3277" s="20" t="s">
        <v>74</v>
      </c>
      <c r="G3277" s="20" t="s">
        <v>74</v>
      </c>
      <c r="H3277" s="20" t="s">
        <v>20</v>
      </c>
      <c r="I3277" s="20" t="s">
        <v>21</v>
      </c>
      <c r="J3277">
        <v>9240.0499999999993</v>
      </c>
      <c r="K3277">
        <v>7700.04</v>
      </c>
      <c r="L3277">
        <v>7854.04</v>
      </c>
      <c r="M3277">
        <v>6545.03</v>
      </c>
      <c r="N3277">
        <v>6468.0335999999998</v>
      </c>
      <c r="O3277">
        <v>5390.0280000000002</v>
      </c>
      <c r="P3277">
        <v>0</v>
      </c>
      <c r="Q3277">
        <v>1</v>
      </c>
      <c r="R3277">
        <v>1.2</v>
      </c>
      <c r="S3277" t="s">
        <v>39120</v>
      </c>
    </row>
    <row r="3278" spans="1:19" x14ac:dyDescent="0.2">
      <c r="A3278" s="27" t="s">
        <v>1811</v>
      </c>
      <c r="B3278" s="20" t="s">
        <v>39369</v>
      </c>
      <c r="C3278" s="20" t="s">
        <v>30</v>
      </c>
      <c r="D3278" s="20" t="s">
        <v>74</v>
      </c>
      <c r="E3278" s="20" t="s">
        <v>228</v>
      </c>
      <c r="F3278" s="20" t="s">
        <v>74</v>
      </c>
      <c r="G3278" s="20" t="s">
        <v>74</v>
      </c>
      <c r="H3278" s="20" t="s">
        <v>20</v>
      </c>
      <c r="I3278" s="20" t="s">
        <v>21</v>
      </c>
      <c r="J3278">
        <v>9816.48</v>
      </c>
      <c r="K3278">
        <v>8180.4</v>
      </c>
      <c r="L3278">
        <v>8344.01</v>
      </c>
      <c r="M3278">
        <v>6953.34</v>
      </c>
      <c r="N3278">
        <v>6871.5360000000001</v>
      </c>
      <c r="O3278">
        <v>5726.28</v>
      </c>
      <c r="P3278">
        <v>0</v>
      </c>
      <c r="Q3278">
        <v>1</v>
      </c>
      <c r="R3278">
        <v>1.2</v>
      </c>
      <c r="S3278" t="s">
        <v>39120</v>
      </c>
    </row>
    <row r="3279" spans="1:19" x14ac:dyDescent="0.2">
      <c r="A3279" s="27" t="s">
        <v>1812</v>
      </c>
      <c r="B3279" s="20" t="s">
        <v>39370</v>
      </c>
      <c r="C3279" s="20" t="s">
        <v>30</v>
      </c>
      <c r="D3279" s="20" t="s">
        <v>74</v>
      </c>
      <c r="E3279" s="20" t="s">
        <v>228</v>
      </c>
      <c r="F3279" s="20" t="s">
        <v>74</v>
      </c>
      <c r="G3279" s="20" t="s">
        <v>74</v>
      </c>
      <c r="H3279" s="20" t="s">
        <v>20</v>
      </c>
      <c r="I3279" s="20" t="s">
        <v>21</v>
      </c>
      <c r="J3279">
        <v>13855.57</v>
      </c>
      <c r="K3279">
        <v>11546.31</v>
      </c>
      <c r="L3279">
        <v>11777.23</v>
      </c>
      <c r="M3279">
        <v>9814.36</v>
      </c>
      <c r="N3279">
        <v>9698.9004000000004</v>
      </c>
      <c r="O3279">
        <v>8082.4170000000004</v>
      </c>
      <c r="P3279">
        <v>0</v>
      </c>
      <c r="Q3279">
        <v>1</v>
      </c>
      <c r="R3279">
        <v>1.2</v>
      </c>
      <c r="S3279" t="s">
        <v>39120</v>
      </c>
    </row>
    <row r="3280" spans="1:19" x14ac:dyDescent="0.2">
      <c r="A3280" s="27" t="s">
        <v>1813</v>
      </c>
      <c r="B3280" s="20" t="s">
        <v>39371</v>
      </c>
      <c r="C3280" s="20" t="s">
        <v>30</v>
      </c>
      <c r="D3280" s="20" t="s">
        <v>74</v>
      </c>
      <c r="E3280" s="20" t="s">
        <v>228</v>
      </c>
      <c r="F3280" s="20" t="s">
        <v>74</v>
      </c>
      <c r="G3280" s="20" t="s">
        <v>74</v>
      </c>
      <c r="H3280" s="20" t="s">
        <v>20</v>
      </c>
      <c r="I3280" s="20" t="s">
        <v>21</v>
      </c>
      <c r="J3280">
        <v>6409.09</v>
      </c>
      <c r="K3280">
        <v>5340.91</v>
      </c>
      <c r="L3280">
        <v>5447.72</v>
      </c>
      <c r="M3280">
        <v>4539.7700000000004</v>
      </c>
      <c r="N3280">
        <v>4486.3644000000004</v>
      </c>
      <c r="O3280">
        <v>3738.6370000000002</v>
      </c>
      <c r="P3280">
        <v>0</v>
      </c>
      <c r="Q3280">
        <v>1</v>
      </c>
      <c r="R3280">
        <v>1.2</v>
      </c>
      <c r="S3280" t="s">
        <v>39120</v>
      </c>
    </row>
    <row r="3281" spans="1:19" x14ac:dyDescent="0.2">
      <c r="A3281" s="27" t="s">
        <v>1814</v>
      </c>
      <c r="B3281" s="20" t="s">
        <v>39372</v>
      </c>
      <c r="C3281" s="20" t="s">
        <v>30</v>
      </c>
      <c r="D3281" s="20" t="s">
        <v>74</v>
      </c>
      <c r="E3281" s="20" t="s">
        <v>228</v>
      </c>
      <c r="F3281" s="20" t="s">
        <v>74</v>
      </c>
      <c r="G3281" s="20" t="s">
        <v>74</v>
      </c>
      <c r="H3281" s="20" t="s">
        <v>20</v>
      </c>
      <c r="I3281" s="20" t="s">
        <v>21</v>
      </c>
      <c r="J3281">
        <v>6592.08</v>
      </c>
      <c r="K3281">
        <v>5493.4</v>
      </c>
      <c r="L3281">
        <v>5603.27</v>
      </c>
      <c r="M3281">
        <v>4669.3900000000003</v>
      </c>
      <c r="N3281">
        <v>4614.4560000000001</v>
      </c>
      <c r="O3281">
        <v>3845.38</v>
      </c>
      <c r="P3281">
        <v>0</v>
      </c>
      <c r="Q3281">
        <v>1</v>
      </c>
      <c r="R3281">
        <v>1.2</v>
      </c>
      <c r="S3281" t="s">
        <v>39120</v>
      </c>
    </row>
    <row r="3282" spans="1:19" x14ac:dyDescent="0.2">
      <c r="A3282" s="27" t="s">
        <v>1815</v>
      </c>
      <c r="B3282" s="20" t="s">
        <v>39373</v>
      </c>
      <c r="C3282" s="20" t="s">
        <v>30</v>
      </c>
      <c r="D3282" s="20" t="s">
        <v>74</v>
      </c>
      <c r="E3282" s="20" t="s">
        <v>228</v>
      </c>
      <c r="F3282" s="20" t="s">
        <v>74</v>
      </c>
      <c r="G3282" s="20" t="s">
        <v>74</v>
      </c>
      <c r="H3282" s="20" t="s">
        <v>20</v>
      </c>
      <c r="I3282" s="20" t="s">
        <v>21</v>
      </c>
      <c r="J3282">
        <v>6995.57</v>
      </c>
      <c r="K3282">
        <v>5829.64</v>
      </c>
      <c r="L3282">
        <v>5946.23</v>
      </c>
      <c r="M3282">
        <v>4955.1899999999996</v>
      </c>
      <c r="N3282">
        <v>4896.8976000000002</v>
      </c>
      <c r="O3282">
        <v>4080.748</v>
      </c>
      <c r="P3282">
        <v>0</v>
      </c>
      <c r="Q3282">
        <v>1</v>
      </c>
      <c r="R3282">
        <v>1.2</v>
      </c>
      <c r="S3282" t="s">
        <v>39120</v>
      </c>
    </row>
    <row r="3283" spans="1:19" x14ac:dyDescent="0.2">
      <c r="A3283" s="27" t="s">
        <v>1816</v>
      </c>
      <c r="B3283" s="20" t="s">
        <v>39374</v>
      </c>
      <c r="C3283" s="20" t="s">
        <v>30</v>
      </c>
      <c r="D3283" s="20" t="s">
        <v>74</v>
      </c>
      <c r="E3283" s="20" t="s">
        <v>228</v>
      </c>
      <c r="F3283" s="20" t="s">
        <v>74</v>
      </c>
      <c r="G3283" s="20" t="s">
        <v>74</v>
      </c>
      <c r="H3283" s="20" t="s">
        <v>20</v>
      </c>
      <c r="I3283" s="20" t="s">
        <v>21</v>
      </c>
      <c r="J3283">
        <v>7589.57</v>
      </c>
      <c r="K3283">
        <v>6324.64</v>
      </c>
      <c r="L3283">
        <v>6451.13</v>
      </c>
      <c r="M3283">
        <v>5375.94</v>
      </c>
      <c r="N3283">
        <v>5312.6976000000004</v>
      </c>
      <c r="O3283">
        <v>4427.2479999999996</v>
      </c>
      <c r="P3283">
        <v>0</v>
      </c>
      <c r="Q3283">
        <v>1</v>
      </c>
      <c r="R3283">
        <v>1.2</v>
      </c>
      <c r="S3283" t="s">
        <v>39120</v>
      </c>
    </row>
    <row r="3284" spans="1:19" x14ac:dyDescent="0.2">
      <c r="A3284" s="27" t="s">
        <v>1817</v>
      </c>
      <c r="B3284" s="20" t="s">
        <v>39375</v>
      </c>
      <c r="C3284" s="20" t="s">
        <v>30</v>
      </c>
      <c r="D3284" s="20" t="s">
        <v>74</v>
      </c>
      <c r="E3284" s="20" t="s">
        <v>228</v>
      </c>
      <c r="F3284" s="20" t="s">
        <v>74</v>
      </c>
      <c r="G3284" s="20" t="s">
        <v>74</v>
      </c>
      <c r="H3284" s="20" t="s">
        <v>20</v>
      </c>
      <c r="I3284" s="20" t="s">
        <v>21</v>
      </c>
      <c r="J3284">
        <v>9100.51</v>
      </c>
      <c r="K3284">
        <v>7583.76</v>
      </c>
      <c r="L3284">
        <v>7735.44</v>
      </c>
      <c r="M3284">
        <v>6446.2</v>
      </c>
      <c r="N3284">
        <v>6370.3584000000001</v>
      </c>
      <c r="O3284">
        <v>5308.6319999999996</v>
      </c>
      <c r="P3284">
        <v>0</v>
      </c>
      <c r="Q3284">
        <v>1</v>
      </c>
      <c r="R3284">
        <v>1.2</v>
      </c>
      <c r="S3284" t="s">
        <v>39120</v>
      </c>
    </row>
    <row r="3285" spans="1:19" x14ac:dyDescent="0.2">
      <c r="A3285" s="27" t="s">
        <v>1818</v>
      </c>
      <c r="B3285" s="20" t="s">
        <v>39376</v>
      </c>
      <c r="C3285" s="20" t="s">
        <v>30</v>
      </c>
      <c r="D3285" s="20" t="s">
        <v>74</v>
      </c>
      <c r="E3285" s="20" t="s">
        <v>228</v>
      </c>
      <c r="F3285" s="20" t="s">
        <v>74</v>
      </c>
      <c r="G3285" s="20" t="s">
        <v>74</v>
      </c>
      <c r="H3285" s="20" t="s">
        <v>20</v>
      </c>
      <c r="I3285" s="20" t="s">
        <v>21</v>
      </c>
      <c r="J3285">
        <v>9597.49</v>
      </c>
      <c r="K3285">
        <v>7997.91</v>
      </c>
      <c r="L3285">
        <v>8157.86</v>
      </c>
      <c r="M3285">
        <v>6798.22</v>
      </c>
      <c r="N3285">
        <v>6718.2443999999996</v>
      </c>
      <c r="O3285">
        <v>5598.5370000000003</v>
      </c>
      <c r="P3285">
        <v>0</v>
      </c>
      <c r="Q3285">
        <v>1</v>
      </c>
      <c r="R3285">
        <v>1.2</v>
      </c>
      <c r="S3285" t="s">
        <v>39120</v>
      </c>
    </row>
    <row r="3286" spans="1:19" x14ac:dyDescent="0.2">
      <c r="A3286" s="27" t="s">
        <v>1819</v>
      </c>
      <c r="B3286" s="20" t="s">
        <v>39377</v>
      </c>
      <c r="C3286" s="20" t="s">
        <v>30</v>
      </c>
      <c r="D3286" s="20" t="s">
        <v>74</v>
      </c>
      <c r="E3286" s="20" t="s">
        <v>228</v>
      </c>
      <c r="F3286" s="20" t="s">
        <v>74</v>
      </c>
      <c r="G3286" s="20" t="s">
        <v>74</v>
      </c>
      <c r="H3286" s="20" t="s">
        <v>20</v>
      </c>
      <c r="I3286" s="20" t="s">
        <v>21</v>
      </c>
      <c r="J3286">
        <v>10380.32</v>
      </c>
      <c r="K3286">
        <v>8650.27</v>
      </c>
      <c r="L3286">
        <v>8823.2800000000007</v>
      </c>
      <c r="M3286">
        <v>7352.73</v>
      </c>
      <c r="N3286">
        <v>7266.2268000000004</v>
      </c>
      <c r="O3286">
        <v>6055.1890000000003</v>
      </c>
      <c r="P3286">
        <v>0</v>
      </c>
      <c r="Q3286">
        <v>1</v>
      </c>
      <c r="R3286">
        <v>1.2</v>
      </c>
      <c r="S3286" t="s">
        <v>39120</v>
      </c>
    </row>
    <row r="3287" spans="1:19" x14ac:dyDescent="0.2">
      <c r="A3287" s="27" t="s">
        <v>1820</v>
      </c>
      <c r="B3287" s="20" t="s">
        <v>39378</v>
      </c>
      <c r="C3287" s="20" t="s">
        <v>30</v>
      </c>
      <c r="D3287" s="20" t="s">
        <v>74</v>
      </c>
      <c r="E3287" s="20" t="s">
        <v>228</v>
      </c>
      <c r="F3287" s="20" t="s">
        <v>74</v>
      </c>
      <c r="G3287" s="20" t="s">
        <v>74</v>
      </c>
      <c r="H3287" s="20" t="s">
        <v>20</v>
      </c>
      <c r="I3287" s="20" t="s">
        <v>21</v>
      </c>
      <c r="J3287">
        <v>14790.13</v>
      </c>
      <c r="K3287">
        <v>12325.11</v>
      </c>
      <c r="L3287">
        <v>12571.61</v>
      </c>
      <c r="M3287">
        <v>10476.34</v>
      </c>
      <c r="N3287">
        <v>10353.0924</v>
      </c>
      <c r="O3287">
        <v>8627.5769999999993</v>
      </c>
      <c r="P3287">
        <v>0</v>
      </c>
      <c r="Q3287">
        <v>1</v>
      </c>
      <c r="R3287">
        <v>1.2</v>
      </c>
      <c r="S3287" t="s">
        <v>39120</v>
      </c>
    </row>
    <row r="3288" spans="1:19" x14ac:dyDescent="0.2">
      <c r="A3288" s="27" t="s">
        <v>1798</v>
      </c>
      <c r="B3288" s="20" t="s">
        <v>39356</v>
      </c>
      <c r="C3288" s="20" t="s">
        <v>30</v>
      </c>
      <c r="D3288" s="20" t="s">
        <v>74</v>
      </c>
      <c r="E3288" s="20" t="s">
        <v>228</v>
      </c>
      <c r="F3288" s="20" t="s">
        <v>74</v>
      </c>
      <c r="G3288" s="20" t="s">
        <v>74</v>
      </c>
      <c r="H3288" s="20" t="s">
        <v>20</v>
      </c>
      <c r="I3288" s="20" t="s">
        <v>21</v>
      </c>
      <c r="J3288">
        <v>8023.6</v>
      </c>
      <c r="K3288">
        <v>6686.33</v>
      </c>
      <c r="L3288">
        <v>6820.06</v>
      </c>
      <c r="M3288">
        <v>5683.38</v>
      </c>
      <c r="N3288">
        <v>5616.5172000000002</v>
      </c>
      <c r="O3288">
        <v>4680.4309999999996</v>
      </c>
      <c r="P3288">
        <v>0</v>
      </c>
      <c r="Q3288">
        <v>1</v>
      </c>
      <c r="R3288">
        <v>1.2</v>
      </c>
      <c r="S3288" t="s">
        <v>39120</v>
      </c>
    </row>
    <row r="3289" spans="1:19" x14ac:dyDescent="0.2">
      <c r="A3289" s="27" t="s">
        <v>1799</v>
      </c>
      <c r="B3289" s="20" t="s">
        <v>39357</v>
      </c>
      <c r="C3289" s="20" t="s">
        <v>30</v>
      </c>
      <c r="D3289" s="20" t="s">
        <v>74</v>
      </c>
      <c r="E3289" s="20" t="s">
        <v>228</v>
      </c>
      <c r="F3289" s="20" t="s">
        <v>74</v>
      </c>
      <c r="G3289" s="20" t="s">
        <v>74</v>
      </c>
      <c r="H3289" s="20" t="s">
        <v>20</v>
      </c>
      <c r="I3289" s="20" t="s">
        <v>21</v>
      </c>
      <c r="J3289">
        <v>8553.02</v>
      </c>
      <c r="K3289">
        <v>7127.52</v>
      </c>
      <c r="L3289">
        <v>7270.07</v>
      </c>
      <c r="M3289">
        <v>6058.39</v>
      </c>
      <c r="N3289">
        <v>5987.1167999999998</v>
      </c>
      <c r="O3289">
        <v>4989.2640000000001</v>
      </c>
      <c r="P3289">
        <v>0</v>
      </c>
      <c r="Q3289">
        <v>1</v>
      </c>
      <c r="R3289">
        <v>1.2</v>
      </c>
      <c r="S3289" t="s">
        <v>39120</v>
      </c>
    </row>
    <row r="3290" spans="1:19" x14ac:dyDescent="0.2">
      <c r="A3290" s="27" t="s">
        <v>1800</v>
      </c>
      <c r="B3290" s="20" t="s">
        <v>39358</v>
      </c>
      <c r="C3290" s="20" t="s">
        <v>30</v>
      </c>
      <c r="D3290" s="20" t="s">
        <v>74</v>
      </c>
      <c r="E3290" s="20" t="s">
        <v>228</v>
      </c>
      <c r="F3290" s="20" t="s">
        <v>74</v>
      </c>
      <c r="G3290" s="20" t="s">
        <v>74</v>
      </c>
      <c r="H3290" s="20" t="s">
        <v>20</v>
      </c>
      <c r="I3290" s="20" t="s">
        <v>21</v>
      </c>
      <c r="J3290">
        <v>9317.4500000000007</v>
      </c>
      <c r="K3290">
        <v>7764.54</v>
      </c>
      <c r="L3290">
        <v>7919.83</v>
      </c>
      <c r="M3290">
        <v>6599.86</v>
      </c>
      <c r="N3290">
        <v>6522.2136</v>
      </c>
      <c r="O3290">
        <v>5435.1779999999999</v>
      </c>
      <c r="P3290">
        <v>0</v>
      </c>
      <c r="Q3290">
        <v>1</v>
      </c>
      <c r="R3290">
        <v>1.2</v>
      </c>
      <c r="S3290" t="s">
        <v>39120</v>
      </c>
    </row>
    <row r="3291" spans="1:19" x14ac:dyDescent="0.2">
      <c r="A3291" s="27" t="s">
        <v>1801</v>
      </c>
      <c r="B3291" s="20" t="s">
        <v>39359</v>
      </c>
      <c r="C3291" s="20" t="s">
        <v>30</v>
      </c>
      <c r="D3291" s="20" t="s">
        <v>74</v>
      </c>
      <c r="E3291" s="20" t="s">
        <v>228</v>
      </c>
      <c r="F3291" s="20" t="s">
        <v>74</v>
      </c>
      <c r="G3291" s="20" t="s">
        <v>74</v>
      </c>
      <c r="H3291" s="20" t="s">
        <v>20</v>
      </c>
      <c r="I3291" s="20" t="s">
        <v>21</v>
      </c>
      <c r="J3291">
        <v>10268.14</v>
      </c>
      <c r="K3291">
        <v>8556.7800000000007</v>
      </c>
      <c r="L3291">
        <v>8727.91</v>
      </c>
      <c r="M3291">
        <v>7273.26</v>
      </c>
      <c r="N3291">
        <v>7187.6952000000001</v>
      </c>
      <c r="O3291">
        <v>5989.7460000000001</v>
      </c>
      <c r="P3291">
        <v>0</v>
      </c>
      <c r="Q3291">
        <v>1</v>
      </c>
      <c r="R3291">
        <v>1.2</v>
      </c>
      <c r="S3291" t="s">
        <v>39120</v>
      </c>
    </row>
    <row r="3292" spans="1:19" x14ac:dyDescent="0.2">
      <c r="A3292" s="27" t="s">
        <v>1802</v>
      </c>
      <c r="B3292" s="20" t="s">
        <v>39360</v>
      </c>
      <c r="C3292" s="20" t="s">
        <v>30</v>
      </c>
      <c r="D3292" s="20" t="s">
        <v>74</v>
      </c>
      <c r="E3292" s="20" t="s">
        <v>228</v>
      </c>
      <c r="F3292" s="20" t="s">
        <v>74</v>
      </c>
      <c r="G3292" s="20" t="s">
        <v>74</v>
      </c>
      <c r="H3292" s="20" t="s">
        <v>20</v>
      </c>
      <c r="I3292" s="20" t="s">
        <v>21</v>
      </c>
      <c r="J3292">
        <v>11047.73</v>
      </c>
      <c r="K3292">
        <v>9206.44</v>
      </c>
      <c r="L3292">
        <v>9390.56</v>
      </c>
      <c r="M3292">
        <v>7825.47</v>
      </c>
      <c r="N3292">
        <v>7733.4096</v>
      </c>
      <c r="O3292">
        <v>6444.5079999999998</v>
      </c>
      <c r="P3292">
        <v>0</v>
      </c>
      <c r="Q3292">
        <v>1</v>
      </c>
      <c r="R3292">
        <v>1.2</v>
      </c>
      <c r="S3292" t="s">
        <v>39120</v>
      </c>
    </row>
    <row r="3293" spans="1:19" x14ac:dyDescent="0.2">
      <c r="A3293" s="27" t="s">
        <v>1803</v>
      </c>
      <c r="B3293" s="20" t="s">
        <v>39361</v>
      </c>
      <c r="C3293" s="20" t="s">
        <v>30</v>
      </c>
      <c r="D3293" s="20" t="s">
        <v>74</v>
      </c>
      <c r="E3293" s="20" t="s">
        <v>228</v>
      </c>
      <c r="F3293" s="20" t="s">
        <v>74</v>
      </c>
      <c r="G3293" s="20" t="s">
        <v>74</v>
      </c>
      <c r="H3293" s="20" t="s">
        <v>20</v>
      </c>
      <c r="I3293" s="20" t="s">
        <v>21</v>
      </c>
      <c r="J3293">
        <v>11713.92</v>
      </c>
      <c r="K3293">
        <v>9761.6</v>
      </c>
      <c r="L3293">
        <v>9956.83</v>
      </c>
      <c r="M3293">
        <v>8297.36</v>
      </c>
      <c r="N3293">
        <v>8199.7440000000006</v>
      </c>
      <c r="O3293">
        <v>6833.12</v>
      </c>
      <c r="P3293">
        <v>0</v>
      </c>
      <c r="Q3293">
        <v>1</v>
      </c>
      <c r="R3293">
        <v>1.2</v>
      </c>
      <c r="S3293" t="s">
        <v>39120</v>
      </c>
    </row>
    <row r="3294" spans="1:19" x14ac:dyDescent="0.2">
      <c r="A3294" s="27" t="s">
        <v>1804</v>
      </c>
      <c r="B3294" s="20" t="s">
        <v>39362</v>
      </c>
      <c r="C3294" s="20" t="s">
        <v>30</v>
      </c>
      <c r="D3294" s="20" t="s">
        <v>74</v>
      </c>
      <c r="E3294" s="20" t="s">
        <v>228</v>
      </c>
      <c r="F3294" s="20" t="s">
        <v>74</v>
      </c>
      <c r="G3294" s="20" t="s">
        <v>74</v>
      </c>
      <c r="H3294" s="20" t="s">
        <v>20</v>
      </c>
      <c r="I3294" s="20" t="s">
        <v>21</v>
      </c>
      <c r="J3294">
        <v>16642.57</v>
      </c>
      <c r="K3294">
        <v>13868.81</v>
      </c>
      <c r="L3294">
        <v>14146.19</v>
      </c>
      <c r="M3294">
        <v>11788.49</v>
      </c>
      <c r="N3294">
        <v>11649.8004</v>
      </c>
      <c r="O3294">
        <v>9708.1669999999995</v>
      </c>
      <c r="P3294">
        <v>0</v>
      </c>
      <c r="Q3294">
        <v>1</v>
      </c>
      <c r="R3294">
        <v>1.2</v>
      </c>
      <c r="S3294" t="s">
        <v>39120</v>
      </c>
    </row>
    <row r="3295" spans="1:19" x14ac:dyDescent="0.2">
      <c r="A3295" s="27" t="s">
        <v>1874</v>
      </c>
      <c r="B3295" s="20" t="s">
        <v>39432</v>
      </c>
      <c r="C3295" s="20" t="s">
        <v>30</v>
      </c>
      <c r="D3295" s="20" t="s">
        <v>74</v>
      </c>
      <c r="E3295" s="20" t="s">
        <v>228</v>
      </c>
      <c r="F3295" s="20" t="s">
        <v>74</v>
      </c>
      <c r="G3295" s="20" t="s">
        <v>74</v>
      </c>
      <c r="H3295" s="20" t="s">
        <v>20</v>
      </c>
      <c r="I3295" s="20" t="s">
        <v>21</v>
      </c>
      <c r="J3295">
        <v>6083.23</v>
      </c>
      <c r="K3295">
        <v>5069.3599999999997</v>
      </c>
      <c r="L3295">
        <v>5170.75</v>
      </c>
      <c r="M3295">
        <v>4308.96</v>
      </c>
      <c r="N3295">
        <v>4258.2623999999996</v>
      </c>
      <c r="O3295">
        <v>3548.5520000000001</v>
      </c>
      <c r="P3295">
        <v>0</v>
      </c>
      <c r="Q3295">
        <v>1</v>
      </c>
      <c r="R3295">
        <v>1.2</v>
      </c>
      <c r="S3295" t="s">
        <v>39120</v>
      </c>
    </row>
    <row r="3296" spans="1:19" x14ac:dyDescent="0.2">
      <c r="A3296" s="27" t="s">
        <v>1875</v>
      </c>
      <c r="B3296" s="20" t="s">
        <v>39433</v>
      </c>
      <c r="C3296" s="20" t="s">
        <v>30</v>
      </c>
      <c r="D3296" s="20" t="s">
        <v>74</v>
      </c>
      <c r="E3296" s="20" t="s">
        <v>228</v>
      </c>
      <c r="F3296" s="20" t="s">
        <v>74</v>
      </c>
      <c r="G3296" s="20" t="s">
        <v>74</v>
      </c>
      <c r="H3296" s="20" t="s">
        <v>20</v>
      </c>
      <c r="I3296" s="20" t="s">
        <v>21</v>
      </c>
      <c r="J3296">
        <v>6191.78</v>
      </c>
      <c r="K3296">
        <v>5159.82</v>
      </c>
      <c r="L3296">
        <v>5263.02</v>
      </c>
      <c r="M3296">
        <v>4385.8500000000004</v>
      </c>
      <c r="N3296">
        <v>4334.2488000000003</v>
      </c>
      <c r="O3296">
        <v>3611.8739999999998</v>
      </c>
      <c r="P3296">
        <v>0</v>
      </c>
      <c r="Q3296">
        <v>1</v>
      </c>
      <c r="R3296">
        <v>1.2</v>
      </c>
      <c r="S3296" t="s">
        <v>39120</v>
      </c>
    </row>
    <row r="3297" spans="1:19" x14ac:dyDescent="0.2">
      <c r="A3297" s="27" t="s">
        <v>1876</v>
      </c>
      <c r="B3297" s="20" t="s">
        <v>39434</v>
      </c>
      <c r="C3297" s="20" t="s">
        <v>30</v>
      </c>
      <c r="D3297" s="20" t="s">
        <v>74</v>
      </c>
      <c r="E3297" s="20" t="s">
        <v>228</v>
      </c>
      <c r="F3297" s="20" t="s">
        <v>74</v>
      </c>
      <c r="G3297" s="20" t="s">
        <v>74</v>
      </c>
      <c r="H3297" s="20" t="s">
        <v>20</v>
      </c>
      <c r="I3297" s="20" t="s">
        <v>21</v>
      </c>
      <c r="J3297">
        <v>6857.36</v>
      </c>
      <c r="K3297">
        <v>5714.47</v>
      </c>
      <c r="L3297">
        <v>5828.76</v>
      </c>
      <c r="M3297">
        <v>4857.3</v>
      </c>
      <c r="N3297">
        <v>4800.1548000000003</v>
      </c>
      <c r="O3297">
        <v>4000.1289999999999</v>
      </c>
      <c r="P3297">
        <v>0</v>
      </c>
      <c r="Q3297">
        <v>1</v>
      </c>
      <c r="R3297">
        <v>1.2</v>
      </c>
      <c r="S3297" t="s">
        <v>39120</v>
      </c>
    </row>
    <row r="3298" spans="1:19" x14ac:dyDescent="0.2">
      <c r="A3298" s="27" t="s">
        <v>1877</v>
      </c>
      <c r="B3298" s="20" t="s">
        <v>39435</v>
      </c>
      <c r="C3298" s="20" t="s">
        <v>30</v>
      </c>
      <c r="D3298" s="20" t="s">
        <v>74</v>
      </c>
      <c r="E3298" s="20" t="s">
        <v>228</v>
      </c>
      <c r="F3298" s="20" t="s">
        <v>74</v>
      </c>
      <c r="G3298" s="20" t="s">
        <v>74</v>
      </c>
      <c r="H3298" s="20" t="s">
        <v>20</v>
      </c>
      <c r="I3298" s="20" t="s">
        <v>21</v>
      </c>
      <c r="J3298">
        <v>7444.81</v>
      </c>
      <c r="K3298">
        <v>6204.01</v>
      </c>
      <c r="L3298">
        <v>6328.09</v>
      </c>
      <c r="M3298">
        <v>5273.41</v>
      </c>
      <c r="N3298">
        <v>5211.3684000000003</v>
      </c>
      <c r="O3298">
        <v>4342.8069999999998</v>
      </c>
      <c r="P3298">
        <v>0</v>
      </c>
      <c r="Q3298">
        <v>1</v>
      </c>
      <c r="R3298">
        <v>1.2</v>
      </c>
      <c r="S3298" t="s">
        <v>39120</v>
      </c>
    </row>
    <row r="3299" spans="1:19" x14ac:dyDescent="0.2">
      <c r="A3299" s="27" t="s">
        <v>1878</v>
      </c>
      <c r="B3299" s="20" t="s">
        <v>39436</v>
      </c>
      <c r="C3299" s="20" t="s">
        <v>30</v>
      </c>
      <c r="D3299" s="20" t="s">
        <v>74</v>
      </c>
      <c r="E3299" s="20" t="s">
        <v>228</v>
      </c>
      <c r="F3299" s="20" t="s">
        <v>74</v>
      </c>
      <c r="G3299" s="20" t="s">
        <v>74</v>
      </c>
      <c r="H3299" s="20" t="s">
        <v>20</v>
      </c>
      <c r="I3299" s="20" t="s">
        <v>21</v>
      </c>
      <c r="J3299">
        <v>8856.8799999999992</v>
      </c>
      <c r="K3299">
        <v>7380.73</v>
      </c>
      <c r="L3299">
        <v>7528.34</v>
      </c>
      <c r="M3299">
        <v>6273.62</v>
      </c>
      <c r="N3299">
        <v>6199.8131999999996</v>
      </c>
      <c r="O3299">
        <v>5166.5110000000004</v>
      </c>
      <c r="P3299">
        <v>0</v>
      </c>
      <c r="Q3299">
        <v>1</v>
      </c>
      <c r="R3299">
        <v>1.2</v>
      </c>
      <c r="S3299" t="s">
        <v>39120</v>
      </c>
    </row>
    <row r="3300" spans="1:19" x14ac:dyDescent="0.2">
      <c r="A3300" s="27" t="s">
        <v>1879</v>
      </c>
      <c r="B3300" s="20" t="s">
        <v>39437</v>
      </c>
      <c r="C3300" s="20" t="s">
        <v>30</v>
      </c>
      <c r="D3300" s="20" t="s">
        <v>74</v>
      </c>
      <c r="E3300" s="20" t="s">
        <v>228</v>
      </c>
      <c r="F3300" s="20" t="s">
        <v>74</v>
      </c>
      <c r="G3300" s="20" t="s">
        <v>74</v>
      </c>
      <c r="H3300" s="20" t="s">
        <v>20</v>
      </c>
      <c r="I3300" s="20" t="s">
        <v>21</v>
      </c>
      <c r="J3300">
        <v>9726.5300000000007</v>
      </c>
      <c r="K3300">
        <v>8105.44</v>
      </c>
      <c r="L3300">
        <v>8267.5400000000009</v>
      </c>
      <c r="M3300">
        <v>6889.62</v>
      </c>
      <c r="N3300">
        <v>6808.5695999999998</v>
      </c>
      <c r="O3300">
        <v>5673.808</v>
      </c>
      <c r="P3300">
        <v>0</v>
      </c>
      <c r="Q3300">
        <v>1</v>
      </c>
      <c r="R3300">
        <v>1.2</v>
      </c>
      <c r="S3300" t="s">
        <v>39120</v>
      </c>
    </row>
    <row r="3301" spans="1:19" x14ac:dyDescent="0.2">
      <c r="A3301" s="27" t="s">
        <v>1880</v>
      </c>
      <c r="B3301" s="20" t="s">
        <v>39438</v>
      </c>
      <c r="C3301" s="20" t="s">
        <v>30</v>
      </c>
      <c r="D3301" s="20" t="s">
        <v>74</v>
      </c>
      <c r="E3301" s="20" t="s">
        <v>228</v>
      </c>
      <c r="F3301" s="20" t="s">
        <v>74</v>
      </c>
      <c r="G3301" s="20" t="s">
        <v>74</v>
      </c>
      <c r="H3301" s="20" t="s">
        <v>20</v>
      </c>
      <c r="I3301" s="20" t="s">
        <v>21</v>
      </c>
      <c r="J3301">
        <v>10925.21</v>
      </c>
      <c r="K3301">
        <v>9104.34</v>
      </c>
      <c r="L3301">
        <v>9286.43</v>
      </c>
      <c r="M3301">
        <v>7738.69</v>
      </c>
      <c r="N3301">
        <v>7647.6455999999998</v>
      </c>
      <c r="O3301">
        <v>6373.0379999999996</v>
      </c>
      <c r="P3301">
        <v>0</v>
      </c>
      <c r="Q3301">
        <v>1</v>
      </c>
      <c r="R3301">
        <v>1.2</v>
      </c>
      <c r="S3301" t="s">
        <v>39120</v>
      </c>
    </row>
    <row r="3302" spans="1:19" x14ac:dyDescent="0.2">
      <c r="A3302" s="27" t="s">
        <v>1881</v>
      </c>
      <c r="B3302" s="20" t="s">
        <v>39439</v>
      </c>
      <c r="C3302" s="20" t="s">
        <v>30</v>
      </c>
      <c r="D3302" s="20" t="s">
        <v>74</v>
      </c>
      <c r="E3302" s="20" t="s">
        <v>228</v>
      </c>
      <c r="F3302" s="20" t="s">
        <v>74</v>
      </c>
      <c r="G3302" s="20" t="s">
        <v>74</v>
      </c>
      <c r="H3302" s="20" t="s">
        <v>20</v>
      </c>
      <c r="I3302" s="20" t="s">
        <v>21</v>
      </c>
      <c r="J3302">
        <v>12588.58</v>
      </c>
      <c r="K3302">
        <v>10490.48</v>
      </c>
      <c r="L3302">
        <v>10700.29</v>
      </c>
      <c r="M3302">
        <v>8916.91</v>
      </c>
      <c r="N3302">
        <v>8812.0031999999992</v>
      </c>
      <c r="O3302">
        <v>7343.3360000000002</v>
      </c>
      <c r="P3302">
        <v>0</v>
      </c>
      <c r="Q3302">
        <v>1</v>
      </c>
      <c r="R3302">
        <v>1.2</v>
      </c>
      <c r="S3302" t="s">
        <v>39120</v>
      </c>
    </row>
    <row r="3303" spans="1:19" x14ac:dyDescent="0.2">
      <c r="A3303" s="27" t="s">
        <v>1882</v>
      </c>
      <c r="B3303" s="20" t="s">
        <v>39440</v>
      </c>
      <c r="C3303" s="20" t="s">
        <v>30</v>
      </c>
      <c r="D3303" s="20" t="s">
        <v>74</v>
      </c>
      <c r="E3303" s="20" t="s">
        <v>228</v>
      </c>
      <c r="F3303" s="20" t="s">
        <v>74</v>
      </c>
      <c r="G3303" s="20" t="s">
        <v>74</v>
      </c>
      <c r="H3303" s="20" t="s">
        <v>20</v>
      </c>
      <c r="I3303" s="20" t="s">
        <v>21</v>
      </c>
      <c r="J3303">
        <v>6549.3</v>
      </c>
      <c r="K3303">
        <v>5457.75</v>
      </c>
      <c r="L3303">
        <v>5566.91</v>
      </c>
      <c r="M3303">
        <v>4639.09</v>
      </c>
      <c r="N3303">
        <v>4584.51</v>
      </c>
      <c r="O3303">
        <v>3820.4250000000002</v>
      </c>
      <c r="P3303">
        <v>0</v>
      </c>
      <c r="Q3303">
        <v>1</v>
      </c>
      <c r="R3303">
        <v>1.2</v>
      </c>
      <c r="S3303" t="s">
        <v>39120</v>
      </c>
    </row>
    <row r="3304" spans="1:19" x14ac:dyDescent="0.2">
      <c r="A3304" s="27" t="s">
        <v>1883</v>
      </c>
      <c r="B3304" s="20" t="s">
        <v>39441</v>
      </c>
      <c r="C3304" s="20" t="s">
        <v>30</v>
      </c>
      <c r="D3304" s="20" t="s">
        <v>74</v>
      </c>
      <c r="E3304" s="20" t="s">
        <v>228</v>
      </c>
      <c r="F3304" s="20" t="s">
        <v>74</v>
      </c>
      <c r="G3304" s="20" t="s">
        <v>74</v>
      </c>
      <c r="H3304" s="20" t="s">
        <v>20</v>
      </c>
      <c r="I3304" s="20" t="s">
        <v>21</v>
      </c>
      <c r="J3304">
        <v>6621.73</v>
      </c>
      <c r="K3304">
        <v>5518.11</v>
      </c>
      <c r="L3304">
        <v>5628.47</v>
      </c>
      <c r="M3304">
        <v>4690.3900000000003</v>
      </c>
      <c r="N3304">
        <v>4635.2124000000003</v>
      </c>
      <c r="O3304">
        <v>3862.6770000000001</v>
      </c>
      <c r="P3304">
        <v>0</v>
      </c>
      <c r="Q3304">
        <v>1</v>
      </c>
      <c r="R3304">
        <v>1.2</v>
      </c>
      <c r="S3304" t="s">
        <v>39120</v>
      </c>
    </row>
    <row r="3305" spans="1:19" x14ac:dyDescent="0.2">
      <c r="A3305" s="27" t="s">
        <v>1884</v>
      </c>
      <c r="B3305" s="20" t="s">
        <v>39442</v>
      </c>
      <c r="C3305" s="20" t="s">
        <v>30</v>
      </c>
      <c r="D3305" s="20" t="s">
        <v>74</v>
      </c>
      <c r="E3305" s="20" t="s">
        <v>228</v>
      </c>
      <c r="F3305" s="20" t="s">
        <v>74</v>
      </c>
      <c r="G3305" s="20" t="s">
        <v>74</v>
      </c>
      <c r="H3305" s="20" t="s">
        <v>20</v>
      </c>
      <c r="I3305" s="20" t="s">
        <v>21</v>
      </c>
      <c r="J3305">
        <v>7301.15</v>
      </c>
      <c r="K3305">
        <v>6084.29</v>
      </c>
      <c r="L3305">
        <v>6205.98</v>
      </c>
      <c r="M3305">
        <v>5171.6499999999996</v>
      </c>
      <c r="N3305">
        <v>5110.8036000000002</v>
      </c>
      <c r="O3305">
        <v>4259.0029999999997</v>
      </c>
      <c r="P3305">
        <v>0</v>
      </c>
      <c r="Q3305">
        <v>1</v>
      </c>
      <c r="R3305">
        <v>1.2</v>
      </c>
      <c r="S3305" t="s">
        <v>39120</v>
      </c>
    </row>
    <row r="3306" spans="1:19" x14ac:dyDescent="0.2">
      <c r="A3306" s="27" t="s">
        <v>1885</v>
      </c>
      <c r="B3306" s="20" t="s">
        <v>39443</v>
      </c>
      <c r="C3306" s="20" t="s">
        <v>30</v>
      </c>
      <c r="D3306" s="20" t="s">
        <v>74</v>
      </c>
      <c r="E3306" s="20" t="s">
        <v>228</v>
      </c>
      <c r="F3306" s="20" t="s">
        <v>74</v>
      </c>
      <c r="G3306" s="20" t="s">
        <v>74</v>
      </c>
      <c r="H3306" s="20" t="s">
        <v>20</v>
      </c>
      <c r="I3306" s="20" t="s">
        <v>21</v>
      </c>
      <c r="J3306">
        <v>7910.93</v>
      </c>
      <c r="K3306">
        <v>6592.44</v>
      </c>
      <c r="L3306">
        <v>6724.28</v>
      </c>
      <c r="M3306">
        <v>5603.57</v>
      </c>
      <c r="N3306">
        <v>5537.6495999999997</v>
      </c>
      <c r="O3306">
        <v>4614.7079999999996</v>
      </c>
      <c r="P3306">
        <v>0</v>
      </c>
      <c r="Q3306">
        <v>1</v>
      </c>
      <c r="R3306">
        <v>1.2</v>
      </c>
      <c r="S3306" t="s">
        <v>39120</v>
      </c>
    </row>
    <row r="3307" spans="1:19" x14ac:dyDescent="0.2">
      <c r="A3307" s="27" t="s">
        <v>1886</v>
      </c>
      <c r="B3307" s="20" t="s">
        <v>39444</v>
      </c>
      <c r="C3307" s="20" t="s">
        <v>30</v>
      </c>
      <c r="D3307" s="20" t="s">
        <v>74</v>
      </c>
      <c r="E3307" s="20" t="s">
        <v>228</v>
      </c>
      <c r="F3307" s="20" t="s">
        <v>74</v>
      </c>
      <c r="G3307" s="20" t="s">
        <v>74</v>
      </c>
      <c r="H3307" s="20" t="s">
        <v>20</v>
      </c>
      <c r="I3307" s="20" t="s">
        <v>21</v>
      </c>
      <c r="J3307">
        <v>9367.1</v>
      </c>
      <c r="K3307">
        <v>7805.92</v>
      </c>
      <c r="L3307">
        <v>7962.04</v>
      </c>
      <c r="M3307">
        <v>6635.03</v>
      </c>
      <c r="N3307">
        <v>6556.9727999999996</v>
      </c>
      <c r="O3307">
        <v>5464.1440000000002</v>
      </c>
      <c r="P3307">
        <v>0</v>
      </c>
      <c r="Q3307">
        <v>1</v>
      </c>
      <c r="R3307">
        <v>1.2</v>
      </c>
      <c r="S3307" t="s">
        <v>39120</v>
      </c>
    </row>
    <row r="3308" spans="1:19" x14ac:dyDescent="0.2">
      <c r="A3308" s="27" t="s">
        <v>1887</v>
      </c>
      <c r="B3308" s="20" t="s">
        <v>39445</v>
      </c>
      <c r="C3308" s="20" t="s">
        <v>30</v>
      </c>
      <c r="D3308" s="20" t="s">
        <v>74</v>
      </c>
      <c r="E3308" s="20" t="s">
        <v>228</v>
      </c>
      <c r="F3308" s="20" t="s">
        <v>74</v>
      </c>
      <c r="G3308" s="20" t="s">
        <v>74</v>
      </c>
      <c r="H3308" s="20" t="s">
        <v>20</v>
      </c>
      <c r="I3308" s="20" t="s">
        <v>21</v>
      </c>
      <c r="J3308">
        <v>10145.530000000001</v>
      </c>
      <c r="K3308">
        <v>8454.61</v>
      </c>
      <c r="L3308">
        <v>8623.7000000000007</v>
      </c>
      <c r="M3308">
        <v>7186.42</v>
      </c>
      <c r="N3308">
        <v>7101.8724000000002</v>
      </c>
      <c r="O3308">
        <v>5918.2269999999999</v>
      </c>
      <c r="P3308">
        <v>0</v>
      </c>
      <c r="Q3308">
        <v>1</v>
      </c>
      <c r="R3308">
        <v>1.2</v>
      </c>
      <c r="S3308" t="s">
        <v>39120</v>
      </c>
    </row>
    <row r="3309" spans="1:19" x14ac:dyDescent="0.2">
      <c r="A3309" s="27" t="s">
        <v>1888</v>
      </c>
      <c r="B3309" s="20" t="s">
        <v>39446</v>
      </c>
      <c r="C3309" s="20" t="s">
        <v>30</v>
      </c>
      <c r="D3309" s="20" t="s">
        <v>74</v>
      </c>
      <c r="E3309" s="20" t="s">
        <v>228</v>
      </c>
      <c r="F3309" s="20" t="s">
        <v>74</v>
      </c>
      <c r="G3309" s="20" t="s">
        <v>74</v>
      </c>
      <c r="H3309" s="20" t="s">
        <v>20</v>
      </c>
      <c r="I3309" s="20" t="s">
        <v>21</v>
      </c>
      <c r="J3309">
        <v>11344.38</v>
      </c>
      <c r="K3309">
        <v>9453.65</v>
      </c>
      <c r="L3309">
        <v>9642.7199999999993</v>
      </c>
      <c r="M3309">
        <v>8035.6</v>
      </c>
      <c r="N3309">
        <v>7941.0659999999998</v>
      </c>
      <c r="O3309">
        <v>6617.5550000000003</v>
      </c>
      <c r="P3309">
        <v>0</v>
      </c>
      <c r="Q3309">
        <v>1</v>
      </c>
      <c r="R3309">
        <v>1.2</v>
      </c>
      <c r="S3309" t="s">
        <v>39120</v>
      </c>
    </row>
    <row r="3310" spans="1:19" x14ac:dyDescent="0.2">
      <c r="A3310" s="27" t="s">
        <v>1889</v>
      </c>
      <c r="B3310" s="20" t="s">
        <v>39447</v>
      </c>
      <c r="C3310" s="20" t="s">
        <v>30</v>
      </c>
      <c r="D3310" s="20" t="s">
        <v>74</v>
      </c>
      <c r="E3310" s="20" t="s">
        <v>228</v>
      </c>
      <c r="F3310" s="20" t="s">
        <v>74</v>
      </c>
      <c r="G3310" s="20" t="s">
        <v>74</v>
      </c>
      <c r="H3310" s="20" t="s">
        <v>20</v>
      </c>
      <c r="I3310" s="20" t="s">
        <v>21</v>
      </c>
      <c r="J3310">
        <v>14037.64</v>
      </c>
      <c r="K3310">
        <v>11698.03</v>
      </c>
      <c r="L3310">
        <v>11932</v>
      </c>
      <c r="M3310">
        <v>9943.33</v>
      </c>
      <c r="N3310">
        <v>9826.3451999999997</v>
      </c>
      <c r="O3310">
        <v>8188.6210000000001</v>
      </c>
      <c r="P3310">
        <v>0</v>
      </c>
      <c r="Q3310">
        <v>1</v>
      </c>
      <c r="R3310">
        <v>1.2</v>
      </c>
      <c r="S3310" t="s">
        <v>39120</v>
      </c>
    </row>
    <row r="3311" spans="1:19" x14ac:dyDescent="0.2">
      <c r="A3311" s="27" t="s">
        <v>1867</v>
      </c>
      <c r="B3311" s="20" t="s">
        <v>39425</v>
      </c>
      <c r="C3311" s="20" t="s">
        <v>30</v>
      </c>
      <c r="D3311" s="20" t="s">
        <v>74</v>
      </c>
      <c r="E3311" s="20" t="s">
        <v>228</v>
      </c>
      <c r="F3311" s="20" t="s">
        <v>74</v>
      </c>
      <c r="G3311" s="20" t="s">
        <v>74</v>
      </c>
      <c r="H3311" s="20" t="s">
        <v>20</v>
      </c>
      <c r="I3311" s="20" t="s">
        <v>21</v>
      </c>
      <c r="J3311">
        <v>7034.33</v>
      </c>
      <c r="K3311">
        <v>5861.94</v>
      </c>
      <c r="L3311">
        <v>5979.18</v>
      </c>
      <c r="M3311">
        <v>4982.6499999999996</v>
      </c>
      <c r="N3311">
        <v>4924.0295999999998</v>
      </c>
      <c r="O3311">
        <v>4103.3580000000002</v>
      </c>
      <c r="P3311">
        <v>0</v>
      </c>
      <c r="Q3311">
        <v>1</v>
      </c>
      <c r="R3311">
        <v>1.2</v>
      </c>
      <c r="S3311" t="s">
        <v>39120</v>
      </c>
    </row>
    <row r="3312" spans="1:19" x14ac:dyDescent="0.2">
      <c r="A3312" s="27" t="s">
        <v>1868</v>
      </c>
      <c r="B3312" s="20" t="s">
        <v>39426</v>
      </c>
      <c r="C3312" s="20" t="s">
        <v>30</v>
      </c>
      <c r="D3312" s="20" t="s">
        <v>74</v>
      </c>
      <c r="E3312" s="20" t="s">
        <v>228</v>
      </c>
      <c r="F3312" s="20" t="s">
        <v>74</v>
      </c>
      <c r="G3312" s="20" t="s">
        <v>74</v>
      </c>
      <c r="H3312" s="20" t="s">
        <v>20</v>
      </c>
      <c r="I3312" s="20" t="s">
        <v>21</v>
      </c>
      <c r="J3312">
        <v>7713.65</v>
      </c>
      <c r="K3312">
        <v>6428.04</v>
      </c>
      <c r="L3312">
        <v>6556.6</v>
      </c>
      <c r="M3312">
        <v>5463.83</v>
      </c>
      <c r="N3312">
        <v>5399.5536000000002</v>
      </c>
      <c r="O3312">
        <v>4499.6279999999997</v>
      </c>
      <c r="P3312">
        <v>0</v>
      </c>
      <c r="Q3312">
        <v>1</v>
      </c>
      <c r="R3312">
        <v>1.2</v>
      </c>
      <c r="S3312" t="s">
        <v>39120</v>
      </c>
    </row>
    <row r="3313" spans="1:19" x14ac:dyDescent="0.2">
      <c r="A3313" s="27" t="s">
        <v>1869</v>
      </c>
      <c r="B3313" s="20" t="s">
        <v>39427</v>
      </c>
      <c r="C3313" s="20" t="s">
        <v>30</v>
      </c>
      <c r="D3313" s="20" t="s">
        <v>74</v>
      </c>
      <c r="E3313" s="20" t="s">
        <v>228</v>
      </c>
      <c r="F3313" s="20" t="s">
        <v>74</v>
      </c>
      <c r="G3313" s="20" t="s">
        <v>74</v>
      </c>
      <c r="H3313" s="20" t="s">
        <v>20</v>
      </c>
      <c r="I3313" s="20" t="s">
        <v>21</v>
      </c>
      <c r="J3313">
        <v>8345.84</v>
      </c>
      <c r="K3313">
        <v>6954.87</v>
      </c>
      <c r="L3313">
        <v>7093.97</v>
      </c>
      <c r="M3313">
        <v>5911.64</v>
      </c>
      <c r="N3313">
        <v>5842.0907999999999</v>
      </c>
      <c r="O3313">
        <v>4868.4089999999997</v>
      </c>
      <c r="P3313">
        <v>0</v>
      </c>
      <c r="Q3313">
        <v>1</v>
      </c>
      <c r="R3313">
        <v>1.2</v>
      </c>
      <c r="S3313" t="s">
        <v>39120</v>
      </c>
    </row>
    <row r="3314" spans="1:19" x14ac:dyDescent="0.2">
      <c r="A3314" s="27" t="s">
        <v>1870</v>
      </c>
      <c r="B3314" s="20" t="s">
        <v>39428</v>
      </c>
      <c r="C3314" s="20" t="s">
        <v>30</v>
      </c>
      <c r="D3314" s="20" t="s">
        <v>74</v>
      </c>
      <c r="E3314" s="20" t="s">
        <v>228</v>
      </c>
      <c r="F3314" s="20" t="s">
        <v>74</v>
      </c>
      <c r="G3314" s="20" t="s">
        <v>74</v>
      </c>
      <c r="H3314" s="20" t="s">
        <v>20</v>
      </c>
      <c r="I3314" s="20" t="s">
        <v>21</v>
      </c>
      <c r="J3314">
        <v>9851.2800000000007</v>
      </c>
      <c r="K3314">
        <v>8209.4</v>
      </c>
      <c r="L3314">
        <v>8373.59</v>
      </c>
      <c r="M3314">
        <v>6977.99</v>
      </c>
      <c r="N3314">
        <v>6895.8959999999997</v>
      </c>
      <c r="O3314">
        <v>5746.58</v>
      </c>
      <c r="P3314">
        <v>0</v>
      </c>
      <c r="Q3314">
        <v>1</v>
      </c>
      <c r="R3314">
        <v>1.2</v>
      </c>
      <c r="S3314" t="s">
        <v>39120</v>
      </c>
    </row>
    <row r="3315" spans="1:19" x14ac:dyDescent="0.2">
      <c r="A3315" s="27" t="s">
        <v>1871</v>
      </c>
      <c r="B3315" s="20" t="s">
        <v>39429</v>
      </c>
      <c r="C3315" s="20" t="s">
        <v>30</v>
      </c>
      <c r="D3315" s="20" t="s">
        <v>74</v>
      </c>
      <c r="E3315" s="20" t="s">
        <v>228</v>
      </c>
      <c r="F3315" s="20" t="s">
        <v>74</v>
      </c>
      <c r="G3315" s="20" t="s">
        <v>74</v>
      </c>
      <c r="H3315" s="20" t="s">
        <v>20</v>
      </c>
      <c r="I3315" s="20" t="s">
        <v>21</v>
      </c>
      <c r="J3315">
        <v>10553.34</v>
      </c>
      <c r="K3315">
        <v>8794.4500000000007</v>
      </c>
      <c r="L3315">
        <v>8970.34</v>
      </c>
      <c r="M3315">
        <v>7475.28</v>
      </c>
      <c r="N3315">
        <v>7387.3379999999997</v>
      </c>
      <c r="O3315">
        <v>6156.1149999999998</v>
      </c>
      <c r="P3315">
        <v>0</v>
      </c>
      <c r="Q3315">
        <v>1</v>
      </c>
      <c r="R3315">
        <v>1.2</v>
      </c>
      <c r="S3315" t="s">
        <v>39120</v>
      </c>
    </row>
    <row r="3316" spans="1:19" x14ac:dyDescent="0.2">
      <c r="A3316" s="27" t="s">
        <v>1872</v>
      </c>
      <c r="B3316" s="20" t="s">
        <v>39430</v>
      </c>
      <c r="C3316" s="20" t="s">
        <v>30</v>
      </c>
      <c r="D3316" s="20" t="s">
        <v>74</v>
      </c>
      <c r="E3316" s="20" t="s">
        <v>228</v>
      </c>
      <c r="F3316" s="20" t="s">
        <v>74</v>
      </c>
      <c r="G3316" s="20" t="s">
        <v>74</v>
      </c>
      <c r="H3316" s="20" t="s">
        <v>20</v>
      </c>
      <c r="I3316" s="20" t="s">
        <v>21</v>
      </c>
      <c r="J3316">
        <v>11737.48</v>
      </c>
      <c r="K3316">
        <v>9781.23</v>
      </c>
      <c r="L3316">
        <v>9976.86</v>
      </c>
      <c r="M3316">
        <v>8314.0499999999993</v>
      </c>
      <c r="N3316">
        <v>8216.2332000000006</v>
      </c>
      <c r="O3316">
        <v>6846.8609999999999</v>
      </c>
      <c r="P3316">
        <v>0</v>
      </c>
      <c r="Q3316">
        <v>1</v>
      </c>
      <c r="R3316">
        <v>1.2</v>
      </c>
      <c r="S3316" t="s">
        <v>39120</v>
      </c>
    </row>
    <row r="3317" spans="1:19" x14ac:dyDescent="0.2">
      <c r="A3317" s="27" t="s">
        <v>1873</v>
      </c>
      <c r="B3317" s="20" t="s">
        <v>39431</v>
      </c>
      <c r="C3317" s="20" t="s">
        <v>30</v>
      </c>
      <c r="D3317" s="20" t="s">
        <v>74</v>
      </c>
      <c r="E3317" s="20" t="s">
        <v>228</v>
      </c>
      <c r="F3317" s="20" t="s">
        <v>74</v>
      </c>
      <c r="G3317" s="20" t="s">
        <v>74</v>
      </c>
      <c r="H3317" s="20" t="s">
        <v>20</v>
      </c>
      <c r="I3317" s="20" t="s">
        <v>21</v>
      </c>
      <c r="J3317">
        <v>14729.41</v>
      </c>
      <c r="K3317">
        <v>12274.51</v>
      </c>
      <c r="L3317">
        <v>12520</v>
      </c>
      <c r="M3317">
        <v>10433.33</v>
      </c>
      <c r="N3317">
        <v>10310.588400000001</v>
      </c>
      <c r="O3317">
        <v>8592.1569999999992</v>
      </c>
      <c r="P3317">
        <v>0</v>
      </c>
      <c r="Q3317">
        <v>1</v>
      </c>
      <c r="R3317">
        <v>1.2</v>
      </c>
      <c r="S3317" t="s">
        <v>39120</v>
      </c>
    </row>
    <row r="3318" spans="1:19" x14ac:dyDescent="0.2">
      <c r="A3318" s="27" t="s">
        <v>1943</v>
      </c>
      <c r="B3318" s="20" t="s">
        <v>39501</v>
      </c>
      <c r="C3318" s="20" t="s">
        <v>30</v>
      </c>
      <c r="D3318" s="20" t="s">
        <v>74</v>
      </c>
      <c r="E3318" s="20" t="s">
        <v>228</v>
      </c>
      <c r="F3318" s="20" t="s">
        <v>74</v>
      </c>
      <c r="G3318" s="20" t="s">
        <v>74</v>
      </c>
      <c r="H3318" s="20" t="s">
        <v>20</v>
      </c>
      <c r="I3318" s="20" t="s">
        <v>21</v>
      </c>
      <c r="J3318">
        <v>5785.31</v>
      </c>
      <c r="K3318">
        <v>4821.09</v>
      </c>
      <c r="L3318">
        <v>4917.5200000000004</v>
      </c>
      <c r="M3318">
        <v>4097.93</v>
      </c>
      <c r="N3318">
        <v>4049.7156</v>
      </c>
      <c r="O3318">
        <v>3374.7629999999999</v>
      </c>
      <c r="P3318">
        <v>0</v>
      </c>
      <c r="Q3318">
        <v>1</v>
      </c>
      <c r="R3318">
        <v>1.2</v>
      </c>
      <c r="S3318" t="s">
        <v>39120</v>
      </c>
    </row>
    <row r="3319" spans="1:19" x14ac:dyDescent="0.2">
      <c r="A3319" s="27" t="s">
        <v>1944</v>
      </c>
      <c r="B3319" s="20" t="s">
        <v>39502</v>
      </c>
      <c r="C3319" s="20" t="s">
        <v>30</v>
      </c>
      <c r="D3319" s="20" t="s">
        <v>74</v>
      </c>
      <c r="E3319" s="20" t="s">
        <v>228</v>
      </c>
      <c r="F3319" s="20" t="s">
        <v>74</v>
      </c>
      <c r="G3319" s="20" t="s">
        <v>74</v>
      </c>
      <c r="H3319" s="20" t="s">
        <v>20</v>
      </c>
      <c r="I3319" s="20" t="s">
        <v>21</v>
      </c>
      <c r="J3319">
        <v>5902.12</v>
      </c>
      <c r="K3319">
        <v>4918.43</v>
      </c>
      <c r="L3319">
        <v>5016.8</v>
      </c>
      <c r="M3319">
        <v>4180.67</v>
      </c>
      <c r="N3319">
        <v>4131.4812000000002</v>
      </c>
      <c r="O3319">
        <v>3442.9009999999998</v>
      </c>
      <c r="P3319">
        <v>0</v>
      </c>
      <c r="Q3319">
        <v>1</v>
      </c>
      <c r="R3319">
        <v>1.2</v>
      </c>
      <c r="S3319" t="s">
        <v>39120</v>
      </c>
    </row>
    <row r="3320" spans="1:19" x14ac:dyDescent="0.2">
      <c r="A3320" s="27" t="s">
        <v>1945</v>
      </c>
      <c r="B3320" s="20" t="s">
        <v>39503</v>
      </c>
      <c r="C3320" s="20" t="s">
        <v>30</v>
      </c>
      <c r="D3320" s="20" t="s">
        <v>74</v>
      </c>
      <c r="E3320" s="20" t="s">
        <v>228</v>
      </c>
      <c r="F3320" s="20" t="s">
        <v>74</v>
      </c>
      <c r="G3320" s="20" t="s">
        <v>74</v>
      </c>
      <c r="H3320" s="20" t="s">
        <v>20</v>
      </c>
      <c r="I3320" s="20" t="s">
        <v>21</v>
      </c>
      <c r="J3320">
        <v>6344.96</v>
      </c>
      <c r="K3320">
        <v>5287.47</v>
      </c>
      <c r="L3320">
        <v>5393.22</v>
      </c>
      <c r="M3320">
        <v>4494.3500000000004</v>
      </c>
      <c r="N3320">
        <v>4441.4748</v>
      </c>
      <c r="O3320">
        <v>3701.2289999999998</v>
      </c>
      <c r="P3320">
        <v>0</v>
      </c>
      <c r="Q3320">
        <v>1</v>
      </c>
      <c r="R3320">
        <v>1.2</v>
      </c>
      <c r="S3320" t="s">
        <v>39120</v>
      </c>
    </row>
    <row r="3321" spans="1:19" x14ac:dyDescent="0.2">
      <c r="A3321" s="27" t="s">
        <v>1946</v>
      </c>
      <c r="B3321" s="20" t="s">
        <v>39504</v>
      </c>
      <c r="C3321" s="20" t="s">
        <v>30</v>
      </c>
      <c r="D3321" s="20" t="s">
        <v>74</v>
      </c>
      <c r="E3321" s="20" t="s">
        <v>228</v>
      </c>
      <c r="F3321" s="20" t="s">
        <v>74</v>
      </c>
      <c r="G3321" s="20" t="s">
        <v>74</v>
      </c>
      <c r="H3321" s="20" t="s">
        <v>20</v>
      </c>
      <c r="I3321" s="20" t="s">
        <v>21</v>
      </c>
      <c r="J3321">
        <v>7016.02</v>
      </c>
      <c r="K3321">
        <v>5846.68</v>
      </c>
      <c r="L3321">
        <v>5963.62</v>
      </c>
      <c r="M3321">
        <v>4969.68</v>
      </c>
      <c r="N3321">
        <v>4911.2111999999997</v>
      </c>
      <c r="O3321">
        <v>4092.6759999999999</v>
      </c>
      <c r="P3321">
        <v>0</v>
      </c>
      <c r="Q3321">
        <v>1</v>
      </c>
      <c r="R3321">
        <v>1.2</v>
      </c>
      <c r="S3321" t="s">
        <v>39120</v>
      </c>
    </row>
    <row r="3322" spans="1:19" x14ac:dyDescent="0.2">
      <c r="A3322" s="27" t="s">
        <v>1947</v>
      </c>
      <c r="B3322" s="20" t="s">
        <v>39505</v>
      </c>
      <c r="C3322" s="20" t="s">
        <v>30</v>
      </c>
      <c r="D3322" s="20" t="s">
        <v>74</v>
      </c>
      <c r="E3322" s="20" t="s">
        <v>228</v>
      </c>
      <c r="F3322" s="20" t="s">
        <v>74</v>
      </c>
      <c r="G3322" s="20" t="s">
        <v>74</v>
      </c>
      <c r="H3322" s="20" t="s">
        <v>20</v>
      </c>
      <c r="I3322" s="20" t="s">
        <v>21</v>
      </c>
      <c r="J3322">
        <v>8107.79</v>
      </c>
      <c r="K3322">
        <v>6756.49</v>
      </c>
      <c r="L3322">
        <v>6891.62</v>
      </c>
      <c r="M3322">
        <v>5743.02</v>
      </c>
      <c r="N3322">
        <v>5675.4516000000003</v>
      </c>
      <c r="O3322">
        <v>4729.5429999999997</v>
      </c>
      <c r="P3322">
        <v>0</v>
      </c>
      <c r="Q3322">
        <v>1</v>
      </c>
      <c r="R3322">
        <v>1.2</v>
      </c>
      <c r="S3322" t="s">
        <v>39120</v>
      </c>
    </row>
    <row r="3323" spans="1:19" x14ac:dyDescent="0.2">
      <c r="A3323" s="27" t="s">
        <v>1948</v>
      </c>
      <c r="B3323" s="20" t="s">
        <v>39506</v>
      </c>
      <c r="C3323" s="20" t="s">
        <v>30</v>
      </c>
      <c r="D3323" s="20" t="s">
        <v>74</v>
      </c>
      <c r="E3323" s="20" t="s">
        <v>228</v>
      </c>
      <c r="F3323" s="20" t="s">
        <v>74</v>
      </c>
      <c r="G3323" s="20" t="s">
        <v>74</v>
      </c>
      <c r="H3323" s="20" t="s">
        <v>20</v>
      </c>
      <c r="I3323" s="20" t="s">
        <v>21</v>
      </c>
      <c r="J3323">
        <v>8956.7800000000007</v>
      </c>
      <c r="K3323">
        <v>7463.98</v>
      </c>
      <c r="L3323">
        <v>7613.26</v>
      </c>
      <c r="M3323">
        <v>6344.38</v>
      </c>
      <c r="N3323">
        <v>6269.7431999999999</v>
      </c>
      <c r="O3323">
        <v>5224.7860000000001</v>
      </c>
      <c r="P3323">
        <v>0</v>
      </c>
      <c r="Q3323">
        <v>1</v>
      </c>
      <c r="R3323">
        <v>1.2</v>
      </c>
      <c r="S3323" t="s">
        <v>39120</v>
      </c>
    </row>
    <row r="3324" spans="1:19" x14ac:dyDescent="0.2">
      <c r="A3324" s="27" t="s">
        <v>1949</v>
      </c>
      <c r="B3324" s="20" t="s">
        <v>39507</v>
      </c>
      <c r="C3324" s="20" t="s">
        <v>30</v>
      </c>
      <c r="D3324" s="20" t="s">
        <v>74</v>
      </c>
      <c r="E3324" s="20" t="s">
        <v>228</v>
      </c>
      <c r="F3324" s="20" t="s">
        <v>74</v>
      </c>
      <c r="G3324" s="20" t="s">
        <v>74</v>
      </c>
      <c r="H3324" s="20" t="s">
        <v>20</v>
      </c>
      <c r="I3324" s="20" t="s">
        <v>21</v>
      </c>
      <c r="J3324">
        <v>10161.41</v>
      </c>
      <c r="K3324">
        <v>8467.84</v>
      </c>
      <c r="L3324">
        <v>8637.19</v>
      </c>
      <c r="M3324">
        <v>7197.66</v>
      </c>
      <c r="N3324">
        <v>7112.9856</v>
      </c>
      <c r="O3324">
        <v>5927.4880000000003</v>
      </c>
      <c r="P3324">
        <v>0</v>
      </c>
      <c r="Q3324">
        <v>1</v>
      </c>
      <c r="R3324">
        <v>1.2</v>
      </c>
      <c r="S3324" t="s">
        <v>39120</v>
      </c>
    </row>
    <row r="3325" spans="1:19" x14ac:dyDescent="0.2">
      <c r="A3325" s="27" t="s">
        <v>1950</v>
      </c>
      <c r="B3325" s="20" t="s">
        <v>39508</v>
      </c>
      <c r="C3325" s="20" t="s">
        <v>30</v>
      </c>
      <c r="D3325" s="20" t="s">
        <v>74</v>
      </c>
      <c r="E3325" s="20" t="s">
        <v>228</v>
      </c>
      <c r="F3325" s="20" t="s">
        <v>74</v>
      </c>
      <c r="G3325" s="20" t="s">
        <v>74</v>
      </c>
      <c r="H3325" s="20" t="s">
        <v>20</v>
      </c>
      <c r="I3325" s="20" t="s">
        <v>21</v>
      </c>
      <c r="J3325">
        <v>11550.84</v>
      </c>
      <c r="K3325">
        <v>9625.7000000000007</v>
      </c>
      <c r="L3325">
        <v>9818.2199999999993</v>
      </c>
      <c r="M3325">
        <v>8181.85</v>
      </c>
      <c r="N3325">
        <v>8085.5879999999997</v>
      </c>
      <c r="O3325">
        <v>6737.99</v>
      </c>
      <c r="P3325">
        <v>0</v>
      </c>
      <c r="Q3325">
        <v>1</v>
      </c>
      <c r="R3325">
        <v>1.2</v>
      </c>
      <c r="S3325" t="s">
        <v>39120</v>
      </c>
    </row>
    <row r="3326" spans="1:19" x14ac:dyDescent="0.2">
      <c r="A3326" s="27" t="s">
        <v>1951</v>
      </c>
      <c r="B3326" s="20" t="s">
        <v>39509</v>
      </c>
      <c r="C3326" s="20" t="s">
        <v>30</v>
      </c>
      <c r="D3326" s="20" t="s">
        <v>74</v>
      </c>
      <c r="E3326" s="20" t="s">
        <v>228</v>
      </c>
      <c r="F3326" s="20" t="s">
        <v>74</v>
      </c>
      <c r="G3326" s="20" t="s">
        <v>74</v>
      </c>
      <c r="H3326" s="20" t="s">
        <v>20</v>
      </c>
      <c r="I3326" s="20" t="s">
        <v>21</v>
      </c>
      <c r="J3326">
        <v>6273.54</v>
      </c>
      <c r="K3326">
        <v>5227.95</v>
      </c>
      <c r="L3326">
        <v>5332.51</v>
      </c>
      <c r="M3326">
        <v>4443.76</v>
      </c>
      <c r="N3326">
        <v>4391.4780000000001</v>
      </c>
      <c r="O3326">
        <v>3659.5650000000001</v>
      </c>
      <c r="P3326">
        <v>0</v>
      </c>
      <c r="Q3326">
        <v>1</v>
      </c>
      <c r="R3326">
        <v>1.2</v>
      </c>
      <c r="S3326" t="s">
        <v>39120</v>
      </c>
    </row>
    <row r="3327" spans="1:19" x14ac:dyDescent="0.2">
      <c r="A3327" s="27" t="s">
        <v>1952</v>
      </c>
      <c r="B3327" s="20" t="s">
        <v>39510</v>
      </c>
      <c r="C3327" s="20" t="s">
        <v>30</v>
      </c>
      <c r="D3327" s="20" t="s">
        <v>74</v>
      </c>
      <c r="E3327" s="20" t="s">
        <v>228</v>
      </c>
      <c r="F3327" s="20" t="s">
        <v>74</v>
      </c>
      <c r="G3327" s="20" t="s">
        <v>74</v>
      </c>
      <c r="H3327" s="20" t="s">
        <v>20</v>
      </c>
      <c r="I3327" s="20" t="s">
        <v>21</v>
      </c>
      <c r="J3327">
        <v>6418.39</v>
      </c>
      <c r="K3327">
        <v>5348.66</v>
      </c>
      <c r="L3327">
        <v>5455.63</v>
      </c>
      <c r="M3327">
        <v>4546.3599999999997</v>
      </c>
      <c r="N3327">
        <v>4492.8743999999997</v>
      </c>
      <c r="O3327">
        <v>3744.0619999999999</v>
      </c>
      <c r="P3327">
        <v>0</v>
      </c>
      <c r="Q3327">
        <v>1</v>
      </c>
      <c r="R3327">
        <v>1.2</v>
      </c>
      <c r="S3327" t="s">
        <v>39120</v>
      </c>
    </row>
    <row r="3328" spans="1:19" x14ac:dyDescent="0.2">
      <c r="A3328" s="27" t="s">
        <v>1953</v>
      </c>
      <c r="B3328" s="20" t="s">
        <v>39511</v>
      </c>
      <c r="C3328" s="20" t="s">
        <v>30</v>
      </c>
      <c r="D3328" s="20" t="s">
        <v>74</v>
      </c>
      <c r="E3328" s="20" t="s">
        <v>228</v>
      </c>
      <c r="F3328" s="20" t="s">
        <v>74</v>
      </c>
      <c r="G3328" s="20" t="s">
        <v>74</v>
      </c>
      <c r="H3328" s="20" t="s">
        <v>20</v>
      </c>
      <c r="I3328" s="20" t="s">
        <v>21</v>
      </c>
      <c r="J3328">
        <v>6794.16</v>
      </c>
      <c r="K3328">
        <v>5661.8</v>
      </c>
      <c r="L3328">
        <v>5775.04</v>
      </c>
      <c r="M3328">
        <v>4812.53</v>
      </c>
      <c r="N3328">
        <v>4755.9120000000003</v>
      </c>
      <c r="O3328">
        <v>3963.26</v>
      </c>
      <c r="P3328">
        <v>0</v>
      </c>
      <c r="Q3328">
        <v>1</v>
      </c>
      <c r="R3328">
        <v>1.2</v>
      </c>
      <c r="S3328" t="s">
        <v>39120</v>
      </c>
    </row>
    <row r="3329" spans="1:19" x14ac:dyDescent="0.2">
      <c r="A3329" s="27" t="s">
        <v>1954</v>
      </c>
      <c r="B3329" s="20" t="s">
        <v>39512</v>
      </c>
      <c r="C3329" s="20" t="s">
        <v>30</v>
      </c>
      <c r="D3329" s="20" t="s">
        <v>74</v>
      </c>
      <c r="E3329" s="20" t="s">
        <v>228</v>
      </c>
      <c r="F3329" s="20" t="s">
        <v>74</v>
      </c>
      <c r="G3329" s="20" t="s">
        <v>74</v>
      </c>
      <c r="H3329" s="20" t="s">
        <v>20</v>
      </c>
      <c r="I3329" s="20" t="s">
        <v>21</v>
      </c>
      <c r="J3329">
        <v>7482.06</v>
      </c>
      <c r="K3329">
        <v>6235.05</v>
      </c>
      <c r="L3329">
        <v>6359.75</v>
      </c>
      <c r="M3329">
        <v>5299.79</v>
      </c>
      <c r="N3329">
        <v>5237.442</v>
      </c>
      <c r="O3329">
        <v>4364.5349999999999</v>
      </c>
      <c r="P3329">
        <v>0</v>
      </c>
      <c r="Q3329">
        <v>1</v>
      </c>
      <c r="R3329">
        <v>1.2</v>
      </c>
      <c r="S3329" t="s">
        <v>39120</v>
      </c>
    </row>
    <row r="3330" spans="1:19" x14ac:dyDescent="0.2">
      <c r="A3330" s="27" t="s">
        <v>1955</v>
      </c>
      <c r="B3330" s="20" t="s">
        <v>39513</v>
      </c>
      <c r="C3330" s="20" t="s">
        <v>30</v>
      </c>
      <c r="D3330" s="20" t="s">
        <v>74</v>
      </c>
      <c r="E3330" s="20" t="s">
        <v>228</v>
      </c>
      <c r="F3330" s="20" t="s">
        <v>74</v>
      </c>
      <c r="G3330" s="20" t="s">
        <v>74</v>
      </c>
      <c r="H3330" s="20" t="s">
        <v>20</v>
      </c>
      <c r="I3330" s="20" t="s">
        <v>21</v>
      </c>
      <c r="J3330">
        <v>8618</v>
      </c>
      <c r="K3330">
        <v>7181.67</v>
      </c>
      <c r="L3330">
        <v>7325.3</v>
      </c>
      <c r="M3330">
        <v>6104.42</v>
      </c>
      <c r="N3330">
        <v>6032.6027999999997</v>
      </c>
      <c r="O3330">
        <v>5027.1689999999999</v>
      </c>
      <c r="P3330">
        <v>0</v>
      </c>
      <c r="Q3330">
        <v>1</v>
      </c>
      <c r="R3330">
        <v>1.2</v>
      </c>
      <c r="S3330" t="s">
        <v>39120</v>
      </c>
    </row>
    <row r="3331" spans="1:19" x14ac:dyDescent="0.2">
      <c r="A3331" s="27" t="s">
        <v>1956</v>
      </c>
      <c r="B3331" s="20" t="s">
        <v>39514</v>
      </c>
      <c r="C3331" s="20" t="s">
        <v>30</v>
      </c>
      <c r="D3331" s="20" t="s">
        <v>74</v>
      </c>
      <c r="E3331" s="20" t="s">
        <v>228</v>
      </c>
      <c r="F3331" s="20" t="s">
        <v>74</v>
      </c>
      <c r="G3331" s="20" t="s">
        <v>74</v>
      </c>
      <c r="H3331" s="20" t="s">
        <v>20</v>
      </c>
      <c r="I3331" s="20" t="s">
        <v>21</v>
      </c>
      <c r="J3331">
        <v>9405.43</v>
      </c>
      <c r="K3331">
        <v>7837.86</v>
      </c>
      <c r="L3331">
        <v>7994.62</v>
      </c>
      <c r="M3331">
        <v>6662.18</v>
      </c>
      <c r="N3331">
        <v>6583.8023999999996</v>
      </c>
      <c r="O3331">
        <v>5486.5020000000004</v>
      </c>
      <c r="P3331">
        <v>0</v>
      </c>
      <c r="Q3331">
        <v>1</v>
      </c>
      <c r="R3331">
        <v>1.2</v>
      </c>
      <c r="S3331" t="s">
        <v>39120</v>
      </c>
    </row>
    <row r="3332" spans="1:19" x14ac:dyDescent="0.2">
      <c r="A3332" s="27" t="s">
        <v>1957</v>
      </c>
      <c r="B3332" s="20" t="s">
        <v>39515</v>
      </c>
      <c r="C3332" s="20" t="s">
        <v>30</v>
      </c>
      <c r="D3332" s="20" t="s">
        <v>74</v>
      </c>
      <c r="E3332" s="20" t="s">
        <v>228</v>
      </c>
      <c r="F3332" s="20" t="s">
        <v>74</v>
      </c>
      <c r="G3332" s="20" t="s">
        <v>74</v>
      </c>
      <c r="H3332" s="20" t="s">
        <v>20</v>
      </c>
      <c r="I3332" s="20" t="s">
        <v>21</v>
      </c>
      <c r="J3332">
        <v>10612.81</v>
      </c>
      <c r="K3332">
        <v>8844.01</v>
      </c>
      <c r="L3332">
        <v>9020.89</v>
      </c>
      <c r="M3332">
        <v>7517.41</v>
      </c>
      <c r="N3332">
        <v>7428.9683999999997</v>
      </c>
      <c r="O3332">
        <v>6190.8069999999998</v>
      </c>
      <c r="P3332">
        <v>0</v>
      </c>
      <c r="Q3332">
        <v>1</v>
      </c>
      <c r="R3332">
        <v>1.2</v>
      </c>
      <c r="S3332" t="s">
        <v>39120</v>
      </c>
    </row>
    <row r="3333" spans="1:19" x14ac:dyDescent="0.2">
      <c r="A3333" s="27" t="s">
        <v>1958</v>
      </c>
      <c r="B3333" s="20" t="s">
        <v>39516</v>
      </c>
      <c r="C3333" s="20" t="s">
        <v>30</v>
      </c>
      <c r="D3333" s="20" t="s">
        <v>74</v>
      </c>
      <c r="E3333" s="20" t="s">
        <v>228</v>
      </c>
      <c r="F3333" s="20" t="s">
        <v>74</v>
      </c>
      <c r="G3333" s="20" t="s">
        <v>74</v>
      </c>
      <c r="H3333" s="20" t="s">
        <v>20</v>
      </c>
      <c r="I3333" s="20" t="s">
        <v>21</v>
      </c>
      <c r="J3333">
        <v>12246.18</v>
      </c>
      <c r="K3333">
        <v>10205.15</v>
      </c>
      <c r="L3333">
        <v>10409.26</v>
      </c>
      <c r="M3333">
        <v>8674.3799999999992</v>
      </c>
      <c r="N3333">
        <v>8572.3259999999991</v>
      </c>
      <c r="O3333">
        <v>7143.6049999999996</v>
      </c>
      <c r="P3333">
        <v>0</v>
      </c>
      <c r="Q3333">
        <v>1</v>
      </c>
      <c r="R3333">
        <v>1.2</v>
      </c>
      <c r="S3333" t="s">
        <v>39120</v>
      </c>
    </row>
    <row r="3334" spans="1:19" x14ac:dyDescent="0.2">
      <c r="A3334" s="27" t="s">
        <v>1936</v>
      </c>
      <c r="B3334" s="20" t="s">
        <v>39494</v>
      </c>
      <c r="C3334" s="20" t="s">
        <v>30</v>
      </c>
      <c r="D3334" s="20" t="s">
        <v>74</v>
      </c>
      <c r="E3334" s="20" t="s">
        <v>228</v>
      </c>
      <c r="F3334" s="20" t="s">
        <v>74</v>
      </c>
      <c r="G3334" s="20" t="s">
        <v>74</v>
      </c>
      <c r="H3334" s="20" t="s">
        <v>20</v>
      </c>
      <c r="I3334" s="20" t="s">
        <v>21</v>
      </c>
      <c r="J3334">
        <v>6911.78</v>
      </c>
      <c r="K3334">
        <v>5759.82</v>
      </c>
      <c r="L3334">
        <v>5875.02</v>
      </c>
      <c r="M3334">
        <v>4895.8500000000004</v>
      </c>
      <c r="N3334">
        <v>4838.2488000000003</v>
      </c>
      <c r="O3334">
        <v>4031.8739999999998</v>
      </c>
      <c r="P3334">
        <v>0</v>
      </c>
      <c r="Q3334">
        <v>1</v>
      </c>
      <c r="R3334">
        <v>1.2</v>
      </c>
      <c r="S3334" t="s">
        <v>39120</v>
      </c>
    </row>
    <row r="3335" spans="1:19" x14ac:dyDescent="0.2">
      <c r="A3335" s="27" t="s">
        <v>1937</v>
      </c>
      <c r="B3335" s="20" t="s">
        <v>39495</v>
      </c>
      <c r="C3335" s="20" t="s">
        <v>30</v>
      </c>
      <c r="D3335" s="20" t="s">
        <v>74</v>
      </c>
      <c r="E3335" s="20" t="s">
        <v>228</v>
      </c>
      <c r="F3335" s="20" t="s">
        <v>74</v>
      </c>
      <c r="G3335" s="20" t="s">
        <v>74</v>
      </c>
      <c r="H3335" s="20" t="s">
        <v>20</v>
      </c>
      <c r="I3335" s="20" t="s">
        <v>21</v>
      </c>
      <c r="J3335">
        <v>7229.15</v>
      </c>
      <c r="K3335">
        <v>6024.29</v>
      </c>
      <c r="L3335">
        <v>6144.78</v>
      </c>
      <c r="M3335">
        <v>5120.6499999999996</v>
      </c>
      <c r="N3335">
        <v>5060.4035999999996</v>
      </c>
      <c r="O3335">
        <v>4217.0029999999997</v>
      </c>
      <c r="P3335">
        <v>0</v>
      </c>
      <c r="Q3335">
        <v>1</v>
      </c>
      <c r="R3335">
        <v>1.2</v>
      </c>
      <c r="S3335" t="s">
        <v>39120</v>
      </c>
    </row>
    <row r="3336" spans="1:19" x14ac:dyDescent="0.2">
      <c r="A3336" s="27" t="s">
        <v>1938</v>
      </c>
      <c r="B3336" s="20" t="s">
        <v>39496</v>
      </c>
      <c r="C3336" s="20" t="s">
        <v>30</v>
      </c>
      <c r="D3336" s="20" t="s">
        <v>74</v>
      </c>
      <c r="E3336" s="20" t="s">
        <v>228</v>
      </c>
      <c r="F3336" s="20" t="s">
        <v>74</v>
      </c>
      <c r="G3336" s="20" t="s">
        <v>74</v>
      </c>
      <c r="H3336" s="20" t="s">
        <v>20</v>
      </c>
      <c r="I3336" s="20" t="s">
        <v>21</v>
      </c>
      <c r="J3336">
        <v>7930.87</v>
      </c>
      <c r="K3336">
        <v>6609.06</v>
      </c>
      <c r="L3336">
        <v>6741.24</v>
      </c>
      <c r="M3336">
        <v>5617.7</v>
      </c>
      <c r="N3336">
        <v>5551.6103999999996</v>
      </c>
      <c r="O3336">
        <v>4626.3419999999996</v>
      </c>
      <c r="P3336">
        <v>0</v>
      </c>
      <c r="Q3336">
        <v>1</v>
      </c>
      <c r="R3336">
        <v>1.2</v>
      </c>
      <c r="S3336" t="s">
        <v>39120</v>
      </c>
    </row>
    <row r="3337" spans="1:19" x14ac:dyDescent="0.2">
      <c r="A3337" s="27" t="s">
        <v>1939</v>
      </c>
      <c r="B3337" s="20" t="s">
        <v>39497</v>
      </c>
      <c r="C3337" s="20" t="s">
        <v>30</v>
      </c>
      <c r="D3337" s="20" t="s">
        <v>74</v>
      </c>
      <c r="E3337" s="20" t="s">
        <v>228</v>
      </c>
      <c r="F3337" s="20" t="s">
        <v>74</v>
      </c>
      <c r="G3337" s="20" t="s">
        <v>74</v>
      </c>
      <c r="H3337" s="20" t="s">
        <v>20</v>
      </c>
      <c r="I3337" s="20" t="s">
        <v>21</v>
      </c>
      <c r="J3337">
        <v>9096.24</v>
      </c>
      <c r="K3337">
        <v>7580.2</v>
      </c>
      <c r="L3337">
        <v>7731.8</v>
      </c>
      <c r="M3337">
        <v>6443.17</v>
      </c>
      <c r="N3337">
        <v>6367.3680000000004</v>
      </c>
      <c r="O3337">
        <v>5306.14</v>
      </c>
      <c r="P3337">
        <v>0</v>
      </c>
      <c r="Q3337">
        <v>1</v>
      </c>
      <c r="R3337">
        <v>1.2</v>
      </c>
      <c r="S3337" t="s">
        <v>39120</v>
      </c>
    </row>
    <row r="3338" spans="1:19" x14ac:dyDescent="0.2">
      <c r="A3338" s="27" t="s">
        <v>1940</v>
      </c>
      <c r="B3338" s="20" t="s">
        <v>39498</v>
      </c>
      <c r="C3338" s="20" t="s">
        <v>30</v>
      </c>
      <c r="D3338" s="20" t="s">
        <v>74</v>
      </c>
      <c r="E3338" s="20" t="s">
        <v>228</v>
      </c>
      <c r="F3338" s="20" t="s">
        <v>74</v>
      </c>
      <c r="G3338" s="20" t="s">
        <v>74</v>
      </c>
      <c r="H3338" s="20" t="s">
        <v>20</v>
      </c>
      <c r="I3338" s="20" t="s">
        <v>21</v>
      </c>
      <c r="J3338">
        <v>9827.8799999999992</v>
      </c>
      <c r="K3338">
        <v>8189.9</v>
      </c>
      <c r="L3338">
        <v>8353.7000000000007</v>
      </c>
      <c r="M3338">
        <v>6961.42</v>
      </c>
      <c r="N3338">
        <v>6879.5159999999996</v>
      </c>
      <c r="O3338">
        <v>5732.93</v>
      </c>
      <c r="P3338">
        <v>0</v>
      </c>
      <c r="Q3338">
        <v>1</v>
      </c>
      <c r="R3338">
        <v>1.2</v>
      </c>
      <c r="S3338" t="s">
        <v>39120</v>
      </c>
    </row>
    <row r="3339" spans="1:19" x14ac:dyDescent="0.2">
      <c r="A3339" s="27" t="s">
        <v>1941</v>
      </c>
      <c r="B3339" s="20" t="s">
        <v>39499</v>
      </c>
      <c r="C3339" s="20" t="s">
        <v>30</v>
      </c>
      <c r="D3339" s="20" t="s">
        <v>74</v>
      </c>
      <c r="E3339" s="20" t="s">
        <v>228</v>
      </c>
      <c r="F3339" s="20" t="s">
        <v>74</v>
      </c>
      <c r="G3339" s="20" t="s">
        <v>74</v>
      </c>
      <c r="H3339" s="20" t="s">
        <v>20</v>
      </c>
      <c r="I3339" s="20" t="s">
        <v>21</v>
      </c>
      <c r="J3339">
        <v>11035.21</v>
      </c>
      <c r="K3339">
        <v>9196.01</v>
      </c>
      <c r="L3339">
        <v>9379.93</v>
      </c>
      <c r="M3339">
        <v>7816.61</v>
      </c>
      <c r="N3339">
        <v>7724.6484</v>
      </c>
      <c r="O3339">
        <v>6437.2070000000003</v>
      </c>
      <c r="P3339">
        <v>0</v>
      </c>
      <c r="Q3339">
        <v>1</v>
      </c>
      <c r="R3339">
        <v>1.2</v>
      </c>
      <c r="S3339" t="s">
        <v>39120</v>
      </c>
    </row>
    <row r="3340" spans="1:19" x14ac:dyDescent="0.2">
      <c r="A3340" s="27" t="s">
        <v>1942</v>
      </c>
      <c r="B3340" s="20" t="s">
        <v>39500</v>
      </c>
      <c r="C3340" s="20" t="s">
        <v>30</v>
      </c>
      <c r="D3340" s="20" t="s">
        <v>74</v>
      </c>
      <c r="E3340" s="20" t="s">
        <v>228</v>
      </c>
      <c r="F3340" s="20" t="s">
        <v>74</v>
      </c>
      <c r="G3340" s="20" t="s">
        <v>74</v>
      </c>
      <c r="H3340" s="20" t="s">
        <v>20</v>
      </c>
      <c r="I3340" s="20" t="s">
        <v>21</v>
      </c>
      <c r="J3340">
        <v>13520.08</v>
      </c>
      <c r="K3340">
        <v>11266.73</v>
      </c>
      <c r="L3340">
        <v>11492.06</v>
      </c>
      <c r="M3340">
        <v>9576.7199999999993</v>
      </c>
      <c r="N3340">
        <v>9464.0532000000003</v>
      </c>
      <c r="O3340">
        <v>7886.7110000000002</v>
      </c>
      <c r="P3340">
        <v>0</v>
      </c>
      <c r="Q3340">
        <v>1</v>
      </c>
      <c r="R3340">
        <v>1.2</v>
      </c>
      <c r="S3340" t="s">
        <v>39120</v>
      </c>
    </row>
    <row r="3341" spans="1:19" x14ac:dyDescent="0.2">
      <c r="A3341" s="27" t="s">
        <v>2012</v>
      </c>
      <c r="B3341" s="20" t="s">
        <v>39570</v>
      </c>
      <c r="C3341" s="20" t="s">
        <v>30</v>
      </c>
      <c r="D3341" s="20" t="s">
        <v>74</v>
      </c>
      <c r="E3341" s="20" t="s">
        <v>228</v>
      </c>
      <c r="F3341" s="20" t="s">
        <v>74</v>
      </c>
      <c r="G3341" s="20" t="s">
        <v>74</v>
      </c>
      <c r="H3341" s="20" t="s">
        <v>20</v>
      </c>
      <c r="I3341" s="20" t="s">
        <v>21</v>
      </c>
      <c r="J3341">
        <v>6147.2</v>
      </c>
      <c r="K3341">
        <v>5122.67</v>
      </c>
      <c r="L3341">
        <v>5225.12</v>
      </c>
      <c r="M3341">
        <v>4354.2700000000004</v>
      </c>
      <c r="N3341">
        <v>4303.0428000000002</v>
      </c>
      <c r="O3341">
        <v>3585.8690000000001</v>
      </c>
      <c r="P3341">
        <v>0</v>
      </c>
      <c r="Q3341">
        <v>1</v>
      </c>
      <c r="R3341">
        <v>1.2</v>
      </c>
      <c r="S3341" t="s">
        <v>39120</v>
      </c>
    </row>
    <row r="3342" spans="1:19" x14ac:dyDescent="0.2">
      <c r="A3342" s="27" t="s">
        <v>2013</v>
      </c>
      <c r="B3342" s="20" t="s">
        <v>39571</v>
      </c>
      <c r="C3342" s="20" t="s">
        <v>30</v>
      </c>
      <c r="D3342" s="20" t="s">
        <v>74</v>
      </c>
      <c r="E3342" s="20" t="s">
        <v>228</v>
      </c>
      <c r="F3342" s="20" t="s">
        <v>74</v>
      </c>
      <c r="G3342" s="20" t="s">
        <v>74</v>
      </c>
      <c r="H3342" s="20" t="s">
        <v>20</v>
      </c>
      <c r="I3342" s="20" t="s">
        <v>21</v>
      </c>
      <c r="J3342">
        <v>6214.12</v>
      </c>
      <c r="K3342">
        <v>5178.43</v>
      </c>
      <c r="L3342">
        <v>5282</v>
      </c>
      <c r="M3342">
        <v>4401.67</v>
      </c>
      <c r="N3342">
        <v>4349.8811999999998</v>
      </c>
      <c r="O3342">
        <v>3624.9009999999998</v>
      </c>
      <c r="P3342">
        <v>0</v>
      </c>
      <c r="Q3342">
        <v>1</v>
      </c>
      <c r="R3342">
        <v>1.2</v>
      </c>
      <c r="S3342" t="s">
        <v>39120</v>
      </c>
    </row>
    <row r="3343" spans="1:19" x14ac:dyDescent="0.2">
      <c r="A3343" s="27" t="s">
        <v>2014</v>
      </c>
      <c r="B3343" s="20" t="s">
        <v>39572</v>
      </c>
      <c r="C3343" s="20" t="s">
        <v>30</v>
      </c>
      <c r="D3343" s="20" t="s">
        <v>74</v>
      </c>
      <c r="E3343" s="20" t="s">
        <v>228</v>
      </c>
      <c r="F3343" s="20" t="s">
        <v>74</v>
      </c>
      <c r="G3343" s="20" t="s">
        <v>74</v>
      </c>
      <c r="H3343" s="20" t="s">
        <v>20</v>
      </c>
      <c r="I3343" s="20" t="s">
        <v>21</v>
      </c>
      <c r="J3343">
        <v>6835.06</v>
      </c>
      <c r="K3343">
        <v>5695.88</v>
      </c>
      <c r="L3343">
        <v>5809.8</v>
      </c>
      <c r="M3343">
        <v>4841.5</v>
      </c>
      <c r="N3343">
        <v>4784.5392000000002</v>
      </c>
      <c r="O3343">
        <v>3987.116</v>
      </c>
      <c r="P3343">
        <v>0</v>
      </c>
      <c r="Q3343">
        <v>1</v>
      </c>
      <c r="R3343">
        <v>1.2</v>
      </c>
      <c r="S3343" t="s">
        <v>39120</v>
      </c>
    </row>
    <row r="3344" spans="1:19" x14ac:dyDescent="0.2">
      <c r="A3344" s="27" t="s">
        <v>2015</v>
      </c>
      <c r="B3344" s="20" t="s">
        <v>39573</v>
      </c>
      <c r="C3344" s="20" t="s">
        <v>30</v>
      </c>
      <c r="D3344" s="20" t="s">
        <v>74</v>
      </c>
      <c r="E3344" s="20" t="s">
        <v>228</v>
      </c>
      <c r="F3344" s="20" t="s">
        <v>74</v>
      </c>
      <c r="G3344" s="20" t="s">
        <v>74</v>
      </c>
      <c r="H3344" s="20" t="s">
        <v>20</v>
      </c>
      <c r="I3344" s="20" t="s">
        <v>21</v>
      </c>
      <c r="J3344">
        <v>7436.54</v>
      </c>
      <c r="K3344">
        <v>6197.12</v>
      </c>
      <c r="L3344">
        <v>6321.06</v>
      </c>
      <c r="M3344">
        <v>5267.55</v>
      </c>
      <c r="N3344">
        <v>5205.5807999999997</v>
      </c>
      <c r="O3344">
        <v>4337.9840000000004</v>
      </c>
      <c r="P3344">
        <v>0</v>
      </c>
      <c r="Q3344">
        <v>1</v>
      </c>
      <c r="R3344">
        <v>1.2</v>
      </c>
      <c r="S3344" t="s">
        <v>39120</v>
      </c>
    </row>
    <row r="3345" spans="1:19" x14ac:dyDescent="0.2">
      <c r="A3345" s="27" t="s">
        <v>2016</v>
      </c>
      <c r="B3345" s="20" t="s">
        <v>39574</v>
      </c>
      <c r="C3345" s="20" t="s">
        <v>30</v>
      </c>
      <c r="D3345" s="20" t="s">
        <v>74</v>
      </c>
      <c r="E3345" s="20" t="s">
        <v>228</v>
      </c>
      <c r="F3345" s="20" t="s">
        <v>74</v>
      </c>
      <c r="G3345" s="20" t="s">
        <v>74</v>
      </c>
      <c r="H3345" s="20" t="s">
        <v>20</v>
      </c>
      <c r="I3345" s="20" t="s">
        <v>21</v>
      </c>
      <c r="J3345">
        <v>8848.0400000000009</v>
      </c>
      <c r="K3345">
        <v>7373.37</v>
      </c>
      <c r="L3345">
        <v>7520.83</v>
      </c>
      <c r="M3345">
        <v>6267.36</v>
      </c>
      <c r="N3345">
        <v>6193.6307999999999</v>
      </c>
      <c r="O3345">
        <v>5161.3590000000004</v>
      </c>
      <c r="P3345">
        <v>0</v>
      </c>
      <c r="Q3345">
        <v>1</v>
      </c>
      <c r="R3345">
        <v>1.2</v>
      </c>
      <c r="S3345" t="s">
        <v>39120</v>
      </c>
    </row>
    <row r="3346" spans="1:19" x14ac:dyDescent="0.2">
      <c r="A3346" s="27" t="s">
        <v>2017</v>
      </c>
      <c r="B3346" s="20" t="s">
        <v>39575</v>
      </c>
      <c r="C3346" s="20" t="s">
        <v>30</v>
      </c>
      <c r="D3346" s="20" t="s">
        <v>74</v>
      </c>
      <c r="E3346" s="20" t="s">
        <v>228</v>
      </c>
      <c r="F3346" s="20" t="s">
        <v>74</v>
      </c>
      <c r="G3346" s="20" t="s">
        <v>74</v>
      </c>
      <c r="H3346" s="20" t="s">
        <v>20</v>
      </c>
      <c r="I3346" s="20" t="s">
        <v>21</v>
      </c>
      <c r="J3346">
        <v>9711.94</v>
      </c>
      <c r="K3346">
        <v>8093.28</v>
      </c>
      <c r="L3346">
        <v>8255.15</v>
      </c>
      <c r="M3346">
        <v>6879.29</v>
      </c>
      <c r="N3346">
        <v>6798.3552</v>
      </c>
      <c r="O3346">
        <v>5665.2960000000003</v>
      </c>
      <c r="P3346">
        <v>0</v>
      </c>
      <c r="Q3346">
        <v>1</v>
      </c>
      <c r="R3346">
        <v>1.2</v>
      </c>
      <c r="S3346" t="s">
        <v>39120</v>
      </c>
    </row>
    <row r="3347" spans="1:19" x14ac:dyDescent="0.2">
      <c r="A3347" s="27" t="s">
        <v>2018</v>
      </c>
      <c r="B3347" s="20" t="s">
        <v>39576</v>
      </c>
      <c r="C3347" s="20" t="s">
        <v>30</v>
      </c>
      <c r="D3347" s="20" t="s">
        <v>74</v>
      </c>
      <c r="E3347" s="20" t="s">
        <v>228</v>
      </c>
      <c r="F3347" s="20" t="s">
        <v>74</v>
      </c>
      <c r="G3347" s="20" t="s">
        <v>74</v>
      </c>
      <c r="H3347" s="20" t="s">
        <v>20</v>
      </c>
      <c r="I3347" s="20" t="s">
        <v>21</v>
      </c>
      <c r="J3347">
        <v>10910.46</v>
      </c>
      <c r="K3347">
        <v>9092.0499999999993</v>
      </c>
      <c r="L3347">
        <v>9273.89</v>
      </c>
      <c r="M3347">
        <v>7728.24</v>
      </c>
      <c r="N3347">
        <v>7637.3220000000001</v>
      </c>
      <c r="O3347">
        <v>6364.4350000000004</v>
      </c>
      <c r="P3347">
        <v>0</v>
      </c>
      <c r="Q3347">
        <v>1</v>
      </c>
      <c r="R3347">
        <v>1.2</v>
      </c>
      <c r="S3347" t="s">
        <v>39120</v>
      </c>
    </row>
    <row r="3348" spans="1:19" x14ac:dyDescent="0.2">
      <c r="A3348" s="27" t="s">
        <v>2019</v>
      </c>
      <c r="B3348" s="20" t="s">
        <v>39577</v>
      </c>
      <c r="C3348" s="20" t="s">
        <v>30</v>
      </c>
      <c r="D3348" s="20" t="s">
        <v>74</v>
      </c>
      <c r="E3348" s="20" t="s">
        <v>228</v>
      </c>
      <c r="F3348" s="20" t="s">
        <v>74</v>
      </c>
      <c r="G3348" s="20" t="s">
        <v>74</v>
      </c>
      <c r="H3348" s="20" t="s">
        <v>20</v>
      </c>
      <c r="I3348" s="20" t="s">
        <v>21</v>
      </c>
      <c r="J3348">
        <v>12109.03</v>
      </c>
      <c r="K3348">
        <v>10090.86</v>
      </c>
      <c r="L3348">
        <v>10292.68</v>
      </c>
      <c r="M3348">
        <v>8577.23</v>
      </c>
      <c r="N3348">
        <v>8476.3223999999991</v>
      </c>
      <c r="O3348">
        <v>7063.6019999999999</v>
      </c>
      <c r="P3348">
        <v>0</v>
      </c>
      <c r="Q3348">
        <v>1</v>
      </c>
      <c r="R3348">
        <v>1.2</v>
      </c>
      <c r="S3348" t="s">
        <v>39120</v>
      </c>
    </row>
    <row r="3349" spans="1:19" x14ac:dyDescent="0.2">
      <c r="A3349" s="27" t="s">
        <v>2020</v>
      </c>
      <c r="B3349" s="20" t="s">
        <v>39578</v>
      </c>
      <c r="C3349" s="20" t="s">
        <v>30</v>
      </c>
      <c r="D3349" s="20" t="s">
        <v>74</v>
      </c>
      <c r="E3349" s="20" t="s">
        <v>228</v>
      </c>
      <c r="F3349" s="20" t="s">
        <v>74</v>
      </c>
      <c r="G3349" s="20" t="s">
        <v>74</v>
      </c>
      <c r="H3349" s="20" t="s">
        <v>20</v>
      </c>
      <c r="I3349" s="20" t="s">
        <v>21</v>
      </c>
      <c r="J3349">
        <v>6621.73</v>
      </c>
      <c r="K3349">
        <v>5518.11</v>
      </c>
      <c r="L3349">
        <v>5628.47</v>
      </c>
      <c r="M3349">
        <v>4690.3900000000003</v>
      </c>
      <c r="N3349">
        <v>4635.2124000000003</v>
      </c>
      <c r="O3349">
        <v>3862.6770000000001</v>
      </c>
      <c r="P3349">
        <v>0</v>
      </c>
      <c r="Q3349">
        <v>1</v>
      </c>
      <c r="R3349">
        <v>1.2</v>
      </c>
      <c r="S3349" t="s">
        <v>39120</v>
      </c>
    </row>
    <row r="3350" spans="1:19" x14ac:dyDescent="0.2">
      <c r="A3350" s="27" t="s">
        <v>2021</v>
      </c>
      <c r="B3350" s="20" t="s">
        <v>39579</v>
      </c>
      <c r="C3350" s="20" t="s">
        <v>30</v>
      </c>
      <c r="D3350" s="20" t="s">
        <v>74</v>
      </c>
      <c r="E3350" s="20" t="s">
        <v>228</v>
      </c>
      <c r="F3350" s="20" t="s">
        <v>74</v>
      </c>
      <c r="G3350" s="20" t="s">
        <v>74</v>
      </c>
      <c r="H3350" s="20" t="s">
        <v>20</v>
      </c>
      <c r="I3350" s="20" t="s">
        <v>21</v>
      </c>
      <c r="J3350">
        <v>6649.46</v>
      </c>
      <c r="K3350">
        <v>5541.22</v>
      </c>
      <c r="L3350">
        <v>5652.05</v>
      </c>
      <c r="M3350">
        <v>4710.04</v>
      </c>
      <c r="N3350">
        <v>4654.6247999999996</v>
      </c>
      <c r="O3350">
        <v>3878.8539999999998</v>
      </c>
      <c r="P3350">
        <v>0</v>
      </c>
      <c r="Q3350">
        <v>1</v>
      </c>
      <c r="R3350">
        <v>1.2</v>
      </c>
      <c r="S3350" t="s">
        <v>39120</v>
      </c>
    </row>
    <row r="3351" spans="1:19" x14ac:dyDescent="0.2">
      <c r="A3351" s="27" t="s">
        <v>2022</v>
      </c>
      <c r="B3351" s="20" t="s">
        <v>39580</v>
      </c>
      <c r="C3351" s="20" t="s">
        <v>30</v>
      </c>
      <c r="D3351" s="20" t="s">
        <v>74</v>
      </c>
      <c r="E3351" s="20" t="s">
        <v>228</v>
      </c>
      <c r="F3351" s="20" t="s">
        <v>74</v>
      </c>
      <c r="G3351" s="20" t="s">
        <v>74</v>
      </c>
      <c r="H3351" s="20" t="s">
        <v>20</v>
      </c>
      <c r="I3351" s="20" t="s">
        <v>21</v>
      </c>
      <c r="J3351">
        <v>7301.15</v>
      </c>
      <c r="K3351">
        <v>6084.29</v>
      </c>
      <c r="L3351">
        <v>6205.98</v>
      </c>
      <c r="M3351">
        <v>5171.6499999999996</v>
      </c>
      <c r="N3351">
        <v>5110.8036000000002</v>
      </c>
      <c r="O3351">
        <v>4259.0029999999997</v>
      </c>
      <c r="P3351">
        <v>0</v>
      </c>
      <c r="Q3351">
        <v>1</v>
      </c>
      <c r="R3351">
        <v>1.2</v>
      </c>
      <c r="S3351" t="s">
        <v>39120</v>
      </c>
    </row>
    <row r="3352" spans="1:19" x14ac:dyDescent="0.2">
      <c r="A3352" s="27" t="s">
        <v>2023</v>
      </c>
      <c r="B3352" s="20" t="s">
        <v>39581</v>
      </c>
      <c r="C3352" s="20" t="s">
        <v>30</v>
      </c>
      <c r="D3352" s="20" t="s">
        <v>74</v>
      </c>
      <c r="E3352" s="20" t="s">
        <v>228</v>
      </c>
      <c r="F3352" s="20" t="s">
        <v>74</v>
      </c>
      <c r="G3352" s="20" t="s">
        <v>74</v>
      </c>
      <c r="H3352" s="20" t="s">
        <v>20</v>
      </c>
      <c r="I3352" s="20" t="s">
        <v>21</v>
      </c>
      <c r="J3352">
        <v>7910.93</v>
      </c>
      <c r="K3352">
        <v>6592.44</v>
      </c>
      <c r="L3352">
        <v>6724.28</v>
      </c>
      <c r="M3352">
        <v>5603.57</v>
      </c>
      <c r="N3352">
        <v>5537.6495999999997</v>
      </c>
      <c r="O3352">
        <v>4614.7079999999996</v>
      </c>
      <c r="P3352">
        <v>0</v>
      </c>
      <c r="Q3352">
        <v>1</v>
      </c>
      <c r="R3352">
        <v>1.2</v>
      </c>
      <c r="S3352" t="s">
        <v>39120</v>
      </c>
    </row>
    <row r="3353" spans="1:19" x14ac:dyDescent="0.2">
      <c r="A3353" s="27" t="s">
        <v>2024</v>
      </c>
      <c r="B3353" s="20" t="s">
        <v>39582</v>
      </c>
      <c r="C3353" s="20" t="s">
        <v>30</v>
      </c>
      <c r="D3353" s="20" t="s">
        <v>74</v>
      </c>
      <c r="E3353" s="20" t="s">
        <v>228</v>
      </c>
      <c r="F3353" s="20" t="s">
        <v>74</v>
      </c>
      <c r="G3353" s="20" t="s">
        <v>74</v>
      </c>
      <c r="H3353" s="20" t="s">
        <v>20</v>
      </c>
      <c r="I3353" s="20" t="s">
        <v>21</v>
      </c>
      <c r="J3353">
        <v>9381.83</v>
      </c>
      <c r="K3353">
        <v>7818.19</v>
      </c>
      <c r="L3353">
        <v>7974.55</v>
      </c>
      <c r="M3353">
        <v>6645.46</v>
      </c>
      <c r="N3353">
        <v>6567.2795999999998</v>
      </c>
      <c r="O3353">
        <v>5472.7330000000002</v>
      </c>
      <c r="P3353">
        <v>0</v>
      </c>
      <c r="Q3353">
        <v>1</v>
      </c>
      <c r="R3353">
        <v>1.2</v>
      </c>
      <c r="S3353" t="s">
        <v>39120</v>
      </c>
    </row>
    <row r="3354" spans="1:19" x14ac:dyDescent="0.2">
      <c r="A3354" s="27" t="s">
        <v>2025</v>
      </c>
      <c r="B3354" s="20" t="s">
        <v>39583</v>
      </c>
      <c r="C3354" s="20" t="s">
        <v>30</v>
      </c>
      <c r="D3354" s="20" t="s">
        <v>74</v>
      </c>
      <c r="E3354" s="20" t="s">
        <v>228</v>
      </c>
      <c r="F3354" s="20" t="s">
        <v>74</v>
      </c>
      <c r="G3354" s="20" t="s">
        <v>74</v>
      </c>
      <c r="H3354" s="20" t="s">
        <v>20</v>
      </c>
      <c r="I3354" s="20" t="s">
        <v>21</v>
      </c>
      <c r="J3354">
        <v>10183.870000000001</v>
      </c>
      <c r="K3354">
        <v>8486.56</v>
      </c>
      <c r="L3354">
        <v>8656.2999999999993</v>
      </c>
      <c r="M3354">
        <v>7213.58</v>
      </c>
      <c r="N3354">
        <v>7128.7103999999999</v>
      </c>
      <c r="O3354">
        <v>5940.5919999999996</v>
      </c>
      <c r="P3354">
        <v>0</v>
      </c>
      <c r="Q3354">
        <v>1</v>
      </c>
      <c r="R3354">
        <v>1.2</v>
      </c>
      <c r="S3354" t="s">
        <v>39120</v>
      </c>
    </row>
    <row r="3355" spans="1:19" x14ac:dyDescent="0.2">
      <c r="A3355" s="27" t="s">
        <v>2026</v>
      </c>
      <c r="B3355" s="20" t="s">
        <v>39584</v>
      </c>
      <c r="C3355" s="20" t="s">
        <v>30</v>
      </c>
      <c r="D3355" s="20" t="s">
        <v>74</v>
      </c>
      <c r="E3355" s="20" t="s">
        <v>228</v>
      </c>
      <c r="F3355" s="20" t="s">
        <v>74</v>
      </c>
      <c r="G3355" s="20" t="s">
        <v>74</v>
      </c>
      <c r="H3355" s="20" t="s">
        <v>20</v>
      </c>
      <c r="I3355" s="20" t="s">
        <v>21</v>
      </c>
      <c r="J3355">
        <v>11376.64</v>
      </c>
      <c r="K3355">
        <v>9480.5300000000007</v>
      </c>
      <c r="L3355">
        <v>9670.14</v>
      </c>
      <c r="M3355">
        <v>8058.45</v>
      </c>
      <c r="N3355">
        <v>7963.6451999999999</v>
      </c>
      <c r="O3355">
        <v>6636.3710000000001</v>
      </c>
      <c r="P3355">
        <v>0</v>
      </c>
      <c r="Q3355">
        <v>1</v>
      </c>
      <c r="R3355">
        <v>1.2</v>
      </c>
      <c r="S3355" t="s">
        <v>39120</v>
      </c>
    </row>
    <row r="3356" spans="1:19" x14ac:dyDescent="0.2">
      <c r="A3356" s="27" t="s">
        <v>2027</v>
      </c>
      <c r="B3356" s="20" t="s">
        <v>39585</v>
      </c>
      <c r="C3356" s="20" t="s">
        <v>30</v>
      </c>
      <c r="D3356" s="20" t="s">
        <v>74</v>
      </c>
      <c r="E3356" s="20" t="s">
        <v>228</v>
      </c>
      <c r="F3356" s="20" t="s">
        <v>74</v>
      </c>
      <c r="G3356" s="20" t="s">
        <v>74</v>
      </c>
      <c r="H3356" s="20" t="s">
        <v>20</v>
      </c>
      <c r="I3356" s="20" t="s">
        <v>21</v>
      </c>
      <c r="J3356">
        <v>12995.28</v>
      </c>
      <c r="K3356">
        <v>10829.4</v>
      </c>
      <c r="L3356">
        <v>11045.99</v>
      </c>
      <c r="M3356">
        <v>9204.99</v>
      </c>
      <c r="N3356">
        <v>9096.6959999999999</v>
      </c>
      <c r="O3356">
        <v>7580.58</v>
      </c>
      <c r="P3356">
        <v>0</v>
      </c>
      <c r="Q3356">
        <v>1</v>
      </c>
      <c r="R3356">
        <v>1.2</v>
      </c>
      <c r="S3356" t="s">
        <v>39120</v>
      </c>
    </row>
    <row r="3357" spans="1:19" x14ac:dyDescent="0.2">
      <c r="A3357" s="27" t="s">
        <v>2005</v>
      </c>
      <c r="B3357" s="20" t="s">
        <v>39563</v>
      </c>
      <c r="C3357" s="20" t="s">
        <v>30</v>
      </c>
      <c r="D3357" s="20" t="s">
        <v>74</v>
      </c>
      <c r="E3357" s="20" t="s">
        <v>228</v>
      </c>
      <c r="F3357" s="20" t="s">
        <v>74</v>
      </c>
      <c r="G3357" s="20" t="s">
        <v>74</v>
      </c>
      <c r="H3357" s="20" t="s">
        <v>20</v>
      </c>
      <c r="I3357" s="20" t="s">
        <v>21</v>
      </c>
      <c r="J3357">
        <v>7084.31</v>
      </c>
      <c r="K3357">
        <v>5903.59</v>
      </c>
      <c r="L3357">
        <v>6021.66</v>
      </c>
      <c r="M3357">
        <v>5018.05</v>
      </c>
      <c r="N3357">
        <v>4959.0155999999997</v>
      </c>
      <c r="O3357">
        <v>4132.5129999999999</v>
      </c>
      <c r="P3357">
        <v>0</v>
      </c>
      <c r="Q3357">
        <v>1</v>
      </c>
      <c r="R3357">
        <v>1.2</v>
      </c>
      <c r="S3357" t="s">
        <v>39120</v>
      </c>
    </row>
    <row r="3358" spans="1:19" x14ac:dyDescent="0.2">
      <c r="A3358" s="27" t="s">
        <v>2006</v>
      </c>
      <c r="B3358" s="20" t="s">
        <v>39564</v>
      </c>
      <c r="C3358" s="20" t="s">
        <v>30</v>
      </c>
      <c r="D3358" s="20" t="s">
        <v>74</v>
      </c>
      <c r="E3358" s="20" t="s">
        <v>228</v>
      </c>
      <c r="F3358" s="20" t="s">
        <v>74</v>
      </c>
      <c r="G3358" s="20" t="s">
        <v>74</v>
      </c>
      <c r="H3358" s="20" t="s">
        <v>20</v>
      </c>
      <c r="I3358" s="20" t="s">
        <v>21</v>
      </c>
      <c r="J3358">
        <v>7749.8</v>
      </c>
      <c r="K3358">
        <v>6458.17</v>
      </c>
      <c r="L3358">
        <v>6587.33</v>
      </c>
      <c r="M3358">
        <v>5489.44</v>
      </c>
      <c r="N3358">
        <v>5424.8627999999999</v>
      </c>
      <c r="O3358">
        <v>4520.7190000000001</v>
      </c>
      <c r="P3358">
        <v>0</v>
      </c>
      <c r="Q3358">
        <v>1</v>
      </c>
      <c r="R3358">
        <v>1.2</v>
      </c>
      <c r="S3358" t="s">
        <v>39120</v>
      </c>
    </row>
    <row r="3359" spans="1:19" x14ac:dyDescent="0.2">
      <c r="A3359" s="27" t="s">
        <v>2007</v>
      </c>
      <c r="B3359" s="20" t="s">
        <v>39565</v>
      </c>
      <c r="C3359" s="20" t="s">
        <v>30</v>
      </c>
      <c r="D3359" s="20" t="s">
        <v>74</v>
      </c>
      <c r="E3359" s="20" t="s">
        <v>228</v>
      </c>
      <c r="F3359" s="20" t="s">
        <v>74</v>
      </c>
      <c r="G3359" s="20" t="s">
        <v>74</v>
      </c>
      <c r="H3359" s="20" t="s">
        <v>20</v>
      </c>
      <c r="I3359" s="20" t="s">
        <v>21</v>
      </c>
      <c r="J3359">
        <v>8381.98</v>
      </c>
      <c r="K3359">
        <v>6984.98</v>
      </c>
      <c r="L3359">
        <v>7124.68</v>
      </c>
      <c r="M3359">
        <v>5937.23</v>
      </c>
      <c r="N3359">
        <v>5867.3832000000002</v>
      </c>
      <c r="O3359">
        <v>4889.4859999999999</v>
      </c>
      <c r="P3359">
        <v>0</v>
      </c>
      <c r="Q3359">
        <v>1</v>
      </c>
      <c r="R3359">
        <v>1.2</v>
      </c>
      <c r="S3359" t="s">
        <v>39120</v>
      </c>
    </row>
    <row r="3360" spans="1:19" x14ac:dyDescent="0.2">
      <c r="A3360" s="27" t="s">
        <v>2008</v>
      </c>
      <c r="B3360" s="20" t="s">
        <v>39566</v>
      </c>
      <c r="C3360" s="20" t="s">
        <v>30</v>
      </c>
      <c r="D3360" s="20" t="s">
        <v>74</v>
      </c>
      <c r="E3360" s="20" t="s">
        <v>228</v>
      </c>
      <c r="F3360" s="20" t="s">
        <v>74</v>
      </c>
      <c r="G3360" s="20" t="s">
        <v>74</v>
      </c>
      <c r="H3360" s="20" t="s">
        <v>20</v>
      </c>
      <c r="I3360" s="20" t="s">
        <v>21</v>
      </c>
      <c r="J3360">
        <v>9904.1200000000008</v>
      </c>
      <c r="K3360">
        <v>8253.43</v>
      </c>
      <c r="L3360">
        <v>8418.5</v>
      </c>
      <c r="M3360">
        <v>7015.42</v>
      </c>
      <c r="N3360">
        <v>6932.8811999999998</v>
      </c>
      <c r="O3360">
        <v>5777.4009999999998</v>
      </c>
      <c r="P3360">
        <v>0</v>
      </c>
      <c r="Q3360">
        <v>1</v>
      </c>
      <c r="R3360">
        <v>1.2</v>
      </c>
      <c r="S3360" t="s">
        <v>39120</v>
      </c>
    </row>
    <row r="3361" spans="1:19" x14ac:dyDescent="0.2">
      <c r="A3361" s="27" t="s">
        <v>2009</v>
      </c>
      <c r="B3361" s="20" t="s">
        <v>39567</v>
      </c>
      <c r="C3361" s="20" t="s">
        <v>30</v>
      </c>
      <c r="D3361" s="20" t="s">
        <v>74</v>
      </c>
      <c r="E3361" s="20" t="s">
        <v>228</v>
      </c>
      <c r="F3361" s="20" t="s">
        <v>74</v>
      </c>
      <c r="G3361" s="20" t="s">
        <v>74</v>
      </c>
      <c r="H3361" s="20" t="s">
        <v>20</v>
      </c>
      <c r="I3361" s="20" t="s">
        <v>21</v>
      </c>
      <c r="J3361">
        <v>10629.95</v>
      </c>
      <c r="K3361">
        <v>8858.2900000000009</v>
      </c>
      <c r="L3361">
        <v>9035.4599999999991</v>
      </c>
      <c r="M3361">
        <v>7529.55</v>
      </c>
      <c r="N3361">
        <v>7440.9636</v>
      </c>
      <c r="O3361">
        <v>6200.8029999999999</v>
      </c>
      <c r="P3361">
        <v>0</v>
      </c>
      <c r="Q3361">
        <v>1</v>
      </c>
      <c r="R3361">
        <v>1.2</v>
      </c>
      <c r="S3361" t="s">
        <v>39120</v>
      </c>
    </row>
    <row r="3362" spans="1:19" x14ac:dyDescent="0.2">
      <c r="A3362" s="27" t="s">
        <v>2010</v>
      </c>
      <c r="B3362" s="20" t="s">
        <v>39568</v>
      </c>
      <c r="C3362" s="20" t="s">
        <v>30</v>
      </c>
      <c r="D3362" s="20" t="s">
        <v>74</v>
      </c>
      <c r="E3362" s="20" t="s">
        <v>228</v>
      </c>
      <c r="F3362" s="20" t="s">
        <v>74</v>
      </c>
      <c r="G3362" s="20" t="s">
        <v>74</v>
      </c>
      <c r="H3362" s="20" t="s">
        <v>20</v>
      </c>
      <c r="I3362" s="20" t="s">
        <v>21</v>
      </c>
      <c r="J3362">
        <v>11831.45</v>
      </c>
      <c r="K3362">
        <v>9859.5400000000009</v>
      </c>
      <c r="L3362">
        <v>10056.73</v>
      </c>
      <c r="M3362">
        <v>8380.61</v>
      </c>
      <c r="N3362">
        <v>8282.0136000000002</v>
      </c>
      <c r="O3362">
        <v>6901.6779999999999</v>
      </c>
      <c r="P3362">
        <v>0</v>
      </c>
      <c r="Q3362">
        <v>1</v>
      </c>
      <c r="R3362">
        <v>1.2</v>
      </c>
      <c r="S3362" t="s">
        <v>39120</v>
      </c>
    </row>
    <row r="3363" spans="1:19" x14ac:dyDescent="0.2">
      <c r="A3363" s="27" t="s">
        <v>2011</v>
      </c>
      <c r="B3363" s="20" t="s">
        <v>39569</v>
      </c>
      <c r="C3363" s="20" t="s">
        <v>30</v>
      </c>
      <c r="D3363" s="20" t="s">
        <v>74</v>
      </c>
      <c r="E3363" s="20" t="s">
        <v>228</v>
      </c>
      <c r="F3363" s="20" t="s">
        <v>74</v>
      </c>
      <c r="G3363" s="20" t="s">
        <v>74</v>
      </c>
      <c r="H3363" s="20" t="s">
        <v>20</v>
      </c>
      <c r="I3363" s="20" t="s">
        <v>21</v>
      </c>
      <c r="J3363">
        <v>13884.76</v>
      </c>
      <c r="K3363">
        <v>11570.63</v>
      </c>
      <c r="L3363">
        <v>11802.05</v>
      </c>
      <c r="M3363">
        <v>9835.0400000000009</v>
      </c>
      <c r="N3363">
        <v>9719.3292000000001</v>
      </c>
      <c r="O3363">
        <v>8099.4409999999998</v>
      </c>
      <c r="P3363">
        <v>0</v>
      </c>
      <c r="Q3363">
        <v>1</v>
      </c>
      <c r="R3363">
        <v>1.2</v>
      </c>
      <c r="S3363" t="s">
        <v>39120</v>
      </c>
    </row>
    <row r="3364" spans="1:19" x14ac:dyDescent="0.2">
      <c r="A3364" s="27" t="s">
        <v>2081</v>
      </c>
      <c r="B3364" s="20" t="s">
        <v>39639</v>
      </c>
      <c r="C3364" s="20" t="s">
        <v>30</v>
      </c>
      <c r="D3364" s="20" t="s">
        <v>74</v>
      </c>
      <c r="E3364" s="20" t="s">
        <v>228</v>
      </c>
      <c r="F3364" s="20" t="s">
        <v>74</v>
      </c>
      <c r="G3364" s="20" t="s">
        <v>74</v>
      </c>
      <c r="H3364" s="20" t="s">
        <v>20</v>
      </c>
      <c r="I3364" s="20" t="s">
        <v>21</v>
      </c>
      <c r="J3364">
        <v>5946.71</v>
      </c>
      <c r="K3364">
        <v>4955.59</v>
      </c>
      <c r="L3364">
        <v>5054.7</v>
      </c>
      <c r="M3364">
        <v>4212.25</v>
      </c>
      <c r="N3364">
        <v>4162.6956</v>
      </c>
      <c r="O3364">
        <v>3468.913</v>
      </c>
      <c r="P3364">
        <v>0</v>
      </c>
      <c r="Q3364">
        <v>1</v>
      </c>
      <c r="R3364">
        <v>1.2</v>
      </c>
      <c r="S3364" t="s">
        <v>39120</v>
      </c>
    </row>
    <row r="3365" spans="1:19" x14ac:dyDescent="0.2">
      <c r="A3365" s="27" t="s">
        <v>2082</v>
      </c>
      <c r="B3365" s="20" t="s">
        <v>39640</v>
      </c>
      <c r="C3365" s="20" t="s">
        <v>30</v>
      </c>
      <c r="D3365" s="20" t="s">
        <v>74</v>
      </c>
      <c r="E3365" s="20" t="s">
        <v>228</v>
      </c>
      <c r="F3365" s="20" t="s">
        <v>74</v>
      </c>
      <c r="G3365" s="20" t="s">
        <v>74</v>
      </c>
      <c r="H3365" s="20" t="s">
        <v>20</v>
      </c>
      <c r="I3365" s="20" t="s">
        <v>21</v>
      </c>
      <c r="J3365">
        <v>5982.94</v>
      </c>
      <c r="K3365">
        <v>4985.78</v>
      </c>
      <c r="L3365">
        <v>5085.49</v>
      </c>
      <c r="M3365">
        <v>4237.91</v>
      </c>
      <c r="N3365">
        <v>4188.0551999999998</v>
      </c>
      <c r="O3365">
        <v>3490.0459999999998</v>
      </c>
      <c r="P3365">
        <v>0</v>
      </c>
      <c r="Q3365">
        <v>1</v>
      </c>
      <c r="R3365">
        <v>1.2</v>
      </c>
      <c r="S3365" t="s">
        <v>39120</v>
      </c>
    </row>
    <row r="3366" spans="1:19" x14ac:dyDescent="0.2">
      <c r="A3366" s="27" t="s">
        <v>2083</v>
      </c>
      <c r="B3366" s="20" t="s">
        <v>39641</v>
      </c>
      <c r="C3366" s="20" t="s">
        <v>30</v>
      </c>
      <c r="D3366" s="20" t="s">
        <v>74</v>
      </c>
      <c r="E3366" s="20" t="s">
        <v>228</v>
      </c>
      <c r="F3366" s="20" t="s">
        <v>74</v>
      </c>
      <c r="G3366" s="20" t="s">
        <v>74</v>
      </c>
      <c r="H3366" s="20" t="s">
        <v>20</v>
      </c>
      <c r="I3366" s="20" t="s">
        <v>21</v>
      </c>
      <c r="J3366">
        <v>6344.96</v>
      </c>
      <c r="K3366">
        <v>5287.47</v>
      </c>
      <c r="L3366">
        <v>5393.22</v>
      </c>
      <c r="M3366">
        <v>4494.3500000000004</v>
      </c>
      <c r="N3366">
        <v>4441.4748</v>
      </c>
      <c r="O3366">
        <v>3701.2289999999998</v>
      </c>
      <c r="P3366">
        <v>0</v>
      </c>
      <c r="Q3366">
        <v>1</v>
      </c>
      <c r="R3366">
        <v>1.2</v>
      </c>
      <c r="S3366" t="s">
        <v>39120</v>
      </c>
    </row>
    <row r="3367" spans="1:19" x14ac:dyDescent="0.2">
      <c r="A3367" s="27" t="s">
        <v>2084</v>
      </c>
      <c r="B3367" s="20" t="s">
        <v>39642</v>
      </c>
      <c r="C3367" s="20" t="s">
        <v>30</v>
      </c>
      <c r="D3367" s="20" t="s">
        <v>74</v>
      </c>
      <c r="E3367" s="20" t="s">
        <v>228</v>
      </c>
      <c r="F3367" s="20" t="s">
        <v>74</v>
      </c>
      <c r="G3367" s="20" t="s">
        <v>74</v>
      </c>
      <c r="H3367" s="20" t="s">
        <v>20</v>
      </c>
      <c r="I3367" s="20" t="s">
        <v>21</v>
      </c>
      <c r="J3367">
        <v>7002.07</v>
      </c>
      <c r="K3367">
        <v>5835.06</v>
      </c>
      <c r="L3367">
        <v>5951.76</v>
      </c>
      <c r="M3367">
        <v>4959.8</v>
      </c>
      <c r="N3367">
        <v>4901.4503999999997</v>
      </c>
      <c r="O3367">
        <v>4084.5419999999999</v>
      </c>
      <c r="P3367">
        <v>0</v>
      </c>
      <c r="Q3367">
        <v>1</v>
      </c>
      <c r="R3367">
        <v>1.2</v>
      </c>
      <c r="S3367" t="s">
        <v>39120</v>
      </c>
    </row>
    <row r="3368" spans="1:19" x14ac:dyDescent="0.2">
      <c r="A3368" s="27" t="s">
        <v>2085</v>
      </c>
      <c r="B3368" s="20" t="s">
        <v>39643</v>
      </c>
      <c r="C3368" s="20" t="s">
        <v>30</v>
      </c>
      <c r="D3368" s="20" t="s">
        <v>74</v>
      </c>
      <c r="E3368" s="20" t="s">
        <v>228</v>
      </c>
      <c r="F3368" s="20" t="s">
        <v>74</v>
      </c>
      <c r="G3368" s="20" t="s">
        <v>74</v>
      </c>
      <c r="H3368" s="20" t="s">
        <v>20</v>
      </c>
      <c r="I3368" s="20" t="s">
        <v>21</v>
      </c>
      <c r="J3368">
        <v>8107.79</v>
      </c>
      <c r="K3368">
        <v>6756.49</v>
      </c>
      <c r="L3368">
        <v>6891.62</v>
      </c>
      <c r="M3368">
        <v>5743.02</v>
      </c>
      <c r="N3368">
        <v>5675.4516000000003</v>
      </c>
      <c r="O3368">
        <v>4729.5429999999997</v>
      </c>
      <c r="P3368">
        <v>0</v>
      </c>
      <c r="Q3368">
        <v>1</v>
      </c>
      <c r="R3368">
        <v>1.2</v>
      </c>
      <c r="S3368" t="s">
        <v>39120</v>
      </c>
    </row>
    <row r="3369" spans="1:19" x14ac:dyDescent="0.2">
      <c r="A3369" s="27" t="s">
        <v>2086</v>
      </c>
      <c r="B3369" s="20" t="s">
        <v>39644</v>
      </c>
      <c r="C3369" s="20" t="s">
        <v>30</v>
      </c>
      <c r="D3369" s="20" t="s">
        <v>74</v>
      </c>
      <c r="E3369" s="20" t="s">
        <v>228</v>
      </c>
      <c r="F3369" s="20" t="s">
        <v>74</v>
      </c>
      <c r="G3369" s="20" t="s">
        <v>74</v>
      </c>
      <c r="H3369" s="20" t="s">
        <v>20</v>
      </c>
      <c r="I3369" s="20" t="s">
        <v>21</v>
      </c>
      <c r="J3369">
        <v>8939.16</v>
      </c>
      <c r="K3369">
        <v>7449.3</v>
      </c>
      <c r="L3369">
        <v>7598.29</v>
      </c>
      <c r="M3369">
        <v>6331.91</v>
      </c>
      <c r="N3369">
        <v>6257.4120000000003</v>
      </c>
      <c r="O3369">
        <v>5214.51</v>
      </c>
      <c r="P3369">
        <v>0</v>
      </c>
      <c r="Q3369">
        <v>1</v>
      </c>
      <c r="R3369">
        <v>1.2</v>
      </c>
      <c r="S3369" t="s">
        <v>39120</v>
      </c>
    </row>
    <row r="3370" spans="1:19" x14ac:dyDescent="0.2">
      <c r="A3370" s="27" t="s">
        <v>2087</v>
      </c>
      <c r="B3370" s="20" t="s">
        <v>39645</v>
      </c>
      <c r="C3370" s="20" t="s">
        <v>30</v>
      </c>
      <c r="D3370" s="20" t="s">
        <v>74</v>
      </c>
      <c r="E3370" s="20" t="s">
        <v>228</v>
      </c>
      <c r="F3370" s="20" t="s">
        <v>74</v>
      </c>
      <c r="G3370" s="20" t="s">
        <v>74</v>
      </c>
      <c r="H3370" s="20" t="s">
        <v>20</v>
      </c>
      <c r="I3370" s="20" t="s">
        <v>21</v>
      </c>
      <c r="J3370">
        <v>10155.530000000001</v>
      </c>
      <c r="K3370">
        <v>8462.94</v>
      </c>
      <c r="L3370">
        <v>8632.2000000000007</v>
      </c>
      <c r="M3370">
        <v>7193.5</v>
      </c>
      <c r="N3370">
        <v>7108.8696</v>
      </c>
      <c r="O3370">
        <v>5924.058</v>
      </c>
      <c r="P3370">
        <v>0</v>
      </c>
      <c r="Q3370">
        <v>1</v>
      </c>
      <c r="R3370">
        <v>1.2</v>
      </c>
      <c r="S3370" t="s">
        <v>39120</v>
      </c>
    </row>
    <row r="3371" spans="1:19" x14ac:dyDescent="0.2">
      <c r="A3371" s="27" t="s">
        <v>2088</v>
      </c>
      <c r="B3371" s="20" t="s">
        <v>39646</v>
      </c>
      <c r="C3371" s="20" t="s">
        <v>30</v>
      </c>
      <c r="D3371" s="20" t="s">
        <v>74</v>
      </c>
      <c r="E3371" s="20" t="s">
        <v>228</v>
      </c>
      <c r="F3371" s="20" t="s">
        <v>74</v>
      </c>
      <c r="G3371" s="20" t="s">
        <v>74</v>
      </c>
      <c r="H3371" s="20" t="s">
        <v>20</v>
      </c>
      <c r="I3371" s="20" t="s">
        <v>21</v>
      </c>
      <c r="J3371">
        <v>11371.85</v>
      </c>
      <c r="K3371">
        <v>9476.5400000000009</v>
      </c>
      <c r="L3371">
        <v>9666.07</v>
      </c>
      <c r="M3371">
        <v>8055.06</v>
      </c>
      <c r="N3371">
        <v>7960.2936</v>
      </c>
      <c r="O3371">
        <v>6633.5780000000004</v>
      </c>
      <c r="P3371">
        <v>0</v>
      </c>
      <c r="Q3371">
        <v>1</v>
      </c>
      <c r="R3371">
        <v>1.2</v>
      </c>
      <c r="S3371" t="s">
        <v>39120</v>
      </c>
    </row>
    <row r="3372" spans="1:19" x14ac:dyDescent="0.2">
      <c r="A3372" s="27" t="s">
        <v>2089</v>
      </c>
      <c r="B3372" s="20" t="s">
        <v>39647</v>
      </c>
      <c r="C3372" s="20" t="s">
        <v>30</v>
      </c>
      <c r="D3372" s="20" t="s">
        <v>74</v>
      </c>
      <c r="E3372" s="20" t="s">
        <v>228</v>
      </c>
      <c r="F3372" s="20" t="s">
        <v>74</v>
      </c>
      <c r="G3372" s="20" t="s">
        <v>74</v>
      </c>
      <c r="H3372" s="20" t="s">
        <v>20</v>
      </c>
      <c r="I3372" s="20" t="s">
        <v>21</v>
      </c>
      <c r="J3372">
        <v>6354.31</v>
      </c>
      <c r="K3372">
        <v>5295.26</v>
      </c>
      <c r="L3372">
        <v>5401.16</v>
      </c>
      <c r="M3372">
        <v>4500.97</v>
      </c>
      <c r="N3372">
        <v>4448.0183999999999</v>
      </c>
      <c r="O3372">
        <v>3706.6819999999998</v>
      </c>
      <c r="P3372">
        <v>0</v>
      </c>
      <c r="Q3372">
        <v>1</v>
      </c>
      <c r="R3372">
        <v>1.2</v>
      </c>
      <c r="S3372" t="s">
        <v>39120</v>
      </c>
    </row>
    <row r="3373" spans="1:19" x14ac:dyDescent="0.2">
      <c r="A3373" s="27" t="s">
        <v>2090</v>
      </c>
      <c r="B3373" s="20" t="s">
        <v>39648</v>
      </c>
      <c r="C3373" s="20" t="s">
        <v>30</v>
      </c>
      <c r="D3373" s="20" t="s">
        <v>74</v>
      </c>
      <c r="E3373" s="20" t="s">
        <v>228</v>
      </c>
      <c r="F3373" s="20" t="s">
        <v>74</v>
      </c>
      <c r="G3373" s="20" t="s">
        <v>74</v>
      </c>
      <c r="H3373" s="20" t="s">
        <v>20</v>
      </c>
      <c r="I3373" s="20" t="s">
        <v>21</v>
      </c>
      <c r="J3373">
        <v>6490.82</v>
      </c>
      <c r="K3373">
        <v>5409.02</v>
      </c>
      <c r="L3373">
        <v>5517.2</v>
      </c>
      <c r="M3373">
        <v>4597.67</v>
      </c>
      <c r="N3373">
        <v>4543.5767999999998</v>
      </c>
      <c r="O3373">
        <v>3786.3139999999999</v>
      </c>
      <c r="P3373">
        <v>0</v>
      </c>
      <c r="Q3373">
        <v>1</v>
      </c>
      <c r="R3373">
        <v>1.2</v>
      </c>
      <c r="S3373" t="s">
        <v>39120</v>
      </c>
    </row>
    <row r="3374" spans="1:19" x14ac:dyDescent="0.2">
      <c r="A3374" s="27" t="s">
        <v>2091</v>
      </c>
      <c r="B3374" s="20" t="s">
        <v>39649</v>
      </c>
      <c r="C3374" s="20" t="s">
        <v>30</v>
      </c>
      <c r="D3374" s="20" t="s">
        <v>74</v>
      </c>
      <c r="E3374" s="20" t="s">
        <v>228</v>
      </c>
      <c r="F3374" s="20" t="s">
        <v>74</v>
      </c>
      <c r="G3374" s="20" t="s">
        <v>74</v>
      </c>
      <c r="H3374" s="20" t="s">
        <v>20</v>
      </c>
      <c r="I3374" s="20" t="s">
        <v>21</v>
      </c>
      <c r="J3374">
        <v>6802.72</v>
      </c>
      <c r="K3374">
        <v>5668.93</v>
      </c>
      <c r="L3374">
        <v>5782.31</v>
      </c>
      <c r="M3374">
        <v>4818.59</v>
      </c>
      <c r="N3374">
        <v>4761.9012000000002</v>
      </c>
      <c r="O3374">
        <v>3968.2510000000002</v>
      </c>
      <c r="P3374">
        <v>0</v>
      </c>
      <c r="Q3374">
        <v>1</v>
      </c>
      <c r="R3374">
        <v>1.2</v>
      </c>
      <c r="S3374" t="s">
        <v>39120</v>
      </c>
    </row>
    <row r="3375" spans="1:19" x14ac:dyDescent="0.2">
      <c r="A3375" s="27" t="s">
        <v>2092</v>
      </c>
      <c r="B3375" s="20" t="s">
        <v>39650</v>
      </c>
      <c r="C3375" s="20" t="s">
        <v>30</v>
      </c>
      <c r="D3375" s="20" t="s">
        <v>74</v>
      </c>
      <c r="E3375" s="20" t="s">
        <v>228</v>
      </c>
      <c r="F3375" s="20" t="s">
        <v>74</v>
      </c>
      <c r="G3375" s="20" t="s">
        <v>74</v>
      </c>
      <c r="H3375" s="20" t="s">
        <v>20</v>
      </c>
      <c r="I3375" s="20" t="s">
        <v>21</v>
      </c>
      <c r="J3375">
        <v>7490.5</v>
      </c>
      <c r="K3375">
        <v>6242.08</v>
      </c>
      <c r="L3375">
        <v>6366.92</v>
      </c>
      <c r="M3375">
        <v>5305.77</v>
      </c>
      <c r="N3375">
        <v>5243.3472000000002</v>
      </c>
      <c r="O3375">
        <v>4369.4560000000001</v>
      </c>
      <c r="P3375">
        <v>0</v>
      </c>
      <c r="Q3375">
        <v>1</v>
      </c>
      <c r="R3375">
        <v>1.2</v>
      </c>
      <c r="S3375" t="s">
        <v>39120</v>
      </c>
    </row>
    <row r="3376" spans="1:19" x14ac:dyDescent="0.2">
      <c r="A3376" s="27" t="s">
        <v>2093</v>
      </c>
      <c r="B3376" s="20" t="s">
        <v>39651</v>
      </c>
      <c r="C3376" s="20" t="s">
        <v>30</v>
      </c>
      <c r="D3376" s="20" t="s">
        <v>74</v>
      </c>
      <c r="E3376" s="20" t="s">
        <v>228</v>
      </c>
      <c r="F3376" s="20" t="s">
        <v>74</v>
      </c>
      <c r="G3376" s="20" t="s">
        <v>74</v>
      </c>
      <c r="H3376" s="20" t="s">
        <v>20</v>
      </c>
      <c r="I3376" s="20" t="s">
        <v>21</v>
      </c>
      <c r="J3376">
        <v>8626.7900000000009</v>
      </c>
      <c r="K3376">
        <v>7188.99</v>
      </c>
      <c r="L3376">
        <v>7332.77</v>
      </c>
      <c r="M3376">
        <v>6110.64</v>
      </c>
      <c r="N3376">
        <v>6038.7515999999996</v>
      </c>
      <c r="O3376">
        <v>5032.2929999999997</v>
      </c>
      <c r="P3376">
        <v>0</v>
      </c>
      <c r="Q3376">
        <v>1</v>
      </c>
      <c r="R3376">
        <v>1.2</v>
      </c>
      <c r="S3376" t="s">
        <v>39120</v>
      </c>
    </row>
    <row r="3377" spans="1:19" x14ac:dyDescent="0.2">
      <c r="A3377" s="27" t="s">
        <v>2094</v>
      </c>
      <c r="B3377" s="20" t="s">
        <v>39652</v>
      </c>
      <c r="C3377" s="20" t="s">
        <v>30</v>
      </c>
      <c r="D3377" s="20" t="s">
        <v>74</v>
      </c>
      <c r="E3377" s="20" t="s">
        <v>228</v>
      </c>
      <c r="F3377" s="20" t="s">
        <v>74</v>
      </c>
      <c r="G3377" s="20" t="s">
        <v>74</v>
      </c>
      <c r="H3377" s="20" t="s">
        <v>20</v>
      </c>
      <c r="I3377" s="20" t="s">
        <v>21</v>
      </c>
      <c r="J3377">
        <v>9420.07</v>
      </c>
      <c r="K3377">
        <v>7850.06</v>
      </c>
      <c r="L3377">
        <v>8007.06</v>
      </c>
      <c r="M3377">
        <v>6672.55</v>
      </c>
      <c r="N3377">
        <v>6594.0504000000001</v>
      </c>
      <c r="O3377">
        <v>5495.0420000000004</v>
      </c>
      <c r="P3377">
        <v>0</v>
      </c>
      <c r="Q3377">
        <v>1</v>
      </c>
      <c r="R3377">
        <v>1.2</v>
      </c>
      <c r="S3377" t="s">
        <v>39120</v>
      </c>
    </row>
    <row r="3378" spans="1:19" x14ac:dyDescent="0.2">
      <c r="A3378" s="27" t="s">
        <v>2095</v>
      </c>
      <c r="B3378" s="20" t="s">
        <v>39653</v>
      </c>
      <c r="C3378" s="20" t="s">
        <v>30</v>
      </c>
      <c r="D3378" s="20" t="s">
        <v>74</v>
      </c>
      <c r="E3378" s="20" t="s">
        <v>228</v>
      </c>
      <c r="F3378" s="20" t="s">
        <v>74</v>
      </c>
      <c r="G3378" s="20" t="s">
        <v>74</v>
      </c>
      <c r="H3378" s="20" t="s">
        <v>20</v>
      </c>
      <c r="I3378" s="20" t="s">
        <v>21</v>
      </c>
      <c r="J3378">
        <v>10213.219999999999</v>
      </c>
      <c r="K3378">
        <v>8511.02</v>
      </c>
      <c r="L3378">
        <v>8681.24</v>
      </c>
      <c r="M3378">
        <v>7234.37</v>
      </c>
      <c r="N3378">
        <v>7149.2568000000001</v>
      </c>
      <c r="O3378">
        <v>5957.7139999999999</v>
      </c>
      <c r="P3378">
        <v>0</v>
      </c>
      <c r="Q3378">
        <v>1</v>
      </c>
      <c r="R3378">
        <v>1.2</v>
      </c>
      <c r="S3378" t="s">
        <v>39120</v>
      </c>
    </row>
    <row r="3379" spans="1:19" x14ac:dyDescent="0.2">
      <c r="A3379" s="27" t="s">
        <v>2096</v>
      </c>
      <c r="B3379" s="20" t="s">
        <v>39654</v>
      </c>
      <c r="C3379" s="20" t="s">
        <v>30</v>
      </c>
      <c r="D3379" s="20" t="s">
        <v>74</v>
      </c>
      <c r="E3379" s="20" t="s">
        <v>228</v>
      </c>
      <c r="F3379" s="20" t="s">
        <v>74</v>
      </c>
      <c r="G3379" s="20" t="s">
        <v>74</v>
      </c>
      <c r="H3379" s="20" t="s">
        <v>20</v>
      </c>
      <c r="I3379" s="20" t="s">
        <v>21</v>
      </c>
      <c r="J3379">
        <v>11006.45</v>
      </c>
      <c r="K3379">
        <v>9172.0400000000009</v>
      </c>
      <c r="L3379">
        <v>9355.48</v>
      </c>
      <c r="M3379">
        <v>7796.23</v>
      </c>
      <c r="N3379">
        <v>7704.5136000000002</v>
      </c>
      <c r="O3379">
        <v>6420.4279999999999</v>
      </c>
      <c r="P3379">
        <v>0</v>
      </c>
      <c r="Q3379">
        <v>1</v>
      </c>
      <c r="R3379">
        <v>1.2</v>
      </c>
      <c r="S3379" t="s">
        <v>39120</v>
      </c>
    </row>
    <row r="3380" spans="1:19" x14ac:dyDescent="0.2">
      <c r="A3380" s="27" t="s">
        <v>2074</v>
      </c>
      <c r="B3380" s="20" t="s">
        <v>39632</v>
      </c>
      <c r="C3380" s="20" t="s">
        <v>30</v>
      </c>
      <c r="D3380" s="20" t="s">
        <v>74</v>
      </c>
      <c r="E3380" s="20" t="s">
        <v>228</v>
      </c>
      <c r="F3380" s="20" t="s">
        <v>74</v>
      </c>
      <c r="G3380" s="20" t="s">
        <v>74</v>
      </c>
      <c r="H3380" s="20" t="s">
        <v>20</v>
      </c>
      <c r="I3380" s="20" t="s">
        <v>21</v>
      </c>
      <c r="J3380">
        <v>6989.66</v>
      </c>
      <c r="K3380">
        <v>5824.72</v>
      </c>
      <c r="L3380">
        <v>5941.21</v>
      </c>
      <c r="M3380">
        <v>4951.01</v>
      </c>
      <c r="N3380">
        <v>4892.7647999999999</v>
      </c>
      <c r="O3380">
        <v>4077.3040000000001</v>
      </c>
      <c r="P3380">
        <v>0</v>
      </c>
      <c r="Q3380">
        <v>1</v>
      </c>
      <c r="R3380">
        <v>1.2</v>
      </c>
      <c r="S3380" t="s">
        <v>39120</v>
      </c>
    </row>
    <row r="3381" spans="1:19" x14ac:dyDescent="0.2">
      <c r="A3381" s="27" t="s">
        <v>2075</v>
      </c>
      <c r="B3381" s="20" t="s">
        <v>39633</v>
      </c>
      <c r="C3381" s="20" t="s">
        <v>30</v>
      </c>
      <c r="D3381" s="20" t="s">
        <v>74</v>
      </c>
      <c r="E3381" s="20" t="s">
        <v>228</v>
      </c>
      <c r="F3381" s="20" t="s">
        <v>74</v>
      </c>
      <c r="G3381" s="20" t="s">
        <v>74</v>
      </c>
      <c r="H3381" s="20" t="s">
        <v>20</v>
      </c>
      <c r="I3381" s="20" t="s">
        <v>21</v>
      </c>
      <c r="J3381">
        <v>7243.08</v>
      </c>
      <c r="K3381">
        <v>6035.9</v>
      </c>
      <c r="L3381">
        <v>6156.62</v>
      </c>
      <c r="M3381">
        <v>5130.5200000000004</v>
      </c>
      <c r="N3381">
        <v>5070.1559999999999</v>
      </c>
      <c r="O3381">
        <v>4225.13</v>
      </c>
      <c r="P3381">
        <v>0</v>
      </c>
      <c r="Q3381">
        <v>1</v>
      </c>
      <c r="R3381">
        <v>1.2</v>
      </c>
      <c r="S3381" t="s">
        <v>39120</v>
      </c>
    </row>
    <row r="3382" spans="1:19" x14ac:dyDescent="0.2">
      <c r="A3382" s="27" t="s">
        <v>2076</v>
      </c>
      <c r="B3382" s="20" t="s">
        <v>39634</v>
      </c>
      <c r="C3382" s="20" t="s">
        <v>30</v>
      </c>
      <c r="D3382" s="20" t="s">
        <v>74</v>
      </c>
      <c r="E3382" s="20" t="s">
        <v>228</v>
      </c>
      <c r="F3382" s="20" t="s">
        <v>74</v>
      </c>
      <c r="G3382" s="20" t="s">
        <v>74</v>
      </c>
      <c r="H3382" s="20" t="s">
        <v>20</v>
      </c>
      <c r="I3382" s="20" t="s">
        <v>21</v>
      </c>
      <c r="J3382">
        <v>7961.51</v>
      </c>
      <c r="K3382">
        <v>6634.59</v>
      </c>
      <c r="L3382">
        <v>6767.28</v>
      </c>
      <c r="M3382">
        <v>5639.4</v>
      </c>
      <c r="N3382">
        <v>5573.0555999999997</v>
      </c>
      <c r="O3382">
        <v>4644.2129999999997</v>
      </c>
      <c r="P3382">
        <v>0</v>
      </c>
      <c r="Q3382">
        <v>1</v>
      </c>
      <c r="R3382">
        <v>1.2</v>
      </c>
      <c r="S3382" t="s">
        <v>39120</v>
      </c>
    </row>
    <row r="3383" spans="1:19" x14ac:dyDescent="0.2">
      <c r="A3383" s="27" t="s">
        <v>2077</v>
      </c>
      <c r="B3383" s="20" t="s">
        <v>39635</v>
      </c>
      <c r="C3383" s="20" t="s">
        <v>30</v>
      </c>
      <c r="D3383" s="20" t="s">
        <v>74</v>
      </c>
      <c r="E3383" s="20" t="s">
        <v>228</v>
      </c>
      <c r="F3383" s="20" t="s">
        <v>74</v>
      </c>
      <c r="G3383" s="20" t="s">
        <v>74</v>
      </c>
      <c r="H3383" s="20" t="s">
        <v>20</v>
      </c>
      <c r="I3383" s="20" t="s">
        <v>21</v>
      </c>
      <c r="J3383">
        <v>9110.9500000000007</v>
      </c>
      <c r="K3383">
        <v>7592.46</v>
      </c>
      <c r="L3383">
        <v>7744.31</v>
      </c>
      <c r="M3383">
        <v>6453.59</v>
      </c>
      <c r="N3383">
        <v>6377.6664000000001</v>
      </c>
      <c r="O3383">
        <v>5314.7219999999998</v>
      </c>
      <c r="P3383">
        <v>0</v>
      </c>
      <c r="Q3383">
        <v>1</v>
      </c>
      <c r="R3383">
        <v>1.2</v>
      </c>
      <c r="S3383" t="s">
        <v>39120</v>
      </c>
    </row>
    <row r="3384" spans="1:19" x14ac:dyDescent="0.2">
      <c r="A3384" s="27" t="s">
        <v>2078</v>
      </c>
      <c r="B3384" s="20" t="s">
        <v>39636</v>
      </c>
      <c r="C3384" s="20" t="s">
        <v>30</v>
      </c>
      <c r="D3384" s="20" t="s">
        <v>74</v>
      </c>
      <c r="E3384" s="20" t="s">
        <v>228</v>
      </c>
      <c r="F3384" s="20" t="s">
        <v>74</v>
      </c>
      <c r="G3384" s="20" t="s">
        <v>74</v>
      </c>
      <c r="H3384" s="20" t="s">
        <v>20</v>
      </c>
      <c r="I3384" s="20" t="s">
        <v>21</v>
      </c>
      <c r="J3384">
        <v>9883.66</v>
      </c>
      <c r="K3384">
        <v>8236.3799999999992</v>
      </c>
      <c r="L3384">
        <v>8401.1</v>
      </c>
      <c r="M3384">
        <v>7000.92</v>
      </c>
      <c r="N3384">
        <v>6918.5591999999997</v>
      </c>
      <c r="O3384">
        <v>5765.4660000000003</v>
      </c>
      <c r="P3384">
        <v>0</v>
      </c>
      <c r="Q3384">
        <v>1</v>
      </c>
      <c r="R3384">
        <v>1.2</v>
      </c>
      <c r="S3384" t="s">
        <v>39120</v>
      </c>
    </row>
    <row r="3385" spans="1:19" x14ac:dyDescent="0.2">
      <c r="A3385" s="27" t="s">
        <v>2079</v>
      </c>
      <c r="B3385" s="20" t="s">
        <v>39637</v>
      </c>
      <c r="C3385" s="20" t="s">
        <v>30</v>
      </c>
      <c r="D3385" s="20" t="s">
        <v>74</v>
      </c>
      <c r="E3385" s="20" t="s">
        <v>228</v>
      </c>
      <c r="F3385" s="20" t="s">
        <v>74</v>
      </c>
      <c r="G3385" s="20" t="s">
        <v>74</v>
      </c>
      <c r="H3385" s="20" t="s">
        <v>20</v>
      </c>
      <c r="I3385" s="20" t="s">
        <v>21</v>
      </c>
      <c r="J3385">
        <v>10829.57</v>
      </c>
      <c r="K3385">
        <v>9024.64</v>
      </c>
      <c r="L3385">
        <v>9205.1299999999992</v>
      </c>
      <c r="M3385">
        <v>7670.94</v>
      </c>
      <c r="N3385">
        <v>7580.6976000000004</v>
      </c>
      <c r="O3385">
        <v>6317.2479999999996</v>
      </c>
      <c r="P3385">
        <v>0</v>
      </c>
      <c r="Q3385">
        <v>1</v>
      </c>
      <c r="R3385">
        <v>1.2</v>
      </c>
      <c r="S3385" t="s">
        <v>39120</v>
      </c>
    </row>
    <row r="3386" spans="1:19" x14ac:dyDescent="0.2">
      <c r="A3386" s="27" t="s">
        <v>2080</v>
      </c>
      <c r="B3386" s="20" t="s">
        <v>39638</v>
      </c>
      <c r="C3386" s="20" t="s">
        <v>30</v>
      </c>
      <c r="D3386" s="20" t="s">
        <v>74</v>
      </c>
      <c r="E3386" s="20" t="s">
        <v>228</v>
      </c>
      <c r="F3386" s="20" t="s">
        <v>74</v>
      </c>
      <c r="G3386" s="20" t="s">
        <v>74</v>
      </c>
      <c r="H3386" s="20" t="s">
        <v>20</v>
      </c>
      <c r="I3386" s="20" t="s">
        <v>21</v>
      </c>
      <c r="J3386">
        <v>11775.56</v>
      </c>
      <c r="K3386">
        <v>9812.9699999999993</v>
      </c>
      <c r="L3386">
        <v>10009.219999999999</v>
      </c>
      <c r="M3386">
        <v>8341.02</v>
      </c>
      <c r="N3386">
        <v>8242.8948</v>
      </c>
      <c r="O3386">
        <v>6869.0789999999997</v>
      </c>
      <c r="P3386">
        <v>0</v>
      </c>
      <c r="Q3386">
        <v>1</v>
      </c>
      <c r="R3386">
        <v>1.2</v>
      </c>
      <c r="S3386" t="s">
        <v>39120</v>
      </c>
    </row>
    <row r="3387" spans="1:19" x14ac:dyDescent="0.2">
      <c r="A3387" s="27" t="s">
        <v>2150</v>
      </c>
      <c r="B3387" s="20" t="s">
        <v>39708</v>
      </c>
      <c r="C3387" s="20" t="s">
        <v>30</v>
      </c>
      <c r="D3387" s="20" t="s">
        <v>74</v>
      </c>
      <c r="E3387" s="20" t="s">
        <v>228</v>
      </c>
      <c r="F3387" s="20" t="s">
        <v>74</v>
      </c>
      <c r="G3387" s="20" t="s">
        <v>74</v>
      </c>
      <c r="H3387" s="20" t="s">
        <v>20</v>
      </c>
      <c r="I3387" s="20" t="s">
        <v>21</v>
      </c>
      <c r="J3387">
        <v>8497.49</v>
      </c>
      <c r="K3387">
        <v>7081.24</v>
      </c>
      <c r="L3387">
        <v>7222.86</v>
      </c>
      <c r="M3387">
        <v>6019.05</v>
      </c>
      <c r="N3387">
        <v>5948.2416000000003</v>
      </c>
      <c r="O3387">
        <v>4956.8680000000004</v>
      </c>
      <c r="P3387">
        <v>0</v>
      </c>
      <c r="Q3387">
        <v>1</v>
      </c>
      <c r="R3387">
        <v>1.2</v>
      </c>
      <c r="S3387" t="s">
        <v>39120</v>
      </c>
    </row>
    <row r="3388" spans="1:19" x14ac:dyDescent="0.2">
      <c r="A3388" s="27" t="s">
        <v>2151</v>
      </c>
      <c r="B3388" s="20" t="s">
        <v>39709</v>
      </c>
      <c r="C3388" s="20" t="s">
        <v>30</v>
      </c>
      <c r="D3388" s="20" t="s">
        <v>74</v>
      </c>
      <c r="E3388" s="20" t="s">
        <v>228</v>
      </c>
      <c r="F3388" s="20" t="s">
        <v>74</v>
      </c>
      <c r="G3388" s="20" t="s">
        <v>74</v>
      </c>
      <c r="H3388" s="20" t="s">
        <v>20</v>
      </c>
      <c r="I3388" s="20" t="s">
        <v>21</v>
      </c>
      <c r="J3388">
        <v>8893.69</v>
      </c>
      <c r="K3388">
        <v>7411.41</v>
      </c>
      <c r="L3388">
        <v>7559.64</v>
      </c>
      <c r="M3388">
        <v>6299.7</v>
      </c>
      <c r="N3388">
        <v>6225.5843999999997</v>
      </c>
      <c r="O3388">
        <v>5187.9870000000001</v>
      </c>
      <c r="P3388">
        <v>0</v>
      </c>
      <c r="Q3388">
        <v>1</v>
      </c>
      <c r="R3388">
        <v>1.2</v>
      </c>
      <c r="S3388" t="s">
        <v>39120</v>
      </c>
    </row>
    <row r="3389" spans="1:19" x14ac:dyDescent="0.2">
      <c r="A3389" s="27" t="s">
        <v>2152</v>
      </c>
      <c r="B3389" s="20" t="s">
        <v>39710</v>
      </c>
      <c r="C3389" s="20" t="s">
        <v>30</v>
      </c>
      <c r="D3389" s="20" t="s">
        <v>74</v>
      </c>
      <c r="E3389" s="20" t="s">
        <v>228</v>
      </c>
      <c r="F3389" s="20" t="s">
        <v>74</v>
      </c>
      <c r="G3389" s="20" t="s">
        <v>74</v>
      </c>
      <c r="H3389" s="20" t="s">
        <v>20</v>
      </c>
      <c r="I3389" s="20" t="s">
        <v>21</v>
      </c>
      <c r="J3389">
        <v>9421.14</v>
      </c>
      <c r="K3389">
        <v>7850.95</v>
      </c>
      <c r="L3389">
        <v>8007.97</v>
      </c>
      <c r="M3389">
        <v>6673.31</v>
      </c>
      <c r="N3389">
        <v>6594.7979999999998</v>
      </c>
      <c r="O3389">
        <v>5495.665</v>
      </c>
      <c r="P3389">
        <v>0</v>
      </c>
      <c r="Q3389">
        <v>1</v>
      </c>
      <c r="R3389">
        <v>1.2</v>
      </c>
      <c r="S3389" t="s">
        <v>39120</v>
      </c>
    </row>
    <row r="3390" spans="1:19" x14ac:dyDescent="0.2">
      <c r="A3390" s="27" t="s">
        <v>2153</v>
      </c>
      <c r="B3390" s="20" t="s">
        <v>39711</v>
      </c>
      <c r="C3390" s="20" t="s">
        <v>30</v>
      </c>
      <c r="D3390" s="20" t="s">
        <v>74</v>
      </c>
      <c r="E3390" s="20" t="s">
        <v>228</v>
      </c>
      <c r="F3390" s="20" t="s">
        <v>74</v>
      </c>
      <c r="G3390" s="20" t="s">
        <v>74</v>
      </c>
      <c r="H3390" s="20" t="s">
        <v>20</v>
      </c>
      <c r="I3390" s="20" t="s">
        <v>21</v>
      </c>
      <c r="J3390">
        <v>10133.17</v>
      </c>
      <c r="K3390">
        <v>8444.31</v>
      </c>
      <c r="L3390">
        <v>8613.19</v>
      </c>
      <c r="M3390">
        <v>7177.66</v>
      </c>
      <c r="N3390">
        <v>7093.2204000000002</v>
      </c>
      <c r="O3390">
        <v>5911.0169999999998</v>
      </c>
      <c r="P3390">
        <v>0</v>
      </c>
      <c r="Q3390">
        <v>1</v>
      </c>
      <c r="R3390">
        <v>1.2</v>
      </c>
      <c r="S3390" t="s">
        <v>39120</v>
      </c>
    </row>
    <row r="3391" spans="1:19" x14ac:dyDescent="0.2">
      <c r="A3391" s="27" t="s">
        <v>2154</v>
      </c>
      <c r="B3391" s="20" t="s">
        <v>39712</v>
      </c>
      <c r="C3391" s="20" t="s">
        <v>30</v>
      </c>
      <c r="D3391" s="20" t="s">
        <v>74</v>
      </c>
      <c r="E3391" s="20" t="s">
        <v>228</v>
      </c>
      <c r="F3391" s="20" t="s">
        <v>74</v>
      </c>
      <c r="G3391" s="20" t="s">
        <v>74</v>
      </c>
      <c r="H3391" s="20" t="s">
        <v>20</v>
      </c>
      <c r="I3391" s="20" t="s">
        <v>21</v>
      </c>
      <c r="J3391">
        <v>12110.51</v>
      </c>
      <c r="K3391">
        <v>10092.09</v>
      </c>
      <c r="L3391">
        <v>10293.94</v>
      </c>
      <c r="M3391">
        <v>8578.2800000000007</v>
      </c>
      <c r="N3391">
        <v>8477.3556000000008</v>
      </c>
      <c r="O3391">
        <v>7064.4629999999997</v>
      </c>
      <c r="P3391">
        <v>0</v>
      </c>
      <c r="Q3391">
        <v>1</v>
      </c>
      <c r="R3391">
        <v>1.2</v>
      </c>
      <c r="S3391" t="s">
        <v>39120</v>
      </c>
    </row>
    <row r="3392" spans="1:19" x14ac:dyDescent="0.2">
      <c r="A3392" s="27" t="s">
        <v>2155</v>
      </c>
      <c r="B3392" s="20" t="s">
        <v>39713</v>
      </c>
      <c r="C3392" s="20" t="s">
        <v>30</v>
      </c>
      <c r="D3392" s="20" t="s">
        <v>74</v>
      </c>
      <c r="E3392" s="20" t="s">
        <v>228</v>
      </c>
      <c r="F3392" s="20" t="s">
        <v>74</v>
      </c>
      <c r="G3392" s="20" t="s">
        <v>74</v>
      </c>
      <c r="H3392" s="20" t="s">
        <v>20</v>
      </c>
      <c r="I3392" s="20" t="s">
        <v>21</v>
      </c>
      <c r="J3392">
        <v>14809.99</v>
      </c>
      <c r="K3392">
        <v>12341.66</v>
      </c>
      <c r="L3392">
        <v>12588.49</v>
      </c>
      <c r="M3392">
        <v>10490.41</v>
      </c>
      <c r="N3392">
        <v>10366.9944</v>
      </c>
      <c r="O3392">
        <v>8639.1620000000003</v>
      </c>
      <c r="P3392">
        <v>0</v>
      </c>
      <c r="Q3392">
        <v>1</v>
      </c>
      <c r="R3392">
        <v>1.2</v>
      </c>
      <c r="S3392" t="s">
        <v>39120</v>
      </c>
    </row>
    <row r="3393" spans="1:19" x14ac:dyDescent="0.2">
      <c r="A3393" s="27" t="s">
        <v>2156</v>
      </c>
      <c r="B3393" s="20" t="s">
        <v>39714</v>
      </c>
      <c r="C3393" s="20" t="s">
        <v>30</v>
      </c>
      <c r="D3393" s="20" t="s">
        <v>74</v>
      </c>
      <c r="E3393" s="20" t="s">
        <v>228</v>
      </c>
      <c r="F3393" s="20" t="s">
        <v>74</v>
      </c>
      <c r="G3393" s="20" t="s">
        <v>74</v>
      </c>
      <c r="H3393" s="20" t="s">
        <v>20</v>
      </c>
      <c r="I3393" s="20" t="s">
        <v>21</v>
      </c>
      <c r="J3393">
        <v>15730.52</v>
      </c>
      <c r="K3393">
        <v>13108.77</v>
      </c>
      <c r="L3393">
        <v>13370.94</v>
      </c>
      <c r="M3393">
        <v>11142.45</v>
      </c>
      <c r="N3393">
        <v>11011.3668</v>
      </c>
      <c r="O3393">
        <v>9176.1389999999992</v>
      </c>
      <c r="P3393">
        <v>0</v>
      </c>
      <c r="Q3393">
        <v>1</v>
      </c>
      <c r="R3393">
        <v>1.2</v>
      </c>
      <c r="S3393" t="s">
        <v>39120</v>
      </c>
    </row>
    <row r="3394" spans="1:19" x14ac:dyDescent="0.2">
      <c r="A3394" s="27" t="s">
        <v>2157</v>
      </c>
      <c r="B3394" s="20" t="s">
        <v>39715</v>
      </c>
      <c r="C3394" s="20" t="s">
        <v>30</v>
      </c>
      <c r="D3394" s="20" t="s">
        <v>74</v>
      </c>
      <c r="E3394" s="20" t="s">
        <v>228</v>
      </c>
      <c r="F3394" s="20" t="s">
        <v>74</v>
      </c>
      <c r="G3394" s="20" t="s">
        <v>74</v>
      </c>
      <c r="H3394" s="20" t="s">
        <v>20</v>
      </c>
      <c r="I3394" s="20" t="s">
        <v>21</v>
      </c>
      <c r="J3394">
        <v>22228.57</v>
      </c>
      <c r="K3394">
        <v>18523.810000000001</v>
      </c>
      <c r="L3394">
        <v>18894.29</v>
      </c>
      <c r="M3394">
        <v>15745.24</v>
      </c>
      <c r="N3394">
        <v>15560.000400000001</v>
      </c>
      <c r="O3394">
        <v>12966.666999999999</v>
      </c>
      <c r="P3394">
        <v>0</v>
      </c>
      <c r="Q3394">
        <v>1</v>
      </c>
      <c r="R3394">
        <v>1.2</v>
      </c>
      <c r="S3394" t="s">
        <v>39120</v>
      </c>
    </row>
    <row r="3395" spans="1:19" x14ac:dyDescent="0.2">
      <c r="A3395" s="27" t="s">
        <v>2158</v>
      </c>
      <c r="B3395" s="20" t="s">
        <v>39716</v>
      </c>
      <c r="C3395" s="20" t="s">
        <v>30</v>
      </c>
      <c r="D3395" s="20" t="s">
        <v>74</v>
      </c>
      <c r="E3395" s="20" t="s">
        <v>228</v>
      </c>
      <c r="F3395" s="20" t="s">
        <v>74</v>
      </c>
      <c r="G3395" s="20" t="s">
        <v>74</v>
      </c>
      <c r="H3395" s="20" t="s">
        <v>20</v>
      </c>
      <c r="I3395" s="20" t="s">
        <v>21</v>
      </c>
      <c r="J3395">
        <v>9319.67</v>
      </c>
      <c r="K3395">
        <v>7766.39</v>
      </c>
      <c r="L3395">
        <v>7921.72</v>
      </c>
      <c r="M3395">
        <v>6601.43</v>
      </c>
      <c r="N3395">
        <v>6523.7676000000001</v>
      </c>
      <c r="O3395">
        <v>5436.473</v>
      </c>
      <c r="P3395">
        <v>0</v>
      </c>
      <c r="Q3395">
        <v>1</v>
      </c>
      <c r="R3395">
        <v>1.2</v>
      </c>
      <c r="S3395" t="s">
        <v>39120</v>
      </c>
    </row>
    <row r="3396" spans="1:19" x14ac:dyDescent="0.2">
      <c r="A3396" s="27" t="s">
        <v>2159</v>
      </c>
      <c r="B3396" s="20" t="s">
        <v>39717</v>
      </c>
      <c r="C3396" s="20" t="s">
        <v>30</v>
      </c>
      <c r="D3396" s="20" t="s">
        <v>74</v>
      </c>
      <c r="E3396" s="20" t="s">
        <v>228</v>
      </c>
      <c r="F3396" s="20" t="s">
        <v>74</v>
      </c>
      <c r="G3396" s="20" t="s">
        <v>74</v>
      </c>
      <c r="H3396" s="20" t="s">
        <v>20</v>
      </c>
      <c r="I3396" s="20" t="s">
        <v>21</v>
      </c>
      <c r="J3396">
        <v>9561.06</v>
      </c>
      <c r="K3396">
        <v>7967.55</v>
      </c>
      <c r="L3396">
        <v>8126.9</v>
      </c>
      <c r="M3396">
        <v>6772.42</v>
      </c>
      <c r="N3396">
        <v>6692.7420000000002</v>
      </c>
      <c r="O3396">
        <v>5577.2849999999999</v>
      </c>
      <c r="P3396">
        <v>0</v>
      </c>
      <c r="Q3396">
        <v>1</v>
      </c>
      <c r="R3396">
        <v>1.2</v>
      </c>
      <c r="S3396" t="s">
        <v>39120</v>
      </c>
    </row>
    <row r="3397" spans="1:19" x14ac:dyDescent="0.2">
      <c r="A3397" s="27" t="s">
        <v>2160</v>
      </c>
      <c r="B3397" s="20" t="s">
        <v>39718</v>
      </c>
      <c r="C3397" s="20" t="s">
        <v>30</v>
      </c>
      <c r="D3397" s="20" t="s">
        <v>74</v>
      </c>
      <c r="E3397" s="20" t="s">
        <v>228</v>
      </c>
      <c r="F3397" s="20" t="s">
        <v>74</v>
      </c>
      <c r="G3397" s="20" t="s">
        <v>74</v>
      </c>
      <c r="H3397" s="20" t="s">
        <v>20</v>
      </c>
      <c r="I3397" s="20" t="s">
        <v>21</v>
      </c>
      <c r="J3397">
        <v>10103.44</v>
      </c>
      <c r="K3397">
        <v>8419.5300000000007</v>
      </c>
      <c r="L3397">
        <v>8587.92</v>
      </c>
      <c r="M3397">
        <v>7156.6</v>
      </c>
      <c r="N3397">
        <v>7072.4052000000001</v>
      </c>
      <c r="O3397">
        <v>5893.6710000000003</v>
      </c>
      <c r="P3397">
        <v>0</v>
      </c>
      <c r="Q3397">
        <v>1</v>
      </c>
      <c r="R3397">
        <v>1.2</v>
      </c>
      <c r="S3397" t="s">
        <v>39120</v>
      </c>
    </row>
    <row r="3398" spans="1:19" x14ac:dyDescent="0.2">
      <c r="A3398" s="27" t="s">
        <v>2161</v>
      </c>
      <c r="B3398" s="20" t="s">
        <v>39719</v>
      </c>
      <c r="C3398" s="20" t="s">
        <v>30</v>
      </c>
      <c r="D3398" s="20" t="s">
        <v>74</v>
      </c>
      <c r="E3398" s="20" t="s">
        <v>228</v>
      </c>
      <c r="F3398" s="20" t="s">
        <v>74</v>
      </c>
      <c r="G3398" s="20" t="s">
        <v>74</v>
      </c>
      <c r="H3398" s="20" t="s">
        <v>20</v>
      </c>
      <c r="I3398" s="20" t="s">
        <v>21</v>
      </c>
      <c r="J3398">
        <v>10887.07</v>
      </c>
      <c r="K3398">
        <v>9072.56</v>
      </c>
      <c r="L3398">
        <v>9254.02</v>
      </c>
      <c r="M3398">
        <v>7711.68</v>
      </c>
      <c r="N3398">
        <v>7620.9503999999997</v>
      </c>
      <c r="O3398">
        <v>6350.7920000000004</v>
      </c>
      <c r="P3398">
        <v>0</v>
      </c>
      <c r="Q3398">
        <v>1</v>
      </c>
      <c r="R3398">
        <v>1.2</v>
      </c>
      <c r="S3398" t="s">
        <v>39120</v>
      </c>
    </row>
    <row r="3399" spans="1:19" x14ac:dyDescent="0.2">
      <c r="A3399" s="27" t="s">
        <v>2162</v>
      </c>
      <c r="B3399" s="20" t="s">
        <v>39720</v>
      </c>
      <c r="C3399" s="20" t="s">
        <v>30</v>
      </c>
      <c r="D3399" s="20" t="s">
        <v>74</v>
      </c>
      <c r="E3399" s="20" t="s">
        <v>228</v>
      </c>
      <c r="F3399" s="20" t="s">
        <v>74</v>
      </c>
      <c r="G3399" s="20" t="s">
        <v>74</v>
      </c>
      <c r="H3399" s="20" t="s">
        <v>20</v>
      </c>
      <c r="I3399" s="20" t="s">
        <v>21</v>
      </c>
      <c r="J3399">
        <v>12875.95</v>
      </c>
      <c r="K3399">
        <v>10729.96</v>
      </c>
      <c r="L3399">
        <v>10944.56</v>
      </c>
      <c r="M3399">
        <v>9120.4699999999993</v>
      </c>
      <c r="N3399">
        <v>9013.1664000000001</v>
      </c>
      <c r="O3399">
        <v>7510.9719999999998</v>
      </c>
      <c r="P3399">
        <v>0</v>
      </c>
      <c r="Q3399">
        <v>1</v>
      </c>
      <c r="R3399">
        <v>1.2</v>
      </c>
      <c r="S3399" t="s">
        <v>39120</v>
      </c>
    </row>
    <row r="3400" spans="1:19" x14ac:dyDescent="0.2">
      <c r="A3400" s="27" t="s">
        <v>2163</v>
      </c>
      <c r="B3400" s="20" t="s">
        <v>39721</v>
      </c>
      <c r="C3400" s="20" t="s">
        <v>30</v>
      </c>
      <c r="D3400" s="20" t="s">
        <v>74</v>
      </c>
      <c r="E3400" s="20" t="s">
        <v>228</v>
      </c>
      <c r="F3400" s="20" t="s">
        <v>74</v>
      </c>
      <c r="G3400" s="20" t="s">
        <v>74</v>
      </c>
      <c r="H3400" s="20" t="s">
        <v>20</v>
      </c>
      <c r="I3400" s="20" t="s">
        <v>21</v>
      </c>
      <c r="J3400">
        <v>15659.41</v>
      </c>
      <c r="K3400">
        <v>13049.51</v>
      </c>
      <c r="L3400">
        <v>13310.5</v>
      </c>
      <c r="M3400">
        <v>11092.08</v>
      </c>
      <c r="N3400">
        <v>10961.588400000001</v>
      </c>
      <c r="O3400">
        <v>9134.6569999999992</v>
      </c>
      <c r="P3400">
        <v>0</v>
      </c>
      <c r="Q3400">
        <v>1</v>
      </c>
      <c r="R3400">
        <v>1.2</v>
      </c>
      <c r="S3400" t="s">
        <v>39120</v>
      </c>
    </row>
    <row r="3401" spans="1:19" x14ac:dyDescent="0.2">
      <c r="A3401" s="27" t="s">
        <v>2164</v>
      </c>
      <c r="B3401" s="20" t="s">
        <v>39722</v>
      </c>
      <c r="C3401" s="20" t="s">
        <v>30</v>
      </c>
      <c r="D3401" s="20" t="s">
        <v>74</v>
      </c>
      <c r="E3401" s="20" t="s">
        <v>228</v>
      </c>
      <c r="F3401" s="20" t="s">
        <v>74</v>
      </c>
      <c r="G3401" s="20" t="s">
        <v>74</v>
      </c>
      <c r="H3401" s="20" t="s">
        <v>20</v>
      </c>
      <c r="I3401" s="20" t="s">
        <v>21</v>
      </c>
      <c r="J3401">
        <v>16591.07</v>
      </c>
      <c r="K3401">
        <v>13825.89</v>
      </c>
      <c r="L3401">
        <v>14102.41</v>
      </c>
      <c r="M3401">
        <v>11752.01</v>
      </c>
      <c r="N3401">
        <v>11613.747600000001</v>
      </c>
      <c r="O3401">
        <v>9678.1229999999996</v>
      </c>
      <c r="P3401">
        <v>0</v>
      </c>
      <c r="Q3401">
        <v>1</v>
      </c>
      <c r="R3401">
        <v>1.2</v>
      </c>
      <c r="S3401" t="s">
        <v>39120</v>
      </c>
    </row>
    <row r="3402" spans="1:19" x14ac:dyDescent="0.2">
      <c r="A3402" s="27" t="s">
        <v>2165</v>
      </c>
      <c r="B3402" s="20" t="s">
        <v>39723</v>
      </c>
      <c r="C3402" s="20" t="s">
        <v>30</v>
      </c>
      <c r="D3402" s="20" t="s">
        <v>74</v>
      </c>
      <c r="E3402" s="20" t="s">
        <v>228</v>
      </c>
      <c r="F3402" s="20" t="s">
        <v>74</v>
      </c>
      <c r="G3402" s="20" t="s">
        <v>74</v>
      </c>
      <c r="H3402" s="20" t="s">
        <v>20</v>
      </c>
      <c r="I3402" s="20" t="s">
        <v>21</v>
      </c>
      <c r="J3402">
        <v>23697.82</v>
      </c>
      <c r="K3402">
        <v>19748.18</v>
      </c>
      <c r="L3402">
        <v>20143.14</v>
      </c>
      <c r="M3402">
        <v>16785.95</v>
      </c>
      <c r="N3402">
        <v>16588.4712</v>
      </c>
      <c r="O3402">
        <v>13823.726000000001</v>
      </c>
      <c r="P3402">
        <v>0</v>
      </c>
      <c r="Q3402">
        <v>1</v>
      </c>
      <c r="R3402">
        <v>1.2</v>
      </c>
      <c r="S3402" t="s">
        <v>39120</v>
      </c>
    </row>
    <row r="3403" spans="1:19" x14ac:dyDescent="0.2">
      <c r="A3403" s="27" t="s">
        <v>2143</v>
      </c>
      <c r="B3403" s="20" t="s">
        <v>39701</v>
      </c>
      <c r="C3403" s="20" t="s">
        <v>30</v>
      </c>
      <c r="D3403" s="20" t="s">
        <v>74</v>
      </c>
      <c r="E3403" s="20" t="s">
        <v>228</v>
      </c>
      <c r="F3403" s="20" t="s">
        <v>74</v>
      </c>
      <c r="G3403" s="20" t="s">
        <v>74</v>
      </c>
      <c r="H3403" s="20" t="s">
        <v>20</v>
      </c>
      <c r="I3403" s="20" t="s">
        <v>21</v>
      </c>
      <c r="J3403">
        <v>10211.34</v>
      </c>
      <c r="K3403">
        <v>8509.4500000000007</v>
      </c>
      <c r="L3403">
        <v>8679.64</v>
      </c>
      <c r="M3403">
        <v>7233.03</v>
      </c>
      <c r="N3403">
        <v>7147.9380000000001</v>
      </c>
      <c r="O3403">
        <v>5956.6149999999998</v>
      </c>
      <c r="P3403">
        <v>0</v>
      </c>
      <c r="Q3403">
        <v>1</v>
      </c>
      <c r="R3403">
        <v>1.2</v>
      </c>
      <c r="S3403" t="s">
        <v>39120</v>
      </c>
    </row>
    <row r="3404" spans="1:19" x14ac:dyDescent="0.2">
      <c r="A3404" s="27" t="s">
        <v>2144</v>
      </c>
      <c r="B3404" s="20" t="s">
        <v>39702</v>
      </c>
      <c r="C3404" s="20" t="s">
        <v>30</v>
      </c>
      <c r="D3404" s="20" t="s">
        <v>74</v>
      </c>
      <c r="E3404" s="20" t="s">
        <v>228</v>
      </c>
      <c r="F3404" s="20" t="s">
        <v>74</v>
      </c>
      <c r="G3404" s="20" t="s">
        <v>74</v>
      </c>
      <c r="H3404" s="20" t="s">
        <v>20</v>
      </c>
      <c r="I3404" s="20" t="s">
        <v>21</v>
      </c>
      <c r="J3404">
        <v>10753.68</v>
      </c>
      <c r="K3404">
        <v>8961.4</v>
      </c>
      <c r="L3404">
        <v>9140.6299999999992</v>
      </c>
      <c r="M3404">
        <v>7617.19</v>
      </c>
      <c r="N3404">
        <v>7527.576</v>
      </c>
      <c r="O3404">
        <v>6272.98</v>
      </c>
      <c r="P3404">
        <v>0</v>
      </c>
      <c r="Q3404">
        <v>1</v>
      </c>
      <c r="R3404">
        <v>1.2</v>
      </c>
      <c r="S3404" t="s">
        <v>39120</v>
      </c>
    </row>
    <row r="3405" spans="1:19" x14ac:dyDescent="0.2">
      <c r="A3405" s="27" t="s">
        <v>2145</v>
      </c>
      <c r="B3405" s="20" t="s">
        <v>39703</v>
      </c>
      <c r="C3405" s="20" t="s">
        <v>30</v>
      </c>
      <c r="D3405" s="20" t="s">
        <v>74</v>
      </c>
      <c r="E3405" s="20" t="s">
        <v>228</v>
      </c>
      <c r="F3405" s="20" t="s">
        <v>74</v>
      </c>
      <c r="G3405" s="20" t="s">
        <v>74</v>
      </c>
      <c r="H3405" s="20" t="s">
        <v>20</v>
      </c>
      <c r="I3405" s="20" t="s">
        <v>21</v>
      </c>
      <c r="J3405">
        <v>11567.02</v>
      </c>
      <c r="K3405">
        <v>9639.18</v>
      </c>
      <c r="L3405">
        <v>9831.9599999999991</v>
      </c>
      <c r="M3405">
        <v>8193.2999999999993</v>
      </c>
      <c r="N3405">
        <v>8096.9111999999996</v>
      </c>
      <c r="O3405">
        <v>6747.4260000000004</v>
      </c>
      <c r="P3405">
        <v>0</v>
      </c>
      <c r="Q3405">
        <v>1</v>
      </c>
      <c r="R3405">
        <v>1.2</v>
      </c>
      <c r="S3405" t="s">
        <v>39120</v>
      </c>
    </row>
    <row r="3406" spans="1:19" x14ac:dyDescent="0.2">
      <c r="A3406" s="27" t="s">
        <v>2146</v>
      </c>
      <c r="B3406" s="20" t="s">
        <v>39704</v>
      </c>
      <c r="C3406" s="20" t="s">
        <v>30</v>
      </c>
      <c r="D3406" s="20" t="s">
        <v>74</v>
      </c>
      <c r="E3406" s="20" t="s">
        <v>228</v>
      </c>
      <c r="F3406" s="20" t="s">
        <v>74</v>
      </c>
      <c r="G3406" s="20" t="s">
        <v>74</v>
      </c>
      <c r="H3406" s="20" t="s">
        <v>20</v>
      </c>
      <c r="I3406" s="20" t="s">
        <v>21</v>
      </c>
      <c r="J3406">
        <v>13606.33</v>
      </c>
      <c r="K3406">
        <v>11338.61</v>
      </c>
      <c r="L3406">
        <v>11565.38</v>
      </c>
      <c r="M3406">
        <v>9637.82</v>
      </c>
      <c r="N3406">
        <v>9524.4323999999997</v>
      </c>
      <c r="O3406">
        <v>7937.027</v>
      </c>
      <c r="P3406">
        <v>0</v>
      </c>
      <c r="Q3406">
        <v>1</v>
      </c>
      <c r="R3406">
        <v>1.2</v>
      </c>
      <c r="S3406" t="s">
        <v>39120</v>
      </c>
    </row>
    <row r="3407" spans="1:19" x14ac:dyDescent="0.2">
      <c r="A3407" s="27" t="s">
        <v>2147</v>
      </c>
      <c r="B3407" s="20" t="s">
        <v>39705</v>
      </c>
      <c r="C3407" s="20" t="s">
        <v>30</v>
      </c>
      <c r="D3407" s="20" t="s">
        <v>74</v>
      </c>
      <c r="E3407" s="20" t="s">
        <v>228</v>
      </c>
      <c r="F3407" s="20" t="s">
        <v>74</v>
      </c>
      <c r="G3407" s="20" t="s">
        <v>74</v>
      </c>
      <c r="H3407" s="20" t="s">
        <v>20</v>
      </c>
      <c r="I3407" s="20" t="s">
        <v>21</v>
      </c>
      <c r="J3407">
        <v>16471.45</v>
      </c>
      <c r="K3407">
        <v>13726.21</v>
      </c>
      <c r="L3407">
        <v>14000.74</v>
      </c>
      <c r="M3407">
        <v>11667.28</v>
      </c>
      <c r="N3407">
        <v>11530.0164</v>
      </c>
      <c r="O3407">
        <v>9608.3469999999998</v>
      </c>
      <c r="P3407">
        <v>0</v>
      </c>
      <c r="Q3407">
        <v>1</v>
      </c>
      <c r="R3407">
        <v>1.2</v>
      </c>
      <c r="S3407" t="s">
        <v>39120</v>
      </c>
    </row>
    <row r="3408" spans="1:19" x14ac:dyDescent="0.2">
      <c r="A3408" s="27" t="s">
        <v>2148</v>
      </c>
      <c r="B3408" s="20" t="s">
        <v>39706</v>
      </c>
      <c r="C3408" s="20" t="s">
        <v>30</v>
      </c>
      <c r="D3408" s="20" t="s">
        <v>74</v>
      </c>
      <c r="E3408" s="20" t="s">
        <v>228</v>
      </c>
      <c r="F3408" s="20" t="s">
        <v>74</v>
      </c>
      <c r="G3408" s="20" t="s">
        <v>74</v>
      </c>
      <c r="H3408" s="20" t="s">
        <v>20</v>
      </c>
      <c r="I3408" s="20" t="s">
        <v>21</v>
      </c>
      <c r="J3408">
        <v>17433.36</v>
      </c>
      <c r="K3408">
        <v>14527.8</v>
      </c>
      <c r="L3408">
        <v>14818.36</v>
      </c>
      <c r="M3408">
        <v>12348.63</v>
      </c>
      <c r="N3408">
        <v>12203.352000000001</v>
      </c>
      <c r="O3408">
        <v>10169.459999999999</v>
      </c>
      <c r="P3408">
        <v>0</v>
      </c>
      <c r="Q3408">
        <v>1</v>
      </c>
      <c r="R3408">
        <v>1.2</v>
      </c>
      <c r="S3408" t="s">
        <v>39120</v>
      </c>
    </row>
    <row r="3409" spans="1:19" x14ac:dyDescent="0.2">
      <c r="A3409" s="27" t="s">
        <v>2149</v>
      </c>
      <c r="B3409" s="20" t="s">
        <v>39707</v>
      </c>
      <c r="C3409" s="20" t="s">
        <v>30</v>
      </c>
      <c r="D3409" s="20" t="s">
        <v>74</v>
      </c>
      <c r="E3409" s="20" t="s">
        <v>228</v>
      </c>
      <c r="F3409" s="20" t="s">
        <v>74</v>
      </c>
      <c r="G3409" s="20" t="s">
        <v>74</v>
      </c>
      <c r="H3409" s="20" t="s">
        <v>20</v>
      </c>
      <c r="I3409" s="20" t="s">
        <v>21</v>
      </c>
      <c r="J3409">
        <v>25485.62</v>
      </c>
      <c r="K3409">
        <v>21238.02</v>
      </c>
      <c r="L3409">
        <v>21662.78</v>
      </c>
      <c r="M3409">
        <v>18052.32</v>
      </c>
      <c r="N3409">
        <v>17839.936799999999</v>
      </c>
      <c r="O3409">
        <v>14866.614</v>
      </c>
      <c r="P3409">
        <v>0</v>
      </c>
      <c r="Q3409">
        <v>1</v>
      </c>
      <c r="R3409">
        <v>1.2</v>
      </c>
      <c r="S3409" t="s">
        <v>39120</v>
      </c>
    </row>
    <row r="3410" spans="1:19" x14ac:dyDescent="0.2">
      <c r="A3410" s="27" t="s">
        <v>2219</v>
      </c>
      <c r="B3410" s="20" t="s">
        <v>39777</v>
      </c>
      <c r="C3410" s="20" t="s">
        <v>30</v>
      </c>
      <c r="D3410" s="20" t="s">
        <v>74</v>
      </c>
      <c r="E3410" s="20" t="s">
        <v>228</v>
      </c>
      <c r="F3410" s="20" t="s">
        <v>74</v>
      </c>
      <c r="G3410" s="20" t="s">
        <v>74</v>
      </c>
      <c r="H3410" s="20" t="s">
        <v>20</v>
      </c>
      <c r="I3410" s="20" t="s">
        <v>21</v>
      </c>
      <c r="J3410">
        <v>11830.56</v>
      </c>
      <c r="K3410">
        <v>9858.7999999999993</v>
      </c>
      <c r="L3410">
        <v>10055.98</v>
      </c>
      <c r="M3410">
        <v>8379.98</v>
      </c>
      <c r="N3410">
        <v>8281.3919999999998</v>
      </c>
      <c r="O3410">
        <v>6901.16</v>
      </c>
      <c r="P3410">
        <v>0</v>
      </c>
      <c r="Q3410">
        <v>1</v>
      </c>
      <c r="R3410">
        <v>1.2</v>
      </c>
      <c r="S3410" t="s">
        <v>39120</v>
      </c>
    </row>
    <row r="3411" spans="1:19" x14ac:dyDescent="0.2">
      <c r="A3411" s="27" t="s">
        <v>2220</v>
      </c>
      <c r="B3411" s="20" t="s">
        <v>39778</v>
      </c>
      <c r="C3411" s="20" t="s">
        <v>30</v>
      </c>
      <c r="D3411" s="20" t="s">
        <v>74</v>
      </c>
      <c r="E3411" s="20" t="s">
        <v>228</v>
      </c>
      <c r="F3411" s="20" t="s">
        <v>74</v>
      </c>
      <c r="G3411" s="20" t="s">
        <v>74</v>
      </c>
      <c r="H3411" s="20" t="s">
        <v>20</v>
      </c>
      <c r="I3411" s="20" t="s">
        <v>21</v>
      </c>
      <c r="J3411">
        <v>12158.34</v>
      </c>
      <c r="K3411">
        <v>10131.950000000001</v>
      </c>
      <c r="L3411">
        <v>10334.59</v>
      </c>
      <c r="M3411">
        <v>8612.16</v>
      </c>
      <c r="N3411">
        <v>8510.8379999999997</v>
      </c>
      <c r="O3411">
        <v>7092.3649999999998</v>
      </c>
      <c r="P3411">
        <v>0</v>
      </c>
      <c r="Q3411">
        <v>1</v>
      </c>
      <c r="R3411">
        <v>1.2</v>
      </c>
      <c r="S3411" t="s">
        <v>39120</v>
      </c>
    </row>
    <row r="3412" spans="1:19" x14ac:dyDescent="0.2">
      <c r="A3412" s="27" t="s">
        <v>2221</v>
      </c>
      <c r="B3412" s="20" t="s">
        <v>39779</v>
      </c>
      <c r="C3412" s="20" t="s">
        <v>30</v>
      </c>
      <c r="D3412" s="20" t="s">
        <v>74</v>
      </c>
      <c r="E3412" s="20" t="s">
        <v>228</v>
      </c>
      <c r="F3412" s="20" t="s">
        <v>74</v>
      </c>
      <c r="G3412" s="20" t="s">
        <v>74</v>
      </c>
      <c r="H3412" s="20" t="s">
        <v>20</v>
      </c>
      <c r="I3412" s="20" t="s">
        <v>21</v>
      </c>
      <c r="J3412">
        <v>12846.56</v>
      </c>
      <c r="K3412">
        <v>10705.47</v>
      </c>
      <c r="L3412">
        <v>10919.58</v>
      </c>
      <c r="M3412">
        <v>9099.65</v>
      </c>
      <c r="N3412">
        <v>8992.5948000000008</v>
      </c>
      <c r="O3412">
        <v>7493.8289999999997</v>
      </c>
      <c r="P3412">
        <v>0</v>
      </c>
      <c r="Q3412">
        <v>1</v>
      </c>
      <c r="R3412">
        <v>1.2</v>
      </c>
      <c r="S3412" t="s">
        <v>39120</v>
      </c>
    </row>
    <row r="3413" spans="1:19" x14ac:dyDescent="0.2">
      <c r="A3413" s="27" t="s">
        <v>2222</v>
      </c>
      <c r="B3413" s="20" t="s">
        <v>39780</v>
      </c>
      <c r="C3413" s="20" t="s">
        <v>30</v>
      </c>
      <c r="D3413" s="20" t="s">
        <v>74</v>
      </c>
      <c r="E3413" s="20" t="s">
        <v>228</v>
      </c>
      <c r="F3413" s="20" t="s">
        <v>74</v>
      </c>
      <c r="G3413" s="20" t="s">
        <v>74</v>
      </c>
      <c r="H3413" s="20" t="s">
        <v>20</v>
      </c>
      <c r="I3413" s="20" t="s">
        <v>21</v>
      </c>
      <c r="J3413">
        <v>12861.46</v>
      </c>
      <c r="K3413">
        <v>10717.88</v>
      </c>
      <c r="L3413">
        <v>10932.24</v>
      </c>
      <c r="M3413">
        <v>9110.2000000000007</v>
      </c>
      <c r="N3413">
        <v>9003.0192000000006</v>
      </c>
      <c r="O3413">
        <v>7502.5159999999996</v>
      </c>
      <c r="P3413">
        <v>0</v>
      </c>
      <c r="Q3413">
        <v>1</v>
      </c>
      <c r="R3413">
        <v>1.2</v>
      </c>
      <c r="S3413" t="s">
        <v>39120</v>
      </c>
    </row>
    <row r="3414" spans="1:19" x14ac:dyDescent="0.2">
      <c r="A3414" s="27" t="s">
        <v>2223</v>
      </c>
      <c r="B3414" s="20" t="s">
        <v>39781</v>
      </c>
      <c r="C3414" s="20" t="s">
        <v>30</v>
      </c>
      <c r="D3414" s="20" t="s">
        <v>74</v>
      </c>
      <c r="E3414" s="20" t="s">
        <v>228</v>
      </c>
      <c r="F3414" s="20" t="s">
        <v>74</v>
      </c>
      <c r="G3414" s="20" t="s">
        <v>74</v>
      </c>
      <c r="H3414" s="20" t="s">
        <v>20</v>
      </c>
      <c r="I3414" s="20" t="s">
        <v>21</v>
      </c>
      <c r="J3414">
        <v>14778.65</v>
      </c>
      <c r="K3414">
        <v>12315.54</v>
      </c>
      <c r="L3414">
        <v>12561.85</v>
      </c>
      <c r="M3414">
        <v>10468.209999999999</v>
      </c>
      <c r="N3414">
        <v>10345.053599999999</v>
      </c>
      <c r="O3414">
        <v>8620.8780000000006</v>
      </c>
      <c r="P3414">
        <v>0</v>
      </c>
      <c r="Q3414">
        <v>1</v>
      </c>
      <c r="R3414">
        <v>1.2</v>
      </c>
      <c r="S3414" t="s">
        <v>39120</v>
      </c>
    </row>
    <row r="3415" spans="1:19" x14ac:dyDescent="0.2">
      <c r="A3415" s="27" t="s">
        <v>2224</v>
      </c>
      <c r="B3415" s="20" t="s">
        <v>39782</v>
      </c>
      <c r="C3415" s="20" t="s">
        <v>30</v>
      </c>
      <c r="D3415" s="20" t="s">
        <v>74</v>
      </c>
      <c r="E3415" s="20" t="s">
        <v>228</v>
      </c>
      <c r="F3415" s="20" t="s">
        <v>74</v>
      </c>
      <c r="G3415" s="20" t="s">
        <v>74</v>
      </c>
      <c r="H3415" s="20" t="s">
        <v>20</v>
      </c>
      <c r="I3415" s="20" t="s">
        <v>21</v>
      </c>
      <c r="J3415">
        <v>17322.97</v>
      </c>
      <c r="K3415">
        <v>14435.81</v>
      </c>
      <c r="L3415">
        <v>14724.53</v>
      </c>
      <c r="M3415">
        <v>12270.44</v>
      </c>
      <c r="N3415">
        <v>12126.080400000001</v>
      </c>
      <c r="O3415">
        <v>10105.066999999999</v>
      </c>
      <c r="P3415">
        <v>0</v>
      </c>
      <c r="Q3415">
        <v>1</v>
      </c>
      <c r="R3415">
        <v>1.2</v>
      </c>
      <c r="S3415" t="s">
        <v>39120</v>
      </c>
    </row>
    <row r="3416" spans="1:19" x14ac:dyDescent="0.2">
      <c r="A3416" s="27" t="s">
        <v>2225</v>
      </c>
      <c r="B3416" s="20" t="s">
        <v>39783</v>
      </c>
      <c r="C3416" s="20" t="s">
        <v>30</v>
      </c>
      <c r="D3416" s="20" t="s">
        <v>74</v>
      </c>
      <c r="E3416" s="20" t="s">
        <v>228</v>
      </c>
      <c r="F3416" s="20" t="s">
        <v>74</v>
      </c>
      <c r="G3416" s="20" t="s">
        <v>74</v>
      </c>
      <c r="H3416" s="20" t="s">
        <v>20</v>
      </c>
      <c r="I3416" s="20" t="s">
        <v>21</v>
      </c>
      <c r="J3416">
        <v>18682.900000000001</v>
      </c>
      <c r="K3416">
        <v>15569.08</v>
      </c>
      <c r="L3416">
        <v>15880.46</v>
      </c>
      <c r="M3416">
        <v>13233.72</v>
      </c>
      <c r="N3416">
        <v>13078.0272</v>
      </c>
      <c r="O3416">
        <v>10898.356</v>
      </c>
      <c r="P3416">
        <v>0</v>
      </c>
      <c r="Q3416">
        <v>1</v>
      </c>
      <c r="R3416">
        <v>1.2</v>
      </c>
      <c r="S3416" t="s">
        <v>39120</v>
      </c>
    </row>
    <row r="3417" spans="1:19" x14ac:dyDescent="0.2">
      <c r="A3417" s="27" t="s">
        <v>2226</v>
      </c>
      <c r="B3417" s="20" t="s">
        <v>39784</v>
      </c>
      <c r="C3417" s="20" t="s">
        <v>30</v>
      </c>
      <c r="D3417" s="20" t="s">
        <v>74</v>
      </c>
      <c r="E3417" s="20" t="s">
        <v>228</v>
      </c>
      <c r="F3417" s="20" t="s">
        <v>74</v>
      </c>
      <c r="G3417" s="20" t="s">
        <v>74</v>
      </c>
      <c r="H3417" s="20" t="s">
        <v>20</v>
      </c>
      <c r="I3417" s="20" t="s">
        <v>21</v>
      </c>
      <c r="J3417">
        <v>25446.11</v>
      </c>
      <c r="K3417">
        <v>21205.09</v>
      </c>
      <c r="L3417">
        <v>21629.200000000001</v>
      </c>
      <c r="M3417">
        <v>18024.330000000002</v>
      </c>
      <c r="N3417">
        <v>17812.275600000001</v>
      </c>
      <c r="O3417">
        <v>14843.563</v>
      </c>
      <c r="P3417">
        <v>0</v>
      </c>
      <c r="Q3417">
        <v>1</v>
      </c>
      <c r="R3417">
        <v>1.2</v>
      </c>
      <c r="S3417" t="s">
        <v>39120</v>
      </c>
    </row>
    <row r="3418" spans="1:19" x14ac:dyDescent="0.2">
      <c r="A3418" s="27" t="s">
        <v>2227</v>
      </c>
      <c r="B3418" s="20" t="s">
        <v>39785</v>
      </c>
      <c r="C3418" s="20" t="s">
        <v>30</v>
      </c>
      <c r="D3418" s="20" t="s">
        <v>74</v>
      </c>
      <c r="E3418" s="20" t="s">
        <v>228</v>
      </c>
      <c r="F3418" s="20" t="s">
        <v>74</v>
      </c>
      <c r="G3418" s="20" t="s">
        <v>74</v>
      </c>
      <c r="H3418" s="20" t="s">
        <v>20</v>
      </c>
      <c r="I3418" s="20" t="s">
        <v>21</v>
      </c>
      <c r="J3418">
        <v>12825.59</v>
      </c>
      <c r="K3418">
        <v>10687.99</v>
      </c>
      <c r="L3418">
        <v>10901.75</v>
      </c>
      <c r="M3418">
        <v>9084.7900000000009</v>
      </c>
      <c r="N3418">
        <v>8977.9115999999995</v>
      </c>
      <c r="O3418">
        <v>7481.5929999999998</v>
      </c>
      <c r="P3418">
        <v>0</v>
      </c>
      <c r="Q3418">
        <v>1</v>
      </c>
      <c r="R3418">
        <v>1.2</v>
      </c>
      <c r="S3418" t="s">
        <v>39120</v>
      </c>
    </row>
    <row r="3419" spans="1:19" x14ac:dyDescent="0.2">
      <c r="A3419" s="27" t="s">
        <v>2228</v>
      </c>
      <c r="B3419" s="20" t="s">
        <v>39786</v>
      </c>
      <c r="C3419" s="20" t="s">
        <v>30</v>
      </c>
      <c r="D3419" s="20" t="s">
        <v>74</v>
      </c>
      <c r="E3419" s="20" t="s">
        <v>228</v>
      </c>
      <c r="F3419" s="20" t="s">
        <v>74</v>
      </c>
      <c r="G3419" s="20" t="s">
        <v>74</v>
      </c>
      <c r="H3419" s="20" t="s">
        <v>20</v>
      </c>
      <c r="I3419" s="20" t="s">
        <v>21</v>
      </c>
      <c r="J3419">
        <v>13057.93</v>
      </c>
      <c r="K3419">
        <v>10881.61</v>
      </c>
      <c r="L3419">
        <v>11099.24</v>
      </c>
      <c r="M3419">
        <v>9249.3700000000008</v>
      </c>
      <c r="N3419">
        <v>9140.5524000000005</v>
      </c>
      <c r="O3419">
        <v>7617.1270000000004</v>
      </c>
      <c r="P3419">
        <v>0</v>
      </c>
      <c r="Q3419">
        <v>1</v>
      </c>
      <c r="R3419">
        <v>1.2</v>
      </c>
      <c r="S3419" t="s">
        <v>39120</v>
      </c>
    </row>
    <row r="3420" spans="1:19" x14ac:dyDescent="0.2">
      <c r="A3420" s="27" t="s">
        <v>2229</v>
      </c>
      <c r="B3420" s="20" t="s">
        <v>39787</v>
      </c>
      <c r="C3420" s="20" t="s">
        <v>30</v>
      </c>
      <c r="D3420" s="20" t="s">
        <v>74</v>
      </c>
      <c r="E3420" s="20" t="s">
        <v>228</v>
      </c>
      <c r="F3420" s="20" t="s">
        <v>74</v>
      </c>
      <c r="G3420" s="20" t="s">
        <v>74</v>
      </c>
      <c r="H3420" s="20" t="s">
        <v>20</v>
      </c>
      <c r="I3420" s="20" t="s">
        <v>21</v>
      </c>
      <c r="J3420">
        <v>13770.14</v>
      </c>
      <c r="K3420">
        <v>11475.12</v>
      </c>
      <c r="L3420">
        <v>11704.62</v>
      </c>
      <c r="M3420">
        <v>9753.85</v>
      </c>
      <c r="N3420">
        <v>9639.1008000000002</v>
      </c>
      <c r="O3420">
        <v>8032.5839999999998</v>
      </c>
      <c r="P3420">
        <v>0</v>
      </c>
      <c r="Q3420">
        <v>1</v>
      </c>
      <c r="R3420">
        <v>1.2</v>
      </c>
      <c r="S3420" t="s">
        <v>39120</v>
      </c>
    </row>
    <row r="3421" spans="1:19" x14ac:dyDescent="0.2">
      <c r="A3421" s="27" t="s">
        <v>2230</v>
      </c>
      <c r="B3421" s="20" t="s">
        <v>39788</v>
      </c>
      <c r="C3421" s="20" t="s">
        <v>30</v>
      </c>
      <c r="D3421" s="20" t="s">
        <v>74</v>
      </c>
      <c r="E3421" s="20" t="s">
        <v>228</v>
      </c>
      <c r="F3421" s="20" t="s">
        <v>74</v>
      </c>
      <c r="G3421" s="20" t="s">
        <v>74</v>
      </c>
      <c r="H3421" s="20" t="s">
        <v>20</v>
      </c>
      <c r="I3421" s="20" t="s">
        <v>21</v>
      </c>
      <c r="J3421">
        <v>13802.84</v>
      </c>
      <c r="K3421">
        <v>11502.37</v>
      </c>
      <c r="L3421">
        <v>11732.41</v>
      </c>
      <c r="M3421">
        <v>9777.01</v>
      </c>
      <c r="N3421">
        <v>9661.9907999999996</v>
      </c>
      <c r="O3421">
        <v>8051.6589999999997</v>
      </c>
      <c r="P3421">
        <v>0</v>
      </c>
      <c r="Q3421">
        <v>1</v>
      </c>
      <c r="R3421">
        <v>1.2</v>
      </c>
      <c r="S3421" t="s">
        <v>39120</v>
      </c>
    </row>
    <row r="3422" spans="1:19" x14ac:dyDescent="0.2">
      <c r="A3422" s="27" t="s">
        <v>2231</v>
      </c>
      <c r="B3422" s="20" t="s">
        <v>39789</v>
      </c>
      <c r="C3422" s="20" t="s">
        <v>30</v>
      </c>
      <c r="D3422" s="20" t="s">
        <v>74</v>
      </c>
      <c r="E3422" s="20" t="s">
        <v>228</v>
      </c>
      <c r="F3422" s="20" t="s">
        <v>74</v>
      </c>
      <c r="G3422" s="20" t="s">
        <v>74</v>
      </c>
      <c r="H3422" s="20" t="s">
        <v>20</v>
      </c>
      <c r="I3422" s="20" t="s">
        <v>21</v>
      </c>
      <c r="J3422">
        <v>15779.75</v>
      </c>
      <c r="K3422">
        <v>13149.79</v>
      </c>
      <c r="L3422">
        <v>13412.78</v>
      </c>
      <c r="M3422">
        <v>11177.32</v>
      </c>
      <c r="N3422">
        <v>11045.8236</v>
      </c>
      <c r="O3422">
        <v>9204.8529999999992</v>
      </c>
      <c r="P3422">
        <v>0</v>
      </c>
      <c r="Q3422">
        <v>1</v>
      </c>
      <c r="R3422">
        <v>1.2</v>
      </c>
      <c r="S3422" t="s">
        <v>39120</v>
      </c>
    </row>
    <row r="3423" spans="1:19" x14ac:dyDescent="0.2">
      <c r="A3423" s="27" t="s">
        <v>2232</v>
      </c>
      <c r="B3423" s="20" t="s">
        <v>39790</v>
      </c>
      <c r="C3423" s="20" t="s">
        <v>30</v>
      </c>
      <c r="D3423" s="20" t="s">
        <v>74</v>
      </c>
      <c r="E3423" s="20" t="s">
        <v>228</v>
      </c>
      <c r="F3423" s="20" t="s">
        <v>74</v>
      </c>
      <c r="G3423" s="20" t="s">
        <v>74</v>
      </c>
      <c r="H3423" s="20" t="s">
        <v>20</v>
      </c>
      <c r="I3423" s="20" t="s">
        <v>21</v>
      </c>
      <c r="J3423">
        <v>18395.64</v>
      </c>
      <c r="K3423">
        <v>15329.7</v>
      </c>
      <c r="L3423">
        <v>15636.3</v>
      </c>
      <c r="M3423">
        <v>13030.25</v>
      </c>
      <c r="N3423">
        <v>12876.948</v>
      </c>
      <c r="O3423">
        <v>10730.79</v>
      </c>
      <c r="P3423">
        <v>0</v>
      </c>
      <c r="Q3423">
        <v>1</v>
      </c>
      <c r="R3423">
        <v>1.2</v>
      </c>
      <c r="S3423" t="s">
        <v>39120</v>
      </c>
    </row>
    <row r="3424" spans="1:19" x14ac:dyDescent="0.2">
      <c r="A3424" s="27" t="s">
        <v>2233</v>
      </c>
      <c r="B3424" s="20" t="s">
        <v>39791</v>
      </c>
      <c r="C3424" s="20" t="s">
        <v>30</v>
      </c>
      <c r="D3424" s="20" t="s">
        <v>74</v>
      </c>
      <c r="E3424" s="20" t="s">
        <v>228</v>
      </c>
      <c r="F3424" s="20" t="s">
        <v>74</v>
      </c>
      <c r="G3424" s="20" t="s">
        <v>74</v>
      </c>
      <c r="H3424" s="20" t="s">
        <v>20</v>
      </c>
      <c r="I3424" s="20" t="s">
        <v>21</v>
      </c>
      <c r="J3424">
        <v>19454.57</v>
      </c>
      <c r="K3424">
        <v>16212.14</v>
      </c>
      <c r="L3424">
        <v>16536.38</v>
      </c>
      <c r="M3424">
        <v>13780.32</v>
      </c>
      <c r="N3424">
        <v>13618.1976</v>
      </c>
      <c r="O3424">
        <v>11348.498</v>
      </c>
      <c r="P3424">
        <v>0</v>
      </c>
      <c r="Q3424">
        <v>1</v>
      </c>
      <c r="R3424">
        <v>1.2</v>
      </c>
      <c r="S3424" t="s">
        <v>39120</v>
      </c>
    </row>
    <row r="3425" spans="1:19" x14ac:dyDescent="0.2">
      <c r="A3425" s="27" t="s">
        <v>2234</v>
      </c>
      <c r="B3425" s="20" t="s">
        <v>39792</v>
      </c>
      <c r="C3425" s="20" t="s">
        <v>30</v>
      </c>
      <c r="D3425" s="20" t="s">
        <v>74</v>
      </c>
      <c r="E3425" s="20" t="s">
        <v>228</v>
      </c>
      <c r="F3425" s="20" t="s">
        <v>74</v>
      </c>
      <c r="G3425" s="20" t="s">
        <v>74</v>
      </c>
      <c r="H3425" s="20" t="s">
        <v>20</v>
      </c>
      <c r="I3425" s="20" t="s">
        <v>21</v>
      </c>
      <c r="J3425">
        <v>27147.95</v>
      </c>
      <c r="K3425">
        <v>22623.29</v>
      </c>
      <c r="L3425">
        <v>23075.759999999998</v>
      </c>
      <c r="M3425">
        <v>19229.8</v>
      </c>
      <c r="N3425">
        <v>19003.563600000001</v>
      </c>
      <c r="O3425">
        <v>15836.303</v>
      </c>
      <c r="P3425">
        <v>0</v>
      </c>
      <c r="Q3425">
        <v>1</v>
      </c>
      <c r="R3425">
        <v>1.2</v>
      </c>
      <c r="S3425" t="s">
        <v>39120</v>
      </c>
    </row>
    <row r="3426" spans="1:19" x14ac:dyDescent="0.2">
      <c r="A3426" s="27" t="s">
        <v>2212</v>
      </c>
      <c r="B3426" s="20" t="s">
        <v>39770</v>
      </c>
      <c r="C3426" s="20" t="s">
        <v>30</v>
      </c>
      <c r="D3426" s="20" t="s">
        <v>74</v>
      </c>
      <c r="E3426" s="20" t="s">
        <v>228</v>
      </c>
      <c r="F3426" s="20" t="s">
        <v>74</v>
      </c>
      <c r="G3426" s="20" t="s">
        <v>74</v>
      </c>
      <c r="H3426" s="20" t="s">
        <v>20</v>
      </c>
      <c r="I3426" s="20" t="s">
        <v>21</v>
      </c>
      <c r="J3426">
        <v>13931.95</v>
      </c>
      <c r="K3426">
        <v>11609.96</v>
      </c>
      <c r="L3426">
        <v>11842.16</v>
      </c>
      <c r="M3426">
        <v>9868.4699999999993</v>
      </c>
      <c r="N3426">
        <v>9752.3664000000008</v>
      </c>
      <c r="O3426">
        <v>8126.9719999999998</v>
      </c>
      <c r="P3426">
        <v>0</v>
      </c>
      <c r="Q3426">
        <v>1</v>
      </c>
      <c r="R3426">
        <v>1.2</v>
      </c>
      <c r="S3426" t="s">
        <v>39120</v>
      </c>
    </row>
    <row r="3427" spans="1:19" x14ac:dyDescent="0.2">
      <c r="A3427" s="27" t="s">
        <v>2213</v>
      </c>
      <c r="B3427" s="20" t="s">
        <v>39771</v>
      </c>
      <c r="C3427" s="20" t="s">
        <v>30</v>
      </c>
      <c r="D3427" s="20" t="s">
        <v>74</v>
      </c>
      <c r="E3427" s="20" t="s">
        <v>228</v>
      </c>
      <c r="F3427" s="20" t="s">
        <v>74</v>
      </c>
      <c r="G3427" s="20" t="s">
        <v>74</v>
      </c>
      <c r="H3427" s="20" t="s">
        <v>20</v>
      </c>
      <c r="I3427" s="20" t="s">
        <v>21</v>
      </c>
      <c r="J3427">
        <v>14653</v>
      </c>
      <c r="K3427">
        <v>12210.83</v>
      </c>
      <c r="L3427">
        <v>12455.05</v>
      </c>
      <c r="M3427">
        <v>10379.209999999999</v>
      </c>
      <c r="N3427">
        <v>10257.0972</v>
      </c>
      <c r="O3427">
        <v>8547.5810000000001</v>
      </c>
      <c r="P3427">
        <v>0</v>
      </c>
      <c r="Q3427">
        <v>1</v>
      </c>
      <c r="R3427">
        <v>1.2</v>
      </c>
      <c r="S3427" t="s">
        <v>39120</v>
      </c>
    </row>
    <row r="3428" spans="1:19" x14ac:dyDescent="0.2">
      <c r="A3428" s="27" t="s">
        <v>2214</v>
      </c>
      <c r="B3428" s="20" t="s">
        <v>39772</v>
      </c>
      <c r="C3428" s="20" t="s">
        <v>30</v>
      </c>
      <c r="D3428" s="20" t="s">
        <v>74</v>
      </c>
      <c r="E3428" s="20" t="s">
        <v>228</v>
      </c>
      <c r="F3428" s="20" t="s">
        <v>74</v>
      </c>
      <c r="G3428" s="20" t="s">
        <v>74</v>
      </c>
      <c r="H3428" s="20" t="s">
        <v>20</v>
      </c>
      <c r="I3428" s="20" t="s">
        <v>21</v>
      </c>
      <c r="J3428">
        <v>14706.58</v>
      </c>
      <c r="K3428">
        <v>12255.48</v>
      </c>
      <c r="L3428">
        <v>12500.59</v>
      </c>
      <c r="M3428">
        <v>10417.16</v>
      </c>
      <c r="N3428">
        <v>10294.6032</v>
      </c>
      <c r="O3428">
        <v>8578.8359999999993</v>
      </c>
      <c r="P3428">
        <v>0</v>
      </c>
      <c r="Q3428">
        <v>1</v>
      </c>
      <c r="R3428">
        <v>1.2</v>
      </c>
      <c r="S3428" t="s">
        <v>39120</v>
      </c>
    </row>
    <row r="3429" spans="1:19" x14ac:dyDescent="0.2">
      <c r="A3429" s="27" t="s">
        <v>2215</v>
      </c>
      <c r="B3429" s="20" t="s">
        <v>39773</v>
      </c>
      <c r="C3429" s="20" t="s">
        <v>30</v>
      </c>
      <c r="D3429" s="20" t="s">
        <v>74</v>
      </c>
      <c r="E3429" s="20" t="s">
        <v>228</v>
      </c>
      <c r="F3429" s="20" t="s">
        <v>74</v>
      </c>
      <c r="G3429" s="20" t="s">
        <v>74</v>
      </c>
      <c r="H3429" s="20" t="s">
        <v>20</v>
      </c>
      <c r="I3429" s="20" t="s">
        <v>21</v>
      </c>
      <c r="J3429">
        <v>16730.36</v>
      </c>
      <c r="K3429">
        <v>13941.97</v>
      </c>
      <c r="L3429">
        <v>14220.8</v>
      </c>
      <c r="M3429">
        <v>11850.67</v>
      </c>
      <c r="N3429">
        <v>11711.254800000001</v>
      </c>
      <c r="O3429">
        <v>9759.3790000000008</v>
      </c>
      <c r="P3429">
        <v>0</v>
      </c>
      <c r="Q3429">
        <v>1</v>
      </c>
      <c r="R3429">
        <v>1.2</v>
      </c>
      <c r="S3429" t="s">
        <v>39120</v>
      </c>
    </row>
    <row r="3430" spans="1:19" x14ac:dyDescent="0.2">
      <c r="A3430" s="27" t="s">
        <v>2216</v>
      </c>
      <c r="B3430" s="20" t="s">
        <v>39774</v>
      </c>
      <c r="C3430" s="20" t="s">
        <v>30</v>
      </c>
      <c r="D3430" s="20" t="s">
        <v>74</v>
      </c>
      <c r="E3430" s="20" t="s">
        <v>228</v>
      </c>
      <c r="F3430" s="20" t="s">
        <v>74</v>
      </c>
      <c r="G3430" s="20" t="s">
        <v>74</v>
      </c>
      <c r="H3430" s="20" t="s">
        <v>20</v>
      </c>
      <c r="I3430" s="20" t="s">
        <v>21</v>
      </c>
      <c r="J3430">
        <v>19423.14</v>
      </c>
      <c r="K3430">
        <v>16185.95</v>
      </c>
      <c r="L3430">
        <v>16509.669999999998</v>
      </c>
      <c r="M3430">
        <v>13758.06</v>
      </c>
      <c r="N3430">
        <v>13596.198</v>
      </c>
      <c r="O3430">
        <v>11330.165000000001</v>
      </c>
      <c r="P3430">
        <v>0</v>
      </c>
      <c r="Q3430">
        <v>1</v>
      </c>
      <c r="R3430">
        <v>1.2</v>
      </c>
      <c r="S3430" t="s">
        <v>39120</v>
      </c>
    </row>
    <row r="3431" spans="1:19" x14ac:dyDescent="0.2">
      <c r="A3431" s="27" t="s">
        <v>2217</v>
      </c>
      <c r="B3431" s="20" t="s">
        <v>39775</v>
      </c>
      <c r="C3431" s="20" t="s">
        <v>30</v>
      </c>
      <c r="D3431" s="20" t="s">
        <v>74</v>
      </c>
      <c r="E3431" s="20" t="s">
        <v>228</v>
      </c>
      <c r="F3431" s="20" t="s">
        <v>74</v>
      </c>
      <c r="G3431" s="20" t="s">
        <v>74</v>
      </c>
      <c r="H3431" s="20" t="s">
        <v>20</v>
      </c>
      <c r="I3431" s="20" t="s">
        <v>21</v>
      </c>
      <c r="J3431">
        <v>20881.68</v>
      </c>
      <c r="K3431">
        <v>17401.400000000001</v>
      </c>
      <c r="L3431">
        <v>17749.43</v>
      </c>
      <c r="M3431">
        <v>14791.19</v>
      </c>
      <c r="N3431">
        <v>14617.175999999999</v>
      </c>
      <c r="O3431">
        <v>12180.98</v>
      </c>
      <c r="P3431">
        <v>0</v>
      </c>
      <c r="Q3431">
        <v>1</v>
      </c>
      <c r="R3431">
        <v>1.2</v>
      </c>
      <c r="S3431" t="s">
        <v>39120</v>
      </c>
    </row>
    <row r="3432" spans="1:19" x14ac:dyDescent="0.2">
      <c r="A3432" s="27" t="s">
        <v>2218</v>
      </c>
      <c r="B3432" s="20" t="s">
        <v>39776</v>
      </c>
      <c r="C3432" s="20" t="s">
        <v>30</v>
      </c>
      <c r="D3432" s="20" t="s">
        <v>74</v>
      </c>
      <c r="E3432" s="20" t="s">
        <v>228</v>
      </c>
      <c r="F3432" s="20" t="s">
        <v>74</v>
      </c>
      <c r="G3432" s="20" t="s">
        <v>74</v>
      </c>
      <c r="H3432" s="20" t="s">
        <v>20</v>
      </c>
      <c r="I3432" s="20" t="s">
        <v>21</v>
      </c>
      <c r="J3432">
        <v>28756.02</v>
      </c>
      <c r="K3432">
        <v>23963.35</v>
      </c>
      <c r="L3432">
        <v>24442.62</v>
      </c>
      <c r="M3432">
        <v>20368.849999999999</v>
      </c>
      <c r="N3432">
        <v>20129.214</v>
      </c>
      <c r="O3432">
        <v>16774.345000000001</v>
      </c>
      <c r="P3432">
        <v>0</v>
      </c>
      <c r="Q3432">
        <v>1</v>
      </c>
      <c r="R3432">
        <v>1.2</v>
      </c>
      <c r="S3432" t="s">
        <v>39120</v>
      </c>
    </row>
    <row r="3433" spans="1:19" x14ac:dyDescent="0.2">
      <c r="A3433" s="27" t="s">
        <v>1644</v>
      </c>
      <c r="B3433" s="20" t="s">
        <v>39202</v>
      </c>
      <c r="C3433" s="20" t="s">
        <v>30</v>
      </c>
      <c r="D3433" s="20" t="s">
        <v>74</v>
      </c>
      <c r="E3433" s="20" t="s">
        <v>228</v>
      </c>
      <c r="F3433" s="20" t="s">
        <v>74</v>
      </c>
      <c r="G3433" s="20" t="s">
        <v>74</v>
      </c>
      <c r="H3433" s="20" t="s">
        <v>20</v>
      </c>
      <c r="I3433" s="20" t="s">
        <v>21</v>
      </c>
      <c r="J3433">
        <v>6307.36</v>
      </c>
      <c r="K3433">
        <v>5256.13</v>
      </c>
      <c r="L3433">
        <v>5361.25</v>
      </c>
      <c r="M3433">
        <v>4467.71</v>
      </c>
      <c r="N3433">
        <v>4415.1491999999998</v>
      </c>
      <c r="O3433">
        <v>3679.2910000000002</v>
      </c>
      <c r="P3433">
        <v>0</v>
      </c>
      <c r="Q3433">
        <v>1</v>
      </c>
      <c r="R3433">
        <v>1.2</v>
      </c>
      <c r="S3433" t="s">
        <v>39120</v>
      </c>
    </row>
    <row r="3434" spans="1:19" x14ac:dyDescent="0.2">
      <c r="A3434" s="27" t="s">
        <v>1645</v>
      </c>
      <c r="B3434" s="20" t="s">
        <v>39203</v>
      </c>
      <c r="C3434" s="20" t="s">
        <v>30</v>
      </c>
      <c r="D3434" s="20" t="s">
        <v>74</v>
      </c>
      <c r="E3434" s="20" t="s">
        <v>228</v>
      </c>
      <c r="F3434" s="20" t="s">
        <v>74</v>
      </c>
      <c r="G3434" s="20" t="s">
        <v>74</v>
      </c>
      <c r="H3434" s="20" t="s">
        <v>20</v>
      </c>
      <c r="I3434" s="20" t="s">
        <v>21</v>
      </c>
      <c r="J3434">
        <v>6929.56</v>
      </c>
      <c r="K3434">
        <v>5774.63</v>
      </c>
      <c r="L3434">
        <v>5890.13</v>
      </c>
      <c r="M3434">
        <v>4908.4399999999996</v>
      </c>
      <c r="N3434">
        <v>4850.6891999999998</v>
      </c>
      <c r="O3434">
        <v>4042.241</v>
      </c>
      <c r="P3434">
        <v>0</v>
      </c>
      <c r="Q3434">
        <v>1</v>
      </c>
      <c r="R3434">
        <v>1.2</v>
      </c>
      <c r="S3434" t="s">
        <v>39120</v>
      </c>
    </row>
    <row r="3435" spans="1:19" x14ac:dyDescent="0.2">
      <c r="A3435" s="27" t="s">
        <v>1646</v>
      </c>
      <c r="B3435" s="20" t="s">
        <v>39204</v>
      </c>
      <c r="C3435" s="20" t="s">
        <v>30</v>
      </c>
      <c r="D3435" s="20" t="s">
        <v>74</v>
      </c>
      <c r="E3435" s="20" t="s">
        <v>228</v>
      </c>
      <c r="F3435" s="20" t="s">
        <v>74</v>
      </c>
      <c r="G3435" s="20" t="s">
        <v>74</v>
      </c>
      <c r="H3435" s="20" t="s">
        <v>20</v>
      </c>
      <c r="I3435" s="20" t="s">
        <v>21</v>
      </c>
      <c r="J3435">
        <v>7530.06</v>
      </c>
      <c r="K3435">
        <v>6275.05</v>
      </c>
      <c r="L3435">
        <v>6400.55</v>
      </c>
      <c r="M3435">
        <v>5333.79</v>
      </c>
      <c r="N3435">
        <v>5271.0420000000004</v>
      </c>
      <c r="O3435">
        <v>4392.5349999999999</v>
      </c>
      <c r="P3435">
        <v>0</v>
      </c>
      <c r="Q3435">
        <v>1</v>
      </c>
      <c r="R3435">
        <v>1.2</v>
      </c>
      <c r="S3435" t="s">
        <v>39120</v>
      </c>
    </row>
    <row r="3436" spans="1:19" x14ac:dyDescent="0.2">
      <c r="A3436" s="27" t="s">
        <v>1647</v>
      </c>
      <c r="B3436" s="20" t="s">
        <v>39205</v>
      </c>
      <c r="C3436" s="20" t="s">
        <v>30</v>
      </c>
      <c r="D3436" s="20" t="s">
        <v>74</v>
      </c>
      <c r="E3436" s="20" t="s">
        <v>228</v>
      </c>
      <c r="F3436" s="20" t="s">
        <v>74</v>
      </c>
      <c r="G3436" s="20" t="s">
        <v>74</v>
      </c>
      <c r="H3436" s="20" t="s">
        <v>20</v>
      </c>
      <c r="I3436" s="20" t="s">
        <v>21</v>
      </c>
      <c r="J3436">
        <v>8076.59</v>
      </c>
      <c r="K3436">
        <v>6730.49</v>
      </c>
      <c r="L3436">
        <v>6865.1</v>
      </c>
      <c r="M3436">
        <v>5720.92</v>
      </c>
      <c r="N3436">
        <v>5653.6116000000002</v>
      </c>
      <c r="O3436">
        <v>4711.3429999999998</v>
      </c>
      <c r="P3436">
        <v>0</v>
      </c>
      <c r="Q3436">
        <v>1</v>
      </c>
      <c r="R3436">
        <v>1.2</v>
      </c>
      <c r="S3436" t="s">
        <v>39120</v>
      </c>
    </row>
    <row r="3437" spans="1:19" x14ac:dyDescent="0.2">
      <c r="A3437" s="27" t="s">
        <v>1648</v>
      </c>
      <c r="B3437" s="20" t="s">
        <v>39206</v>
      </c>
      <c r="C3437" s="20" t="s">
        <v>30</v>
      </c>
      <c r="D3437" s="20" t="s">
        <v>74</v>
      </c>
      <c r="E3437" s="20" t="s">
        <v>228</v>
      </c>
      <c r="F3437" s="20" t="s">
        <v>74</v>
      </c>
      <c r="G3437" s="20" t="s">
        <v>74</v>
      </c>
      <c r="H3437" s="20" t="s">
        <v>20</v>
      </c>
      <c r="I3437" s="20" t="s">
        <v>21</v>
      </c>
      <c r="J3437">
        <v>9994.92</v>
      </c>
      <c r="K3437">
        <v>8329.1</v>
      </c>
      <c r="L3437">
        <v>8495.69</v>
      </c>
      <c r="M3437">
        <v>7079.74</v>
      </c>
      <c r="N3437">
        <v>6996.4440000000004</v>
      </c>
      <c r="O3437">
        <v>5830.37</v>
      </c>
      <c r="P3437">
        <v>0</v>
      </c>
      <c r="Q3437">
        <v>1</v>
      </c>
      <c r="R3437">
        <v>1.2</v>
      </c>
      <c r="S3437" t="s">
        <v>39120</v>
      </c>
    </row>
    <row r="3438" spans="1:19" x14ac:dyDescent="0.2">
      <c r="A3438" s="27" t="s">
        <v>1649</v>
      </c>
      <c r="B3438" s="20" t="s">
        <v>39207</v>
      </c>
      <c r="C3438" s="20" t="s">
        <v>30</v>
      </c>
      <c r="D3438" s="20" t="s">
        <v>74</v>
      </c>
      <c r="E3438" s="20" t="s">
        <v>228</v>
      </c>
      <c r="F3438" s="20" t="s">
        <v>74</v>
      </c>
      <c r="G3438" s="20" t="s">
        <v>74</v>
      </c>
      <c r="H3438" s="20" t="s">
        <v>20</v>
      </c>
      <c r="I3438" s="20" t="s">
        <v>21</v>
      </c>
      <c r="J3438">
        <v>12541.82</v>
      </c>
      <c r="K3438">
        <v>10451.52</v>
      </c>
      <c r="L3438">
        <v>10660.55</v>
      </c>
      <c r="M3438">
        <v>8883.7900000000009</v>
      </c>
      <c r="N3438">
        <v>8779.2767999999996</v>
      </c>
      <c r="O3438">
        <v>7316.0640000000003</v>
      </c>
      <c r="P3438">
        <v>0</v>
      </c>
      <c r="Q3438">
        <v>1</v>
      </c>
      <c r="R3438">
        <v>1.2</v>
      </c>
      <c r="S3438" t="s">
        <v>39120</v>
      </c>
    </row>
    <row r="3439" spans="1:19" x14ac:dyDescent="0.2">
      <c r="A3439" s="27" t="s">
        <v>1650</v>
      </c>
      <c r="B3439" s="20" t="s">
        <v>39208</v>
      </c>
      <c r="C3439" s="20" t="s">
        <v>30</v>
      </c>
      <c r="D3439" s="20" t="s">
        <v>74</v>
      </c>
      <c r="E3439" s="20" t="s">
        <v>228</v>
      </c>
      <c r="F3439" s="20" t="s">
        <v>74</v>
      </c>
      <c r="G3439" s="20" t="s">
        <v>74</v>
      </c>
      <c r="H3439" s="20" t="s">
        <v>20</v>
      </c>
      <c r="I3439" s="20" t="s">
        <v>21</v>
      </c>
      <c r="J3439">
        <v>14248.76</v>
      </c>
      <c r="K3439">
        <v>11873.97</v>
      </c>
      <c r="L3439">
        <v>12111.44</v>
      </c>
      <c r="M3439">
        <v>10092.870000000001</v>
      </c>
      <c r="N3439">
        <v>9974.1347999999998</v>
      </c>
      <c r="O3439">
        <v>8311.7790000000005</v>
      </c>
      <c r="P3439">
        <v>0</v>
      </c>
      <c r="Q3439">
        <v>1</v>
      </c>
      <c r="R3439">
        <v>1.2</v>
      </c>
      <c r="S3439" t="s">
        <v>39120</v>
      </c>
    </row>
    <row r="3440" spans="1:19" x14ac:dyDescent="0.2">
      <c r="A3440" s="27" t="s">
        <v>1651</v>
      </c>
      <c r="B3440" s="20" t="s">
        <v>39209</v>
      </c>
      <c r="C3440" s="20" t="s">
        <v>30</v>
      </c>
      <c r="D3440" s="20" t="s">
        <v>74</v>
      </c>
      <c r="E3440" s="20" t="s">
        <v>228</v>
      </c>
      <c r="F3440" s="20" t="s">
        <v>74</v>
      </c>
      <c r="G3440" s="20" t="s">
        <v>74</v>
      </c>
      <c r="H3440" s="20" t="s">
        <v>20</v>
      </c>
      <c r="I3440" s="20" t="s">
        <v>21</v>
      </c>
      <c r="J3440">
        <v>18800.12</v>
      </c>
      <c r="K3440">
        <v>15666.77</v>
      </c>
      <c r="L3440">
        <v>15980.1</v>
      </c>
      <c r="M3440">
        <v>13316.75</v>
      </c>
      <c r="N3440">
        <v>13160.086799999999</v>
      </c>
      <c r="O3440">
        <v>10966.739</v>
      </c>
      <c r="P3440">
        <v>0</v>
      </c>
      <c r="Q3440">
        <v>1</v>
      </c>
      <c r="R3440">
        <v>1.2</v>
      </c>
      <c r="S3440" t="s">
        <v>39120</v>
      </c>
    </row>
    <row r="3441" spans="1:19" x14ac:dyDescent="0.2">
      <c r="A3441" s="27" t="s">
        <v>1652</v>
      </c>
      <c r="B3441" s="20" t="s">
        <v>39210</v>
      </c>
      <c r="C3441" s="20" t="s">
        <v>30</v>
      </c>
      <c r="D3441" s="20" t="s">
        <v>74</v>
      </c>
      <c r="E3441" s="20" t="s">
        <v>228</v>
      </c>
      <c r="F3441" s="20" t="s">
        <v>74</v>
      </c>
      <c r="G3441" s="20" t="s">
        <v>74</v>
      </c>
      <c r="H3441" s="20" t="s">
        <v>20</v>
      </c>
      <c r="I3441" s="20" t="s">
        <v>21</v>
      </c>
      <c r="J3441">
        <v>6922.34</v>
      </c>
      <c r="K3441">
        <v>5768.62</v>
      </c>
      <c r="L3441">
        <v>5884</v>
      </c>
      <c r="M3441">
        <v>4903.33</v>
      </c>
      <c r="N3441">
        <v>4845.6408000000001</v>
      </c>
      <c r="O3441">
        <v>4038.0340000000001</v>
      </c>
      <c r="P3441">
        <v>0</v>
      </c>
      <c r="Q3441">
        <v>1</v>
      </c>
      <c r="R3441">
        <v>1.2</v>
      </c>
      <c r="S3441" t="s">
        <v>39120</v>
      </c>
    </row>
    <row r="3442" spans="1:19" x14ac:dyDescent="0.2">
      <c r="A3442" s="27" t="s">
        <v>1653</v>
      </c>
      <c r="B3442" s="20" t="s">
        <v>39211</v>
      </c>
      <c r="C3442" s="20" t="s">
        <v>30</v>
      </c>
      <c r="D3442" s="20" t="s">
        <v>74</v>
      </c>
      <c r="E3442" s="20" t="s">
        <v>228</v>
      </c>
      <c r="F3442" s="20" t="s">
        <v>74</v>
      </c>
      <c r="G3442" s="20" t="s">
        <v>74</v>
      </c>
      <c r="H3442" s="20" t="s">
        <v>20</v>
      </c>
      <c r="I3442" s="20" t="s">
        <v>21</v>
      </c>
      <c r="J3442">
        <v>7457.78</v>
      </c>
      <c r="K3442">
        <v>6214.82</v>
      </c>
      <c r="L3442">
        <v>6339.12</v>
      </c>
      <c r="M3442">
        <v>5282.6</v>
      </c>
      <c r="N3442">
        <v>5220.4488000000001</v>
      </c>
      <c r="O3442">
        <v>4350.3739999999998</v>
      </c>
      <c r="P3442">
        <v>0</v>
      </c>
      <c r="Q3442">
        <v>1</v>
      </c>
      <c r="R3442">
        <v>1.2</v>
      </c>
      <c r="S3442" t="s">
        <v>39120</v>
      </c>
    </row>
    <row r="3443" spans="1:19" x14ac:dyDescent="0.2">
      <c r="A3443" s="27" t="s">
        <v>1654</v>
      </c>
      <c r="B3443" s="20" t="s">
        <v>39212</v>
      </c>
      <c r="C3443" s="20" t="s">
        <v>30</v>
      </c>
      <c r="D3443" s="20" t="s">
        <v>74</v>
      </c>
      <c r="E3443" s="20" t="s">
        <v>228</v>
      </c>
      <c r="F3443" s="20" t="s">
        <v>74</v>
      </c>
      <c r="G3443" s="20" t="s">
        <v>74</v>
      </c>
      <c r="H3443" s="20" t="s">
        <v>20</v>
      </c>
      <c r="I3443" s="20" t="s">
        <v>21</v>
      </c>
      <c r="J3443">
        <v>8080.07</v>
      </c>
      <c r="K3443">
        <v>6733.39</v>
      </c>
      <c r="L3443">
        <v>6868.06</v>
      </c>
      <c r="M3443">
        <v>5723.38</v>
      </c>
      <c r="N3443">
        <v>5656.0475999999999</v>
      </c>
      <c r="O3443">
        <v>4713.3729999999996</v>
      </c>
      <c r="P3443">
        <v>0</v>
      </c>
      <c r="Q3443">
        <v>1</v>
      </c>
      <c r="R3443">
        <v>1.2</v>
      </c>
      <c r="S3443" t="s">
        <v>39120</v>
      </c>
    </row>
    <row r="3444" spans="1:19" x14ac:dyDescent="0.2">
      <c r="A3444" s="27" t="s">
        <v>1655</v>
      </c>
      <c r="B3444" s="20" t="s">
        <v>39213</v>
      </c>
      <c r="C3444" s="20" t="s">
        <v>30</v>
      </c>
      <c r="D3444" s="20" t="s">
        <v>74</v>
      </c>
      <c r="E3444" s="20" t="s">
        <v>228</v>
      </c>
      <c r="F3444" s="20" t="s">
        <v>74</v>
      </c>
      <c r="G3444" s="20" t="s">
        <v>74</v>
      </c>
      <c r="H3444" s="20" t="s">
        <v>20</v>
      </c>
      <c r="I3444" s="20" t="s">
        <v>21</v>
      </c>
      <c r="J3444">
        <v>8651.77</v>
      </c>
      <c r="K3444">
        <v>7209.81</v>
      </c>
      <c r="L3444">
        <v>7354.01</v>
      </c>
      <c r="M3444">
        <v>6128.34</v>
      </c>
      <c r="N3444">
        <v>6056.2403999999997</v>
      </c>
      <c r="O3444">
        <v>5046.8670000000002</v>
      </c>
      <c r="P3444">
        <v>0</v>
      </c>
      <c r="Q3444">
        <v>1</v>
      </c>
      <c r="R3444">
        <v>1.2</v>
      </c>
      <c r="S3444" t="s">
        <v>39120</v>
      </c>
    </row>
    <row r="3445" spans="1:19" x14ac:dyDescent="0.2">
      <c r="A3445" s="27" t="s">
        <v>1656</v>
      </c>
      <c r="B3445" s="20" t="s">
        <v>39214</v>
      </c>
      <c r="C3445" s="20" t="s">
        <v>30</v>
      </c>
      <c r="D3445" s="20" t="s">
        <v>74</v>
      </c>
      <c r="E3445" s="20" t="s">
        <v>228</v>
      </c>
      <c r="F3445" s="20" t="s">
        <v>74</v>
      </c>
      <c r="G3445" s="20" t="s">
        <v>74</v>
      </c>
      <c r="H3445" s="20" t="s">
        <v>20</v>
      </c>
      <c r="I3445" s="20" t="s">
        <v>21</v>
      </c>
      <c r="J3445">
        <v>10603.82</v>
      </c>
      <c r="K3445">
        <v>8836.52</v>
      </c>
      <c r="L3445">
        <v>9013.25</v>
      </c>
      <c r="M3445">
        <v>7511.04</v>
      </c>
      <c r="N3445">
        <v>7422.6768000000002</v>
      </c>
      <c r="O3445">
        <v>6185.5640000000003</v>
      </c>
      <c r="P3445">
        <v>0</v>
      </c>
      <c r="Q3445">
        <v>1</v>
      </c>
      <c r="R3445">
        <v>1.2</v>
      </c>
      <c r="S3445" t="s">
        <v>39120</v>
      </c>
    </row>
    <row r="3446" spans="1:19" x14ac:dyDescent="0.2">
      <c r="A3446" s="27" t="s">
        <v>1657</v>
      </c>
      <c r="B3446" s="20" t="s">
        <v>39215</v>
      </c>
      <c r="C3446" s="20" t="s">
        <v>30</v>
      </c>
      <c r="D3446" s="20" t="s">
        <v>74</v>
      </c>
      <c r="E3446" s="20" t="s">
        <v>228</v>
      </c>
      <c r="F3446" s="20" t="s">
        <v>74</v>
      </c>
      <c r="G3446" s="20" t="s">
        <v>74</v>
      </c>
      <c r="H3446" s="20" t="s">
        <v>20</v>
      </c>
      <c r="I3446" s="20" t="s">
        <v>21</v>
      </c>
      <c r="J3446">
        <v>13242.54</v>
      </c>
      <c r="K3446">
        <v>11035.45</v>
      </c>
      <c r="L3446">
        <v>11256.16</v>
      </c>
      <c r="M3446">
        <v>9380.1299999999992</v>
      </c>
      <c r="N3446">
        <v>9269.7780000000002</v>
      </c>
      <c r="O3446">
        <v>7724.8149999999996</v>
      </c>
      <c r="P3446">
        <v>0</v>
      </c>
      <c r="Q3446">
        <v>1</v>
      </c>
      <c r="R3446">
        <v>1.2</v>
      </c>
      <c r="S3446" t="s">
        <v>39120</v>
      </c>
    </row>
    <row r="3447" spans="1:19" x14ac:dyDescent="0.2">
      <c r="A3447" s="27" t="s">
        <v>1658</v>
      </c>
      <c r="B3447" s="20" t="s">
        <v>39216</v>
      </c>
      <c r="C3447" s="20" t="s">
        <v>30</v>
      </c>
      <c r="D3447" s="20" t="s">
        <v>74</v>
      </c>
      <c r="E3447" s="20" t="s">
        <v>228</v>
      </c>
      <c r="F3447" s="20" t="s">
        <v>74</v>
      </c>
      <c r="G3447" s="20" t="s">
        <v>74</v>
      </c>
      <c r="H3447" s="20" t="s">
        <v>20</v>
      </c>
      <c r="I3447" s="20" t="s">
        <v>21</v>
      </c>
      <c r="J3447">
        <v>14977.22</v>
      </c>
      <c r="K3447">
        <v>12481.02</v>
      </c>
      <c r="L3447">
        <v>12730.64</v>
      </c>
      <c r="M3447">
        <v>10608.87</v>
      </c>
      <c r="N3447">
        <v>10484.0568</v>
      </c>
      <c r="O3447">
        <v>8736.7139999999999</v>
      </c>
      <c r="P3447">
        <v>0</v>
      </c>
      <c r="Q3447">
        <v>1</v>
      </c>
      <c r="R3447">
        <v>1.2</v>
      </c>
      <c r="S3447" t="s">
        <v>39120</v>
      </c>
    </row>
    <row r="3448" spans="1:19" x14ac:dyDescent="0.2">
      <c r="A3448" s="27" t="s">
        <v>1659</v>
      </c>
      <c r="B3448" s="20" t="s">
        <v>39217</v>
      </c>
      <c r="C3448" s="20" t="s">
        <v>30</v>
      </c>
      <c r="D3448" s="20" t="s">
        <v>74</v>
      </c>
      <c r="E3448" s="20" t="s">
        <v>228</v>
      </c>
      <c r="F3448" s="20" t="s">
        <v>74</v>
      </c>
      <c r="G3448" s="20" t="s">
        <v>74</v>
      </c>
      <c r="H3448" s="20" t="s">
        <v>20</v>
      </c>
      <c r="I3448" s="20" t="s">
        <v>21</v>
      </c>
      <c r="J3448">
        <v>21262.31</v>
      </c>
      <c r="K3448">
        <v>17718.59</v>
      </c>
      <c r="L3448">
        <v>18072.96</v>
      </c>
      <c r="M3448">
        <v>15060.8</v>
      </c>
      <c r="N3448">
        <v>14883.615599999999</v>
      </c>
      <c r="O3448">
        <v>12403.013000000001</v>
      </c>
      <c r="P3448">
        <v>0</v>
      </c>
      <c r="Q3448">
        <v>1</v>
      </c>
      <c r="R3448">
        <v>1.2</v>
      </c>
      <c r="S3448" t="s">
        <v>39120</v>
      </c>
    </row>
    <row r="3449" spans="1:19" x14ac:dyDescent="0.2">
      <c r="A3449" s="27" t="s">
        <v>1637</v>
      </c>
      <c r="B3449" s="20" t="s">
        <v>39195</v>
      </c>
      <c r="C3449" s="20" t="s">
        <v>30</v>
      </c>
      <c r="D3449" s="20" t="s">
        <v>74</v>
      </c>
      <c r="E3449" s="20" t="s">
        <v>228</v>
      </c>
      <c r="F3449" s="20" t="s">
        <v>74</v>
      </c>
      <c r="G3449" s="20" t="s">
        <v>74</v>
      </c>
      <c r="H3449" s="20" t="s">
        <v>20</v>
      </c>
      <c r="I3449" s="20" t="s">
        <v>21</v>
      </c>
      <c r="J3449">
        <v>7964.84</v>
      </c>
      <c r="K3449">
        <v>6637.37</v>
      </c>
      <c r="L3449">
        <v>6770.11</v>
      </c>
      <c r="M3449">
        <v>5641.76</v>
      </c>
      <c r="N3449">
        <v>5575.3908000000001</v>
      </c>
      <c r="O3449">
        <v>4646.1589999999997</v>
      </c>
      <c r="P3449">
        <v>0</v>
      </c>
      <c r="Q3449">
        <v>1</v>
      </c>
      <c r="R3449">
        <v>1.2</v>
      </c>
      <c r="S3449" t="s">
        <v>39120</v>
      </c>
    </row>
    <row r="3450" spans="1:19" x14ac:dyDescent="0.2">
      <c r="A3450" s="27" t="s">
        <v>1638</v>
      </c>
      <c r="B3450" s="20" t="s">
        <v>39196</v>
      </c>
      <c r="C3450" s="20" t="s">
        <v>30</v>
      </c>
      <c r="D3450" s="20" t="s">
        <v>74</v>
      </c>
      <c r="E3450" s="20" t="s">
        <v>228</v>
      </c>
      <c r="F3450" s="20" t="s">
        <v>74</v>
      </c>
      <c r="G3450" s="20" t="s">
        <v>74</v>
      </c>
      <c r="H3450" s="20" t="s">
        <v>20</v>
      </c>
      <c r="I3450" s="20" t="s">
        <v>21</v>
      </c>
      <c r="J3450">
        <v>8612.51</v>
      </c>
      <c r="K3450">
        <v>7177.09</v>
      </c>
      <c r="L3450">
        <v>7320.64</v>
      </c>
      <c r="M3450">
        <v>6100.53</v>
      </c>
      <c r="N3450">
        <v>6028.7556000000004</v>
      </c>
      <c r="O3450">
        <v>5023.9629999999997</v>
      </c>
      <c r="P3450">
        <v>0</v>
      </c>
      <c r="Q3450">
        <v>1</v>
      </c>
      <c r="R3450">
        <v>1.2</v>
      </c>
      <c r="S3450" t="s">
        <v>39120</v>
      </c>
    </row>
    <row r="3451" spans="1:19" x14ac:dyDescent="0.2">
      <c r="A3451" s="27" t="s">
        <v>1639</v>
      </c>
      <c r="B3451" s="20" t="s">
        <v>39197</v>
      </c>
      <c r="C3451" s="20" t="s">
        <v>30</v>
      </c>
      <c r="D3451" s="20" t="s">
        <v>74</v>
      </c>
      <c r="E3451" s="20" t="s">
        <v>228</v>
      </c>
      <c r="F3451" s="20" t="s">
        <v>74</v>
      </c>
      <c r="G3451" s="20" t="s">
        <v>74</v>
      </c>
      <c r="H3451" s="20" t="s">
        <v>20</v>
      </c>
      <c r="I3451" s="20" t="s">
        <v>21</v>
      </c>
      <c r="J3451">
        <v>9198.59</v>
      </c>
      <c r="K3451">
        <v>7665.49</v>
      </c>
      <c r="L3451">
        <v>7818.8</v>
      </c>
      <c r="M3451">
        <v>6515.67</v>
      </c>
      <c r="N3451">
        <v>6439.0115999999998</v>
      </c>
      <c r="O3451">
        <v>5365.8429999999998</v>
      </c>
      <c r="P3451">
        <v>0</v>
      </c>
      <c r="Q3451">
        <v>1</v>
      </c>
      <c r="R3451">
        <v>1.2</v>
      </c>
      <c r="S3451" t="s">
        <v>39120</v>
      </c>
    </row>
    <row r="3452" spans="1:19" x14ac:dyDescent="0.2">
      <c r="A3452" s="27" t="s">
        <v>1640</v>
      </c>
      <c r="B3452" s="20" t="s">
        <v>39198</v>
      </c>
      <c r="C3452" s="20" t="s">
        <v>30</v>
      </c>
      <c r="D3452" s="20" t="s">
        <v>74</v>
      </c>
      <c r="E3452" s="20" t="s">
        <v>228</v>
      </c>
      <c r="F3452" s="20" t="s">
        <v>74</v>
      </c>
      <c r="G3452" s="20" t="s">
        <v>74</v>
      </c>
      <c r="H3452" s="20" t="s">
        <v>20</v>
      </c>
      <c r="I3452" s="20" t="s">
        <v>21</v>
      </c>
      <c r="J3452">
        <v>11191.69</v>
      </c>
      <c r="K3452">
        <v>9326.41</v>
      </c>
      <c r="L3452">
        <v>9512.94</v>
      </c>
      <c r="M3452">
        <v>7927.45</v>
      </c>
      <c r="N3452">
        <v>7834.1844000000001</v>
      </c>
      <c r="O3452">
        <v>6528.4870000000001</v>
      </c>
      <c r="P3452">
        <v>0</v>
      </c>
      <c r="Q3452">
        <v>1</v>
      </c>
      <c r="R3452">
        <v>1.2</v>
      </c>
      <c r="S3452" t="s">
        <v>39120</v>
      </c>
    </row>
    <row r="3453" spans="1:19" x14ac:dyDescent="0.2">
      <c r="A3453" s="27" t="s">
        <v>1641</v>
      </c>
      <c r="B3453" s="20" t="s">
        <v>39199</v>
      </c>
      <c r="C3453" s="20" t="s">
        <v>30</v>
      </c>
      <c r="D3453" s="20" t="s">
        <v>74</v>
      </c>
      <c r="E3453" s="20" t="s">
        <v>228</v>
      </c>
      <c r="F3453" s="20" t="s">
        <v>74</v>
      </c>
      <c r="G3453" s="20" t="s">
        <v>74</v>
      </c>
      <c r="H3453" s="20" t="s">
        <v>20</v>
      </c>
      <c r="I3453" s="20" t="s">
        <v>21</v>
      </c>
      <c r="J3453">
        <v>13910.77</v>
      </c>
      <c r="K3453">
        <v>11592.31</v>
      </c>
      <c r="L3453">
        <v>11824.15</v>
      </c>
      <c r="M3453">
        <v>9853.4599999999991</v>
      </c>
      <c r="N3453">
        <v>9737.5403999999999</v>
      </c>
      <c r="O3453">
        <v>8114.6170000000002</v>
      </c>
      <c r="P3453">
        <v>0</v>
      </c>
      <c r="Q3453">
        <v>1</v>
      </c>
      <c r="R3453">
        <v>1.2</v>
      </c>
      <c r="S3453" t="s">
        <v>39120</v>
      </c>
    </row>
    <row r="3454" spans="1:19" x14ac:dyDescent="0.2">
      <c r="A3454" s="27" t="s">
        <v>1642</v>
      </c>
      <c r="B3454" s="20" t="s">
        <v>39200</v>
      </c>
      <c r="C3454" s="20" t="s">
        <v>30</v>
      </c>
      <c r="D3454" s="20" t="s">
        <v>74</v>
      </c>
      <c r="E3454" s="20" t="s">
        <v>228</v>
      </c>
      <c r="F3454" s="20" t="s">
        <v>74</v>
      </c>
      <c r="G3454" s="20" t="s">
        <v>74</v>
      </c>
      <c r="H3454" s="20" t="s">
        <v>20</v>
      </c>
      <c r="I3454" s="20" t="s">
        <v>21</v>
      </c>
      <c r="J3454">
        <v>15696.43</v>
      </c>
      <c r="K3454">
        <v>13080.36</v>
      </c>
      <c r="L3454">
        <v>13341.97</v>
      </c>
      <c r="M3454">
        <v>11118.31</v>
      </c>
      <c r="N3454">
        <v>10987.502399999999</v>
      </c>
      <c r="O3454">
        <v>9156.2520000000004</v>
      </c>
      <c r="P3454">
        <v>0</v>
      </c>
      <c r="Q3454">
        <v>1</v>
      </c>
      <c r="R3454">
        <v>1.2</v>
      </c>
      <c r="S3454" t="s">
        <v>39120</v>
      </c>
    </row>
    <row r="3455" spans="1:19" x14ac:dyDescent="0.2">
      <c r="A3455" s="27" t="s">
        <v>1643</v>
      </c>
      <c r="B3455" s="20" t="s">
        <v>39201</v>
      </c>
      <c r="C3455" s="20" t="s">
        <v>30</v>
      </c>
      <c r="D3455" s="20" t="s">
        <v>74</v>
      </c>
      <c r="E3455" s="20" t="s">
        <v>228</v>
      </c>
      <c r="F3455" s="20" t="s">
        <v>74</v>
      </c>
      <c r="G3455" s="20" t="s">
        <v>74</v>
      </c>
      <c r="H3455" s="20" t="s">
        <v>20</v>
      </c>
      <c r="I3455" s="20" t="s">
        <v>21</v>
      </c>
      <c r="J3455">
        <v>22817.64</v>
      </c>
      <c r="K3455">
        <v>19014.7</v>
      </c>
      <c r="L3455">
        <v>19395</v>
      </c>
      <c r="M3455">
        <v>16162.5</v>
      </c>
      <c r="N3455">
        <v>15972.348</v>
      </c>
      <c r="O3455">
        <v>13310.29</v>
      </c>
      <c r="P3455">
        <v>0</v>
      </c>
      <c r="Q3455">
        <v>1</v>
      </c>
      <c r="R3455">
        <v>1.2</v>
      </c>
      <c r="S3455" t="s">
        <v>39120</v>
      </c>
    </row>
    <row r="3456" spans="1:19" x14ac:dyDescent="0.2">
      <c r="A3456" s="27" t="s">
        <v>1713</v>
      </c>
      <c r="B3456" s="20" t="s">
        <v>39271</v>
      </c>
      <c r="C3456" s="20" t="s">
        <v>30</v>
      </c>
      <c r="D3456" s="20" t="s">
        <v>74</v>
      </c>
      <c r="E3456" s="20" t="s">
        <v>228</v>
      </c>
      <c r="F3456" s="20" t="s">
        <v>74</v>
      </c>
      <c r="G3456" s="20" t="s">
        <v>74</v>
      </c>
      <c r="H3456" s="20" t="s">
        <v>20</v>
      </c>
      <c r="I3456" s="20" t="s">
        <v>21</v>
      </c>
      <c r="J3456">
        <v>6281.98</v>
      </c>
      <c r="K3456">
        <v>5234.9799999999996</v>
      </c>
      <c r="L3456">
        <v>5339.68</v>
      </c>
      <c r="M3456">
        <v>4449.7299999999996</v>
      </c>
      <c r="N3456">
        <v>4397.3832000000002</v>
      </c>
      <c r="O3456">
        <v>3664.4859999999999</v>
      </c>
      <c r="P3456">
        <v>0</v>
      </c>
      <c r="Q3456">
        <v>1</v>
      </c>
      <c r="R3456">
        <v>1.2</v>
      </c>
      <c r="S3456" t="s">
        <v>39120</v>
      </c>
    </row>
    <row r="3457" spans="1:19" x14ac:dyDescent="0.2">
      <c r="A3457" s="27" t="s">
        <v>1714</v>
      </c>
      <c r="B3457" s="20" t="s">
        <v>39272</v>
      </c>
      <c r="C3457" s="20" t="s">
        <v>30</v>
      </c>
      <c r="D3457" s="20" t="s">
        <v>74</v>
      </c>
      <c r="E3457" s="20" t="s">
        <v>228</v>
      </c>
      <c r="F3457" s="20" t="s">
        <v>74</v>
      </c>
      <c r="G3457" s="20" t="s">
        <v>74</v>
      </c>
      <c r="H3457" s="20" t="s">
        <v>20</v>
      </c>
      <c r="I3457" s="20" t="s">
        <v>21</v>
      </c>
      <c r="J3457">
        <v>6893.45</v>
      </c>
      <c r="K3457">
        <v>5744.54</v>
      </c>
      <c r="L3457">
        <v>5859.43</v>
      </c>
      <c r="M3457">
        <v>4882.8599999999997</v>
      </c>
      <c r="N3457">
        <v>4825.4135999999999</v>
      </c>
      <c r="O3457">
        <v>4021.1779999999999</v>
      </c>
      <c r="P3457">
        <v>0</v>
      </c>
      <c r="Q3457">
        <v>1</v>
      </c>
      <c r="R3457">
        <v>1.2</v>
      </c>
      <c r="S3457" t="s">
        <v>39120</v>
      </c>
    </row>
    <row r="3458" spans="1:19" x14ac:dyDescent="0.2">
      <c r="A3458" s="27" t="s">
        <v>1715</v>
      </c>
      <c r="B3458" s="20" t="s">
        <v>39273</v>
      </c>
      <c r="C3458" s="20" t="s">
        <v>30</v>
      </c>
      <c r="D3458" s="20" t="s">
        <v>74</v>
      </c>
      <c r="E3458" s="20" t="s">
        <v>228</v>
      </c>
      <c r="F3458" s="20" t="s">
        <v>74</v>
      </c>
      <c r="G3458" s="20" t="s">
        <v>74</v>
      </c>
      <c r="H3458" s="20" t="s">
        <v>20</v>
      </c>
      <c r="I3458" s="20" t="s">
        <v>21</v>
      </c>
      <c r="J3458">
        <v>7906.85</v>
      </c>
      <c r="K3458">
        <v>6589.04</v>
      </c>
      <c r="L3458">
        <v>6720.82</v>
      </c>
      <c r="M3458">
        <v>5600.68</v>
      </c>
      <c r="N3458">
        <v>5534.7936</v>
      </c>
      <c r="O3458">
        <v>4612.3280000000004</v>
      </c>
      <c r="P3458">
        <v>0</v>
      </c>
      <c r="Q3458">
        <v>1</v>
      </c>
      <c r="R3458">
        <v>1.2</v>
      </c>
      <c r="S3458" t="s">
        <v>39120</v>
      </c>
    </row>
    <row r="3459" spans="1:19" x14ac:dyDescent="0.2">
      <c r="A3459" s="27" t="s">
        <v>1716</v>
      </c>
      <c r="B3459" s="20" t="s">
        <v>39274</v>
      </c>
      <c r="C3459" s="20" t="s">
        <v>30</v>
      </c>
      <c r="D3459" s="20" t="s">
        <v>74</v>
      </c>
      <c r="E3459" s="20" t="s">
        <v>228</v>
      </c>
      <c r="F3459" s="20" t="s">
        <v>74</v>
      </c>
      <c r="G3459" s="20" t="s">
        <v>74</v>
      </c>
      <c r="H3459" s="20" t="s">
        <v>20</v>
      </c>
      <c r="I3459" s="20" t="s">
        <v>21</v>
      </c>
      <c r="J3459">
        <v>8495.76</v>
      </c>
      <c r="K3459">
        <v>7079.8</v>
      </c>
      <c r="L3459">
        <v>7221.4</v>
      </c>
      <c r="M3459">
        <v>6017.83</v>
      </c>
      <c r="N3459">
        <v>5947.0320000000002</v>
      </c>
      <c r="O3459">
        <v>4955.8599999999997</v>
      </c>
      <c r="P3459">
        <v>0</v>
      </c>
      <c r="Q3459">
        <v>1</v>
      </c>
      <c r="R3459">
        <v>1.2</v>
      </c>
      <c r="S3459" t="s">
        <v>39120</v>
      </c>
    </row>
    <row r="3460" spans="1:19" x14ac:dyDescent="0.2">
      <c r="A3460" s="27" t="s">
        <v>1717</v>
      </c>
      <c r="B3460" s="20" t="s">
        <v>39275</v>
      </c>
      <c r="C3460" s="20" t="s">
        <v>30</v>
      </c>
      <c r="D3460" s="20" t="s">
        <v>74</v>
      </c>
      <c r="E3460" s="20" t="s">
        <v>228</v>
      </c>
      <c r="F3460" s="20" t="s">
        <v>74</v>
      </c>
      <c r="G3460" s="20" t="s">
        <v>74</v>
      </c>
      <c r="H3460" s="20" t="s">
        <v>20</v>
      </c>
      <c r="I3460" s="20" t="s">
        <v>21</v>
      </c>
      <c r="J3460">
        <v>10512.91</v>
      </c>
      <c r="K3460">
        <v>8760.76</v>
      </c>
      <c r="L3460">
        <v>8935.98</v>
      </c>
      <c r="M3460">
        <v>7446.65</v>
      </c>
      <c r="N3460">
        <v>7359.0384000000004</v>
      </c>
      <c r="O3460">
        <v>6132.5320000000002</v>
      </c>
      <c r="P3460">
        <v>0</v>
      </c>
      <c r="Q3460">
        <v>1</v>
      </c>
      <c r="R3460">
        <v>1.2</v>
      </c>
      <c r="S3460" t="s">
        <v>39120</v>
      </c>
    </row>
    <row r="3461" spans="1:19" x14ac:dyDescent="0.2">
      <c r="A3461" s="27" t="s">
        <v>1718</v>
      </c>
      <c r="B3461" s="20" t="s">
        <v>39276</v>
      </c>
      <c r="C3461" s="20" t="s">
        <v>30</v>
      </c>
      <c r="D3461" s="20" t="s">
        <v>74</v>
      </c>
      <c r="E3461" s="20" t="s">
        <v>228</v>
      </c>
      <c r="F3461" s="20" t="s">
        <v>74</v>
      </c>
      <c r="G3461" s="20" t="s">
        <v>74</v>
      </c>
      <c r="H3461" s="20" t="s">
        <v>20</v>
      </c>
      <c r="I3461" s="20" t="s">
        <v>21</v>
      </c>
      <c r="J3461">
        <v>13565.94</v>
      </c>
      <c r="K3461">
        <v>11304.95</v>
      </c>
      <c r="L3461">
        <v>11531.05</v>
      </c>
      <c r="M3461">
        <v>9609.2099999999991</v>
      </c>
      <c r="N3461">
        <v>9496.1579999999994</v>
      </c>
      <c r="O3461">
        <v>7913.4650000000001</v>
      </c>
      <c r="P3461">
        <v>0</v>
      </c>
      <c r="Q3461">
        <v>1</v>
      </c>
      <c r="R3461">
        <v>1.2</v>
      </c>
      <c r="S3461" t="s">
        <v>39120</v>
      </c>
    </row>
    <row r="3462" spans="1:19" x14ac:dyDescent="0.2">
      <c r="A3462" s="27" t="s">
        <v>1719</v>
      </c>
      <c r="B3462" s="20" t="s">
        <v>39277</v>
      </c>
      <c r="C3462" s="20" t="s">
        <v>30</v>
      </c>
      <c r="D3462" s="20" t="s">
        <v>74</v>
      </c>
      <c r="E3462" s="20" t="s">
        <v>228</v>
      </c>
      <c r="F3462" s="20" t="s">
        <v>74</v>
      </c>
      <c r="G3462" s="20" t="s">
        <v>74</v>
      </c>
      <c r="H3462" s="20" t="s">
        <v>20</v>
      </c>
      <c r="I3462" s="20" t="s">
        <v>21</v>
      </c>
      <c r="J3462">
        <v>16841.599999999999</v>
      </c>
      <c r="K3462">
        <v>14034.67</v>
      </c>
      <c r="L3462">
        <v>14315.36</v>
      </c>
      <c r="M3462">
        <v>11929.47</v>
      </c>
      <c r="N3462">
        <v>11789.122799999999</v>
      </c>
      <c r="O3462">
        <v>9824.2690000000002</v>
      </c>
      <c r="P3462">
        <v>0</v>
      </c>
      <c r="Q3462">
        <v>1</v>
      </c>
      <c r="R3462">
        <v>1.2</v>
      </c>
      <c r="S3462" t="s">
        <v>39120</v>
      </c>
    </row>
    <row r="3463" spans="1:19" x14ac:dyDescent="0.2">
      <c r="A3463" s="27" t="s">
        <v>1720</v>
      </c>
      <c r="B3463" s="20" t="s">
        <v>39278</v>
      </c>
      <c r="C3463" s="20" t="s">
        <v>30</v>
      </c>
      <c r="D3463" s="20" t="s">
        <v>74</v>
      </c>
      <c r="E3463" s="20" t="s">
        <v>228</v>
      </c>
      <c r="F3463" s="20" t="s">
        <v>74</v>
      </c>
      <c r="G3463" s="20" t="s">
        <v>74</v>
      </c>
      <c r="H3463" s="20" t="s">
        <v>20</v>
      </c>
      <c r="I3463" s="20" t="s">
        <v>21</v>
      </c>
      <c r="J3463">
        <v>22253.16</v>
      </c>
      <c r="K3463">
        <v>18544.3</v>
      </c>
      <c r="L3463">
        <v>18915.189999999999</v>
      </c>
      <c r="M3463">
        <v>15762.66</v>
      </c>
      <c r="N3463">
        <v>15577.212</v>
      </c>
      <c r="O3463">
        <v>12981.01</v>
      </c>
      <c r="P3463">
        <v>0</v>
      </c>
      <c r="Q3463">
        <v>1</v>
      </c>
      <c r="R3463">
        <v>1.2</v>
      </c>
      <c r="S3463" t="s">
        <v>39120</v>
      </c>
    </row>
    <row r="3464" spans="1:19" x14ac:dyDescent="0.2">
      <c r="A3464" s="27" t="s">
        <v>1721</v>
      </c>
      <c r="B3464" s="20" t="s">
        <v>39279</v>
      </c>
      <c r="C3464" s="20" t="s">
        <v>30</v>
      </c>
      <c r="D3464" s="20" t="s">
        <v>74</v>
      </c>
      <c r="E3464" s="20" t="s">
        <v>228</v>
      </c>
      <c r="F3464" s="20" t="s">
        <v>74</v>
      </c>
      <c r="G3464" s="20" t="s">
        <v>74</v>
      </c>
      <c r="H3464" s="20" t="s">
        <v>20</v>
      </c>
      <c r="I3464" s="20" t="s">
        <v>21</v>
      </c>
      <c r="J3464">
        <v>6857.12</v>
      </c>
      <c r="K3464">
        <v>5714.27</v>
      </c>
      <c r="L3464">
        <v>5828.56</v>
      </c>
      <c r="M3464">
        <v>4857.13</v>
      </c>
      <c r="N3464">
        <v>4799.9867999999997</v>
      </c>
      <c r="O3464">
        <v>3999.989</v>
      </c>
      <c r="P3464">
        <v>0</v>
      </c>
      <c r="Q3464">
        <v>1</v>
      </c>
      <c r="R3464">
        <v>1.2</v>
      </c>
      <c r="S3464" t="s">
        <v>39120</v>
      </c>
    </row>
    <row r="3465" spans="1:19" x14ac:dyDescent="0.2">
      <c r="A3465" s="27" t="s">
        <v>1722</v>
      </c>
      <c r="B3465" s="20" t="s">
        <v>39280</v>
      </c>
      <c r="C3465" s="20" t="s">
        <v>30</v>
      </c>
      <c r="D3465" s="20" t="s">
        <v>74</v>
      </c>
      <c r="E3465" s="20" t="s">
        <v>228</v>
      </c>
      <c r="F3465" s="20" t="s">
        <v>74</v>
      </c>
      <c r="G3465" s="20" t="s">
        <v>74</v>
      </c>
      <c r="H3465" s="20" t="s">
        <v>20</v>
      </c>
      <c r="I3465" s="20" t="s">
        <v>21</v>
      </c>
      <c r="J3465">
        <v>7421.63</v>
      </c>
      <c r="K3465">
        <v>6184.69</v>
      </c>
      <c r="L3465">
        <v>6308.39</v>
      </c>
      <c r="M3465">
        <v>5256.99</v>
      </c>
      <c r="N3465">
        <v>5195.1396000000004</v>
      </c>
      <c r="O3465">
        <v>4329.2830000000004</v>
      </c>
      <c r="P3465">
        <v>0</v>
      </c>
      <c r="Q3465">
        <v>1</v>
      </c>
      <c r="R3465">
        <v>1.2</v>
      </c>
      <c r="S3465" t="s">
        <v>39120</v>
      </c>
    </row>
    <row r="3466" spans="1:19" x14ac:dyDescent="0.2">
      <c r="A3466" s="27" t="s">
        <v>1723</v>
      </c>
      <c r="B3466" s="20" t="s">
        <v>39281</v>
      </c>
      <c r="C3466" s="20" t="s">
        <v>30</v>
      </c>
      <c r="D3466" s="20" t="s">
        <v>74</v>
      </c>
      <c r="E3466" s="20" t="s">
        <v>228</v>
      </c>
      <c r="F3466" s="20" t="s">
        <v>74</v>
      </c>
      <c r="G3466" s="20" t="s">
        <v>74</v>
      </c>
      <c r="H3466" s="20" t="s">
        <v>20</v>
      </c>
      <c r="I3466" s="20" t="s">
        <v>21</v>
      </c>
      <c r="J3466">
        <v>8444.27</v>
      </c>
      <c r="K3466">
        <v>7036.89</v>
      </c>
      <c r="L3466">
        <v>7177.63</v>
      </c>
      <c r="M3466">
        <v>5981.36</v>
      </c>
      <c r="N3466">
        <v>5910.9876000000004</v>
      </c>
      <c r="O3466">
        <v>4925.8230000000003</v>
      </c>
      <c r="P3466">
        <v>0</v>
      </c>
      <c r="Q3466">
        <v>1</v>
      </c>
      <c r="R3466">
        <v>1.2</v>
      </c>
      <c r="S3466" t="s">
        <v>39120</v>
      </c>
    </row>
    <row r="3467" spans="1:19" x14ac:dyDescent="0.2">
      <c r="A3467" s="27" t="s">
        <v>1724</v>
      </c>
      <c r="B3467" s="20" t="s">
        <v>39282</v>
      </c>
      <c r="C3467" s="20" t="s">
        <v>30</v>
      </c>
      <c r="D3467" s="20" t="s">
        <v>74</v>
      </c>
      <c r="E3467" s="20" t="s">
        <v>228</v>
      </c>
      <c r="F3467" s="20" t="s">
        <v>74</v>
      </c>
      <c r="G3467" s="20" t="s">
        <v>74</v>
      </c>
      <c r="H3467" s="20" t="s">
        <v>20</v>
      </c>
      <c r="I3467" s="20" t="s">
        <v>21</v>
      </c>
      <c r="J3467">
        <v>9053.26</v>
      </c>
      <c r="K3467">
        <v>7544.38</v>
      </c>
      <c r="L3467">
        <v>7695.26</v>
      </c>
      <c r="M3467">
        <v>6412.72</v>
      </c>
      <c r="N3467">
        <v>6337.2791999999999</v>
      </c>
      <c r="O3467">
        <v>5281.0659999999998</v>
      </c>
      <c r="P3467">
        <v>0</v>
      </c>
      <c r="Q3467">
        <v>1</v>
      </c>
      <c r="R3467">
        <v>1.2</v>
      </c>
      <c r="S3467" t="s">
        <v>39120</v>
      </c>
    </row>
    <row r="3468" spans="1:19" x14ac:dyDescent="0.2">
      <c r="A3468" s="27" t="s">
        <v>1725</v>
      </c>
      <c r="B3468" s="20" t="s">
        <v>39283</v>
      </c>
      <c r="C3468" s="20" t="s">
        <v>30</v>
      </c>
      <c r="D3468" s="20" t="s">
        <v>74</v>
      </c>
      <c r="E3468" s="20" t="s">
        <v>228</v>
      </c>
      <c r="F3468" s="20" t="s">
        <v>74</v>
      </c>
      <c r="G3468" s="20" t="s">
        <v>74</v>
      </c>
      <c r="H3468" s="20" t="s">
        <v>20</v>
      </c>
      <c r="I3468" s="20" t="s">
        <v>21</v>
      </c>
      <c r="J3468">
        <v>11131.37</v>
      </c>
      <c r="K3468">
        <v>9276.14</v>
      </c>
      <c r="L3468">
        <v>9461.66</v>
      </c>
      <c r="M3468">
        <v>7884.72</v>
      </c>
      <c r="N3468">
        <v>7791.9575999999997</v>
      </c>
      <c r="O3468">
        <v>6493.2979999999998</v>
      </c>
      <c r="P3468">
        <v>0</v>
      </c>
      <c r="Q3468">
        <v>1</v>
      </c>
      <c r="R3468">
        <v>1.2</v>
      </c>
      <c r="S3468" t="s">
        <v>39120</v>
      </c>
    </row>
    <row r="3469" spans="1:19" x14ac:dyDescent="0.2">
      <c r="A3469" s="27" t="s">
        <v>1726</v>
      </c>
      <c r="B3469" s="20" t="s">
        <v>39284</v>
      </c>
      <c r="C3469" s="20" t="s">
        <v>30</v>
      </c>
      <c r="D3469" s="20" t="s">
        <v>74</v>
      </c>
      <c r="E3469" s="20" t="s">
        <v>228</v>
      </c>
      <c r="F3469" s="20" t="s">
        <v>74</v>
      </c>
      <c r="G3469" s="20" t="s">
        <v>74</v>
      </c>
      <c r="H3469" s="20" t="s">
        <v>20</v>
      </c>
      <c r="I3469" s="20" t="s">
        <v>21</v>
      </c>
      <c r="J3469">
        <v>14267.63</v>
      </c>
      <c r="K3469">
        <v>11889.69</v>
      </c>
      <c r="L3469">
        <v>12127.49</v>
      </c>
      <c r="M3469">
        <v>10106.24</v>
      </c>
      <c r="N3469">
        <v>9987.3395999999993</v>
      </c>
      <c r="O3469">
        <v>8322.7829999999994</v>
      </c>
      <c r="P3469">
        <v>0</v>
      </c>
      <c r="Q3469">
        <v>1</v>
      </c>
      <c r="R3469">
        <v>1.2</v>
      </c>
      <c r="S3469" t="s">
        <v>39120</v>
      </c>
    </row>
    <row r="3470" spans="1:19" x14ac:dyDescent="0.2">
      <c r="A3470" s="27" t="s">
        <v>1727</v>
      </c>
      <c r="B3470" s="20" t="s">
        <v>39285</v>
      </c>
      <c r="C3470" s="20" t="s">
        <v>30</v>
      </c>
      <c r="D3470" s="20" t="s">
        <v>74</v>
      </c>
      <c r="E3470" s="20" t="s">
        <v>228</v>
      </c>
      <c r="F3470" s="20" t="s">
        <v>74</v>
      </c>
      <c r="G3470" s="20" t="s">
        <v>74</v>
      </c>
      <c r="H3470" s="20" t="s">
        <v>20</v>
      </c>
      <c r="I3470" s="20" t="s">
        <v>21</v>
      </c>
      <c r="J3470">
        <v>17640.349999999999</v>
      </c>
      <c r="K3470">
        <v>14700.29</v>
      </c>
      <c r="L3470">
        <v>14994.3</v>
      </c>
      <c r="M3470">
        <v>12495.25</v>
      </c>
      <c r="N3470">
        <v>12348.2436</v>
      </c>
      <c r="O3470">
        <v>10290.203</v>
      </c>
      <c r="P3470">
        <v>0</v>
      </c>
      <c r="Q3470">
        <v>1</v>
      </c>
      <c r="R3470">
        <v>1.2</v>
      </c>
      <c r="S3470" t="s">
        <v>39120</v>
      </c>
    </row>
    <row r="3471" spans="1:19" x14ac:dyDescent="0.2">
      <c r="A3471" s="27" t="s">
        <v>1728</v>
      </c>
      <c r="B3471" s="20" t="s">
        <v>39286</v>
      </c>
      <c r="C3471" s="20" t="s">
        <v>30</v>
      </c>
      <c r="D3471" s="20" t="s">
        <v>74</v>
      </c>
      <c r="E3471" s="20" t="s">
        <v>228</v>
      </c>
      <c r="F3471" s="20" t="s">
        <v>74</v>
      </c>
      <c r="G3471" s="20" t="s">
        <v>74</v>
      </c>
      <c r="H3471" s="20" t="s">
        <v>20</v>
      </c>
      <c r="I3471" s="20" t="s">
        <v>21</v>
      </c>
      <c r="J3471">
        <v>23509.51</v>
      </c>
      <c r="K3471">
        <v>19591.259999999998</v>
      </c>
      <c r="L3471">
        <v>19983.080000000002</v>
      </c>
      <c r="M3471">
        <v>16652.57</v>
      </c>
      <c r="N3471">
        <v>16456.6584</v>
      </c>
      <c r="O3471">
        <v>13713.882</v>
      </c>
      <c r="P3471">
        <v>0</v>
      </c>
      <c r="Q3471">
        <v>1</v>
      </c>
      <c r="R3471">
        <v>1.2</v>
      </c>
      <c r="S3471" t="s">
        <v>39120</v>
      </c>
    </row>
    <row r="3472" spans="1:19" x14ac:dyDescent="0.2">
      <c r="A3472" s="27" t="s">
        <v>1706</v>
      </c>
      <c r="B3472" s="20" t="s">
        <v>39264</v>
      </c>
      <c r="C3472" s="20" t="s">
        <v>30</v>
      </c>
      <c r="D3472" s="20" t="s">
        <v>74</v>
      </c>
      <c r="E3472" s="20" t="s">
        <v>228</v>
      </c>
      <c r="F3472" s="20" t="s">
        <v>74</v>
      </c>
      <c r="G3472" s="20" t="s">
        <v>74</v>
      </c>
      <c r="H3472" s="20" t="s">
        <v>20</v>
      </c>
      <c r="I3472" s="20" t="s">
        <v>21</v>
      </c>
      <c r="J3472">
        <v>7899.79</v>
      </c>
      <c r="K3472">
        <v>6583.16</v>
      </c>
      <c r="L3472">
        <v>6714.83</v>
      </c>
      <c r="M3472">
        <v>5595.69</v>
      </c>
      <c r="N3472">
        <v>5529.8544000000002</v>
      </c>
      <c r="O3472">
        <v>4608.2120000000004</v>
      </c>
      <c r="P3472">
        <v>0</v>
      </c>
      <c r="Q3472">
        <v>1</v>
      </c>
      <c r="R3472">
        <v>1.2</v>
      </c>
      <c r="S3472" t="s">
        <v>39120</v>
      </c>
    </row>
    <row r="3473" spans="1:19" x14ac:dyDescent="0.2">
      <c r="A3473" s="27" t="s">
        <v>1707</v>
      </c>
      <c r="B3473" s="20" t="s">
        <v>39265</v>
      </c>
      <c r="C3473" s="20" t="s">
        <v>30</v>
      </c>
      <c r="D3473" s="20" t="s">
        <v>74</v>
      </c>
      <c r="E3473" s="20" t="s">
        <v>228</v>
      </c>
      <c r="F3473" s="20" t="s">
        <v>74</v>
      </c>
      <c r="G3473" s="20" t="s">
        <v>74</v>
      </c>
      <c r="H3473" s="20" t="s">
        <v>20</v>
      </c>
      <c r="I3473" s="20" t="s">
        <v>21</v>
      </c>
      <c r="J3473">
        <v>8980.68</v>
      </c>
      <c r="K3473">
        <v>7483.9</v>
      </c>
      <c r="L3473">
        <v>7633.58</v>
      </c>
      <c r="M3473">
        <v>6361.32</v>
      </c>
      <c r="N3473">
        <v>6286.4759999999997</v>
      </c>
      <c r="O3473">
        <v>5238.7299999999996</v>
      </c>
      <c r="P3473">
        <v>0</v>
      </c>
      <c r="Q3473">
        <v>1</v>
      </c>
      <c r="R3473">
        <v>1.2</v>
      </c>
      <c r="S3473" t="s">
        <v>39120</v>
      </c>
    </row>
    <row r="3474" spans="1:19" x14ac:dyDescent="0.2">
      <c r="A3474" s="27" t="s">
        <v>1708</v>
      </c>
      <c r="B3474" s="20" t="s">
        <v>39266</v>
      </c>
      <c r="C3474" s="20" t="s">
        <v>30</v>
      </c>
      <c r="D3474" s="20" t="s">
        <v>74</v>
      </c>
      <c r="E3474" s="20" t="s">
        <v>228</v>
      </c>
      <c r="F3474" s="20" t="s">
        <v>74</v>
      </c>
      <c r="G3474" s="20" t="s">
        <v>74</v>
      </c>
      <c r="H3474" s="20" t="s">
        <v>20</v>
      </c>
      <c r="I3474" s="20" t="s">
        <v>21</v>
      </c>
      <c r="J3474">
        <v>9613.56</v>
      </c>
      <c r="K3474">
        <v>8011.3</v>
      </c>
      <c r="L3474">
        <v>8171.53</v>
      </c>
      <c r="M3474">
        <v>6809.61</v>
      </c>
      <c r="N3474">
        <v>6729.4920000000002</v>
      </c>
      <c r="O3474">
        <v>5607.91</v>
      </c>
      <c r="P3474">
        <v>0</v>
      </c>
      <c r="Q3474">
        <v>1</v>
      </c>
      <c r="R3474">
        <v>1.2</v>
      </c>
      <c r="S3474" t="s">
        <v>39120</v>
      </c>
    </row>
    <row r="3475" spans="1:19" x14ac:dyDescent="0.2">
      <c r="A3475" s="27" t="s">
        <v>1709</v>
      </c>
      <c r="B3475" s="20" t="s">
        <v>39267</v>
      </c>
      <c r="C3475" s="20" t="s">
        <v>30</v>
      </c>
      <c r="D3475" s="20" t="s">
        <v>74</v>
      </c>
      <c r="E3475" s="20" t="s">
        <v>228</v>
      </c>
      <c r="F3475" s="20" t="s">
        <v>74</v>
      </c>
      <c r="G3475" s="20" t="s">
        <v>74</v>
      </c>
      <c r="H3475" s="20" t="s">
        <v>20</v>
      </c>
      <c r="I3475" s="20" t="s">
        <v>21</v>
      </c>
      <c r="J3475">
        <v>11728.97</v>
      </c>
      <c r="K3475">
        <v>9774.14</v>
      </c>
      <c r="L3475">
        <v>9969.6200000000008</v>
      </c>
      <c r="M3475">
        <v>8308.02</v>
      </c>
      <c r="N3475">
        <v>8210.2775999999994</v>
      </c>
      <c r="O3475">
        <v>6841.8980000000001</v>
      </c>
      <c r="P3475">
        <v>0</v>
      </c>
      <c r="Q3475">
        <v>1</v>
      </c>
      <c r="R3475">
        <v>1.2</v>
      </c>
      <c r="S3475" t="s">
        <v>39120</v>
      </c>
    </row>
    <row r="3476" spans="1:19" x14ac:dyDescent="0.2">
      <c r="A3476" s="27" t="s">
        <v>1710</v>
      </c>
      <c r="B3476" s="20" t="s">
        <v>39268</v>
      </c>
      <c r="C3476" s="20" t="s">
        <v>30</v>
      </c>
      <c r="D3476" s="20" t="s">
        <v>74</v>
      </c>
      <c r="E3476" s="20" t="s">
        <v>228</v>
      </c>
      <c r="F3476" s="20" t="s">
        <v>74</v>
      </c>
      <c r="G3476" s="20" t="s">
        <v>74</v>
      </c>
      <c r="H3476" s="20" t="s">
        <v>20</v>
      </c>
      <c r="I3476" s="20" t="s">
        <v>21</v>
      </c>
      <c r="J3476">
        <v>14970.5</v>
      </c>
      <c r="K3476">
        <v>12475.42</v>
      </c>
      <c r="L3476">
        <v>12724.93</v>
      </c>
      <c r="M3476">
        <v>10604.11</v>
      </c>
      <c r="N3476">
        <v>10479.352800000001</v>
      </c>
      <c r="O3476">
        <v>8732.7939999999999</v>
      </c>
      <c r="P3476">
        <v>0</v>
      </c>
      <c r="Q3476">
        <v>1</v>
      </c>
      <c r="R3476">
        <v>1.2</v>
      </c>
      <c r="S3476" t="s">
        <v>39120</v>
      </c>
    </row>
    <row r="3477" spans="1:19" x14ac:dyDescent="0.2">
      <c r="A3477" s="27" t="s">
        <v>1711</v>
      </c>
      <c r="B3477" s="20" t="s">
        <v>39269</v>
      </c>
      <c r="C3477" s="20" t="s">
        <v>30</v>
      </c>
      <c r="D3477" s="20" t="s">
        <v>74</v>
      </c>
      <c r="E3477" s="20" t="s">
        <v>228</v>
      </c>
      <c r="F3477" s="20" t="s">
        <v>74</v>
      </c>
      <c r="G3477" s="20" t="s">
        <v>74</v>
      </c>
      <c r="H3477" s="20" t="s">
        <v>20</v>
      </c>
      <c r="I3477" s="20" t="s">
        <v>21</v>
      </c>
      <c r="J3477">
        <v>18427.84</v>
      </c>
      <c r="K3477">
        <v>15356.53</v>
      </c>
      <c r="L3477">
        <v>15663.66</v>
      </c>
      <c r="M3477">
        <v>13053.05</v>
      </c>
      <c r="N3477">
        <v>12899.485199999999</v>
      </c>
      <c r="O3477">
        <v>10749.571</v>
      </c>
      <c r="P3477">
        <v>0</v>
      </c>
      <c r="Q3477">
        <v>1</v>
      </c>
      <c r="R3477">
        <v>1.2</v>
      </c>
      <c r="S3477" t="s">
        <v>39120</v>
      </c>
    </row>
    <row r="3478" spans="1:19" x14ac:dyDescent="0.2">
      <c r="A3478" s="27" t="s">
        <v>1712</v>
      </c>
      <c r="B3478" s="20" t="s">
        <v>39270</v>
      </c>
      <c r="C3478" s="20" t="s">
        <v>30</v>
      </c>
      <c r="D3478" s="20" t="s">
        <v>74</v>
      </c>
      <c r="E3478" s="20" t="s">
        <v>228</v>
      </c>
      <c r="F3478" s="20" t="s">
        <v>74</v>
      </c>
      <c r="G3478" s="20" t="s">
        <v>74</v>
      </c>
      <c r="H3478" s="20" t="s">
        <v>20</v>
      </c>
      <c r="I3478" s="20" t="s">
        <v>21</v>
      </c>
      <c r="J3478">
        <v>24698.27</v>
      </c>
      <c r="K3478">
        <v>20581.89</v>
      </c>
      <c r="L3478">
        <v>20993.53</v>
      </c>
      <c r="M3478">
        <v>17494.61</v>
      </c>
      <c r="N3478">
        <v>17288.7876</v>
      </c>
      <c r="O3478">
        <v>14407.323</v>
      </c>
      <c r="P3478">
        <v>0</v>
      </c>
      <c r="Q3478">
        <v>1</v>
      </c>
      <c r="R3478">
        <v>1.2</v>
      </c>
      <c r="S3478" t="s">
        <v>39120</v>
      </c>
    </row>
    <row r="3479" spans="1:19" x14ac:dyDescent="0.2">
      <c r="A3479" s="27" t="s">
        <v>1782</v>
      </c>
      <c r="B3479" s="20" t="s">
        <v>39340</v>
      </c>
      <c r="C3479" s="20" t="s">
        <v>30</v>
      </c>
      <c r="D3479" s="20" t="s">
        <v>74</v>
      </c>
      <c r="E3479" s="20" t="s">
        <v>228</v>
      </c>
      <c r="F3479" s="20" t="s">
        <v>74</v>
      </c>
      <c r="G3479" s="20" t="s">
        <v>74</v>
      </c>
      <c r="H3479" s="20" t="s">
        <v>20</v>
      </c>
      <c r="I3479" s="20" t="s">
        <v>21</v>
      </c>
      <c r="J3479">
        <v>7086.66</v>
      </c>
      <c r="K3479">
        <v>5905.55</v>
      </c>
      <c r="L3479">
        <v>6023.66</v>
      </c>
      <c r="M3479">
        <v>5019.72</v>
      </c>
      <c r="N3479">
        <v>4960.6620000000003</v>
      </c>
      <c r="O3479">
        <v>4133.8850000000002</v>
      </c>
      <c r="P3479">
        <v>0</v>
      </c>
      <c r="Q3479">
        <v>1</v>
      </c>
      <c r="R3479">
        <v>1.2</v>
      </c>
      <c r="S3479" t="s">
        <v>39120</v>
      </c>
    </row>
    <row r="3480" spans="1:19" x14ac:dyDescent="0.2">
      <c r="A3480" s="27" t="s">
        <v>1783</v>
      </c>
      <c r="B3480" s="20" t="s">
        <v>39341</v>
      </c>
      <c r="C3480" s="20" t="s">
        <v>30</v>
      </c>
      <c r="D3480" s="20" t="s">
        <v>74</v>
      </c>
      <c r="E3480" s="20" t="s">
        <v>228</v>
      </c>
      <c r="F3480" s="20" t="s">
        <v>74</v>
      </c>
      <c r="G3480" s="20" t="s">
        <v>74</v>
      </c>
      <c r="H3480" s="20" t="s">
        <v>20</v>
      </c>
      <c r="I3480" s="20" t="s">
        <v>21</v>
      </c>
      <c r="J3480">
        <v>7451.75</v>
      </c>
      <c r="K3480">
        <v>6209.79</v>
      </c>
      <c r="L3480">
        <v>6333.98</v>
      </c>
      <c r="M3480">
        <v>5278.32</v>
      </c>
      <c r="N3480">
        <v>5216.2236000000003</v>
      </c>
      <c r="O3480">
        <v>4346.8530000000001</v>
      </c>
      <c r="P3480">
        <v>0</v>
      </c>
      <c r="Q3480">
        <v>1</v>
      </c>
      <c r="R3480">
        <v>1.2</v>
      </c>
      <c r="S3480" t="s">
        <v>39120</v>
      </c>
    </row>
    <row r="3481" spans="1:19" x14ac:dyDescent="0.2">
      <c r="A3481" s="27" t="s">
        <v>1784</v>
      </c>
      <c r="B3481" s="20" t="s">
        <v>39342</v>
      </c>
      <c r="C3481" s="20" t="s">
        <v>30</v>
      </c>
      <c r="D3481" s="20" t="s">
        <v>74</v>
      </c>
      <c r="E3481" s="20" t="s">
        <v>228</v>
      </c>
      <c r="F3481" s="20" t="s">
        <v>74</v>
      </c>
      <c r="G3481" s="20" t="s">
        <v>74</v>
      </c>
      <c r="H3481" s="20" t="s">
        <v>20</v>
      </c>
      <c r="I3481" s="20" t="s">
        <v>21</v>
      </c>
      <c r="J3481">
        <v>7926.43</v>
      </c>
      <c r="K3481">
        <v>6605.36</v>
      </c>
      <c r="L3481">
        <v>6737.47</v>
      </c>
      <c r="M3481">
        <v>5614.56</v>
      </c>
      <c r="N3481">
        <v>5548.5024000000003</v>
      </c>
      <c r="O3481">
        <v>4623.7520000000004</v>
      </c>
      <c r="P3481">
        <v>0</v>
      </c>
      <c r="Q3481">
        <v>1</v>
      </c>
      <c r="R3481">
        <v>1.2</v>
      </c>
      <c r="S3481" t="s">
        <v>39120</v>
      </c>
    </row>
    <row r="3482" spans="1:19" x14ac:dyDescent="0.2">
      <c r="A3482" s="27" t="s">
        <v>1785</v>
      </c>
      <c r="B3482" s="20" t="s">
        <v>39343</v>
      </c>
      <c r="C3482" s="20" t="s">
        <v>30</v>
      </c>
      <c r="D3482" s="20" t="s">
        <v>74</v>
      </c>
      <c r="E3482" s="20" t="s">
        <v>228</v>
      </c>
      <c r="F3482" s="20" t="s">
        <v>74</v>
      </c>
      <c r="G3482" s="20" t="s">
        <v>74</v>
      </c>
      <c r="H3482" s="20" t="s">
        <v>20</v>
      </c>
      <c r="I3482" s="20" t="s">
        <v>21</v>
      </c>
      <c r="J3482">
        <v>8583.84</v>
      </c>
      <c r="K3482">
        <v>7153.2</v>
      </c>
      <c r="L3482">
        <v>7296.26</v>
      </c>
      <c r="M3482">
        <v>6080.22</v>
      </c>
      <c r="N3482">
        <v>6008.6880000000001</v>
      </c>
      <c r="O3482">
        <v>5007.24</v>
      </c>
      <c r="P3482">
        <v>0</v>
      </c>
      <c r="Q3482">
        <v>1</v>
      </c>
      <c r="R3482">
        <v>1.2</v>
      </c>
      <c r="S3482" t="s">
        <v>39120</v>
      </c>
    </row>
    <row r="3483" spans="1:19" x14ac:dyDescent="0.2">
      <c r="A3483" s="27" t="s">
        <v>1786</v>
      </c>
      <c r="B3483" s="20" t="s">
        <v>39344</v>
      </c>
      <c r="C3483" s="20" t="s">
        <v>30</v>
      </c>
      <c r="D3483" s="20" t="s">
        <v>74</v>
      </c>
      <c r="E3483" s="20" t="s">
        <v>228</v>
      </c>
      <c r="F3483" s="20" t="s">
        <v>74</v>
      </c>
      <c r="G3483" s="20" t="s">
        <v>74</v>
      </c>
      <c r="H3483" s="20" t="s">
        <v>20</v>
      </c>
      <c r="I3483" s="20" t="s">
        <v>21</v>
      </c>
      <c r="J3483">
        <v>10407.879999999999</v>
      </c>
      <c r="K3483">
        <v>8673.23</v>
      </c>
      <c r="L3483">
        <v>8846.7000000000007</v>
      </c>
      <c r="M3483">
        <v>7372.25</v>
      </c>
      <c r="N3483">
        <v>7285.5132000000003</v>
      </c>
      <c r="O3483">
        <v>6071.2610000000004</v>
      </c>
      <c r="P3483">
        <v>0</v>
      </c>
      <c r="Q3483">
        <v>1</v>
      </c>
      <c r="R3483">
        <v>1.2</v>
      </c>
      <c r="S3483" t="s">
        <v>39120</v>
      </c>
    </row>
    <row r="3484" spans="1:19" x14ac:dyDescent="0.2">
      <c r="A3484" s="27" t="s">
        <v>1787</v>
      </c>
      <c r="B3484" s="20" t="s">
        <v>39345</v>
      </c>
      <c r="C3484" s="20" t="s">
        <v>30</v>
      </c>
      <c r="D3484" s="20" t="s">
        <v>74</v>
      </c>
      <c r="E3484" s="20" t="s">
        <v>228</v>
      </c>
      <c r="F3484" s="20" t="s">
        <v>74</v>
      </c>
      <c r="G3484" s="20" t="s">
        <v>74</v>
      </c>
      <c r="H3484" s="20" t="s">
        <v>20</v>
      </c>
      <c r="I3484" s="20" t="s">
        <v>21</v>
      </c>
      <c r="J3484">
        <v>11220.04</v>
      </c>
      <c r="K3484">
        <v>9350.0300000000007</v>
      </c>
      <c r="L3484">
        <v>9537.0400000000009</v>
      </c>
      <c r="M3484">
        <v>7947.53</v>
      </c>
      <c r="N3484">
        <v>7854.0252</v>
      </c>
      <c r="O3484">
        <v>6545.0209999999997</v>
      </c>
      <c r="P3484">
        <v>0</v>
      </c>
      <c r="Q3484">
        <v>1</v>
      </c>
      <c r="R3484">
        <v>1.2</v>
      </c>
      <c r="S3484" t="s">
        <v>39120</v>
      </c>
    </row>
    <row r="3485" spans="1:19" x14ac:dyDescent="0.2">
      <c r="A3485" s="27" t="s">
        <v>1788</v>
      </c>
      <c r="B3485" s="20" t="s">
        <v>39346</v>
      </c>
      <c r="C3485" s="20" t="s">
        <v>30</v>
      </c>
      <c r="D3485" s="20" t="s">
        <v>74</v>
      </c>
      <c r="E3485" s="20" t="s">
        <v>228</v>
      </c>
      <c r="F3485" s="20" t="s">
        <v>74</v>
      </c>
      <c r="G3485" s="20" t="s">
        <v>74</v>
      </c>
      <c r="H3485" s="20" t="s">
        <v>20</v>
      </c>
      <c r="I3485" s="20" t="s">
        <v>21</v>
      </c>
      <c r="J3485">
        <v>11920.03</v>
      </c>
      <c r="K3485">
        <v>9933.36</v>
      </c>
      <c r="L3485">
        <v>10132.030000000001</v>
      </c>
      <c r="M3485">
        <v>8443.36</v>
      </c>
      <c r="N3485">
        <v>8344.0223999999998</v>
      </c>
      <c r="O3485">
        <v>6953.3519999999999</v>
      </c>
      <c r="P3485">
        <v>0</v>
      </c>
      <c r="Q3485">
        <v>1</v>
      </c>
      <c r="R3485">
        <v>1.2</v>
      </c>
      <c r="S3485" t="s">
        <v>39120</v>
      </c>
    </row>
    <row r="3486" spans="1:19" x14ac:dyDescent="0.2">
      <c r="A3486" s="27" t="s">
        <v>1789</v>
      </c>
      <c r="B3486" s="20" t="s">
        <v>39347</v>
      </c>
      <c r="C3486" s="20" t="s">
        <v>30</v>
      </c>
      <c r="D3486" s="20" t="s">
        <v>74</v>
      </c>
      <c r="E3486" s="20" t="s">
        <v>228</v>
      </c>
      <c r="F3486" s="20" t="s">
        <v>74</v>
      </c>
      <c r="G3486" s="20" t="s">
        <v>74</v>
      </c>
      <c r="H3486" s="20" t="s">
        <v>20</v>
      </c>
      <c r="I3486" s="20" t="s">
        <v>21</v>
      </c>
      <c r="J3486">
        <v>16824.61</v>
      </c>
      <c r="K3486">
        <v>14020.51</v>
      </c>
      <c r="L3486">
        <v>14300.92</v>
      </c>
      <c r="M3486">
        <v>11917.43</v>
      </c>
      <c r="N3486">
        <v>11777.2284</v>
      </c>
      <c r="O3486">
        <v>9814.357</v>
      </c>
      <c r="P3486">
        <v>0</v>
      </c>
      <c r="Q3486">
        <v>1</v>
      </c>
      <c r="R3486">
        <v>1.2</v>
      </c>
      <c r="S3486" t="s">
        <v>39120</v>
      </c>
    </row>
    <row r="3487" spans="1:19" x14ac:dyDescent="0.2">
      <c r="A3487" s="27" t="s">
        <v>1790</v>
      </c>
      <c r="B3487" s="20" t="s">
        <v>39348</v>
      </c>
      <c r="C3487" s="20" t="s">
        <v>30</v>
      </c>
      <c r="D3487" s="20" t="s">
        <v>74</v>
      </c>
      <c r="E3487" s="20" t="s">
        <v>228</v>
      </c>
      <c r="F3487" s="20" t="s">
        <v>74</v>
      </c>
      <c r="G3487" s="20" t="s">
        <v>74</v>
      </c>
      <c r="H3487" s="20" t="s">
        <v>20</v>
      </c>
      <c r="I3487" s="20" t="s">
        <v>21</v>
      </c>
      <c r="J3487">
        <v>7782.43</v>
      </c>
      <c r="K3487">
        <v>6485.36</v>
      </c>
      <c r="L3487">
        <v>6615.07</v>
      </c>
      <c r="M3487">
        <v>5512.56</v>
      </c>
      <c r="N3487">
        <v>5447.7024000000001</v>
      </c>
      <c r="O3487">
        <v>4539.7520000000004</v>
      </c>
      <c r="P3487">
        <v>0</v>
      </c>
      <c r="Q3487">
        <v>1</v>
      </c>
      <c r="R3487">
        <v>1.2</v>
      </c>
      <c r="S3487" t="s">
        <v>39120</v>
      </c>
    </row>
    <row r="3488" spans="1:19" x14ac:dyDescent="0.2">
      <c r="A3488" s="27" t="s">
        <v>1791</v>
      </c>
      <c r="B3488" s="20" t="s">
        <v>39349</v>
      </c>
      <c r="C3488" s="20" t="s">
        <v>30</v>
      </c>
      <c r="D3488" s="20" t="s">
        <v>74</v>
      </c>
      <c r="E3488" s="20" t="s">
        <v>228</v>
      </c>
      <c r="F3488" s="20" t="s">
        <v>74</v>
      </c>
      <c r="G3488" s="20" t="s">
        <v>74</v>
      </c>
      <c r="H3488" s="20" t="s">
        <v>20</v>
      </c>
      <c r="I3488" s="20" t="s">
        <v>21</v>
      </c>
      <c r="J3488">
        <v>8004.67</v>
      </c>
      <c r="K3488">
        <v>6670.56</v>
      </c>
      <c r="L3488">
        <v>6803.98</v>
      </c>
      <c r="M3488">
        <v>5669.98</v>
      </c>
      <c r="N3488">
        <v>5603.2704000000003</v>
      </c>
      <c r="O3488">
        <v>4669.3919999999998</v>
      </c>
      <c r="P3488">
        <v>0</v>
      </c>
      <c r="Q3488">
        <v>1</v>
      </c>
      <c r="R3488">
        <v>1.2</v>
      </c>
      <c r="S3488" t="s">
        <v>39120</v>
      </c>
    </row>
    <row r="3489" spans="1:19" x14ac:dyDescent="0.2">
      <c r="A3489" s="27" t="s">
        <v>1792</v>
      </c>
      <c r="B3489" s="20" t="s">
        <v>39350</v>
      </c>
      <c r="C3489" s="20" t="s">
        <v>30</v>
      </c>
      <c r="D3489" s="20" t="s">
        <v>74</v>
      </c>
      <c r="E3489" s="20" t="s">
        <v>228</v>
      </c>
      <c r="F3489" s="20" t="s">
        <v>74</v>
      </c>
      <c r="G3489" s="20" t="s">
        <v>74</v>
      </c>
      <c r="H3489" s="20" t="s">
        <v>20</v>
      </c>
      <c r="I3489" s="20" t="s">
        <v>21</v>
      </c>
      <c r="J3489">
        <v>8494.58</v>
      </c>
      <c r="K3489">
        <v>7078.82</v>
      </c>
      <c r="L3489">
        <v>7220.4</v>
      </c>
      <c r="M3489">
        <v>6017</v>
      </c>
      <c r="N3489">
        <v>5946.2088000000003</v>
      </c>
      <c r="O3489">
        <v>4955.174</v>
      </c>
      <c r="P3489">
        <v>0</v>
      </c>
      <c r="Q3489">
        <v>1</v>
      </c>
      <c r="R3489">
        <v>1.2</v>
      </c>
      <c r="S3489" t="s">
        <v>39120</v>
      </c>
    </row>
    <row r="3490" spans="1:19" x14ac:dyDescent="0.2">
      <c r="A3490" s="27" t="s">
        <v>1793</v>
      </c>
      <c r="B3490" s="20" t="s">
        <v>39351</v>
      </c>
      <c r="C3490" s="20" t="s">
        <v>30</v>
      </c>
      <c r="D3490" s="20" t="s">
        <v>74</v>
      </c>
      <c r="E3490" s="20" t="s">
        <v>228</v>
      </c>
      <c r="F3490" s="20" t="s">
        <v>74</v>
      </c>
      <c r="G3490" s="20" t="s">
        <v>74</v>
      </c>
      <c r="H3490" s="20" t="s">
        <v>20</v>
      </c>
      <c r="I3490" s="20" t="s">
        <v>21</v>
      </c>
      <c r="J3490">
        <v>9215.8700000000008</v>
      </c>
      <c r="K3490">
        <v>7679.89</v>
      </c>
      <c r="L3490">
        <v>7833.49</v>
      </c>
      <c r="M3490">
        <v>6527.91</v>
      </c>
      <c r="N3490">
        <v>6451.1076000000003</v>
      </c>
      <c r="O3490">
        <v>5375.9229999999998</v>
      </c>
      <c r="P3490">
        <v>0</v>
      </c>
      <c r="Q3490">
        <v>1</v>
      </c>
      <c r="R3490">
        <v>1.2</v>
      </c>
      <c r="S3490" t="s">
        <v>39120</v>
      </c>
    </row>
    <row r="3491" spans="1:19" x14ac:dyDescent="0.2">
      <c r="A3491" s="27" t="s">
        <v>1794</v>
      </c>
      <c r="B3491" s="20" t="s">
        <v>39352</v>
      </c>
      <c r="C3491" s="20" t="s">
        <v>30</v>
      </c>
      <c r="D3491" s="20" t="s">
        <v>74</v>
      </c>
      <c r="E3491" s="20" t="s">
        <v>228</v>
      </c>
      <c r="F3491" s="20" t="s">
        <v>74</v>
      </c>
      <c r="G3491" s="20" t="s">
        <v>74</v>
      </c>
      <c r="H3491" s="20" t="s">
        <v>20</v>
      </c>
      <c r="I3491" s="20" t="s">
        <v>21</v>
      </c>
      <c r="J3491">
        <v>11050.6</v>
      </c>
      <c r="K3491">
        <v>9208.83</v>
      </c>
      <c r="L3491">
        <v>9393.01</v>
      </c>
      <c r="M3491">
        <v>7827.51</v>
      </c>
      <c r="N3491">
        <v>7735.4171999999999</v>
      </c>
      <c r="O3491">
        <v>6446.1809999999996</v>
      </c>
      <c r="P3491">
        <v>0</v>
      </c>
      <c r="Q3491">
        <v>1</v>
      </c>
      <c r="R3491">
        <v>1.2</v>
      </c>
      <c r="S3491" t="s">
        <v>39120</v>
      </c>
    </row>
    <row r="3492" spans="1:19" x14ac:dyDescent="0.2">
      <c r="A3492" s="27" t="s">
        <v>1795</v>
      </c>
      <c r="B3492" s="20" t="s">
        <v>39353</v>
      </c>
      <c r="C3492" s="20" t="s">
        <v>30</v>
      </c>
      <c r="D3492" s="20" t="s">
        <v>74</v>
      </c>
      <c r="E3492" s="20" t="s">
        <v>228</v>
      </c>
      <c r="F3492" s="20" t="s">
        <v>74</v>
      </c>
      <c r="G3492" s="20" t="s">
        <v>74</v>
      </c>
      <c r="H3492" s="20" t="s">
        <v>20</v>
      </c>
      <c r="I3492" s="20" t="s">
        <v>21</v>
      </c>
      <c r="J3492">
        <v>11654.1</v>
      </c>
      <c r="K3492">
        <v>9711.75</v>
      </c>
      <c r="L3492">
        <v>9905.99</v>
      </c>
      <c r="M3492">
        <v>8254.99</v>
      </c>
      <c r="N3492">
        <v>8157.87</v>
      </c>
      <c r="O3492">
        <v>6798.2250000000004</v>
      </c>
      <c r="P3492">
        <v>0</v>
      </c>
      <c r="Q3492">
        <v>1</v>
      </c>
      <c r="R3492">
        <v>1.2</v>
      </c>
      <c r="S3492" t="s">
        <v>39120</v>
      </c>
    </row>
    <row r="3493" spans="1:19" x14ac:dyDescent="0.2">
      <c r="A3493" s="27" t="s">
        <v>1796</v>
      </c>
      <c r="B3493" s="20" t="s">
        <v>39354</v>
      </c>
      <c r="C3493" s="20" t="s">
        <v>30</v>
      </c>
      <c r="D3493" s="20" t="s">
        <v>74</v>
      </c>
      <c r="E3493" s="20" t="s">
        <v>228</v>
      </c>
      <c r="F3493" s="20" t="s">
        <v>74</v>
      </c>
      <c r="G3493" s="20" t="s">
        <v>74</v>
      </c>
      <c r="H3493" s="20" t="s">
        <v>20</v>
      </c>
      <c r="I3493" s="20" t="s">
        <v>21</v>
      </c>
      <c r="J3493">
        <v>12604.67</v>
      </c>
      <c r="K3493">
        <v>10503.89</v>
      </c>
      <c r="L3493">
        <v>10713.97</v>
      </c>
      <c r="M3493">
        <v>8928.31</v>
      </c>
      <c r="N3493">
        <v>8823.2675999999992</v>
      </c>
      <c r="O3493">
        <v>7352.723</v>
      </c>
      <c r="P3493">
        <v>0</v>
      </c>
      <c r="Q3493">
        <v>1</v>
      </c>
      <c r="R3493">
        <v>1.2</v>
      </c>
      <c r="S3493" t="s">
        <v>39120</v>
      </c>
    </row>
    <row r="3494" spans="1:19" x14ac:dyDescent="0.2">
      <c r="A3494" s="27" t="s">
        <v>1797</v>
      </c>
      <c r="B3494" s="20" t="s">
        <v>39355</v>
      </c>
      <c r="C3494" s="20" t="s">
        <v>30</v>
      </c>
      <c r="D3494" s="20" t="s">
        <v>74</v>
      </c>
      <c r="E3494" s="20" t="s">
        <v>228</v>
      </c>
      <c r="F3494" s="20" t="s">
        <v>74</v>
      </c>
      <c r="G3494" s="20" t="s">
        <v>74</v>
      </c>
      <c r="H3494" s="20" t="s">
        <v>20</v>
      </c>
      <c r="I3494" s="20" t="s">
        <v>21</v>
      </c>
      <c r="J3494">
        <v>17959.43</v>
      </c>
      <c r="K3494">
        <v>14966.19</v>
      </c>
      <c r="L3494">
        <v>15265.51</v>
      </c>
      <c r="M3494">
        <v>12721.26</v>
      </c>
      <c r="N3494">
        <v>12571.5996</v>
      </c>
      <c r="O3494">
        <v>10476.333000000001</v>
      </c>
      <c r="P3494">
        <v>0</v>
      </c>
      <c r="Q3494">
        <v>1</v>
      </c>
      <c r="R3494">
        <v>1.2</v>
      </c>
      <c r="S3494" t="s">
        <v>39120</v>
      </c>
    </row>
    <row r="3495" spans="1:19" x14ac:dyDescent="0.2">
      <c r="A3495" s="27" t="s">
        <v>1775</v>
      </c>
      <c r="B3495" s="20" t="s">
        <v>39333</v>
      </c>
      <c r="C3495" s="20" t="s">
        <v>30</v>
      </c>
      <c r="D3495" s="20" t="s">
        <v>74</v>
      </c>
      <c r="E3495" s="20" t="s">
        <v>228</v>
      </c>
      <c r="F3495" s="20" t="s">
        <v>74</v>
      </c>
      <c r="G3495" s="20" t="s">
        <v>74</v>
      </c>
      <c r="H3495" s="20" t="s">
        <v>20</v>
      </c>
      <c r="I3495" s="20" t="s">
        <v>21</v>
      </c>
      <c r="J3495">
        <v>9742.93</v>
      </c>
      <c r="K3495">
        <v>8119.11</v>
      </c>
      <c r="L3495">
        <v>8281.49</v>
      </c>
      <c r="M3495">
        <v>6901.24</v>
      </c>
      <c r="N3495">
        <v>6820.0523999999996</v>
      </c>
      <c r="O3495">
        <v>5683.3770000000004</v>
      </c>
      <c r="P3495">
        <v>0</v>
      </c>
      <c r="Q3495">
        <v>1</v>
      </c>
      <c r="R3495">
        <v>1.2</v>
      </c>
      <c r="S3495" t="s">
        <v>39120</v>
      </c>
    </row>
    <row r="3496" spans="1:19" x14ac:dyDescent="0.2">
      <c r="A3496" s="27" t="s">
        <v>1776</v>
      </c>
      <c r="B3496" s="20" t="s">
        <v>39334</v>
      </c>
      <c r="C3496" s="20" t="s">
        <v>30</v>
      </c>
      <c r="D3496" s="20" t="s">
        <v>74</v>
      </c>
      <c r="E3496" s="20" t="s">
        <v>228</v>
      </c>
      <c r="F3496" s="20" t="s">
        <v>74</v>
      </c>
      <c r="G3496" s="20" t="s">
        <v>74</v>
      </c>
      <c r="H3496" s="20" t="s">
        <v>20</v>
      </c>
      <c r="I3496" s="20" t="s">
        <v>21</v>
      </c>
      <c r="J3496">
        <v>10385.780000000001</v>
      </c>
      <c r="K3496">
        <v>8654.82</v>
      </c>
      <c r="L3496">
        <v>8827.92</v>
      </c>
      <c r="M3496">
        <v>7356.6</v>
      </c>
      <c r="N3496">
        <v>7270.0487999999996</v>
      </c>
      <c r="O3496">
        <v>6058.3739999999998</v>
      </c>
      <c r="P3496">
        <v>0</v>
      </c>
      <c r="Q3496">
        <v>1</v>
      </c>
      <c r="R3496">
        <v>1.2</v>
      </c>
      <c r="S3496" t="s">
        <v>39120</v>
      </c>
    </row>
    <row r="3497" spans="1:19" x14ac:dyDescent="0.2">
      <c r="A3497" s="27" t="s">
        <v>1777</v>
      </c>
      <c r="B3497" s="20" t="s">
        <v>39335</v>
      </c>
      <c r="C3497" s="20" t="s">
        <v>30</v>
      </c>
      <c r="D3497" s="20" t="s">
        <v>74</v>
      </c>
      <c r="E3497" s="20" t="s">
        <v>228</v>
      </c>
      <c r="F3497" s="20" t="s">
        <v>74</v>
      </c>
      <c r="G3497" s="20" t="s">
        <v>74</v>
      </c>
      <c r="H3497" s="20" t="s">
        <v>20</v>
      </c>
      <c r="I3497" s="20" t="s">
        <v>21</v>
      </c>
      <c r="J3497">
        <v>11314.03</v>
      </c>
      <c r="K3497">
        <v>9428.36</v>
      </c>
      <c r="L3497">
        <v>9616.93</v>
      </c>
      <c r="M3497">
        <v>8014.11</v>
      </c>
      <c r="N3497">
        <v>7919.8224</v>
      </c>
      <c r="O3497">
        <v>6599.8519999999999</v>
      </c>
      <c r="P3497">
        <v>0</v>
      </c>
      <c r="Q3497">
        <v>1</v>
      </c>
      <c r="R3497">
        <v>1.2</v>
      </c>
      <c r="S3497" t="s">
        <v>39120</v>
      </c>
    </row>
    <row r="3498" spans="1:19" x14ac:dyDescent="0.2">
      <c r="A3498" s="27" t="s">
        <v>1778</v>
      </c>
      <c r="B3498" s="20" t="s">
        <v>39336</v>
      </c>
      <c r="C3498" s="20" t="s">
        <v>30</v>
      </c>
      <c r="D3498" s="20" t="s">
        <v>74</v>
      </c>
      <c r="E3498" s="20" t="s">
        <v>228</v>
      </c>
      <c r="F3498" s="20" t="s">
        <v>74</v>
      </c>
      <c r="G3498" s="20" t="s">
        <v>74</v>
      </c>
      <c r="H3498" s="20" t="s">
        <v>20</v>
      </c>
      <c r="I3498" s="20" t="s">
        <v>21</v>
      </c>
      <c r="J3498">
        <v>12468.49</v>
      </c>
      <c r="K3498">
        <v>10390.41</v>
      </c>
      <c r="L3498">
        <v>10598.22</v>
      </c>
      <c r="M3498">
        <v>8831.85</v>
      </c>
      <c r="N3498">
        <v>8727.9444000000003</v>
      </c>
      <c r="O3498">
        <v>7273.2870000000003</v>
      </c>
      <c r="P3498">
        <v>0</v>
      </c>
      <c r="Q3498">
        <v>1</v>
      </c>
      <c r="R3498">
        <v>1.2</v>
      </c>
      <c r="S3498" t="s">
        <v>39120</v>
      </c>
    </row>
    <row r="3499" spans="1:19" x14ac:dyDescent="0.2">
      <c r="A3499" s="27" t="s">
        <v>1779</v>
      </c>
      <c r="B3499" s="20" t="s">
        <v>39337</v>
      </c>
      <c r="C3499" s="20" t="s">
        <v>30</v>
      </c>
      <c r="D3499" s="20" t="s">
        <v>74</v>
      </c>
      <c r="E3499" s="20" t="s">
        <v>228</v>
      </c>
      <c r="F3499" s="20" t="s">
        <v>74</v>
      </c>
      <c r="G3499" s="20" t="s">
        <v>74</v>
      </c>
      <c r="H3499" s="20" t="s">
        <v>20</v>
      </c>
      <c r="I3499" s="20" t="s">
        <v>21</v>
      </c>
      <c r="J3499">
        <v>13415.12</v>
      </c>
      <c r="K3499">
        <v>11179.27</v>
      </c>
      <c r="L3499">
        <v>11402.86</v>
      </c>
      <c r="M3499">
        <v>9502.3799999999992</v>
      </c>
      <c r="N3499">
        <v>9390.5867999999991</v>
      </c>
      <c r="O3499">
        <v>7825.4889999999996</v>
      </c>
      <c r="P3499">
        <v>0</v>
      </c>
      <c r="Q3499">
        <v>1</v>
      </c>
      <c r="R3499">
        <v>1.2</v>
      </c>
      <c r="S3499" t="s">
        <v>39120</v>
      </c>
    </row>
    <row r="3500" spans="1:19" x14ac:dyDescent="0.2">
      <c r="A3500" s="27" t="s">
        <v>1780</v>
      </c>
      <c r="B3500" s="20" t="s">
        <v>39338</v>
      </c>
      <c r="C3500" s="20" t="s">
        <v>30</v>
      </c>
      <c r="D3500" s="20" t="s">
        <v>74</v>
      </c>
      <c r="E3500" s="20" t="s">
        <v>228</v>
      </c>
      <c r="F3500" s="20" t="s">
        <v>74</v>
      </c>
      <c r="G3500" s="20" t="s">
        <v>74</v>
      </c>
      <c r="H3500" s="20" t="s">
        <v>20</v>
      </c>
      <c r="I3500" s="20" t="s">
        <v>21</v>
      </c>
      <c r="J3500">
        <v>14224.02</v>
      </c>
      <c r="K3500">
        <v>11853.35</v>
      </c>
      <c r="L3500">
        <v>12090.42</v>
      </c>
      <c r="M3500">
        <v>10075.35</v>
      </c>
      <c r="N3500">
        <v>9956.8140000000003</v>
      </c>
      <c r="O3500">
        <v>8297.3449999999993</v>
      </c>
      <c r="P3500">
        <v>0</v>
      </c>
      <c r="Q3500">
        <v>1</v>
      </c>
      <c r="R3500">
        <v>1.2</v>
      </c>
      <c r="S3500" t="s">
        <v>39120</v>
      </c>
    </row>
    <row r="3501" spans="1:19" x14ac:dyDescent="0.2">
      <c r="A3501" s="27" t="s">
        <v>1781</v>
      </c>
      <c r="B3501" s="20" t="s">
        <v>39339</v>
      </c>
      <c r="C3501" s="20" t="s">
        <v>30</v>
      </c>
      <c r="D3501" s="20" t="s">
        <v>74</v>
      </c>
      <c r="E3501" s="20" t="s">
        <v>228</v>
      </c>
      <c r="F3501" s="20" t="s">
        <v>74</v>
      </c>
      <c r="G3501" s="20" t="s">
        <v>74</v>
      </c>
      <c r="H3501" s="20" t="s">
        <v>20</v>
      </c>
      <c r="I3501" s="20" t="s">
        <v>21</v>
      </c>
      <c r="J3501">
        <v>20208.830000000002</v>
      </c>
      <c r="K3501">
        <v>16840.689999999999</v>
      </c>
      <c r="L3501">
        <v>17177.509999999998</v>
      </c>
      <c r="M3501">
        <v>14314.59</v>
      </c>
      <c r="N3501">
        <v>14146.179599999999</v>
      </c>
      <c r="O3501">
        <v>11788.483</v>
      </c>
      <c r="P3501">
        <v>0</v>
      </c>
      <c r="Q3501">
        <v>1</v>
      </c>
      <c r="R3501">
        <v>1.2</v>
      </c>
      <c r="S3501" t="s">
        <v>39120</v>
      </c>
    </row>
    <row r="3502" spans="1:19" x14ac:dyDescent="0.2">
      <c r="A3502" s="27" t="s">
        <v>1851</v>
      </c>
      <c r="B3502" s="20" t="s">
        <v>39409</v>
      </c>
      <c r="C3502" s="20" t="s">
        <v>30</v>
      </c>
      <c r="D3502" s="20" t="s">
        <v>74</v>
      </c>
      <c r="E3502" s="20" t="s">
        <v>228</v>
      </c>
      <c r="F3502" s="20" t="s">
        <v>74</v>
      </c>
      <c r="G3502" s="20" t="s">
        <v>74</v>
      </c>
      <c r="H3502" s="20" t="s">
        <v>20</v>
      </c>
      <c r="I3502" s="20" t="s">
        <v>21</v>
      </c>
      <c r="J3502">
        <v>7386.78</v>
      </c>
      <c r="K3502">
        <v>6155.65</v>
      </c>
      <c r="L3502">
        <v>6278.76</v>
      </c>
      <c r="M3502">
        <v>5232.3</v>
      </c>
      <c r="N3502">
        <v>5170.7460000000001</v>
      </c>
      <c r="O3502">
        <v>4308.9549999999999</v>
      </c>
      <c r="P3502">
        <v>0</v>
      </c>
      <c r="Q3502">
        <v>1</v>
      </c>
      <c r="R3502">
        <v>1.2</v>
      </c>
      <c r="S3502" t="s">
        <v>39120</v>
      </c>
    </row>
    <row r="3503" spans="1:19" x14ac:dyDescent="0.2">
      <c r="A3503" s="27" t="s">
        <v>1852</v>
      </c>
      <c r="B3503" s="20" t="s">
        <v>39410</v>
      </c>
      <c r="C3503" s="20" t="s">
        <v>30</v>
      </c>
      <c r="D3503" s="20" t="s">
        <v>74</v>
      </c>
      <c r="E3503" s="20" t="s">
        <v>228</v>
      </c>
      <c r="F3503" s="20" t="s">
        <v>74</v>
      </c>
      <c r="G3503" s="20" t="s">
        <v>74</v>
      </c>
      <c r="H3503" s="20" t="s">
        <v>20</v>
      </c>
      <c r="I3503" s="20" t="s">
        <v>21</v>
      </c>
      <c r="J3503">
        <v>7518.61</v>
      </c>
      <c r="K3503">
        <v>6265.51</v>
      </c>
      <c r="L3503">
        <v>6390.82</v>
      </c>
      <c r="M3503">
        <v>5325.68</v>
      </c>
      <c r="N3503">
        <v>5263.0284000000001</v>
      </c>
      <c r="O3503">
        <v>4385.857</v>
      </c>
      <c r="P3503">
        <v>0</v>
      </c>
      <c r="Q3503">
        <v>1</v>
      </c>
      <c r="R3503">
        <v>1.2</v>
      </c>
      <c r="S3503" t="s">
        <v>39120</v>
      </c>
    </row>
    <row r="3504" spans="1:19" x14ac:dyDescent="0.2">
      <c r="A3504" s="27" t="s">
        <v>1853</v>
      </c>
      <c r="B3504" s="20" t="s">
        <v>39411</v>
      </c>
      <c r="C3504" s="20" t="s">
        <v>30</v>
      </c>
      <c r="D3504" s="20" t="s">
        <v>74</v>
      </c>
      <c r="E3504" s="20" t="s">
        <v>228</v>
      </c>
      <c r="F3504" s="20" t="s">
        <v>74</v>
      </c>
      <c r="G3504" s="20" t="s">
        <v>74</v>
      </c>
      <c r="H3504" s="20" t="s">
        <v>20</v>
      </c>
      <c r="I3504" s="20" t="s">
        <v>21</v>
      </c>
      <c r="J3504">
        <v>8326.81</v>
      </c>
      <c r="K3504">
        <v>6939.01</v>
      </c>
      <c r="L3504">
        <v>7077.79</v>
      </c>
      <c r="M3504">
        <v>5898.16</v>
      </c>
      <c r="N3504">
        <v>5828.7683999999999</v>
      </c>
      <c r="O3504">
        <v>4857.3069999999998</v>
      </c>
      <c r="P3504">
        <v>0</v>
      </c>
      <c r="Q3504">
        <v>1</v>
      </c>
      <c r="R3504">
        <v>1.2</v>
      </c>
      <c r="S3504" t="s">
        <v>39120</v>
      </c>
    </row>
    <row r="3505" spans="1:19" x14ac:dyDescent="0.2">
      <c r="A3505" s="27" t="s">
        <v>1854</v>
      </c>
      <c r="B3505" s="20" t="s">
        <v>39412</v>
      </c>
      <c r="C3505" s="20" t="s">
        <v>30</v>
      </c>
      <c r="D3505" s="20" t="s">
        <v>74</v>
      </c>
      <c r="E3505" s="20" t="s">
        <v>228</v>
      </c>
      <c r="F3505" s="20" t="s">
        <v>74</v>
      </c>
      <c r="G3505" s="20" t="s">
        <v>74</v>
      </c>
      <c r="H3505" s="20" t="s">
        <v>20</v>
      </c>
      <c r="I3505" s="20" t="s">
        <v>21</v>
      </c>
      <c r="J3505">
        <v>9040.15</v>
      </c>
      <c r="K3505">
        <v>7533.46</v>
      </c>
      <c r="L3505">
        <v>7684.13</v>
      </c>
      <c r="M3505">
        <v>6403.44</v>
      </c>
      <c r="N3505">
        <v>6328.1063999999997</v>
      </c>
      <c r="O3505">
        <v>5273.4219999999996</v>
      </c>
      <c r="P3505">
        <v>0</v>
      </c>
      <c r="Q3505">
        <v>1</v>
      </c>
      <c r="R3505">
        <v>1.2</v>
      </c>
      <c r="S3505" t="s">
        <v>39120</v>
      </c>
    </row>
    <row r="3506" spans="1:19" x14ac:dyDescent="0.2">
      <c r="A3506" s="27" t="s">
        <v>1855</v>
      </c>
      <c r="B3506" s="20" t="s">
        <v>39413</v>
      </c>
      <c r="C3506" s="20" t="s">
        <v>30</v>
      </c>
      <c r="D3506" s="20" t="s">
        <v>74</v>
      </c>
      <c r="E3506" s="20" t="s">
        <v>228</v>
      </c>
      <c r="F3506" s="20" t="s">
        <v>74</v>
      </c>
      <c r="G3506" s="20" t="s">
        <v>74</v>
      </c>
      <c r="H3506" s="20" t="s">
        <v>20</v>
      </c>
      <c r="I3506" s="20" t="s">
        <v>21</v>
      </c>
      <c r="J3506">
        <v>10754.81</v>
      </c>
      <c r="K3506">
        <v>8962.34</v>
      </c>
      <c r="L3506">
        <v>9141.59</v>
      </c>
      <c r="M3506">
        <v>7617.99</v>
      </c>
      <c r="N3506">
        <v>7528.3656000000001</v>
      </c>
      <c r="O3506">
        <v>6273.6379999999999</v>
      </c>
      <c r="P3506">
        <v>0</v>
      </c>
      <c r="Q3506">
        <v>1</v>
      </c>
      <c r="R3506">
        <v>1.2</v>
      </c>
      <c r="S3506" t="s">
        <v>39120</v>
      </c>
    </row>
    <row r="3507" spans="1:19" x14ac:dyDescent="0.2">
      <c r="A3507" s="27" t="s">
        <v>1856</v>
      </c>
      <c r="B3507" s="20" t="s">
        <v>39414</v>
      </c>
      <c r="C3507" s="20" t="s">
        <v>30</v>
      </c>
      <c r="D3507" s="20" t="s">
        <v>74</v>
      </c>
      <c r="E3507" s="20" t="s">
        <v>228</v>
      </c>
      <c r="F3507" s="20" t="s">
        <v>74</v>
      </c>
      <c r="G3507" s="20" t="s">
        <v>74</v>
      </c>
      <c r="H3507" s="20" t="s">
        <v>20</v>
      </c>
      <c r="I3507" s="20" t="s">
        <v>21</v>
      </c>
      <c r="J3507">
        <v>11810.8</v>
      </c>
      <c r="K3507">
        <v>9842.33</v>
      </c>
      <c r="L3507">
        <v>10039.18</v>
      </c>
      <c r="M3507">
        <v>8365.98</v>
      </c>
      <c r="N3507">
        <v>8267.5571999999993</v>
      </c>
      <c r="O3507">
        <v>6889.6310000000003</v>
      </c>
      <c r="P3507">
        <v>0</v>
      </c>
      <c r="Q3507">
        <v>1</v>
      </c>
      <c r="R3507">
        <v>1.2</v>
      </c>
      <c r="S3507" t="s">
        <v>39120</v>
      </c>
    </row>
    <row r="3508" spans="1:19" x14ac:dyDescent="0.2">
      <c r="A3508" s="27" t="s">
        <v>1857</v>
      </c>
      <c r="B3508" s="20" t="s">
        <v>39415</v>
      </c>
      <c r="C3508" s="20" t="s">
        <v>30</v>
      </c>
      <c r="D3508" s="20" t="s">
        <v>74</v>
      </c>
      <c r="E3508" s="20" t="s">
        <v>228</v>
      </c>
      <c r="F3508" s="20" t="s">
        <v>74</v>
      </c>
      <c r="G3508" s="20" t="s">
        <v>74</v>
      </c>
      <c r="H3508" s="20" t="s">
        <v>20</v>
      </c>
      <c r="I3508" s="20" t="s">
        <v>21</v>
      </c>
      <c r="J3508">
        <v>13266.32</v>
      </c>
      <c r="K3508">
        <v>11055.27</v>
      </c>
      <c r="L3508">
        <v>11276.38</v>
      </c>
      <c r="M3508">
        <v>9396.98</v>
      </c>
      <c r="N3508">
        <v>9286.4267999999993</v>
      </c>
      <c r="O3508">
        <v>7738.6890000000003</v>
      </c>
      <c r="P3508">
        <v>0</v>
      </c>
      <c r="Q3508">
        <v>1</v>
      </c>
      <c r="R3508">
        <v>1.2</v>
      </c>
      <c r="S3508" t="s">
        <v>39120</v>
      </c>
    </row>
    <row r="3509" spans="1:19" x14ac:dyDescent="0.2">
      <c r="A3509" s="27" t="s">
        <v>1858</v>
      </c>
      <c r="B3509" s="20" t="s">
        <v>39416</v>
      </c>
      <c r="C3509" s="20" t="s">
        <v>30</v>
      </c>
      <c r="D3509" s="20" t="s">
        <v>74</v>
      </c>
      <c r="E3509" s="20" t="s">
        <v>228</v>
      </c>
      <c r="F3509" s="20" t="s">
        <v>74</v>
      </c>
      <c r="G3509" s="20" t="s">
        <v>74</v>
      </c>
      <c r="H3509" s="20" t="s">
        <v>20</v>
      </c>
      <c r="I3509" s="20" t="s">
        <v>21</v>
      </c>
      <c r="J3509">
        <v>15286.13</v>
      </c>
      <c r="K3509">
        <v>12738.44</v>
      </c>
      <c r="L3509">
        <v>12993.2</v>
      </c>
      <c r="M3509">
        <v>10827.67</v>
      </c>
      <c r="N3509">
        <v>10700.2896</v>
      </c>
      <c r="O3509">
        <v>8916.9079999999994</v>
      </c>
      <c r="P3509">
        <v>0</v>
      </c>
      <c r="Q3509">
        <v>1</v>
      </c>
      <c r="R3509">
        <v>1.2</v>
      </c>
      <c r="S3509" t="s">
        <v>39120</v>
      </c>
    </row>
    <row r="3510" spans="1:19" x14ac:dyDescent="0.2">
      <c r="A3510" s="27" t="s">
        <v>1859</v>
      </c>
      <c r="B3510" s="20" t="s">
        <v>39417</v>
      </c>
      <c r="C3510" s="20" t="s">
        <v>30</v>
      </c>
      <c r="D3510" s="20" t="s">
        <v>74</v>
      </c>
      <c r="E3510" s="20" t="s">
        <v>228</v>
      </c>
      <c r="F3510" s="20" t="s">
        <v>74</v>
      </c>
      <c r="G3510" s="20" t="s">
        <v>74</v>
      </c>
      <c r="H3510" s="20" t="s">
        <v>20</v>
      </c>
      <c r="I3510" s="20" t="s">
        <v>21</v>
      </c>
      <c r="J3510">
        <v>7952.71</v>
      </c>
      <c r="K3510">
        <v>6627.26</v>
      </c>
      <c r="L3510">
        <v>6759.8</v>
      </c>
      <c r="M3510">
        <v>5633.17</v>
      </c>
      <c r="N3510">
        <v>5566.8984</v>
      </c>
      <c r="O3510">
        <v>4639.0820000000003</v>
      </c>
      <c r="P3510">
        <v>0</v>
      </c>
      <c r="Q3510">
        <v>1</v>
      </c>
      <c r="R3510">
        <v>1.2</v>
      </c>
      <c r="S3510" t="s">
        <v>39120</v>
      </c>
    </row>
    <row r="3511" spans="1:19" x14ac:dyDescent="0.2">
      <c r="A3511" s="27" t="s">
        <v>1860</v>
      </c>
      <c r="B3511" s="20" t="s">
        <v>39418</v>
      </c>
      <c r="C3511" s="20" t="s">
        <v>30</v>
      </c>
      <c r="D3511" s="20" t="s">
        <v>74</v>
      </c>
      <c r="E3511" s="20" t="s">
        <v>228</v>
      </c>
      <c r="F3511" s="20" t="s">
        <v>74</v>
      </c>
      <c r="G3511" s="20" t="s">
        <v>74</v>
      </c>
      <c r="H3511" s="20" t="s">
        <v>20</v>
      </c>
      <c r="I3511" s="20" t="s">
        <v>21</v>
      </c>
      <c r="J3511">
        <v>8040.67</v>
      </c>
      <c r="K3511">
        <v>6700.56</v>
      </c>
      <c r="L3511">
        <v>6834.58</v>
      </c>
      <c r="M3511">
        <v>5695.48</v>
      </c>
      <c r="N3511">
        <v>5628.4704000000002</v>
      </c>
      <c r="O3511">
        <v>4690.3919999999998</v>
      </c>
      <c r="P3511">
        <v>0</v>
      </c>
      <c r="Q3511">
        <v>1</v>
      </c>
      <c r="R3511">
        <v>1.2</v>
      </c>
      <c r="S3511" t="s">
        <v>39120</v>
      </c>
    </row>
    <row r="3512" spans="1:19" x14ac:dyDescent="0.2">
      <c r="A3512" s="27" t="s">
        <v>1861</v>
      </c>
      <c r="B3512" s="20" t="s">
        <v>39419</v>
      </c>
      <c r="C3512" s="20" t="s">
        <v>30</v>
      </c>
      <c r="D3512" s="20" t="s">
        <v>74</v>
      </c>
      <c r="E3512" s="20" t="s">
        <v>228</v>
      </c>
      <c r="F3512" s="20" t="s">
        <v>74</v>
      </c>
      <c r="G3512" s="20" t="s">
        <v>74</v>
      </c>
      <c r="H3512" s="20" t="s">
        <v>20</v>
      </c>
      <c r="I3512" s="20" t="s">
        <v>21</v>
      </c>
      <c r="J3512">
        <v>8865.68</v>
      </c>
      <c r="K3512">
        <v>7388.07</v>
      </c>
      <c r="L3512">
        <v>7535.83</v>
      </c>
      <c r="M3512">
        <v>6279.86</v>
      </c>
      <c r="N3512">
        <v>6205.9787999999999</v>
      </c>
      <c r="O3512">
        <v>5171.6490000000003</v>
      </c>
      <c r="P3512">
        <v>0</v>
      </c>
      <c r="Q3512">
        <v>1</v>
      </c>
      <c r="R3512">
        <v>1.2</v>
      </c>
      <c r="S3512" t="s">
        <v>39120</v>
      </c>
    </row>
    <row r="3513" spans="1:19" x14ac:dyDescent="0.2">
      <c r="A3513" s="27" t="s">
        <v>1862</v>
      </c>
      <c r="B3513" s="20" t="s">
        <v>39420</v>
      </c>
      <c r="C3513" s="20" t="s">
        <v>30</v>
      </c>
      <c r="D3513" s="20" t="s">
        <v>74</v>
      </c>
      <c r="E3513" s="20" t="s">
        <v>228</v>
      </c>
      <c r="F3513" s="20" t="s">
        <v>74</v>
      </c>
      <c r="G3513" s="20" t="s">
        <v>74</v>
      </c>
      <c r="H3513" s="20" t="s">
        <v>20</v>
      </c>
      <c r="I3513" s="20" t="s">
        <v>21</v>
      </c>
      <c r="J3513">
        <v>9606.1200000000008</v>
      </c>
      <c r="K3513">
        <v>8005.1</v>
      </c>
      <c r="L3513">
        <v>8165.21</v>
      </c>
      <c r="M3513">
        <v>6804.34</v>
      </c>
      <c r="N3513">
        <v>6724.2839999999997</v>
      </c>
      <c r="O3513">
        <v>5603.57</v>
      </c>
      <c r="P3513">
        <v>0</v>
      </c>
      <c r="Q3513">
        <v>1</v>
      </c>
      <c r="R3513">
        <v>1.2</v>
      </c>
      <c r="S3513" t="s">
        <v>39120</v>
      </c>
    </row>
    <row r="3514" spans="1:19" x14ac:dyDescent="0.2">
      <c r="A3514" s="27" t="s">
        <v>1863</v>
      </c>
      <c r="B3514" s="20" t="s">
        <v>39421</v>
      </c>
      <c r="C3514" s="20" t="s">
        <v>30</v>
      </c>
      <c r="D3514" s="20" t="s">
        <v>74</v>
      </c>
      <c r="E3514" s="20" t="s">
        <v>228</v>
      </c>
      <c r="F3514" s="20" t="s">
        <v>74</v>
      </c>
      <c r="G3514" s="20" t="s">
        <v>74</v>
      </c>
      <c r="H3514" s="20" t="s">
        <v>20</v>
      </c>
      <c r="I3514" s="20" t="s">
        <v>21</v>
      </c>
      <c r="J3514">
        <v>11374.37</v>
      </c>
      <c r="K3514">
        <v>9478.64</v>
      </c>
      <c r="L3514">
        <v>9668.2099999999991</v>
      </c>
      <c r="M3514">
        <v>8056.84</v>
      </c>
      <c r="N3514">
        <v>7962.0576000000001</v>
      </c>
      <c r="O3514">
        <v>6635.0479999999998</v>
      </c>
      <c r="P3514">
        <v>0</v>
      </c>
      <c r="Q3514">
        <v>1</v>
      </c>
      <c r="R3514">
        <v>1.2</v>
      </c>
      <c r="S3514" t="s">
        <v>39120</v>
      </c>
    </row>
    <row r="3515" spans="1:19" x14ac:dyDescent="0.2">
      <c r="A3515" s="27" t="s">
        <v>1864</v>
      </c>
      <c r="B3515" s="20" t="s">
        <v>39422</v>
      </c>
      <c r="C3515" s="20" t="s">
        <v>30</v>
      </c>
      <c r="D3515" s="20" t="s">
        <v>74</v>
      </c>
      <c r="E3515" s="20" t="s">
        <v>228</v>
      </c>
      <c r="F3515" s="20" t="s">
        <v>74</v>
      </c>
      <c r="G3515" s="20" t="s">
        <v>74</v>
      </c>
      <c r="H3515" s="20" t="s">
        <v>20</v>
      </c>
      <c r="I3515" s="20" t="s">
        <v>21</v>
      </c>
      <c r="J3515">
        <v>12319.56</v>
      </c>
      <c r="K3515">
        <v>10266.299999999999</v>
      </c>
      <c r="L3515">
        <v>10471.629999999999</v>
      </c>
      <c r="M3515">
        <v>8726.36</v>
      </c>
      <c r="N3515">
        <v>8623.6919999999991</v>
      </c>
      <c r="O3515">
        <v>7186.41</v>
      </c>
      <c r="P3515">
        <v>0</v>
      </c>
      <c r="Q3515">
        <v>1</v>
      </c>
      <c r="R3515">
        <v>1.2</v>
      </c>
      <c r="S3515" t="s">
        <v>39120</v>
      </c>
    </row>
    <row r="3516" spans="1:19" x14ac:dyDescent="0.2">
      <c r="A3516" s="27" t="s">
        <v>1865</v>
      </c>
      <c r="B3516" s="20" t="s">
        <v>39423</v>
      </c>
      <c r="C3516" s="20" t="s">
        <v>30</v>
      </c>
      <c r="D3516" s="20" t="s">
        <v>74</v>
      </c>
      <c r="E3516" s="20" t="s">
        <v>228</v>
      </c>
      <c r="F3516" s="20" t="s">
        <v>74</v>
      </c>
      <c r="G3516" s="20" t="s">
        <v>74</v>
      </c>
      <c r="H3516" s="20" t="s">
        <v>20</v>
      </c>
      <c r="I3516" s="20" t="s">
        <v>21</v>
      </c>
      <c r="J3516">
        <v>13775.35</v>
      </c>
      <c r="K3516">
        <v>11479.46</v>
      </c>
      <c r="L3516">
        <v>11709.05</v>
      </c>
      <c r="M3516">
        <v>9757.5400000000009</v>
      </c>
      <c r="N3516">
        <v>9642.7464</v>
      </c>
      <c r="O3516">
        <v>8035.6220000000003</v>
      </c>
      <c r="P3516">
        <v>0</v>
      </c>
      <c r="Q3516">
        <v>1</v>
      </c>
      <c r="R3516">
        <v>1.2</v>
      </c>
      <c r="S3516" t="s">
        <v>39120</v>
      </c>
    </row>
    <row r="3517" spans="1:19" x14ac:dyDescent="0.2">
      <c r="A3517" s="27" t="s">
        <v>1866</v>
      </c>
      <c r="B3517" s="20" t="s">
        <v>39424</v>
      </c>
      <c r="C3517" s="20" t="s">
        <v>30</v>
      </c>
      <c r="D3517" s="20" t="s">
        <v>74</v>
      </c>
      <c r="E3517" s="20" t="s">
        <v>228</v>
      </c>
      <c r="F3517" s="20" t="s">
        <v>74</v>
      </c>
      <c r="G3517" s="20" t="s">
        <v>74</v>
      </c>
      <c r="H3517" s="20" t="s">
        <v>20</v>
      </c>
      <c r="I3517" s="20" t="s">
        <v>21</v>
      </c>
      <c r="J3517">
        <v>17045.7</v>
      </c>
      <c r="K3517">
        <v>14204.75</v>
      </c>
      <c r="L3517">
        <v>14488.85</v>
      </c>
      <c r="M3517">
        <v>12074.04</v>
      </c>
      <c r="N3517">
        <v>11931.99</v>
      </c>
      <c r="O3517">
        <v>9943.3250000000007</v>
      </c>
      <c r="P3517">
        <v>0</v>
      </c>
      <c r="Q3517">
        <v>1</v>
      </c>
      <c r="R3517">
        <v>1.2</v>
      </c>
      <c r="S3517" t="s">
        <v>39120</v>
      </c>
    </row>
    <row r="3518" spans="1:19" x14ac:dyDescent="0.2">
      <c r="A3518" s="27" t="s">
        <v>1844</v>
      </c>
      <c r="B3518" s="20" t="s">
        <v>39402</v>
      </c>
      <c r="C3518" s="20" t="s">
        <v>30</v>
      </c>
      <c r="D3518" s="20" t="s">
        <v>74</v>
      </c>
      <c r="E3518" s="20" t="s">
        <v>228</v>
      </c>
      <c r="F3518" s="20" t="s">
        <v>74</v>
      </c>
      <c r="G3518" s="20" t="s">
        <v>74</v>
      </c>
      <c r="H3518" s="20" t="s">
        <v>20</v>
      </c>
      <c r="I3518" s="20" t="s">
        <v>21</v>
      </c>
      <c r="J3518">
        <v>8541.7000000000007</v>
      </c>
      <c r="K3518">
        <v>7118.08</v>
      </c>
      <c r="L3518">
        <v>7260.44</v>
      </c>
      <c r="M3518">
        <v>6050.37</v>
      </c>
      <c r="N3518">
        <v>5979.1872000000003</v>
      </c>
      <c r="O3518">
        <v>4982.6559999999999</v>
      </c>
      <c r="P3518">
        <v>0</v>
      </c>
      <c r="Q3518">
        <v>1</v>
      </c>
      <c r="R3518">
        <v>1.2</v>
      </c>
      <c r="S3518" t="s">
        <v>39120</v>
      </c>
    </row>
    <row r="3519" spans="1:19" x14ac:dyDescent="0.2">
      <c r="A3519" s="27" t="s">
        <v>1845</v>
      </c>
      <c r="B3519" s="20" t="s">
        <v>39403</v>
      </c>
      <c r="C3519" s="20" t="s">
        <v>30</v>
      </c>
      <c r="D3519" s="20" t="s">
        <v>74</v>
      </c>
      <c r="E3519" s="20" t="s">
        <v>228</v>
      </c>
      <c r="F3519" s="20" t="s">
        <v>74</v>
      </c>
      <c r="G3519" s="20" t="s">
        <v>74</v>
      </c>
      <c r="H3519" s="20" t="s">
        <v>20</v>
      </c>
      <c r="I3519" s="20" t="s">
        <v>21</v>
      </c>
      <c r="J3519">
        <v>9366.58</v>
      </c>
      <c r="K3519">
        <v>7805.48</v>
      </c>
      <c r="L3519">
        <v>7961.59</v>
      </c>
      <c r="M3519">
        <v>6634.66</v>
      </c>
      <c r="N3519">
        <v>6556.6031999999996</v>
      </c>
      <c r="O3519">
        <v>5463.8360000000002</v>
      </c>
      <c r="P3519">
        <v>0</v>
      </c>
      <c r="Q3519">
        <v>1</v>
      </c>
      <c r="R3519">
        <v>1.2</v>
      </c>
      <c r="S3519" t="s">
        <v>39120</v>
      </c>
    </row>
    <row r="3520" spans="1:19" x14ac:dyDescent="0.2">
      <c r="A3520" s="27" t="s">
        <v>1846</v>
      </c>
      <c r="B3520" s="20" t="s">
        <v>39404</v>
      </c>
      <c r="C3520" s="20" t="s">
        <v>30</v>
      </c>
      <c r="D3520" s="20" t="s">
        <v>74</v>
      </c>
      <c r="E3520" s="20" t="s">
        <v>228</v>
      </c>
      <c r="F3520" s="20" t="s">
        <v>74</v>
      </c>
      <c r="G3520" s="20" t="s">
        <v>74</v>
      </c>
      <c r="H3520" s="20" t="s">
        <v>20</v>
      </c>
      <c r="I3520" s="20" t="s">
        <v>21</v>
      </c>
      <c r="J3520">
        <v>10134.219999999999</v>
      </c>
      <c r="K3520">
        <v>8445.18</v>
      </c>
      <c r="L3520">
        <v>8614.08</v>
      </c>
      <c r="M3520">
        <v>7178.4</v>
      </c>
      <c r="N3520">
        <v>7093.9512000000004</v>
      </c>
      <c r="O3520">
        <v>5911.6260000000002</v>
      </c>
      <c r="P3520">
        <v>0</v>
      </c>
      <c r="Q3520">
        <v>1</v>
      </c>
      <c r="R3520">
        <v>1.2</v>
      </c>
      <c r="S3520" t="s">
        <v>39120</v>
      </c>
    </row>
    <row r="3521" spans="1:19" x14ac:dyDescent="0.2">
      <c r="A3521" s="27" t="s">
        <v>1847</v>
      </c>
      <c r="B3521" s="20" t="s">
        <v>39405</v>
      </c>
      <c r="C3521" s="20" t="s">
        <v>30</v>
      </c>
      <c r="D3521" s="20" t="s">
        <v>74</v>
      </c>
      <c r="E3521" s="20" t="s">
        <v>228</v>
      </c>
      <c r="F3521" s="20" t="s">
        <v>74</v>
      </c>
      <c r="G3521" s="20" t="s">
        <v>74</v>
      </c>
      <c r="H3521" s="20" t="s">
        <v>20</v>
      </c>
      <c r="I3521" s="20" t="s">
        <v>21</v>
      </c>
      <c r="J3521">
        <v>11962.26</v>
      </c>
      <c r="K3521">
        <v>9968.5499999999993</v>
      </c>
      <c r="L3521">
        <v>10167.92</v>
      </c>
      <c r="M3521">
        <v>8473.27</v>
      </c>
      <c r="N3521">
        <v>8373.5820000000003</v>
      </c>
      <c r="O3521">
        <v>6977.9849999999997</v>
      </c>
      <c r="P3521">
        <v>0</v>
      </c>
      <c r="Q3521">
        <v>1</v>
      </c>
      <c r="R3521">
        <v>1.2</v>
      </c>
      <c r="S3521" t="s">
        <v>39120</v>
      </c>
    </row>
    <row r="3522" spans="1:19" x14ac:dyDescent="0.2">
      <c r="A3522" s="27" t="s">
        <v>1848</v>
      </c>
      <c r="B3522" s="20" t="s">
        <v>39406</v>
      </c>
      <c r="C3522" s="20" t="s">
        <v>30</v>
      </c>
      <c r="D3522" s="20" t="s">
        <v>74</v>
      </c>
      <c r="E3522" s="20" t="s">
        <v>228</v>
      </c>
      <c r="F3522" s="20" t="s">
        <v>74</v>
      </c>
      <c r="G3522" s="20" t="s">
        <v>74</v>
      </c>
      <c r="H3522" s="20" t="s">
        <v>20</v>
      </c>
      <c r="I3522" s="20" t="s">
        <v>21</v>
      </c>
      <c r="J3522">
        <v>12814.8</v>
      </c>
      <c r="K3522">
        <v>10679</v>
      </c>
      <c r="L3522">
        <v>10892.58</v>
      </c>
      <c r="M3522">
        <v>9077.15</v>
      </c>
      <c r="N3522">
        <v>8970.36</v>
      </c>
      <c r="O3522">
        <v>7475.3</v>
      </c>
      <c r="P3522">
        <v>0</v>
      </c>
      <c r="Q3522">
        <v>1</v>
      </c>
      <c r="R3522">
        <v>1.2</v>
      </c>
      <c r="S3522" t="s">
        <v>39120</v>
      </c>
    </row>
    <row r="3523" spans="1:19" x14ac:dyDescent="0.2">
      <c r="A3523" s="27" t="s">
        <v>1849</v>
      </c>
      <c r="B3523" s="20" t="s">
        <v>39407</v>
      </c>
      <c r="C3523" s="20" t="s">
        <v>30</v>
      </c>
      <c r="D3523" s="20" t="s">
        <v>74</v>
      </c>
      <c r="E3523" s="20" t="s">
        <v>228</v>
      </c>
      <c r="F3523" s="20" t="s">
        <v>74</v>
      </c>
      <c r="G3523" s="20" t="s">
        <v>74</v>
      </c>
      <c r="H3523" s="20" t="s">
        <v>20</v>
      </c>
      <c r="I3523" s="20" t="s">
        <v>21</v>
      </c>
      <c r="J3523">
        <v>14252.64</v>
      </c>
      <c r="K3523">
        <v>11877.2</v>
      </c>
      <c r="L3523">
        <v>12114.74</v>
      </c>
      <c r="M3523">
        <v>10095.620000000001</v>
      </c>
      <c r="N3523">
        <v>9976.848</v>
      </c>
      <c r="O3523">
        <v>8314.0400000000009</v>
      </c>
      <c r="P3523">
        <v>0</v>
      </c>
      <c r="Q3523">
        <v>1</v>
      </c>
      <c r="R3523">
        <v>1.2</v>
      </c>
      <c r="S3523" t="s">
        <v>39120</v>
      </c>
    </row>
    <row r="3524" spans="1:19" x14ac:dyDescent="0.2">
      <c r="A3524" s="27" t="s">
        <v>1850</v>
      </c>
      <c r="B3524" s="20" t="s">
        <v>39408</v>
      </c>
      <c r="C3524" s="20" t="s">
        <v>30</v>
      </c>
      <c r="D3524" s="20" t="s">
        <v>74</v>
      </c>
      <c r="E3524" s="20" t="s">
        <v>228</v>
      </c>
      <c r="F3524" s="20" t="s">
        <v>74</v>
      </c>
      <c r="G3524" s="20" t="s">
        <v>74</v>
      </c>
      <c r="H3524" s="20" t="s">
        <v>20</v>
      </c>
      <c r="I3524" s="20" t="s">
        <v>21</v>
      </c>
      <c r="J3524">
        <v>17885.689999999999</v>
      </c>
      <c r="K3524">
        <v>14904.74</v>
      </c>
      <c r="L3524">
        <v>15202.84</v>
      </c>
      <c r="M3524">
        <v>12669.03</v>
      </c>
      <c r="N3524">
        <v>12519.981599999999</v>
      </c>
      <c r="O3524">
        <v>10433.317999999999</v>
      </c>
      <c r="P3524">
        <v>0</v>
      </c>
      <c r="Q3524">
        <v>1</v>
      </c>
      <c r="R3524">
        <v>1.2</v>
      </c>
      <c r="S3524" t="s">
        <v>39120</v>
      </c>
    </row>
    <row r="3525" spans="1:19" x14ac:dyDescent="0.2">
      <c r="A3525" s="27" t="s">
        <v>1920</v>
      </c>
      <c r="B3525" s="20" t="s">
        <v>39478</v>
      </c>
      <c r="C3525" s="20" t="s">
        <v>30</v>
      </c>
      <c r="D3525" s="20" t="s">
        <v>74</v>
      </c>
      <c r="E3525" s="20" t="s">
        <v>228</v>
      </c>
      <c r="F3525" s="20" t="s">
        <v>74</v>
      </c>
      <c r="G3525" s="20" t="s">
        <v>74</v>
      </c>
      <c r="H3525" s="20" t="s">
        <v>20</v>
      </c>
      <c r="I3525" s="20" t="s">
        <v>21</v>
      </c>
      <c r="J3525">
        <v>7024.98</v>
      </c>
      <c r="K3525">
        <v>5854.15</v>
      </c>
      <c r="L3525">
        <v>5971.24</v>
      </c>
      <c r="M3525">
        <v>4976.03</v>
      </c>
      <c r="N3525">
        <v>4917.4859999999999</v>
      </c>
      <c r="O3525">
        <v>4097.9049999999997</v>
      </c>
      <c r="P3525">
        <v>0</v>
      </c>
      <c r="Q3525">
        <v>1</v>
      </c>
      <c r="R3525">
        <v>1.2</v>
      </c>
      <c r="S3525" t="s">
        <v>39120</v>
      </c>
    </row>
    <row r="3526" spans="1:19" x14ac:dyDescent="0.2">
      <c r="A3526" s="27" t="s">
        <v>1921</v>
      </c>
      <c r="B3526" s="20" t="s">
        <v>39479</v>
      </c>
      <c r="C3526" s="20" t="s">
        <v>30</v>
      </c>
      <c r="D3526" s="20" t="s">
        <v>74</v>
      </c>
      <c r="E3526" s="20" t="s">
        <v>228</v>
      </c>
      <c r="F3526" s="20" t="s">
        <v>74</v>
      </c>
      <c r="G3526" s="20" t="s">
        <v>74</v>
      </c>
      <c r="H3526" s="20" t="s">
        <v>20</v>
      </c>
      <c r="I3526" s="20" t="s">
        <v>21</v>
      </c>
      <c r="J3526">
        <v>7166.82</v>
      </c>
      <c r="K3526">
        <v>5972.35</v>
      </c>
      <c r="L3526">
        <v>6091.8</v>
      </c>
      <c r="M3526">
        <v>5076.5</v>
      </c>
      <c r="N3526">
        <v>5016.7740000000003</v>
      </c>
      <c r="O3526">
        <v>4180.6450000000004</v>
      </c>
      <c r="P3526">
        <v>0</v>
      </c>
      <c r="Q3526">
        <v>1</v>
      </c>
      <c r="R3526">
        <v>1.2</v>
      </c>
      <c r="S3526" t="s">
        <v>39120</v>
      </c>
    </row>
    <row r="3527" spans="1:19" x14ac:dyDescent="0.2">
      <c r="A3527" s="27" t="s">
        <v>1922</v>
      </c>
      <c r="B3527" s="20" t="s">
        <v>39480</v>
      </c>
      <c r="C3527" s="20" t="s">
        <v>30</v>
      </c>
      <c r="D3527" s="20" t="s">
        <v>74</v>
      </c>
      <c r="E3527" s="20" t="s">
        <v>228</v>
      </c>
      <c r="F3527" s="20" t="s">
        <v>74</v>
      </c>
      <c r="G3527" s="20" t="s">
        <v>74</v>
      </c>
      <c r="H3527" s="20" t="s">
        <v>20</v>
      </c>
      <c r="I3527" s="20" t="s">
        <v>21</v>
      </c>
      <c r="J3527">
        <v>7704.61</v>
      </c>
      <c r="K3527">
        <v>6420.51</v>
      </c>
      <c r="L3527">
        <v>6548.92</v>
      </c>
      <c r="M3527">
        <v>5457.43</v>
      </c>
      <c r="N3527">
        <v>5393.2284</v>
      </c>
      <c r="O3527">
        <v>4494.357</v>
      </c>
      <c r="P3527">
        <v>0</v>
      </c>
      <c r="Q3527">
        <v>1</v>
      </c>
      <c r="R3527">
        <v>1.2</v>
      </c>
      <c r="S3527" t="s">
        <v>39120</v>
      </c>
    </row>
    <row r="3528" spans="1:19" x14ac:dyDescent="0.2">
      <c r="A3528" s="27" t="s">
        <v>1923</v>
      </c>
      <c r="B3528" s="20" t="s">
        <v>39481</v>
      </c>
      <c r="C3528" s="20" t="s">
        <v>30</v>
      </c>
      <c r="D3528" s="20" t="s">
        <v>74</v>
      </c>
      <c r="E3528" s="20" t="s">
        <v>228</v>
      </c>
      <c r="F3528" s="20" t="s">
        <v>74</v>
      </c>
      <c r="G3528" s="20" t="s">
        <v>74</v>
      </c>
      <c r="H3528" s="20" t="s">
        <v>20</v>
      </c>
      <c r="I3528" s="20" t="s">
        <v>21</v>
      </c>
      <c r="J3528">
        <v>8519.48</v>
      </c>
      <c r="K3528">
        <v>7099.57</v>
      </c>
      <c r="L3528">
        <v>7241.56</v>
      </c>
      <c r="M3528">
        <v>6034.63</v>
      </c>
      <c r="N3528">
        <v>5963.6387999999997</v>
      </c>
      <c r="O3528">
        <v>4969.6989999999996</v>
      </c>
      <c r="P3528">
        <v>0</v>
      </c>
      <c r="Q3528">
        <v>1</v>
      </c>
      <c r="R3528">
        <v>1.2</v>
      </c>
      <c r="S3528" t="s">
        <v>39120</v>
      </c>
    </row>
    <row r="3529" spans="1:19" x14ac:dyDescent="0.2">
      <c r="A3529" s="27" t="s">
        <v>1924</v>
      </c>
      <c r="B3529" s="20" t="s">
        <v>39482</v>
      </c>
      <c r="C3529" s="20" t="s">
        <v>30</v>
      </c>
      <c r="D3529" s="20" t="s">
        <v>74</v>
      </c>
      <c r="E3529" s="20" t="s">
        <v>228</v>
      </c>
      <c r="F3529" s="20" t="s">
        <v>74</v>
      </c>
      <c r="G3529" s="20" t="s">
        <v>74</v>
      </c>
      <c r="H3529" s="20" t="s">
        <v>20</v>
      </c>
      <c r="I3529" s="20" t="s">
        <v>21</v>
      </c>
      <c r="J3529">
        <v>9845.16</v>
      </c>
      <c r="K3529">
        <v>8204.2999999999993</v>
      </c>
      <c r="L3529">
        <v>8368.39</v>
      </c>
      <c r="M3529">
        <v>6973.66</v>
      </c>
      <c r="N3529">
        <v>6891.6120000000001</v>
      </c>
      <c r="O3529">
        <v>5743.01</v>
      </c>
      <c r="P3529">
        <v>0</v>
      </c>
      <c r="Q3529">
        <v>1</v>
      </c>
      <c r="R3529">
        <v>1.2</v>
      </c>
      <c r="S3529" t="s">
        <v>39120</v>
      </c>
    </row>
    <row r="3530" spans="1:19" x14ac:dyDescent="0.2">
      <c r="A3530" s="27" t="s">
        <v>1925</v>
      </c>
      <c r="B3530" s="20" t="s">
        <v>39483</v>
      </c>
      <c r="C3530" s="20" t="s">
        <v>30</v>
      </c>
      <c r="D3530" s="20" t="s">
        <v>74</v>
      </c>
      <c r="E3530" s="20" t="s">
        <v>228</v>
      </c>
      <c r="F3530" s="20" t="s">
        <v>74</v>
      </c>
      <c r="G3530" s="20" t="s">
        <v>74</v>
      </c>
      <c r="H3530" s="20" t="s">
        <v>20</v>
      </c>
      <c r="I3530" s="20" t="s">
        <v>21</v>
      </c>
      <c r="J3530">
        <v>10876.08</v>
      </c>
      <c r="K3530">
        <v>9063.4</v>
      </c>
      <c r="L3530">
        <v>9244.67</v>
      </c>
      <c r="M3530">
        <v>7703.89</v>
      </c>
      <c r="N3530">
        <v>7613.2560000000003</v>
      </c>
      <c r="O3530">
        <v>6344.38</v>
      </c>
      <c r="P3530">
        <v>0</v>
      </c>
      <c r="Q3530">
        <v>1</v>
      </c>
      <c r="R3530">
        <v>1.2</v>
      </c>
      <c r="S3530" t="s">
        <v>39120</v>
      </c>
    </row>
    <row r="3531" spans="1:19" x14ac:dyDescent="0.2">
      <c r="A3531" s="27" t="s">
        <v>1926</v>
      </c>
      <c r="B3531" s="20" t="s">
        <v>39484</v>
      </c>
      <c r="C3531" s="20" t="s">
        <v>30</v>
      </c>
      <c r="D3531" s="20" t="s">
        <v>74</v>
      </c>
      <c r="E3531" s="20" t="s">
        <v>228</v>
      </c>
      <c r="F3531" s="20" t="s">
        <v>74</v>
      </c>
      <c r="G3531" s="20" t="s">
        <v>74</v>
      </c>
      <c r="H3531" s="20" t="s">
        <v>20</v>
      </c>
      <c r="I3531" s="20" t="s">
        <v>21</v>
      </c>
      <c r="J3531">
        <v>12338.87</v>
      </c>
      <c r="K3531">
        <v>10282.39</v>
      </c>
      <c r="L3531">
        <v>10488.04</v>
      </c>
      <c r="M3531">
        <v>8740.0300000000007</v>
      </c>
      <c r="N3531">
        <v>8637.2075999999997</v>
      </c>
      <c r="O3531">
        <v>7197.6729999999998</v>
      </c>
      <c r="P3531">
        <v>0</v>
      </c>
      <c r="Q3531">
        <v>1</v>
      </c>
      <c r="R3531">
        <v>1.2</v>
      </c>
      <c r="S3531" t="s">
        <v>39120</v>
      </c>
    </row>
    <row r="3532" spans="1:19" x14ac:dyDescent="0.2">
      <c r="A3532" s="27" t="s">
        <v>1927</v>
      </c>
      <c r="B3532" s="20" t="s">
        <v>39485</v>
      </c>
      <c r="C3532" s="20" t="s">
        <v>30</v>
      </c>
      <c r="D3532" s="20" t="s">
        <v>74</v>
      </c>
      <c r="E3532" s="20" t="s">
        <v>228</v>
      </c>
      <c r="F3532" s="20" t="s">
        <v>74</v>
      </c>
      <c r="G3532" s="20" t="s">
        <v>74</v>
      </c>
      <c r="H3532" s="20" t="s">
        <v>20</v>
      </c>
      <c r="I3532" s="20" t="s">
        <v>21</v>
      </c>
      <c r="J3532">
        <v>14026.03</v>
      </c>
      <c r="K3532">
        <v>11688.36</v>
      </c>
      <c r="L3532">
        <v>11922.13</v>
      </c>
      <c r="M3532">
        <v>9935.11</v>
      </c>
      <c r="N3532">
        <v>9818.2224000000006</v>
      </c>
      <c r="O3532">
        <v>8181.8519999999999</v>
      </c>
      <c r="P3532">
        <v>0</v>
      </c>
      <c r="Q3532">
        <v>1</v>
      </c>
      <c r="R3532">
        <v>1.2</v>
      </c>
      <c r="S3532" t="s">
        <v>39120</v>
      </c>
    </row>
    <row r="3533" spans="1:19" x14ac:dyDescent="0.2">
      <c r="A3533" s="27" t="s">
        <v>1928</v>
      </c>
      <c r="B3533" s="20" t="s">
        <v>39486</v>
      </c>
      <c r="C3533" s="20" t="s">
        <v>30</v>
      </c>
      <c r="D3533" s="20" t="s">
        <v>74</v>
      </c>
      <c r="E3533" s="20" t="s">
        <v>228</v>
      </c>
      <c r="F3533" s="20" t="s">
        <v>74</v>
      </c>
      <c r="G3533" s="20" t="s">
        <v>74</v>
      </c>
      <c r="H3533" s="20" t="s">
        <v>20</v>
      </c>
      <c r="I3533" s="20" t="s">
        <v>21</v>
      </c>
      <c r="J3533">
        <v>7617.84</v>
      </c>
      <c r="K3533">
        <v>6348.2</v>
      </c>
      <c r="L3533">
        <v>6475.16</v>
      </c>
      <c r="M3533">
        <v>5395.97</v>
      </c>
      <c r="N3533">
        <v>5332.4880000000003</v>
      </c>
      <c r="O3533">
        <v>4443.74</v>
      </c>
      <c r="P3533">
        <v>0</v>
      </c>
      <c r="Q3533">
        <v>1</v>
      </c>
      <c r="R3533">
        <v>1.2</v>
      </c>
      <c r="S3533" t="s">
        <v>39120</v>
      </c>
    </row>
    <row r="3534" spans="1:19" x14ac:dyDescent="0.2">
      <c r="A3534" s="27" t="s">
        <v>1929</v>
      </c>
      <c r="B3534" s="20" t="s">
        <v>39487</v>
      </c>
      <c r="C3534" s="20" t="s">
        <v>30</v>
      </c>
      <c r="D3534" s="20" t="s">
        <v>74</v>
      </c>
      <c r="E3534" s="20" t="s">
        <v>228</v>
      </c>
      <c r="F3534" s="20" t="s">
        <v>74</v>
      </c>
      <c r="G3534" s="20" t="s">
        <v>74</v>
      </c>
      <c r="H3534" s="20" t="s">
        <v>20</v>
      </c>
      <c r="I3534" s="20" t="s">
        <v>21</v>
      </c>
      <c r="J3534">
        <v>7793.75</v>
      </c>
      <c r="K3534">
        <v>6494.79</v>
      </c>
      <c r="L3534">
        <v>6624.68</v>
      </c>
      <c r="M3534">
        <v>5520.57</v>
      </c>
      <c r="N3534">
        <v>5455.6235999999999</v>
      </c>
      <c r="O3534">
        <v>4546.3530000000001</v>
      </c>
      <c r="P3534">
        <v>0</v>
      </c>
      <c r="Q3534">
        <v>1</v>
      </c>
      <c r="R3534">
        <v>1.2</v>
      </c>
      <c r="S3534" t="s">
        <v>39120</v>
      </c>
    </row>
    <row r="3535" spans="1:19" x14ac:dyDescent="0.2">
      <c r="A3535" s="27" t="s">
        <v>1930</v>
      </c>
      <c r="B3535" s="20" t="s">
        <v>39488</v>
      </c>
      <c r="C3535" s="20" t="s">
        <v>30</v>
      </c>
      <c r="D3535" s="20" t="s">
        <v>74</v>
      </c>
      <c r="E3535" s="20" t="s">
        <v>228</v>
      </c>
      <c r="F3535" s="20" t="s">
        <v>74</v>
      </c>
      <c r="G3535" s="20" t="s">
        <v>74</v>
      </c>
      <c r="H3535" s="20" t="s">
        <v>20</v>
      </c>
      <c r="I3535" s="20" t="s">
        <v>21</v>
      </c>
      <c r="J3535">
        <v>8250.06</v>
      </c>
      <c r="K3535">
        <v>6875.05</v>
      </c>
      <c r="L3535">
        <v>7012.55</v>
      </c>
      <c r="M3535">
        <v>5843.79</v>
      </c>
      <c r="N3535">
        <v>5775.0420000000004</v>
      </c>
      <c r="O3535">
        <v>4812.5349999999999</v>
      </c>
      <c r="P3535">
        <v>0</v>
      </c>
      <c r="Q3535">
        <v>1</v>
      </c>
      <c r="R3535">
        <v>1.2</v>
      </c>
      <c r="S3535" t="s">
        <v>39120</v>
      </c>
    </row>
    <row r="3536" spans="1:19" x14ac:dyDescent="0.2">
      <c r="A3536" s="27" t="s">
        <v>1931</v>
      </c>
      <c r="B3536" s="20" t="s">
        <v>39489</v>
      </c>
      <c r="C3536" s="20" t="s">
        <v>30</v>
      </c>
      <c r="D3536" s="20" t="s">
        <v>74</v>
      </c>
      <c r="E3536" s="20" t="s">
        <v>228</v>
      </c>
      <c r="F3536" s="20" t="s">
        <v>74</v>
      </c>
      <c r="G3536" s="20" t="s">
        <v>74</v>
      </c>
      <c r="H3536" s="20" t="s">
        <v>20</v>
      </c>
      <c r="I3536" s="20" t="s">
        <v>21</v>
      </c>
      <c r="J3536">
        <v>9085.3700000000008</v>
      </c>
      <c r="K3536">
        <v>7571.14</v>
      </c>
      <c r="L3536">
        <v>7722.56</v>
      </c>
      <c r="M3536">
        <v>6435.47</v>
      </c>
      <c r="N3536">
        <v>6359.7575999999999</v>
      </c>
      <c r="O3536">
        <v>5299.7979999999998</v>
      </c>
      <c r="P3536">
        <v>0</v>
      </c>
      <c r="Q3536">
        <v>1</v>
      </c>
      <c r="R3536">
        <v>1.2</v>
      </c>
      <c r="S3536" t="s">
        <v>39120</v>
      </c>
    </row>
    <row r="3537" spans="1:19" x14ac:dyDescent="0.2">
      <c r="A3537" s="27" t="s">
        <v>1932</v>
      </c>
      <c r="B3537" s="20" t="s">
        <v>39490</v>
      </c>
      <c r="C3537" s="20" t="s">
        <v>30</v>
      </c>
      <c r="D3537" s="20" t="s">
        <v>74</v>
      </c>
      <c r="E3537" s="20" t="s">
        <v>228</v>
      </c>
      <c r="F3537" s="20" t="s">
        <v>74</v>
      </c>
      <c r="G3537" s="20" t="s">
        <v>74</v>
      </c>
      <c r="H3537" s="20" t="s">
        <v>20</v>
      </c>
      <c r="I3537" s="20" t="s">
        <v>21</v>
      </c>
      <c r="J3537">
        <v>10464.709999999999</v>
      </c>
      <c r="K3537">
        <v>8720.59</v>
      </c>
      <c r="L3537">
        <v>8895</v>
      </c>
      <c r="M3537">
        <v>7412.5</v>
      </c>
      <c r="N3537">
        <v>7325.2956000000004</v>
      </c>
      <c r="O3537">
        <v>6104.4129999999996</v>
      </c>
      <c r="P3537">
        <v>0</v>
      </c>
      <c r="Q3537">
        <v>1</v>
      </c>
      <c r="R3537">
        <v>1.2</v>
      </c>
      <c r="S3537" t="s">
        <v>39120</v>
      </c>
    </row>
    <row r="3538" spans="1:19" x14ac:dyDescent="0.2">
      <c r="A3538" s="27" t="s">
        <v>1933</v>
      </c>
      <c r="B3538" s="20" t="s">
        <v>39491</v>
      </c>
      <c r="C3538" s="20" t="s">
        <v>30</v>
      </c>
      <c r="D3538" s="20" t="s">
        <v>74</v>
      </c>
      <c r="E3538" s="20" t="s">
        <v>228</v>
      </c>
      <c r="F3538" s="20" t="s">
        <v>74</v>
      </c>
      <c r="G3538" s="20" t="s">
        <v>74</v>
      </c>
      <c r="H3538" s="20" t="s">
        <v>20</v>
      </c>
      <c r="I3538" s="20" t="s">
        <v>21</v>
      </c>
      <c r="J3538">
        <v>11420.86</v>
      </c>
      <c r="K3538">
        <v>9517.3799999999992</v>
      </c>
      <c r="L3538">
        <v>9707.7199999999993</v>
      </c>
      <c r="M3538">
        <v>8089.77</v>
      </c>
      <c r="N3538">
        <v>7994.5991999999997</v>
      </c>
      <c r="O3538">
        <v>6662.1660000000002</v>
      </c>
      <c r="P3538">
        <v>0</v>
      </c>
      <c r="Q3538">
        <v>1</v>
      </c>
      <c r="R3538">
        <v>1.2</v>
      </c>
      <c r="S3538" t="s">
        <v>39120</v>
      </c>
    </row>
    <row r="3539" spans="1:19" x14ac:dyDescent="0.2">
      <c r="A3539" s="27" t="s">
        <v>1934</v>
      </c>
      <c r="B3539" s="20" t="s">
        <v>39492</v>
      </c>
      <c r="C3539" s="20" t="s">
        <v>30</v>
      </c>
      <c r="D3539" s="20" t="s">
        <v>74</v>
      </c>
      <c r="E3539" s="20" t="s">
        <v>228</v>
      </c>
      <c r="F3539" s="20" t="s">
        <v>74</v>
      </c>
      <c r="G3539" s="20" t="s">
        <v>74</v>
      </c>
      <c r="H3539" s="20" t="s">
        <v>20</v>
      </c>
      <c r="I3539" s="20" t="s">
        <v>21</v>
      </c>
      <c r="J3539">
        <v>12886.99</v>
      </c>
      <c r="K3539">
        <v>10739.16</v>
      </c>
      <c r="L3539">
        <v>10953.95</v>
      </c>
      <c r="M3539">
        <v>9128.2900000000009</v>
      </c>
      <c r="N3539">
        <v>9020.8943999999992</v>
      </c>
      <c r="O3539">
        <v>7517.4120000000003</v>
      </c>
      <c r="P3539">
        <v>0</v>
      </c>
      <c r="Q3539">
        <v>1</v>
      </c>
      <c r="R3539">
        <v>1.2</v>
      </c>
      <c r="S3539" t="s">
        <v>39120</v>
      </c>
    </row>
    <row r="3540" spans="1:19" x14ac:dyDescent="0.2">
      <c r="A3540" s="27" t="s">
        <v>1935</v>
      </c>
      <c r="B3540" s="20" t="s">
        <v>39493</v>
      </c>
      <c r="C3540" s="20" t="s">
        <v>30</v>
      </c>
      <c r="D3540" s="20" t="s">
        <v>74</v>
      </c>
      <c r="E3540" s="20" t="s">
        <v>228</v>
      </c>
      <c r="F3540" s="20" t="s">
        <v>74</v>
      </c>
      <c r="G3540" s="20" t="s">
        <v>74</v>
      </c>
      <c r="H3540" s="20" t="s">
        <v>20</v>
      </c>
      <c r="I3540" s="20" t="s">
        <v>21</v>
      </c>
      <c r="J3540">
        <v>14870.36</v>
      </c>
      <c r="K3540">
        <v>12391.97</v>
      </c>
      <c r="L3540">
        <v>12639.8</v>
      </c>
      <c r="M3540">
        <v>10533.17</v>
      </c>
      <c r="N3540">
        <v>10409.254800000001</v>
      </c>
      <c r="O3540">
        <v>8674.3790000000008</v>
      </c>
      <c r="P3540">
        <v>0</v>
      </c>
      <c r="Q3540">
        <v>1</v>
      </c>
      <c r="R3540">
        <v>1.2</v>
      </c>
      <c r="S3540" t="s">
        <v>39120</v>
      </c>
    </row>
    <row r="3541" spans="1:19" x14ac:dyDescent="0.2">
      <c r="A3541" s="27" t="s">
        <v>1913</v>
      </c>
      <c r="B3541" s="20" t="s">
        <v>39471</v>
      </c>
      <c r="C3541" s="20" t="s">
        <v>30</v>
      </c>
      <c r="D3541" s="20" t="s">
        <v>74</v>
      </c>
      <c r="E3541" s="20" t="s">
        <v>228</v>
      </c>
      <c r="F3541" s="20" t="s">
        <v>74</v>
      </c>
      <c r="G3541" s="20" t="s">
        <v>74</v>
      </c>
      <c r="H3541" s="20" t="s">
        <v>20</v>
      </c>
      <c r="I3541" s="20" t="s">
        <v>21</v>
      </c>
      <c r="J3541">
        <v>8392.8799999999992</v>
      </c>
      <c r="K3541">
        <v>6994.07</v>
      </c>
      <c r="L3541">
        <v>7133.95</v>
      </c>
      <c r="M3541">
        <v>5944.96</v>
      </c>
      <c r="N3541">
        <v>5875.0187999999998</v>
      </c>
      <c r="O3541">
        <v>4895.8490000000002</v>
      </c>
      <c r="P3541">
        <v>0</v>
      </c>
      <c r="Q3541">
        <v>1</v>
      </c>
      <c r="R3541">
        <v>1.2</v>
      </c>
      <c r="S3541" t="s">
        <v>39120</v>
      </c>
    </row>
    <row r="3542" spans="1:19" x14ac:dyDescent="0.2">
      <c r="A3542" s="27" t="s">
        <v>1914</v>
      </c>
      <c r="B3542" s="20" t="s">
        <v>39472</v>
      </c>
      <c r="C3542" s="20" t="s">
        <v>30</v>
      </c>
      <c r="D3542" s="20" t="s">
        <v>74</v>
      </c>
      <c r="E3542" s="20" t="s">
        <v>228</v>
      </c>
      <c r="F3542" s="20" t="s">
        <v>74</v>
      </c>
      <c r="G3542" s="20" t="s">
        <v>74</v>
      </c>
      <c r="H3542" s="20" t="s">
        <v>20</v>
      </c>
      <c r="I3542" s="20" t="s">
        <v>21</v>
      </c>
      <c r="J3542">
        <v>8778.24</v>
      </c>
      <c r="K3542">
        <v>7315.2</v>
      </c>
      <c r="L3542">
        <v>7461.5</v>
      </c>
      <c r="M3542">
        <v>6217.92</v>
      </c>
      <c r="N3542">
        <v>6144.768</v>
      </c>
      <c r="O3542">
        <v>5120.6400000000003</v>
      </c>
      <c r="P3542">
        <v>0</v>
      </c>
      <c r="Q3542">
        <v>1</v>
      </c>
      <c r="R3542">
        <v>1.2</v>
      </c>
      <c r="S3542" t="s">
        <v>39120</v>
      </c>
    </row>
    <row r="3543" spans="1:19" x14ac:dyDescent="0.2">
      <c r="A3543" s="27" t="s">
        <v>1915</v>
      </c>
      <c r="B3543" s="20" t="s">
        <v>39473</v>
      </c>
      <c r="C3543" s="20" t="s">
        <v>30</v>
      </c>
      <c r="D3543" s="20" t="s">
        <v>74</v>
      </c>
      <c r="E3543" s="20" t="s">
        <v>228</v>
      </c>
      <c r="F3543" s="20" t="s">
        <v>74</v>
      </c>
      <c r="G3543" s="20" t="s">
        <v>74</v>
      </c>
      <c r="H3543" s="20" t="s">
        <v>20</v>
      </c>
      <c r="I3543" s="20" t="s">
        <v>21</v>
      </c>
      <c r="J3543">
        <v>9630.35</v>
      </c>
      <c r="K3543">
        <v>8025.29</v>
      </c>
      <c r="L3543">
        <v>8185.8</v>
      </c>
      <c r="M3543">
        <v>6821.5</v>
      </c>
      <c r="N3543">
        <v>6741.2435999999998</v>
      </c>
      <c r="O3543">
        <v>5617.7030000000004</v>
      </c>
      <c r="P3543">
        <v>0</v>
      </c>
      <c r="Q3543">
        <v>1</v>
      </c>
      <c r="R3543">
        <v>1.2</v>
      </c>
      <c r="S3543" t="s">
        <v>39120</v>
      </c>
    </row>
    <row r="3544" spans="1:19" x14ac:dyDescent="0.2">
      <c r="A3544" s="27" t="s">
        <v>1916</v>
      </c>
      <c r="B3544" s="20" t="s">
        <v>39474</v>
      </c>
      <c r="C3544" s="20" t="s">
        <v>30</v>
      </c>
      <c r="D3544" s="20" t="s">
        <v>74</v>
      </c>
      <c r="E3544" s="20" t="s">
        <v>228</v>
      </c>
      <c r="F3544" s="20" t="s">
        <v>74</v>
      </c>
      <c r="G3544" s="20" t="s">
        <v>74</v>
      </c>
      <c r="H3544" s="20" t="s">
        <v>20</v>
      </c>
      <c r="I3544" s="20" t="s">
        <v>21</v>
      </c>
      <c r="J3544">
        <v>11045.44</v>
      </c>
      <c r="K3544">
        <v>9204.5300000000007</v>
      </c>
      <c r="L3544">
        <v>9388.6200000000008</v>
      </c>
      <c r="M3544">
        <v>7823.85</v>
      </c>
      <c r="N3544">
        <v>7731.8051999999998</v>
      </c>
      <c r="O3544">
        <v>6443.1710000000003</v>
      </c>
      <c r="P3544">
        <v>0</v>
      </c>
      <c r="Q3544">
        <v>1</v>
      </c>
      <c r="R3544">
        <v>1.2</v>
      </c>
      <c r="S3544" t="s">
        <v>39120</v>
      </c>
    </row>
    <row r="3545" spans="1:19" x14ac:dyDescent="0.2">
      <c r="A3545" s="27" t="s">
        <v>1917</v>
      </c>
      <c r="B3545" s="20" t="s">
        <v>39475</v>
      </c>
      <c r="C3545" s="20" t="s">
        <v>30</v>
      </c>
      <c r="D3545" s="20" t="s">
        <v>74</v>
      </c>
      <c r="E3545" s="20" t="s">
        <v>228</v>
      </c>
      <c r="F3545" s="20" t="s">
        <v>74</v>
      </c>
      <c r="G3545" s="20" t="s">
        <v>74</v>
      </c>
      <c r="H3545" s="20" t="s">
        <v>20</v>
      </c>
      <c r="I3545" s="20" t="s">
        <v>21</v>
      </c>
      <c r="J3545">
        <v>11933.84</v>
      </c>
      <c r="K3545">
        <v>9944.8700000000008</v>
      </c>
      <c r="L3545">
        <v>10143.77</v>
      </c>
      <c r="M3545">
        <v>8453.14</v>
      </c>
      <c r="N3545">
        <v>8353.6908000000003</v>
      </c>
      <c r="O3545">
        <v>6961.4089999999997</v>
      </c>
      <c r="P3545">
        <v>0</v>
      </c>
      <c r="Q3545">
        <v>1</v>
      </c>
      <c r="R3545">
        <v>1.2</v>
      </c>
      <c r="S3545" t="s">
        <v>39120</v>
      </c>
    </row>
    <row r="3546" spans="1:19" x14ac:dyDescent="0.2">
      <c r="A3546" s="27" t="s">
        <v>1918</v>
      </c>
      <c r="B3546" s="20" t="s">
        <v>39476</v>
      </c>
      <c r="C3546" s="20" t="s">
        <v>30</v>
      </c>
      <c r="D3546" s="20" t="s">
        <v>74</v>
      </c>
      <c r="E3546" s="20" t="s">
        <v>228</v>
      </c>
      <c r="F3546" s="20" t="s">
        <v>74</v>
      </c>
      <c r="G3546" s="20" t="s">
        <v>74</v>
      </c>
      <c r="H3546" s="20" t="s">
        <v>20</v>
      </c>
      <c r="I3546" s="20" t="s">
        <v>21</v>
      </c>
      <c r="J3546">
        <v>13399.87</v>
      </c>
      <c r="K3546">
        <v>11166.56</v>
      </c>
      <c r="L3546">
        <v>11389.9</v>
      </c>
      <c r="M3546">
        <v>9491.58</v>
      </c>
      <c r="N3546">
        <v>9379.9104000000007</v>
      </c>
      <c r="O3546">
        <v>7816.5919999999996</v>
      </c>
      <c r="P3546">
        <v>0</v>
      </c>
      <c r="Q3546">
        <v>1</v>
      </c>
      <c r="R3546">
        <v>1.2</v>
      </c>
      <c r="S3546" t="s">
        <v>39120</v>
      </c>
    </row>
    <row r="3547" spans="1:19" x14ac:dyDescent="0.2">
      <c r="A3547" s="27" t="s">
        <v>1919</v>
      </c>
      <c r="B3547" s="20" t="s">
        <v>39477</v>
      </c>
      <c r="C3547" s="20" t="s">
        <v>30</v>
      </c>
      <c r="D3547" s="20" t="s">
        <v>74</v>
      </c>
      <c r="E3547" s="20" t="s">
        <v>228</v>
      </c>
      <c r="F3547" s="20" t="s">
        <v>74</v>
      </c>
      <c r="G3547" s="20" t="s">
        <v>74</v>
      </c>
      <c r="H3547" s="20" t="s">
        <v>20</v>
      </c>
      <c r="I3547" s="20" t="s">
        <v>21</v>
      </c>
      <c r="J3547">
        <v>16417.25</v>
      </c>
      <c r="K3547">
        <v>13681.04</v>
      </c>
      <c r="L3547">
        <v>13954.66</v>
      </c>
      <c r="M3547">
        <v>11628.88</v>
      </c>
      <c r="N3547">
        <v>11492.0736</v>
      </c>
      <c r="O3547">
        <v>9576.7279999999992</v>
      </c>
      <c r="P3547">
        <v>0</v>
      </c>
      <c r="Q3547">
        <v>1</v>
      </c>
      <c r="R3547">
        <v>1.2</v>
      </c>
      <c r="S3547" t="s">
        <v>39120</v>
      </c>
    </row>
    <row r="3548" spans="1:19" x14ac:dyDescent="0.2">
      <c r="A3548" s="27" t="s">
        <v>1989</v>
      </c>
      <c r="B3548" s="20" t="s">
        <v>39547</v>
      </c>
      <c r="C3548" s="20" t="s">
        <v>30</v>
      </c>
      <c r="D3548" s="20" t="s">
        <v>74</v>
      </c>
      <c r="E3548" s="20" t="s">
        <v>228</v>
      </c>
      <c r="F3548" s="20" t="s">
        <v>74</v>
      </c>
      <c r="G3548" s="20" t="s">
        <v>74</v>
      </c>
      <c r="H3548" s="20" t="s">
        <v>20</v>
      </c>
      <c r="I3548" s="20" t="s">
        <v>21</v>
      </c>
      <c r="J3548">
        <v>7464.46</v>
      </c>
      <c r="K3548">
        <v>6220.38</v>
      </c>
      <c r="L3548">
        <v>6344.78</v>
      </c>
      <c r="M3548">
        <v>5287.32</v>
      </c>
      <c r="N3548">
        <v>5225.1192000000001</v>
      </c>
      <c r="O3548">
        <v>4354.2659999999996</v>
      </c>
      <c r="P3548">
        <v>0</v>
      </c>
      <c r="Q3548">
        <v>1</v>
      </c>
      <c r="R3548">
        <v>1.2</v>
      </c>
      <c r="S3548" t="s">
        <v>39120</v>
      </c>
    </row>
    <row r="3549" spans="1:19" x14ac:dyDescent="0.2">
      <c r="A3549" s="27" t="s">
        <v>1990</v>
      </c>
      <c r="B3549" s="20" t="s">
        <v>39548</v>
      </c>
      <c r="C3549" s="20" t="s">
        <v>30</v>
      </c>
      <c r="D3549" s="20" t="s">
        <v>74</v>
      </c>
      <c r="E3549" s="20" t="s">
        <v>228</v>
      </c>
      <c r="F3549" s="20" t="s">
        <v>74</v>
      </c>
      <c r="G3549" s="20" t="s">
        <v>74</v>
      </c>
      <c r="H3549" s="20" t="s">
        <v>20</v>
      </c>
      <c r="I3549" s="20" t="s">
        <v>21</v>
      </c>
      <c r="J3549">
        <v>7545.72</v>
      </c>
      <c r="K3549">
        <v>6288.1</v>
      </c>
      <c r="L3549">
        <v>6413.87</v>
      </c>
      <c r="M3549">
        <v>5344.89</v>
      </c>
      <c r="N3549">
        <v>5282.0039999999999</v>
      </c>
      <c r="O3549">
        <v>4401.67</v>
      </c>
      <c r="P3549">
        <v>0</v>
      </c>
      <c r="Q3549">
        <v>1</v>
      </c>
      <c r="R3549">
        <v>1.2</v>
      </c>
      <c r="S3549" t="s">
        <v>39120</v>
      </c>
    </row>
    <row r="3550" spans="1:19" x14ac:dyDescent="0.2">
      <c r="A3550" s="27" t="s">
        <v>1991</v>
      </c>
      <c r="B3550" s="20" t="s">
        <v>39549</v>
      </c>
      <c r="C3550" s="20" t="s">
        <v>30</v>
      </c>
      <c r="D3550" s="20" t="s">
        <v>74</v>
      </c>
      <c r="E3550" s="20" t="s">
        <v>228</v>
      </c>
      <c r="F3550" s="20" t="s">
        <v>74</v>
      </c>
      <c r="G3550" s="20" t="s">
        <v>74</v>
      </c>
      <c r="H3550" s="20" t="s">
        <v>20</v>
      </c>
      <c r="I3550" s="20" t="s">
        <v>21</v>
      </c>
      <c r="J3550">
        <v>8299.7199999999993</v>
      </c>
      <c r="K3550">
        <v>6916.43</v>
      </c>
      <c r="L3550">
        <v>7054.76</v>
      </c>
      <c r="M3550">
        <v>5878.97</v>
      </c>
      <c r="N3550">
        <v>5809.8011999999999</v>
      </c>
      <c r="O3550">
        <v>4841.5010000000002</v>
      </c>
      <c r="P3550">
        <v>0</v>
      </c>
      <c r="Q3550">
        <v>1</v>
      </c>
      <c r="R3550">
        <v>1.2</v>
      </c>
      <c r="S3550" t="s">
        <v>39120</v>
      </c>
    </row>
    <row r="3551" spans="1:19" x14ac:dyDescent="0.2">
      <c r="A3551" s="27" t="s">
        <v>1992</v>
      </c>
      <c r="B3551" s="20" t="s">
        <v>39550</v>
      </c>
      <c r="C3551" s="20" t="s">
        <v>30</v>
      </c>
      <c r="D3551" s="20" t="s">
        <v>74</v>
      </c>
      <c r="E3551" s="20" t="s">
        <v>228</v>
      </c>
      <c r="F3551" s="20" t="s">
        <v>74</v>
      </c>
      <c r="G3551" s="20" t="s">
        <v>74</v>
      </c>
      <c r="H3551" s="20" t="s">
        <v>20</v>
      </c>
      <c r="I3551" s="20" t="s">
        <v>21</v>
      </c>
      <c r="J3551">
        <v>9030.0400000000009</v>
      </c>
      <c r="K3551">
        <v>7525.03</v>
      </c>
      <c r="L3551">
        <v>7675.54</v>
      </c>
      <c r="M3551">
        <v>6396.28</v>
      </c>
      <c r="N3551">
        <v>6321.0252</v>
      </c>
      <c r="O3551">
        <v>5267.5209999999997</v>
      </c>
      <c r="P3551">
        <v>0</v>
      </c>
      <c r="Q3551">
        <v>1</v>
      </c>
      <c r="R3551">
        <v>1.2</v>
      </c>
      <c r="S3551" t="s">
        <v>39120</v>
      </c>
    </row>
    <row r="3552" spans="1:19" x14ac:dyDescent="0.2">
      <c r="A3552" s="27" t="s">
        <v>1993</v>
      </c>
      <c r="B3552" s="20" t="s">
        <v>39551</v>
      </c>
      <c r="C3552" s="20" t="s">
        <v>30</v>
      </c>
      <c r="D3552" s="20" t="s">
        <v>74</v>
      </c>
      <c r="E3552" s="20" t="s">
        <v>228</v>
      </c>
      <c r="F3552" s="20" t="s">
        <v>74</v>
      </c>
      <c r="G3552" s="20" t="s">
        <v>74</v>
      </c>
      <c r="H3552" s="20" t="s">
        <v>20</v>
      </c>
      <c r="I3552" s="20" t="s">
        <v>21</v>
      </c>
      <c r="J3552">
        <v>10744.08</v>
      </c>
      <c r="K3552">
        <v>8953.4</v>
      </c>
      <c r="L3552">
        <v>9132.4699999999993</v>
      </c>
      <c r="M3552">
        <v>7610.39</v>
      </c>
      <c r="N3552">
        <v>7520.8559999999998</v>
      </c>
      <c r="O3552">
        <v>6267.38</v>
      </c>
      <c r="P3552">
        <v>0</v>
      </c>
      <c r="Q3552">
        <v>1</v>
      </c>
      <c r="R3552">
        <v>1.2</v>
      </c>
      <c r="S3552" t="s">
        <v>39120</v>
      </c>
    </row>
    <row r="3553" spans="1:19" x14ac:dyDescent="0.2">
      <c r="A3553" s="27" t="s">
        <v>1994</v>
      </c>
      <c r="B3553" s="20" t="s">
        <v>39552</v>
      </c>
      <c r="C3553" s="20" t="s">
        <v>30</v>
      </c>
      <c r="D3553" s="20" t="s">
        <v>74</v>
      </c>
      <c r="E3553" s="20" t="s">
        <v>228</v>
      </c>
      <c r="F3553" s="20" t="s">
        <v>74</v>
      </c>
      <c r="G3553" s="20" t="s">
        <v>74</v>
      </c>
      <c r="H3553" s="20" t="s">
        <v>20</v>
      </c>
      <c r="I3553" s="20" t="s">
        <v>21</v>
      </c>
      <c r="J3553">
        <v>11793.07</v>
      </c>
      <c r="K3553">
        <v>9827.56</v>
      </c>
      <c r="L3553">
        <v>10024.120000000001</v>
      </c>
      <c r="M3553">
        <v>8353.43</v>
      </c>
      <c r="N3553">
        <v>8255.1504000000004</v>
      </c>
      <c r="O3553">
        <v>6879.2920000000004</v>
      </c>
      <c r="P3553">
        <v>0</v>
      </c>
      <c r="Q3553">
        <v>1</v>
      </c>
      <c r="R3553">
        <v>1.2</v>
      </c>
      <c r="S3553" t="s">
        <v>39120</v>
      </c>
    </row>
    <row r="3554" spans="1:19" x14ac:dyDescent="0.2">
      <c r="A3554" s="27" t="s">
        <v>1995</v>
      </c>
      <c r="B3554" s="20" t="s">
        <v>39553</v>
      </c>
      <c r="C3554" s="20" t="s">
        <v>30</v>
      </c>
      <c r="D3554" s="20" t="s">
        <v>74</v>
      </c>
      <c r="E3554" s="20" t="s">
        <v>228</v>
      </c>
      <c r="F3554" s="20" t="s">
        <v>74</v>
      </c>
      <c r="G3554" s="20" t="s">
        <v>74</v>
      </c>
      <c r="H3554" s="20" t="s">
        <v>20</v>
      </c>
      <c r="I3554" s="20" t="s">
        <v>21</v>
      </c>
      <c r="J3554">
        <v>13248.42</v>
      </c>
      <c r="K3554">
        <v>11040.35</v>
      </c>
      <c r="L3554">
        <v>11261.16</v>
      </c>
      <c r="M3554">
        <v>9384.2999999999993</v>
      </c>
      <c r="N3554">
        <v>9273.8940000000002</v>
      </c>
      <c r="O3554">
        <v>7728.2449999999999</v>
      </c>
      <c r="P3554">
        <v>0</v>
      </c>
      <c r="Q3554">
        <v>1</v>
      </c>
      <c r="R3554">
        <v>1.2</v>
      </c>
      <c r="S3554" t="s">
        <v>39120</v>
      </c>
    </row>
    <row r="3555" spans="1:19" x14ac:dyDescent="0.2">
      <c r="A3555" s="27" t="s">
        <v>1996</v>
      </c>
      <c r="B3555" s="20" t="s">
        <v>39554</v>
      </c>
      <c r="C3555" s="20" t="s">
        <v>30</v>
      </c>
      <c r="D3555" s="20" t="s">
        <v>74</v>
      </c>
      <c r="E3555" s="20" t="s">
        <v>228</v>
      </c>
      <c r="F3555" s="20" t="s">
        <v>74</v>
      </c>
      <c r="G3555" s="20" t="s">
        <v>74</v>
      </c>
      <c r="H3555" s="20" t="s">
        <v>20</v>
      </c>
      <c r="I3555" s="20" t="s">
        <v>21</v>
      </c>
      <c r="J3555">
        <v>14703.82</v>
      </c>
      <c r="K3555">
        <v>12253.18</v>
      </c>
      <c r="L3555">
        <v>12498.24</v>
      </c>
      <c r="M3555">
        <v>10415.200000000001</v>
      </c>
      <c r="N3555">
        <v>10292.671200000001</v>
      </c>
      <c r="O3555">
        <v>8577.2260000000006</v>
      </c>
      <c r="P3555">
        <v>0</v>
      </c>
      <c r="Q3555">
        <v>1</v>
      </c>
      <c r="R3555">
        <v>1.2</v>
      </c>
      <c r="S3555" t="s">
        <v>39120</v>
      </c>
    </row>
    <row r="3556" spans="1:19" x14ac:dyDescent="0.2">
      <c r="A3556" s="27" t="s">
        <v>1997</v>
      </c>
      <c r="B3556" s="20" t="s">
        <v>39555</v>
      </c>
      <c r="C3556" s="20" t="s">
        <v>30</v>
      </c>
      <c r="D3556" s="20" t="s">
        <v>74</v>
      </c>
      <c r="E3556" s="20" t="s">
        <v>228</v>
      </c>
      <c r="F3556" s="20" t="s">
        <v>74</v>
      </c>
      <c r="G3556" s="20" t="s">
        <v>74</v>
      </c>
      <c r="H3556" s="20" t="s">
        <v>20</v>
      </c>
      <c r="I3556" s="20" t="s">
        <v>21</v>
      </c>
      <c r="J3556">
        <v>8040.67</v>
      </c>
      <c r="K3556">
        <v>6700.56</v>
      </c>
      <c r="L3556">
        <v>6834.58</v>
      </c>
      <c r="M3556">
        <v>5695.48</v>
      </c>
      <c r="N3556">
        <v>5628.4704000000002</v>
      </c>
      <c r="O3556">
        <v>4690.3919999999998</v>
      </c>
      <c r="P3556">
        <v>0</v>
      </c>
      <c r="Q3556">
        <v>1</v>
      </c>
      <c r="R3556">
        <v>1.2</v>
      </c>
      <c r="S3556" t="s">
        <v>39120</v>
      </c>
    </row>
    <row r="3557" spans="1:19" x14ac:dyDescent="0.2">
      <c r="A3557" s="27" t="s">
        <v>1998</v>
      </c>
      <c r="B3557" s="20" t="s">
        <v>39556</v>
      </c>
      <c r="C3557" s="20" t="s">
        <v>30</v>
      </c>
      <c r="D3557" s="20" t="s">
        <v>74</v>
      </c>
      <c r="E3557" s="20" t="s">
        <v>228</v>
      </c>
      <c r="F3557" s="20" t="s">
        <v>74</v>
      </c>
      <c r="G3557" s="20" t="s">
        <v>74</v>
      </c>
      <c r="H3557" s="20" t="s">
        <v>20</v>
      </c>
      <c r="I3557" s="20" t="s">
        <v>21</v>
      </c>
      <c r="J3557">
        <v>8074.34</v>
      </c>
      <c r="K3557">
        <v>6728.62</v>
      </c>
      <c r="L3557">
        <v>6863.2</v>
      </c>
      <c r="M3557">
        <v>5719.33</v>
      </c>
      <c r="N3557">
        <v>5652.0407999999998</v>
      </c>
      <c r="O3557">
        <v>4710.0339999999997</v>
      </c>
      <c r="P3557">
        <v>0</v>
      </c>
      <c r="Q3557">
        <v>1</v>
      </c>
      <c r="R3557">
        <v>1.2</v>
      </c>
      <c r="S3557" t="s">
        <v>39120</v>
      </c>
    </row>
    <row r="3558" spans="1:19" x14ac:dyDescent="0.2">
      <c r="A3558" s="27" t="s">
        <v>1999</v>
      </c>
      <c r="B3558" s="20" t="s">
        <v>39557</v>
      </c>
      <c r="C3558" s="20" t="s">
        <v>30</v>
      </c>
      <c r="D3558" s="20" t="s">
        <v>74</v>
      </c>
      <c r="E3558" s="20" t="s">
        <v>228</v>
      </c>
      <c r="F3558" s="20" t="s">
        <v>74</v>
      </c>
      <c r="G3558" s="20" t="s">
        <v>74</v>
      </c>
      <c r="H3558" s="20" t="s">
        <v>20</v>
      </c>
      <c r="I3558" s="20" t="s">
        <v>21</v>
      </c>
      <c r="J3558">
        <v>8865.68</v>
      </c>
      <c r="K3558">
        <v>7388.07</v>
      </c>
      <c r="L3558">
        <v>7535.83</v>
      </c>
      <c r="M3558">
        <v>6279.86</v>
      </c>
      <c r="N3558">
        <v>6205.9787999999999</v>
      </c>
      <c r="O3558">
        <v>5171.6490000000003</v>
      </c>
      <c r="P3558">
        <v>0</v>
      </c>
      <c r="Q3558">
        <v>1</v>
      </c>
      <c r="R3558">
        <v>1.2</v>
      </c>
      <c r="S3558" t="s">
        <v>39120</v>
      </c>
    </row>
    <row r="3559" spans="1:19" x14ac:dyDescent="0.2">
      <c r="A3559" s="27" t="s">
        <v>2000</v>
      </c>
      <c r="B3559" s="20" t="s">
        <v>39558</v>
      </c>
      <c r="C3559" s="20" t="s">
        <v>30</v>
      </c>
      <c r="D3559" s="20" t="s">
        <v>74</v>
      </c>
      <c r="E3559" s="20" t="s">
        <v>228</v>
      </c>
      <c r="F3559" s="20" t="s">
        <v>74</v>
      </c>
      <c r="G3559" s="20" t="s">
        <v>74</v>
      </c>
      <c r="H3559" s="20" t="s">
        <v>20</v>
      </c>
      <c r="I3559" s="20" t="s">
        <v>21</v>
      </c>
      <c r="J3559">
        <v>9606.1200000000008</v>
      </c>
      <c r="K3559">
        <v>8005.1</v>
      </c>
      <c r="L3559">
        <v>8165.21</v>
      </c>
      <c r="M3559">
        <v>6804.34</v>
      </c>
      <c r="N3559">
        <v>6724.2839999999997</v>
      </c>
      <c r="O3559">
        <v>5603.57</v>
      </c>
      <c r="P3559">
        <v>0</v>
      </c>
      <c r="Q3559">
        <v>1</v>
      </c>
      <c r="R3559">
        <v>1.2</v>
      </c>
      <c r="S3559" t="s">
        <v>39120</v>
      </c>
    </row>
    <row r="3560" spans="1:19" x14ac:dyDescent="0.2">
      <c r="A3560" s="27" t="s">
        <v>2001</v>
      </c>
      <c r="B3560" s="20" t="s">
        <v>39559</v>
      </c>
      <c r="C3560" s="20" t="s">
        <v>30</v>
      </c>
      <c r="D3560" s="20" t="s">
        <v>74</v>
      </c>
      <c r="E3560" s="20" t="s">
        <v>228</v>
      </c>
      <c r="F3560" s="20" t="s">
        <v>74</v>
      </c>
      <c r="G3560" s="20" t="s">
        <v>74</v>
      </c>
      <c r="H3560" s="20" t="s">
        <v>20</v>
      </c>
      <c r="I3560" s="20" t="s">
        <v>21</v>
      </c>
      <c r="J3560">
        <v>11392.22</v>
      </c>
      <c r="K3560">
        <v>9493.52</v>
      </c>
      <c r="L3560">
        <v>9683.39</v>
      </c>
      <c r="M3560">
        <v>8069.49</v>
      </c>
      <c r="N3560">
        <v>7974.5568000000003</v>
      </c>
      <c r="O3560">
        <v>6645.4639999999999</v>
      </c>
      <c r="P3560">
        <v>0</v>
      </c>
      <c r="Q3560">
        <v>1</v>
      </c>
      <c r="R3560">
        <v>1.2</v>
      </c>
      <c r="S3560" t="s">
        <v>39120</v>
      </c>
    </row>
    <row r="3561" spans="1:19" x14ac:dyDescent="0.2">
      <c r="A3561" s="27" t="s">
        <v>2002</v>
      </c>
      <c r="B3561" s="20" t="s">
        <v>39560</v>
      </c>
      <c r="C3561" s="20" t="s">
        <v>30</v>
      </c>
      <c r="D3561" s="20" t="s">
        <v>74</v>
      </c>
      <c r="E3561" s="20" t="s">
        <v>228</v>
      </c>
      <c r="F3561" s="20" t="s">
        <v>74</v>
      </c>
      <c r="G3561" s="20" t="s">
        <v>74</v>
      </c>
      <c r="H3561" s="20" t="s">
        <v>20</v>
      </c>
      <c r="I3561" s="20" t="s">
        <v>21</v>
      </c>
      <c r="J3561">
        <v>12366.16</v>
      </c>
      <c r="K3561">
        <v>10305.129999999999</v>
      </c>
      <c r="L3561">
        <v>10511.23</v>
      </c>
      <c r="M3561">
        <v>8759.36</v>
      </c>
      <c r="N3561">
        <v>8656.3091999999997</v>
      </c>
      <c r="O3561">
        <v>7213.5910000000003</v>
      </c>
      <c r="P3561">
        <v>0</v>
      </c>
      <c r="Q3561">
        <v>1</v>
      </c>
      <c r="R3561">
        <v>1.2</v>
      </c>
      <c r="S3561" t="s">
        <v>39120</v>
      </c>
    </row>
    <row r="3562" spans="1:19" x14ac:dyDescent="0.2">
      <c r="A3562" s="27" t="s">
        <v>2003</v>
      </c>
      <c r="B3562" s="20" t="s">
        <v>39561</v>
      </c>
      <c r="C3562" s="20" t="s">
        <v>30</v>
      </c>
      <c r="D3562" s="20" t="s">
        <v>74</v>
      </c>
      <c r="E3562" s="20" t="s">
        <v>228</v>
      </c>
      <c r="F3562" s="20" t="s">
        <v>74</v>
      </c>
      <c r="G3562" s="20" t="s">
        <v>74</v>
      </c>
      <c r="H3562" s="20" t="s">
        <v>20</v>
      </c>
      <c r="I3562" s="20" t="s">
        <v>21</v>
      </c>
      <c r="J3562">
        <v>13814.52</v>
      </c>
      <c r="K3562">
        <v>11512.1</v>
      </c>
      <c r="L3562">
        <v>11742.35</v>
      </c>
      <c r="M3562">
        <v>9785.2900000000009</v>
      </c>
      <c r="N3562">
        <v>9670.1640000000007</v>
      </c>
      <c r="O3562">
        <v>8058.47</v>
      </c>
      <c r="P3562">
        <v>0</v>
      </c>
      <c r="Q3562">
        <v>1</v>
      </c>
      <c r="R3562">
        <v>1.2</v>
      </c>
      <c r="S3562" t="s">
        <v>39120</v>
      </c>
    </row>
    <row r="3563" spans="1:19" x14ac:dyDescent="0.2">
      <c r="A3563" s="27" t="s">
        <v>2004</v>
      </c>
      <c r="B3563" s="20" t="s">
        <v>39562</v>
      </c>
      <c r="C3563" s="20" t="s">
        <v>30</v>
      </c>
      <c r="D3563" s="20" t="s">
        <v>74</v>
      </c>
      <c r="E3563" s="20" t="s">
        <v>228</v>
      </c>
      <c r="F3563" s="20" t="s">
        <v>74</v>
      </c>
      <c r="G3563" s="20" t="s">
        <v>74</v>
      </c>
      <c r="H3563" s="20" t="s">
        <v>20</v>
      </c>
      <c r="I3563" s="20" t="s">
        <v>21</v>
      </c>
      <c r="J3563">
        <v>15779.96</v>
      </c>
      <c r="K3563">
        <v>13149.97</v>
      </c>
      <c r="L3563">
        <v>13412.96</v>
      </c>
      <c r="M3563">
        <v>11177.47</v>
      </c>
      <c r="N3563">
        <v>11045.9748</v>
      </c>
      <c r="O3563">
        <v>9204.9789999999994</v>
      </c>
      <c r="P3563">
        <v>0</v>
      </c>
      <c r="Q3563">
        <v>1</v>
      </c>
      <c r="R3563">
        <v>1.2</v>
      </c>
      <c r="S3563" t="s">
        <v>39120</v>
      </c>
    </row>
    <row r="3564" spans="1:19" x14ac:dyDescent="0.2">
      <c r="A3564" s="27" t="s">
        <v>1982</v>
      </c>
      <c r="B3564" s="20" t="s">
        <v>39540</v>
      </c>
      <c r="C3564" s="20" t="s">
        <v>30</v>
      </c>
      <c r="D3564" s="20" t="s">
        <v>74</v>
      </c>
      <c r="E3564" s="20" t="s">
        <v>228</v>
      </c>
      <c r="F3564" s="20" t="s">
        <v>74</v>
      </c>
      <c r="G3564" s="20" t="s">
        <v>74</v>
      </c>
      <c r="H3564" s="20" t="s">
        <v>20</v>
      </c>
      <c r="I3564" s="20" t="s">
        <v>21</v>
      </c>
      <c r="J3564">
        <v>8602.3700000000008</v>
      </c>
      <c r="K3564">
        <v>7168.64</v>
      </c>
      <c r="L3564">
        <v>7312.01</v>
      </c>
      <c r="M3564">
        <v>6093.34</v>
      </c>
      <c r="N3564">
        <v>6021.6575999999995</v>
      </c>
      <c r="O3564">
        <v>5018.0479999999998</v>
      </c>
      <c r="P3564">
        <v>0</v>
      </c>
      <c r="Q3564">
        <v>1</v>
      </c>
      <c r="R3564">
        <v>1.2</v>
      </c>
      <c r="S3564" t="s">
        <v>39120</v>
      </c>
    </row>
    <row r="3565" spans="1:19" x14ac:dyDescent="0.2">
      <c r="A3565" s="27" t="s">
        <v>1983</v>
      </c>
      <c r="B3565" s="20" t="s">
        <v>39541</v>
      </c>
      <c r="C3565" s="20" t="s">
        <v>30</v>
      </c>
      <c r="D3565" s="20" t="s">
        <v>74</v>
      </c>
      <c r="E3565" s="20" t="s">
        <v>228</v>
      </c>
      <c r="F3565" s="20" t="s">
        <v>74</v>
      </c>
      <c r="G3565" s="20" t="s">
        <v>74</v>
      </c>
      <c r="H3565" s="20" t="s">
        <v>20</v>
      </c>
      <c r="I3565" s="20" t="s">
        <v>21</v>
      </c>
      <c r="J3565">
        <v>9410.44</v>
      </c>
      <c r="K3565">
        <v>7842.03</v>
      </c>
      <c r="L3565">
        <v>7998.88</v>
      </c>
      <c r="M3565">
        <v>6665.73</v>
      </c>
      <c r="N3565">
        <v>6587.3051999999998</v>
      </c>
      <c r="O3565">
        <v>5489.4210000000003</v>
      </c>
      <c r="P3565">
        <v>0</v>
      </c>
      <c r="Q3565">
        <v>1</v>
      </c>
      <c r="R3565">
        <v>1.2</v>
      </c>
      <c r="S3565" t="s">
        <v>39120</v>
      </c>
    </row>
    <row r="3566" spans="1:19" x14ac:dyDescent="0.2">
      <c r="A3566" s="27" t="s">
        <v>1984</v>
      </c>
      <c r="B3566" s="20" t="s">
        <v>39542</v>
      </c>
      <c r="C3566" s="20" t="s">
        <v>30</v>
      </c>
      <c r="D3566" s="20" t="s">
        <v>74</v>
      </c>
      <c r="E3566" s="20" t="s">
        <v>228</v>
      </c>
      <c r="F3566" s="20" t="s">
        <v>74</v>
      </c>
      <c r="G3566" s="20" t="s">
        <v>74</v>
      </c>
      <c r="H3566" s="20" t="s">
        <v>20</v>
      </c>
      <c r="I3566" s="20" t="s">
        <v>21</v>
      </c>
      <c r="J3566">
        <v>10178.11</v>
      </c>
      <c r="K3566">
        <v>8481.76</v>
      </c>
      <c r="L3566">
        <v>8651.4</v>
      </c>
      <c r="M3566">
        <v>7209.5</v>
      </c>
      <c r="N3566">
        <v>7124.6783999999998</v>
      </c>
      <c r="O3566">
        <v>5937.232</v>
      </c>
      <c r="P3566">
        <v>0</v>
      </c>
      <c r="Q3566">
        <v>1</v>
      </c>
      <c r="R3566">
        <v>1.2</v>
      </c>
      <c r="S3566" t="s">
        <v>39120</v>
      </c>
    </row>
    <row r="3567" spans="1:19" x14ac:dyDescent="0.2">
      <c r="A3567" s="27" t="s">
        <v>1985</v>
      </c>
      <c r="B3567" s="20" t="s">
        <v>39543</v>
      </c>
      <c r="C3567" s="20" t="s">
        <v>30</v>
      </c>
      <c r="D3567" s="20" t="s">
        <v>74</v>
      </c>
      <c r="E3567" s="20" t="s">
        <v>228</v>
      </c>
      <c r="F3567" s="20" t="s">
        <v>74</v>
      </c>
      <c r="G3567" s="20" t="s">
        <v>74</v>
      </c>
      <c r="H3567" s="20" t="s">
        <v>20</v>
      </c>
      <c r="I3567" s="20" t="s">
        <v>21</v>
      </c>
      <c r="J3567">
        <v>12026.41</v>
      </c>
      <c r="K3567">
        <v>10022.01</v>
      </c>
      <c r="L3567">
        <v>10222.450000000001</v>
      </c>
      <c r="M3567">
        <v>8518.7099999999991</v>
      </c>
      <c r="N3567">
        <v>8418.4884000000002</v>
      </c>
      <c r="O3567">
        <v>7015.4070000000002</v>
      </c>
      <c r="P3567">
        <v>0</v>
      </c>
      <c r="Q3567">
        <v>1</v>
      </c>
      <c r="R3567">
        <v>1.2</v>
      </c>
      <c r="S3567" t="s">
        <v>39120</v>
      </c>
    </row>
    <row r="3568" spans="1:19" x14ac:dyDescent="0.2">
      <c r="A3568" s="27" t="s">
        <v>1986</v>
      </c>
      <c r="B3568" s="20" t="s">
        <v>39544</v>
      </c>
      <c r="C3568" s="20" t="s">
        <v>30</v>
      </c>
      <c r="D3568" s="20" t="s">
        <v>74</v>
      </c>
      <c r="E3568" s="20" t="s">
        <v>228</v>
      </c>
      <c r="F3568" s="20" t="s">
        <v>74</v>
      </c>
      <c r="G3568" s="20" t="s">
        <v>74</v>
      </c>
      <c r="H3568" s="20" t="s">
        <v>20</v>
      </c>
      <c r="I3568" s="20" t="s">
        <v>21</v>
      </c>
      <c r="J3568">
        <v>12907.81</v>
      </c>
      <c r="K3568">
        <v>10756.51</v>
      </c>
      <c r="L3568">
        <v>10971.64</v>
      </c>
      <c r="M3568">
        <v>9143.0300000000007</v>
      </c>
      <c r="N3568">
        <v>9035.4683999999997</v>
      </c>
      <c r="O3568">
        <v>7529.5569999999998</v>
      </c>
      <c r="P3568">
        <v>0</v>
      </c>
      <c r="Q3568">
        <v>1</v>
      </c>
      <c r="R3568">
        <v>1.2</v>
      </c>
      <c r="S3568" t="s">
        <v>39120</v>
      </c>
    </row>
    <row r="3569" spans="1:19" x14ac:dyDescent="0.2">
      <c r="A3569" s="27" t="s">
        <v>1987</v>
      </c>
      <c r="B3569" s="20" t="s">
        <v>39545</v>
      </c>
      <c r="C3569" s="20" t="s">
        <v>30</v>
      </c>
      <c r="D3569" s="20" t="s">
        <v>74</v>
      </c>
      <c r="E3569" s="20" t="s">
        <v>228</v>
      </c>
      <c r="F3569" s="20" t="s">
        <v>74</v>
      </c>
      <c r="G3569" s="20" t="s">
        <v>74</v>
      </c>
      <c r="H3569" s="20" t="s">
        <v>20</v>
      </c>
      <c r="I3569" s="20" t="s">
        <v>21</v>
      </c>
      <c r="J3569">
        <v>14366.75</v>
      </c>
      <c r="K3569">
        <v>11972.29</v>
      </c>
      <c r="L3569">
        <v>12211.74</v>
      </c>
      <c r="M3569">
        <v>10176.450000000001</v>
      </c>
      <c r="N3569">
        <v>10056.723599999999</v>
      </c>
      <c r="O3569">
        <v>8380.6029999999992</v>
      </c>
      <c r="P3569">
        <v>0</v>
      </c>
      <c r="Q3569">
        <v>1</v>
      </c>
      <c r="R3569">
        <v>1.2</v>
      </c>
      <c r="S3569" t="s">
        <v>39120</v>
      </c>
    </row>
    <row r="3570" spans="1:19" x14ac:dyDescent="0.2">
      <c r="A3570" s="27" t="s">
        <v>1988</v>
      </c>
      <c r="B3570" s="20" t="s">
        <v>39546</v>
      </c>
      <c r="C3570" s="20" t="s">
        <v>30</v>
      </c>
      <c r="D3570" s="20" t="s">
        <v>74</v>
      </c>
      <c r="E3570" s="20" t="s">
        <v>228</v>
      </c>
      <c r="F3570" s="20" t="s">
        <v>74</v>
      </c>
      <c r="G3570" s="20" t="s">
        <v>74</v>
      </c>
      <c r="H3570" s="20" t="s">
        <v>20</v>
      </c>
      <c r="I3570" s="20" t="s">
        <v>21</v>
      </c>
      <c r="J3570">
        <v>16860.05</v>
      </c>
      <c r="K3570">
        <v>14050.04</v>
      </c>
      <c r="L3570">
        <v>14331.04</v>
      </c>
      <c r="M3570">
        <v>11942.53</v>
      </c>
      <c r="N3570">
        <v>11802.033600000001</v>
      </c>
      <c r="O3570">
        <v>9835.0280000000002</v>
      </c>
      <c r="P3570">
        <v>0</v>
      </c>
      <c r="Q3570">
        <v>1</v>
      </c>
      <c r="R3570">
        <v>1.2</v>
      </c>
      <c r="S3570" t="s">
        <v>39120</v>
      </c>
    </row>
    <row r="3571" spans="1:19" x14ac:dyDescent="0.2">
      <c r="A3571" s="27" t="s">
        <v>2058</v>
      </c>
      <c r="B3571" s="20" t="s">
        <v>39616</v>
      </c>
      <c r="C3571" s="20" t="s">
        <v>30</v>
      </c>
      <c r="D3571" s="20" t="s">
        <v>74</v>
      </c>
      <c r="E3571" s="20" t="s">
        <v>228</v>
      </c>
      <c r="F3571" s="20" t="s">
        <v>74</v>
      </c>
      <c r="G3571" s="20" t="s">
        <v>74</v>
      </c>
      <c r="H3571" s="20" t="s">
        <v>20</v>
      </c>
      <c r="I3571" s="20" t="s">
        <v>21</v>
      </c>
      <c r="J3571">
        <v>7221.02</v>
      </c>
      <c r="K3571">
        <v>6017.52</v>
      </c>
      <c r="L3571">
        <v>6137.87</v>
      </c>
      <c r="M3571">
        <v>5114.8900000000003</v>
      </c>
      <c r="N3571">
        <v>5054.7168000000001</v>
      </c>
      <c r="O3571">
        <v>4212.2640000000001</v>
      </c>
      <c r="P3571">
        <v>0</v>
      </c>
      <c r="Q3571">
        <v>1</v>
      </c>
      <c r="R3571">
        <v>1.2</v>
      </c>
      <c r="S3571" t="s">
        <v>39120</v>
      </c>
    </row>
    <row r="3572" spans="1:19" x14ac:dyDescent="0.2">
      <c r="A3572" s="27" t="s">
        <v>2059</v>
      </c>
      <c r="B3572" s="20" t="s">
        <v>39617</v>
      </c>
      <c r="C3572" s="20" t="s">
        <v>30</v>
      </c>
      <c r="D3572" s="20" t="s">
        <v>74</v>
      </c>
      <c r="E3572" s="20" t="s">
        <v>228</v>
      </c>
      <c r="F3572" s="20" t="s">
        <v>74</v>
      </c>
      <c r="G3572" s="20" t="s">
        <v>74</v>
      </c>
      <c r="H3572" s="20" t="s">
        <v>20</v>
      </c>
      <c r="I3572" s="20" t="s">
        <v>21</v>
      </c>
      <c r="J3572">
        <v>7264.98</v>
      </c>
      <c r="K3572">
        <v>6054.15</v>
      </c>
      <c r="L3572">
        <v>6175.24</v>
      </c>
      <c r="M3572">
        <v>5146.03</v>
      </c>
      <c r="N3572">
        <v>5085.4859999999999</v>
      </c>
      <c r="O3572">
        <v>4237.9049999999997</v>
      </c>
      <c r="P3572">
        <v>0</v>
      </c>
      <c r="Q3572">
        <v>1</v>
      </c>
      <c r="R3572">
        <v>1.2</v>
      </c>
      <c r="S3572" t="s">
        <v>39120</v>
      </c>
    </row>
    <row r="3573" spans="1:19" x14ac:dyDescent="0.2">
      <c r="A3573" s="27" t="s">
        <v>2060</v>
      </c>
      <c r="B3573" s="20" t="s">
        <v>39618</v>
      </c>
      <c r="C3573" s="20" t="s">
        <v>30</v>
      </c>
      <c r="D3573" s="20" t="s">
        <v>74</v>
      </c>
      <c r="E3573" s="20" t="s">
        <v>228</v>
      </c>
      <c r="F3573" s="20" t="s">
        <v>74</v>
      </c>
      <c r="G3573" s="20" t="s">
        <v>74</v>
      </c>
      <c r="H3573" s="20" t="s">
        <v>20</v>
      </c>
      <c r="I3573" s="20" t="s">
        <v>21</v>
      </c>
      <c r="J3573">
        <v>7704.61</v>
      </c>
      <c r="K3573">
        <v>6420.51</v>
      </c>
      <c r="L3573">
        <v>6548.92</v>
      </c>
      <c r="M3573">
        <v>5457.43</v>
      </c>
      <c r="N3573">
        <v>5393.2284</v>
      </c>
      <c r="O3573">
        <v>4494.357</v>
      </c>
      <c r="P3573">
        <v>0</v>
      </c>
      <c r="Q3573">
        <v>1</v>
      </c>
      <c r="R3573">
        <v>1.2</v>
      </c>
      <c r="S3573" t="s">
        <v>39120</v>
      </c>
    </row>
    <row r="3574" spans="1:19" x14ac:dyDescent="0.2">
      <c r="A3574" s="27" t="s">
        <v>2061</v>
      </c>
      <c r="B3574" s="20" t="s">
        <v>39619</v>
      </c>
      <c r="C3574" s="20" t="s">
        <v>30</v>
      </c>
      <c r="D3574" s="20" t="s">
        <v>74</v>
      </c>
      <c r="E3574" s="20" t="s">
        <v>228</v>
      </c>
      <c r="F3574" s="20" t="s">
        <v>74</v>
      </c>
      <c r="G3574" s="20" t="s">
        <v>74</v>
      </c>
      <c r="H3574" s="20" t="s">
        <v>20</v>
      </c>
      <c r="I3574" s="20" t="s">
        <v>21</v>
      </c>
      <c r="J3574">
        <v>8502.5</v>
      </c>
      <c r="K3574">
        <v>7085.42</v>
      </c>
      <c r="L3574">
        <v>7227.13</v>
      </c>
      <c r="M3574">
        <v>6022.61</v>
      </c>
      <c r="N3574">
        <v>5951.7528000000002</v>
      </c>
      <c r="O3574">
        <v>4959.7939999999999</v>
      </c>
      <c r="P3574">
        <v>0</v>
      </c>
      <c r="Q3574">
        <v>1</v>
      </c>
      <c r="R3574">
        <v>1.2</v>
      </c>
      <c r="S3574" t="s">
        <v>39120</v>
      </c>
    </row>
    <row r="3575" spans="1:19" x14ac:dyDescent="0.2">
      <c r="A3575" s="27" t="s">
        <v>2062</v>
      </c>
      <c r="B3575" s="20" t="s">
        <v>39620</v>
      </c>
      <c r="C3575" s="20" t="s">
        <v>30</v>
      </c>
      <c r="D3575" s="20" t="s">
        <v>74</v>
      </c>
      <c r="E3575" s="20" t="s">
        <v>228</v>
      </c>
      <c r="F3575" s="20" t="s">
        <v>74</v>
      </c>
      <c r="G3575" s="20" t="s">
        <v>74</v>
      </c>
      <c r="H3575" s="20" t="s">
        <v>20</v>
      </c>
      <c r="I3575" s="20" t="s">
        <v>21</v>
      </c>
      <c r="J3575">
        <v>9845.16</v>
      </c>
      <c r="K3575">
        <v>8204.2999999999993</v>
      </c>
      <c r="L3575">
        <v>8368.39</v>
      </c>
      <c r="M3575">
        <v>6973.66</v>
      </c>
      <c r="N3575">
        <v>6891.6120000000001</v>
      </c>
      <c r="O3575">
        <v>5743.01</v>
      </c>
      <c r="P3575">
        <v>0</v>
      </c>
      <c r="Q3575">
        <v>1</v>
      </c>
      <c r="R3575">
        <v>1.2</v>
      </c>
      <c r="S3575" t="s">
        <v>39120</v>
      </c>
    </row>
    <row r="3576" spans="1:19" x14ac:dyDescent="0.2">
      <c r="A3576" s="27" t="s">
        <v>2063</v>
      </c>
      <c r="B3576" s="20" t="s">
        <v>39621</v>
      </c>
      <c r="C3576" s="20" t="s">
        <v>30</v>
      </c>
      <c r="D3576" s="20" t="s">
        <v>74</v>
      </c>
      <c r="E3576" s="20" t="s">
        <v>228</v>
      </c>
      <c r="F3576" s="20" t="s">
        <v>74</v>
      </c>
      <c r="G3576" s="20" t="s">
        <v>74</v>
      </c>
      <c r="H3576" s="20" t="s">
        <v>20</v>
      </c>
      <c r="I3576" s="20" t="s">
        <v>21</v>
      </c>
      <c r="J3576">
        <v>10854.71</v>
      </c>
      <c r="K3576">
        <v>9045.59</v>
      </c>
      <c r="L3576">
        <v>9226.5</v>
      </c>
      <c r="M3576">
        <v>7688.75</v>
      </c>
      <c r="N3576">
        <v>7598.2956000000004</v>
      </c>
      <c r="O3576">
        <v>6331.9129999999996</v>
      </c>
      <c r="P3576">
        <v>0</v>
      </c>
      <c r="Q3576">
        <v>1</v>
      </c>
      <c r="R3576">
        <v>1.2</v>
      </c>
      <c r="S3576" t="s">
        <v>39120</v>
      </c>
    </row>
    <row r="3577" spans="1:19" x14ac:dyDescent="0.2">
      <c r="A3577" s="27" t="s">
        <v>2064</v>
      </c>
      <c r="B3577" s="20" t="s">
        <v>39622</v>
      </c>
      <c r="C3577" s="20" t="s">
        <v>30</v>
      </c>
      <c r="D3577" s="20" t="s">
        <v>74</v>
      </c>
      <c r="E3577" s="20" t="s">
        <v>228</v>
      </c>
      <c r="F3577" s="20" t="s">
        <v>74</v>
      </c>
      <c r="G3577" s="20" t="s">
        <v>74</v>
      </c>
      <c r="H3577" s="20" t="s">
        <v>20</v>
      </c>
      <c r="I3577" s="20" t="s">
        <v>21</v>
      </c>
      <c r="J3577">
        <v>12331.72</v>
      </c>
      <c r="K3577">
        <v>10276.43</v>
      </c>
      <c r="L3577">
        <v>10481.959999999999</v>
      </c>
      <c r="M3577">
        <v>8734.9699999999993</v>
      </c>
      <c r="N3577">
        <v>8632.2011999999995</v>
      </c>
      <c r="O3577">
        <v>7193.5010000000002</v>
      </c>
      <c r="P3577">
        <v>0</v>
      </c>
      <c r="Q3577">
        <v>1</v>
      </c>
      <c r="R3577">
        <v>1.2</v>
      </c>
      <c r="S3577" t="s">
        <v>39120</v>
      </c>
    </row>
    <row r="3578" spans="1:19" x14ac:dyDescent="0.2">
      <c r="A3578" s="27" t="s">
        <v>2065</v>
      </c>
      <c r="B3578" s="20" t="s">
        <v>39623</v>
      </c>
      <c r="C3578" s="20" t="s">
        <v>30</v>
      </c>
      <c r="D3578" s="20" t="s">
        <v>74</v>
      </c>
      <c r="E3578" s="20" t="s">
        <v>228</v>
      </c>
      <c r="F3578" s="20" t="s">
        <v>74</v>
      </c>
      <c r="G3578" s="20" t="s">
        <v>74</v>
      </c>
      <c r="H3578" s="20" t="s">
        <v>20</v>
      </c>
      <c r="I3578" s="20" t="s">
        <v>21</v>
      </c>
      <c r="J3578">
        <v>13808.65</v>
      </c>
      <c r="K3578">
        <v>11507.21</v>
      </c>
      <c r="L3578">
        <v>11737.36</v>
      </c>
      <c r="M3578">
        <v>9781.1299999999992</v>
      </c>
      <c r="N3578">
        <v>9666.0563999999995</v>
      </c>
      <c r="O3578">
        <v>8055.0469999999996</v>
      </c>
      <c r="P3578">
        <v>0</v>
      </c>
      <c r="Q3578">
        <v>1</v>
      </c>
      <c r="R3578">
        <v>1.2</v>
      </c>
      <c r="S3578" t="s">
        <v>39120</v>
      </c>
    </row>
    <row r="3579" spans="1:19" x14ac:dyDescent="0.2">
      <c r="A3579" s="27" t="s">
        <v>2066</v>
      </c>
      <c r="B3579" s="20" t="s">
        <v>39624</v>
      </c>
      <c r="C3579" s="20" t="s">
        <v>30</v>
      </c>
      <c r="D3579" s="20" t="s">
        <v>74</v>
      </c>
      <c r="E3579" s="20" t="s">
        <v>228</v>
      </c>
      <c r="F3579" s="20" t="s">
        <v>74</v>
      </c>
      <c r="G3579" s="20" t="s">
        <v>74</v>
      </c>
      <c r="H3579" s="20" t="s">
        <v>20</v>
      </c>
      <c r="I3579" s="20" t="s">
        <v>21</v>
      </c>
      <c r="J3579">
        <v>7715.98</v>
      </c>
      <c r="K3579">
        <v>6429.98</v>
      </c>
      <c r="L3579">
        <v>6558.58</v>
      </c>
      <c r="M3579">
        <v>5465.48</v>
      </c>
      <c r="N3579">
        <v>5401.1832000000004</v>
      </c>
      <c r="O3579">
        <v>4500.9859999999999</v>
      </c>
      <c r="P3579">
        <v>0</v>
      </c>
      <c r="Q3579">
        <v>1</v>
      </c>
      <c r="R3579">
        <v>1.2</v>
      </c>
      <c r="S3579" t="s">
        <v>39120</v>
      </c>
    </row>
    <row r="3580" spans="1:19" x14ac:dyDescent="0.2">
      <c r="A3580" s="27" t="s">
        <v>2067</v>
      </c>
      <c r="B3580" s="20" t="s">
        <v>39625</v>
      </c>
      <c r="C3580" s="20" t="s">
        <v>30</v>
      </c>
      <c r="D3580" s="20" t="s">
        <v>74</v>
      </c>
      <c r="E3580" s="20" t="s">
        <v>228</v>
      </c>
      <c r="F3580" s="20" t="s">
        <v>74</v>
      </c>
      <c r="G3580" s="20" t="s">
        <v>74</v>
      </c>
      <c r="H3580" s="20" t="s">
        <v>20</v>
      </c>
      <c r="I3580" s="20" t="s">
        <v>21</v>
      </c>
      <c r="J3580">
        <v>7881.76</v>
      </c>
      <c r="K3580">
        <v>6568.13</v>
      </c>
      <c r="L3580">
        <v>6699.49</v>
      </c>
      <c r="M3580">
        <v>5582.91</v>
      </c>
      <c r="N3580">
        <v>5517.2291999999998</v>
      </c>
      <c r="O3580">
        <v>4597.6909999999998</v>
      </c>
      <c r="P3580">
        <v>0</v>
      </c>
      <c r="Q3580">
        <v>1</v>
      </c>
      <c r="R3580">
        <v>1.2</v>
      </c>
      <c r="S3580" t="s">
        <v>39120</v>
      </c>
    </row>
    <row r="3581" spans="1:19" x14ac:dyDescent="0.2">
      <c r="A3581" s="27" t="s">
        <v>2068</v>
      </c>
      <c r="B3581" s="20" t="s">
        <v>39626</v>
      </c>
      <c r="C3581" s="20" t="s">
        <v>30</v>
      </c>
      <c r="D3581" s="20" t="s">
        <v>74</v>
      </c>
      <c r="E3581" s="20" t="s">
        <v>228</v>
      </c>
      <c r="F3581" s="20" t="s">
        <v>74</v>
      </c>
      <c r="G3581" s="20" t="s">
        <v>74</v>
      </c>
      <c r="H3581" s="20" t="s">
        <v>20</v>
      </c>
      <c r="I3581" s="20" t="s">
        <v>21</v>
      </c>
      <c r="J3581">
        <v>8260.44</v>
      </c>
      <c r="K3581">
        <v>6883.7</v>
      </c>
      <c r="L3581">
        <v>7021.38</v>
      </c>
      <c r="M3581">
        <v>5851.15</v>
      </c>
      <c r="N3581">
        <v>5782.308</v>
      </c>
      <c r="O3581">
        <v>4818.59</v>
      </c>
      <c r="P3581">
        <v>0</v>
      </c>
      <c r="Q3581">
        <v>1</v>
      </c>
      <c r="R3581">
        <v>1.2</v>
      </c>
      <c r="S3581" t="s">
        <v>39120</v>
      </c>
    </row>
    <row r="3582" spans="1:19" x14ac:dyDescent="0.2">
      <c r="A3582" s="27" t="s">
        <v>2069</v>
      </c>
      <c r="B3582" s="20" t="s">
        <v>39627</v>
      </c>
      <c r="C3582" s="20" t="s">
        <v>30</v>
      </c>
      <c r="D3582" s="20" t="s">
        <v>74</v>
      </c>
      <c r="E3582" s="20" t="s">
        <v>228</v>
      </c>
      <c r="F3582" s="20" t="s">
        <v>74</v>
      </c>
      <c r="G3582" s="20" t="s">
        <v>74</v>
      </c>
      <c r="H3582" s="20" t="s">
        <v>20</v>
      </c>
      <c r="I3582" s="20" t="s">
        <v>21</v>
      </c>
      <c r="J3582">
        <v>9095.59</v>
      </c>
      <c r="K3582">
        <v>7579.66</v>
      </c>
      <c r="L3582">
        <v>7731.25</v>
      </c>
      <c r="M3582">
        <v>6442.71</v>
      </c>
      <c r="N3582">
        <v>6366.9143999999997</v>
      </c>
      <c r="O3582">
        <v>5305.7619999999997</v>
      </c>
      <c r="P3582">
        <v>0</v>
      </c>
      <c r="Q3582">
        <v>1</v>
      </c>
      <c r="R3582">
        <v>1.2</v>
      </c>
      <c r="S3582" t="s">
        <v>39120</v>
      </c>
    </row>
    <row r="3583" spans="1:19" x14ac:dyDescent="0.2">
      <c r="A3583" s="27" t="s">
        <v>2070</v>
      </c>
      <c r="B3583" s="20" t="s">
        <v>39628</v>
      </c>
      <c r="C3583" s="20" t="s">
        <v>30</v>
      </c>
      <c r="D3583" s="20" t="s">
        <v>74</v>
      </c>
      <c r="E3583" s="20" t="s">
        <v>228</v>
      </c>
      <c r="F3583" s="20" t="s">
        <v>74</v>
      </c>
      <c r="G3583" s="20" t="s">
        <v>74</v>
      </c>
      <c r="H3583" s="20" t="s">
        <v>20</v>
      </c>
      <c r="I3583" s="20" t="s">
        <v>21</v>
      </c>
      <c r="J3583">
        <v>10475.39</v>
      </c>
      <c r="K3583">
        <v>8729.49</v>
      </c>
      <c r="L3583">
        <v>8904.08</v>
      </c>
      <c r="M3583">
        <v>7420.07</v>
      </c>
      <c r="N3583">
        <v>7332.7716</v>
      </c>
      <c r="O3583">
        <v>6110.643</v>
      </c>
      <c r="P3583">
        <v>0</v>
      </c>
      <c r="Q3583">
        <v>1</v>
      </c>
      <c r="R3583">
        <v>1.2</v>
      </c>
      <c r="S3583" t="s">
        <v>39120</v>
      </c>
    </row>
    <row r="3584" spans="1:19" x14ac:dyDescent="0.2">
      <c r="A3584" s="27" t="s">
        <v>2071</v>
      </c>
      <c r="B3584" s="20" t="s">
        <v>39629</v>
      </c>
      <c r="C3584" s="20" t="s">
        <v>30</v>
      </c>
      <c r="D3584" s="20" t="s">
        <v>74</v>
      </c>
      <c r="E3584" s="20" t="s">
        <v>228</v>
      </c>
      <c r="F3584" s="20" t="s">
        <v>74</v>
      </c>
      <c r="G3584" s="20" t="s">
        <v>74</v>
      </c>
      <c r="H3584" s="20" t="s">
        <v>20</v>
      </c>
      <c r="I3584" s="20" t="s">
        <v>21</v>
      </c>
      <c r="J3584">
        <v>11438.65</v>
      </c>
      <c r="K3584">
        <v>9532.2099999999991</v>
      </c>
      <c r="L3584">
        <v>9722.86</v>
      </c>
      <c r="M3584">
        <v>8102.38</v>
      </c>
      <c r="N3584">
        <v>8007.0564000000004</v>
      </c>
      <c r="O3584">
        <v>6672.5469999999996</v>
      </c>
      <c r="P3584">
        <v>0</v>
      </c>
      <c r="Q3584">
        <v>1</v>
      </c>
      <c r="R3584">
        <v>1.2</v>
      </c>
      <c r="S3584" t="s">
        <v>39120</v>
      </c>
    </row>
    <row r="3585" spans="1:19" x14ac:dyDescent="0.2">
      <c r="A3585" s="27" t="s">
        <v>2072</v>
      </c>
      <c r="B3585" s="20" t="s">
        <v>39630</v>
      </c>
      <c r="C3585" s="20" t="s">
        <v>30</v>
      </c>
      <c r="D3585" s="20" t="s">
        <v>74</v>
      </c>
      <c r="E3585" s="20" t="s">
        <v>228</v>
      </c>
      <c r="F3585" s="20" t="s">
        <v>74</v>
      </c>
      <c r="G3585" s="20" t="s">
        <v>74</v>
      </c>
      <c r="H3585" s="20" t="s">
        <v>20</v>
      </c>
      <c r="I3585" s="20" t="s">
        <v>21</v>
      </c>
      <c r="J3585">
        <v>12401.78</v>
      </c>
      <c r="K3585">
        <v>10334.82</v>
      </c>
      <c r="L3585">
        <v>10541.52</v>
      </c>
      <c r="M3585">
        <v>8784.6</v>
      </c>
      <c r="N3585">
        <v>8681.2487999999994</v>
      </c>
      <c r="O3585">
        <v>7234.3739999999998</v>
      </c>
      <c r="P3585">
        <v>0</v>
      </c>
      <c r="Q3585">
        <v>1</v>
      </c>
      <c r="R3585">
        <v>1.2</v>
      </c>
      <c r="S3585" t="s">
        <v>39120</v>
      </c>
    </row>
    <row r="3586" spans="1:19" x14ac:dyDescent="0.2">
      <c r="A3586" s="27" t="s">
        <v>2073</v>
      </c>
      <c r="B3586" s="20" t="s">
        <v>39631</v>
      </c>
      <c r="C3586" s="20" t="s">
        <v>30</v>
      </c>
      <c r="D3586" s="20" t="s">
        <v>74</v>
      </c>
      <c r="E3586" s="20" t="s">
        <v>228</v>
      </c>
      <c r="F3586" s="20" t="s">
        <v>74</v>
      </c>
      <c r="G3586" s="20" t="s">
        <v>74</v>
      </c>
      <c r="H3586" s="20" t="s">
        <v>20</v>
      </c>
      <c r="I3586" s="20" t="s">
        <v>21</v>
      </c>
      <c r="J3586">
        <v>13364.98</v>
      </c>
      <c r="K3586">
        <v>11137.48</v>
      </c>
      <c r="L3586">
        <v>11360.23</v>
      </c>
      <c r="M3586">
        <v>9466.86</v>
      </c>
      <c r="N3586">
        <v>9355.4832000000006</v>
      </c>
      <c r="O3586">
        <v>7796.2359999999999</v>
      </c>
      <c r="P3586">
        <v>0</v>
      </c>
      <c r="Q3586">
        <v>1</v>
      </c>
      <c r="R3586">
        <v>1.2</v>
      </c>
      <c r="S3586" t="s">
        <v>39120</v>
      </c>
    </row>
    <row r="3587" spans="1:19" x14ac:dyDescent="0.2">
      <c r="A3587" s="27" t="s">
        <v>2051</v>
      </c>
      <c r="B3587" s="20" t="s">
        <v>39609</v>
      </c>
      <c r="C3587" s="20" t="s">
        <v>30</v>
      </c>
      <c r="D3587" s="20" t="s">
        <v>74</v>
      </c>
      <c r="E3587" s="20" t="s">
        <v>228</v>
      </c>
      <c r="F3587" s="20" t="s">
        <v>74</v>
      </c>
      <c r="G3587" s="20" t="s">
        <v>74</v>
      </c>
      <c r="H3587" s="20" t="s">
        <v>20</v>
      </c>
      <c r="I3587" s="20" t="s">
        <v>21</v>
      </c>
      <c r="J3587">
        <v>8487.43</v>
      </c>
      <c r="K3587">
        <v>7072.86</v>
      </c>
      <c r="L3587">
        <v>7214.32</v>
      </c>
      <c r="M3587">
        <v>6011.93</v>
      </c>
      <c r="N3587">
        <v>5941.2024000000001</v>
      </c>
      <c r="O3587">
        <v>4951.0020000000004</v>
      </c>
      <c r="P3587">
        <v>0</v>
      </c>
      <c r="Q3587">
        <v>1</v>
      </c>
      <c r="R3587">
        <v>1.2</v>
      </c>
      <c r="S3587" t="s">
        <v>39120</v>
      </c>
    </row>
    <row r="3588" spans="1:19" x14ac:dyDescent="0.2">
      <c r="A3588" s="27" t="s">
        <v>2052</v>
      </c>
      <c r="B3588" s="20" t="s">
        <v>39610</v>
      </c>
      <c r="C3588" s="20" t="s">
        <v>30</v>
      </c>
      <c r="D3588" s="20" t="s">
        <v>74</v>
      </c>
      <c r="E3588" s="20" t="s">
        <v>228</v>
      </c>
      <c r="F3588" s="20" t="s">
        <v>74</v>
      </c>
      <c r="G3588" s="20" t="s">
        <v>74</v>
      </c>
      <c r="H3588" s="20" t="s">
        <v>20</v>
      </c>
      <c r="I3588" s="20" t="s">
        <v>21</v>
      </c>
      <c r="J3588">
        <v>8795.14</v>
      </c>
      <c r="K3588">
        <v>7329.28</v>
      </c>
      <c r="L3588">
        <v>7475.87</v>
      </c>
      <c r="M3588">
        <v>6229.89</v>
      </c>
      <c r="N3588">
        <v>6156.5951999999997</v>
      </c>
      <c r="O3588">
        <v>5130.4960000000001</v>
      </c>
      <c r="P3588">
        <v>0</v>
      </c>
      <c r="Q3588">
        <v>1</v>
      </c>
      <c r="R3588">
        <v>1.2</v>
      </c>
      <c r="S3588" t="s">
        <v>39120</v>
      </c>
    </row>
    <row r="3589" spans="1:19" x14ac:dyDescent="0.2">
      <c r="A3589" s="27" t="s">
        <v>2053</v>
      </c>
      <c r="B3589" s="20" t="s">
        <v>39611</v>
      </c>
      <c r="C3589" s="20" t="s">
        <v>30</v>
      </c>
      <c r="D3589" s="20" t="s">
        <v>74</v>
      </c>
      <c r="E3589" s="20" t="s">
        <v>228</v>
      </c>
      <c r="F3589" s="20" t="s">
        <v>74</v>
      </c>
      <c r="G3589" s="20" t="s">
        <v>74</v>
      </c>
      <c r="H3589" s="20" t="s">
        <v>20</v>
      </c>
      <c r="I3589" s="20" t="s">
        <v>21</v>
      </c>
      <c r="J3589">
        <v>9667.5499999999993</v>
      </c>
      <c r="K3589">
        <v>8056.29</v>
      </c>
      <c r="L3589">
        <v>8217.42</v>
      </c>
      <c r="M3589">
        <v>6847.85</v>
      </c>
      <c r="N3589">
        <v>6767.2835999999998</v>
      </c>
      <c r="O3589">
        <v>5639.4030000000002</v>
      </c>
      <c r="P3589">
        <v>0</v>
      </c>
      <c r="Q3589">
        <v>1</v>
      </c>
      <c r="R3589">
        <v>1.2</v>
      </c>
      <c r="S3589" t="s">
        <v>39120</v>
      </c>
    </row>
    <row r="3590" spans="1:19" x14ac:dyDescent="0.2">
      <c r="A3590" s="27" t="s">
        <v>2054</v>
      </c>
      <c r="B3590" s="20" t="s">
        <v>39612</v>
      </c>
      <c r="C3590" s="20" t="s">
        <v>30</v>
      </c>
      <c r="D3590" s="20" t="s">
        <v>74</v>
      </c>
      <c r="E3590" s="20" t="s">
        <v>228</v>
      </c>
      <c r="F3590" s="20" t="s">
        <v>74</v>
      </c>
      <c r="G3590" s="20" t="s">
        <v>74</v>
      </c>
      <c r="H3590" s="20" t="s">
        <v>20</v>
      </c>
      <c r="I3590" s="20" t="s">
        <v>21</v>
      </c>
      <c r="J3590">
        <v>11063.33</v>
      </c>
      <c r="K3590">
        <v>9219.44</v>
      </c>
      <c r="L3590">
        <v>9403.82</v>
      </c>
      <c r="M3590">
        <v>7836.52</v>
      </c>
      <c r="N3590">
        <v>7744.3296</v>
      </c>
      <c r="O3590">
        <v>6453.6080000000002</v>
      </c>
      <c r="P3590">
        <v>0</v>
      </c>
      <c r="Q3590">
        <v>1</v>
      </c>
      <c r="R3590">
        <v>1.2</v>
      </c>
      <c r="S3590" t="s">
        <v>39120</v>
      </c>
    </row>
    <row r="3591" spans="1:19" x14ac:dyDescent="0.2">
      <c r="A3591" s="27" t="s">
        <v>2055</v>
      </c>
      <c r="B3591" s="20" t="s">
        <v>39613</v>
      </c>
      <c r="C3591" s="20" t="s">
        <v>30</v>
      </c>
      <c r="D3591" s="20" t="s">
        <v>74</v>
      </c>
      <c r="E3591" s="20" t="s">
        <v>228</v>
      </c>
      <c r="F3591" s="20" t="s">
        <v>74</v>
      </c>
      <c r="G3591" s="20" t="s">
        <v>74</v>
      </c>
      <c r="H3591" s="20" t="s">
        <v>20</v>
      </c>
      <c r="I3591" s="20" t="s">
        <v>21</v>
      </c>
      <c r="J3591">
        <v>12001.56</v>
      </c>
      <c r="K3591">
        <v>10001.299999999999</v>
      </c>
      <c r="L3591">
        <v>10201.33</v>
      </c>
      <c r="M3591">
        <v>8501.11</v>
      </c>
      <c r="N3591">
        <v>8401.0920000000006</v>
      </c>
      <c r="O3591">
        <v>7000.91</v>
      </c>
      <c r="P3591">
        <v>0</v>
      </c>
      <c r="Q3591">
        <v>1</v>
      </c>
      <c r="R3591">
        <v>1.2</v>
      </c>
      <c r="S3591" t="s">
        <v>39120</v>
      </c>
    </row>
    <row r="3592" spans="1:19" x14ac:dyDescent="0.2">
      <c r="A3592" s="27" t="s">
        <v>2056</v>
      </c>
      <c r="B3592" s="20" t="s">
        <v>39614</v>
      </c>
      <c r="C3592" s="20" t="s">
        <v>30</v>
      </c>
      <c r="D3592" s="20" t="s">
        <v>74</v>
      </c>
      <c r="E3592" s="20" t="s">
        <v>228</v>
      </c>
      <c r="F3592" s="20" t="s">
        <v>74</v>
      </c>
      <c r="G3592" s="20" t="s">
        <v>74</v>
      </c>
      <c r="H3592" s="20" t="s">
        <v>20</v>
      </c>
      <c r="I3592" s="20" t="s">
        <v>21</v>
      </c>
      <c r="J3592">
        <v>13150.19</v>
      </c>
      <c r="K3592">
        <v>10958.49</v>
      </c>
      <c r="L3592">
        <v>11177.66</v>
      </c>
      <c r="M3592">
        <v>9314.7199999999993</v>
      </c>
      <c r="N3592">
        <v>9205.1316000000006</v>
      </c>
      <c r="O3592">
        <v>7670.9430000000002</v>
      </c>
      <c r="P3592">
        <v>0</v>
      </c>
      <c r="Q3592">
        <v>1</v>
      </c>
      <c r="R3592">
        <v>1.2</v>
      </c>
      <c r="S3592" t="s">
        <v>39120</v>
      </c>
    </row>
    <row r="3593" spans="1:19" x14ac:dyDescent="0.2">
      <c r="A3593" s="27" t="s">
        <v>2057</v>
      </c>
      <c r="B3593" s="20" t="s">
        <v>39615</v>
      </c>
      <c r="C3593" s="20" t="s">
        <v>30</v>
      </c>
      <c r="D3593" s="20" t="s">
        <v>74</v>
      </c>
      <c r="E3593" s="20" t="s">
        <v>228</v>
      </c>
      <c r="F3593" s="20" t="s">
        <v>74</v>
      </c>
      <c r="G3593" s="20" t="s">
        <v>74</v>
      </c>
      <c r="H3593" s="20" t="s">
        <v>20</v>
      </c>
      <c r="I3593" s="20" t="s">
        <v>21</v>
      </c>
      <c r="J3593">
        <v>14298.94</v>
      </c>
      <c r="K3593">
        <v>11915.78</v>
      </c>
      <c r="L3593">
        <v>12154.09</v>
      </c>
      <c r="M3593">
        <v>10128.41</v>
      </c>
      <c r="N3593">
        <v>10009.2552</v>
      </c>
      <c r="O3593">
        <v>8341.0460000000003</v>
      </c>
      <c r="P3593">
        <v>0</v>
      </c>
      <c r="Q3593">
        <v>1</v>
      </c>
      <c r="R3593">
        <v>1.2</v>
      </c>
      <c r="S3593" t="s">
        <v>39120</v>
      </c>
    </row>
    <row r="3594" spans="1:19" x14ac:dyDescent="0.2">
      <c r="A3594" s="27" t="s">
        <v>2127</v>
      </c>
      <c r="B3594" s="20" t="s">
        <v>39685</v>
      </c>
      <c r="C3594" s="20" t="s">
        <v>30</v>
      </c>
      <c r="D3594" s="20" t="s">
        <v>74</v>
      </c>
      <c r="E3594" s="20" t="s">
        <v>228</v>
      </c>
      <c r="F3594" s="20" t="s">
        <v>74</v>
      </c>
      <c r="G3594" s="20" t="s">
        <v>74</v>
      </c>
      <c r="H3594" s="20" t="s">
        <v>20</v>
      </c>
      <c r="I3594" s="20" t="s">
        <v>21</v>
      </c>
      <c r="J3594">
        <v>10318.370000000001</v>
      </c>
      <c r="K3594">
        <v>8598.64</v>
      </c>
      <c r="L3594">
        <v>8770.61</v>
      </c>
      <c r="M3594">
        <v>7308.84</v>
      </c>
      <c r="N3594">
        <v>7222.8576000000003</v>
      </c>
      <c r="O3594">
        <v>6019.0479999999998</v>
      </c>
      <c r="P3594">
        <v>0</v>
      </c>
      <c r="Q3594">
        <v>1</v>
      </c>
      <c r="R3594">
        <v>1.2</v>
      </c>
      <c r="S3594" t="s">
        <v>39120</v>
      </c>
    </row>
    <row r="3595" spans="1:19" x14ac:dyDescent="0.2">
      <c r="A3595" s="27" t="s">
        <v>2128</v>
      </c>
      <c r="B3595" s="20" t="s">
        <v>39686</v>
      </c>
      <c r="C3595" s="20" t="s">
        <v>30</v>
      </c>
      <c r="D3595" s="20" t="s">
        <v>74</v>
      </c>
      <c r="E3595" s="20" t="s">
        <v>228</v>
      </c>
      <c r="F3595" s="20" t="s">
        <v>74</v>
      </c>
      <c r="G3595" s="20" t="s">
        <v>74</v>
      </c>
      <c r="H3595" s="20" t="s">
        <v>20</v>
      </c>
      <c r="I3595" s="20" t="s">
        <v>21</v>
      </c>
      <c r="J3595">
        <v>10799.51</v>
      </c>
      <c r="K3595">
        <v>8999.59</v>
      </c>
      <c r="L3595">
        <v>9179.58</v>
      </c>
      <c r="M3595">
        <v>7649.65</v>
      </c>
      <c r="N3595">
        <v>7559.6556</v>
      </c>
      <c r="O3595">
        <v>6299.7129999999997</v>
      </c>
      <c r="P3595">
        <v>0</v>
      </c>
      <c r="Q3595">
        <v>1</v>
      </c>
      <c r="R3595">
        <v>1.2</v>
      </c>
      <c r="S3595" t="s">
        <v>39120</v>
      </c>
    </row>
    <row r="3596" spans="1:19" x14ac:dyDescent="0.2">
      <c r="A3596" s="27" t="s">
        <v>2129</v>
      </c>
      <c r="B3596" s="20" t="s">
        <v>39687</v>
      </c>
      <c r="C3596" s="20" t="s">
        <v>30</v>
      </c>
      <c r="D3596" s="20" t="s">
        <v>74</v>
      </c>
      <c r="E3596" s="20" t="s">
        <v>228</v>
      </c>
      <c r="F3596" s="20" t="s">
        <v>74</v>
      </c>
      <c r="G3596" s="20" t="s">
        <v>74</v>
      </c>
      <c r="H3596" s="20" t="s">
        <v>20</v>
      </c>
      <c r="I3596" s="20" t="s">
        <v>21</v>
      </c>
      <c r="J3596">
        <v>11440</v>
      </c>
      <c r="K3596">
        <v>9533.33</v>
      </c>
      <c r="L3596">
        <v>9724</v>
      </c>
      <c r="M3596">
        <v>8103.33</v>
      </c>
      <c r="N3596">
        <v>8007.9971999999998</v>
      </c>
      <c r="O3596">
        <v>6673.3310000000001</v>
      </c>
      <c r="P3596">
        <v>0</v>
      </c>
      <c r="Q3596">
        <v>1</v>
      </c>
      <c r="R3596">
        <v>1.2</v>
      </c>
      <c r="S3596" t="s">
        <v>39120</v>
      </c>
    </row>
    <row r="3597" spans="1:19" x14ac:dyDescent="0.2">
      <c r="A3597" s="27" t="s">
        <v>2130</v>
      </c>
      <c r="B3597" s="20" t="s">
        <v>39688</v>
      </c>
      <c r="C3597" s="20" t="s">
        <v>30</v>
      </c>
      <c r="D3597" s="20" t="s">
        <v>74</v>
      </c>
      <c r="E3597" s="20" t="s">
        <v>228</v>
      </c>
      <c r="F3597" s="20" t="s">
        <v>74</v>
      </c>
      <c r="G3597" s="20" t="s">
        <v>74</v>
      </c>
      <c r="H3597" s="20" t="s">
        <v>20</v>
      </c>
      <c r="I3597" s="20" t="s">
        <v>21</v>
      </c>
      <c r="J3597">
        <v>12304.57</v>
      </c>
      <c r="K3597">
        <v>10253.81</v>
      </c>
      <c r="L3597">
        <v>10458.89</v>
      </c>
      <c r="M3597">
        <v>8715.74</v>
      </c>
      <c r="N3597">
        <v>8613.2003999999997</v>
      </c>
      <c r="O3597">
        <v>7177.6670000000004</v>
      </c>
      <c r="P3597">
        <v>0</v>
      </c>
      <c r="Q3597">
        <v>1</v>
      </c>
      <c r="R3597">
        <v>1.2</v>
      </c>
      <c r="S3597" t="s">
        <v>39120</v>
      </c>
    </row>
    <row r="3598" spans="1:19" x14ac:dyDescent="0.2">
      <c r="A3598" s="27" t="s">
        <v>2131</v>
      </c>
      <c r="B3598" s="20" t="s">
        <v>39689</v>
      </c>
      <c r="C3598" s="20" t="s">
        <v>30</v>
      </c>
      <c r="D3598" s="20" t="s">
        <v>74</v>
      </c>
      <c r="E3598" s="20" t="s">
        <v>228</v>
      </c>
      <c r="F3598" s="20" t="s">
        <v>74</v>
      </c>
      <c r="G3598" s="20" t="s">
        <v>74</v>
      </c>
      <c r="H3598" s="20" t="s">
        <v>20</v>
      </c>
      <c r="I3598" s="20" t="s">
        <v>21</v>
      </c>
      <c r="J3598">
        <v>14705.62</v>
      </c>
      <c r="K3598">
        <v>12254.68</v>
      </c>
      <c r="L3598">
        <v>12499.78</v>
      </c>
      <c r="M3598">
        <v>10416.48</v>
      </c>
      <c r="N3598">
        <v>10293.931200000001</v>
      </c>
      <c r="O3598">
        <v>8578.2759999999998</v>
      </c>
      <c r="P3598">
        <v>0</v>
      </c>
      <c r="Q3598">
        <v>1</v>
      </c>
      <c r="R3598">
        <v>1.2</v>
      </c>
      <c r="S3598" t="s">
        <v>39120</v>
      </c>
    </row>
    <row r="3599" spans="1:19" x14ac:dyDescent="0.2">
      <c r="A3599" s="27" t="s">
        <v>2132</v>
      </c>
      <c r="B3599" s="20" t="s">
        <v>39690</v>
      </c>
      <c r="C3599" s="20" t="s">
        <v>30</v>
      </c>
      <c r="D3599" s="20" t="s">
        <v>74</v>
      </c>
      <c r="E3599" s="20" t="s">
        <v>228</v>
      </c>
      <c r="F3599" s="20" t="s">
        <v>74</v>
      </c>
      <c r="G3599" s="20" t="s">
        <v>74</v>
      </c>
      <c r="H3599" s="20" t="s">
        <v>20</v>
      </c>
      <c r="I3599" s="20" t="s">
        <v>21</v>
      </c>
      <c r="J3599">
        <v>17983.55</v>
      </c>
      <c r="K3599">
        <v>14986.29</v>
      </c>
      <c r="L3599">
        <v>15286.02</v>
      </c>
      <c r="M3599">
        <v>12738.35</v>
      </c>
      <c r="N3599">
        <v>12588.4836</v>
      </c>
      <c r="O3599">
        <v>10490.403</v>
      </c>
      <c r="P3599">
        <v>0</v>
      </c>
      <c r="Q3599">
        <v>1</v>
      </c>
      <c r="R3599">
        <v>1.2</v>
      </c>
      <c r="S3599" t="s">
        <v>39120</v>
      </c>
    </row>
    <row r="3600" spans="1:19" x14ac:dyDescent="0.2">
      <c r="A3600" s="27" t="s">
        <v>2133</v>
      </c>
      <c r="B3600" s="20" t="s">
        <v>39691</v>
      </c>
      <c r="C3600" s="20" t="s">
        <v>30</v>
      </c>
      <c r="D3600" s="20" t="s">
        <v>74</v>
      </c>
      <c r="E3600" s="20" t="s">
        <v>228</v>
      </c>
      <c r="F3600" s="20" t="s">
        <v>74</v>
      </c>
      <c r="G3600" s="20" t="s">
        <v>74</v>
      </c>
      <c r="H3600" s="20" t="s">
        <v>20</v>
      </c>
      <c r="I3600" s="20" t="s">
        <v>21</v>
      </c>
      <c r="J3600">
        <v>19101.32</v>
      </c>
      <c r="K3600">
        <v>15917.77</v>
      </c>
      <c r="L3600">
        <v>16236.12</v>
      </c>
      <c r="M3600">
        <v>13530.1</v>
      </c>
      <c r="N3600">
        <v>13370.926799999999</v>
      </c>
      <c r="O3600">
        <v>11142.439</v>
      </c>
      <c r="P3600">
        <v>0</v>
      </c>
      <c r="Q3600">
        <v>1</v>
      </c>
      <c r="R3600">
        <v>1.2</v>
      </c>
      <c r="S3600" t="s">
        <v>39120</v>
      </c>
    </row>
    <row r="3601" spans="1:19" x14ac:dyDescent="0.2">
      <c r="A3601" s="27" t="s">
        <v>2134</v>
      </c>
      <c r="B3601" s="20" t="s">
        <v>39692</v>
      </c>
      <c r="C3601" s="20" t="s">
        <v>30</v>
      </c>
      <c r="D3601" s="20" t="s">
        <v>74</v>
      </c>
      <c r="E3601" s="20" t="s">
        <v>228</v>
      </c>
      <c r="F3601" s="20" t="s">
        <v>74</v>
      </c>
      <c r="G3601" s="20" t="s">
        <v>74</v>
      </c>
      <c r="H3601" s="20" t="s">
        <v>20</v>
      </c>
      <c r="I3601" s="20" t="s">
        <v>21</v>
      </c>
      <c r="J3601">
        <v>26991.82</v>
      </c>
      <c r="K3601">
        <v>22493.18</v>
      </c>
      <c r="L3601">
        <v>22943.040000000001</v>
      </c>
      <c r="M3601">
        <v>19119.2</v>
      </c>
      <c r="N3601">
        <v>18894.271199999999</v>
      </c>
      <c r="O3601">
        <v>15745.226000000001</v>
      </c>
      <c r="P3601">
        <v>0</v>
      </c>
      <c r="Q3601">
        <v>1</v>
      </c>
      <c r="R3601">
        <v>1.2</v>
      </c>
      <c r="S3601" t="s">
        <v>39120</v>
      </c>
    </row>
    <row r="3602" spans="1:19" x14ac:dyDescent="0.2">
      <c r="A3602" s="27" t="s">
        <v>2135</v>
      </c>
      <c r="B3602" s="20" t="s">
        <v>39693</v>
      </c>
      <c r="C3602" s="20" t="s">
        <v>30</v>
      </c>
      <c r="D3602" s="20" t="s">
        <v>74</v>
      </c>
      <c r="E3602" s="20" t="s">
        <v>228</v>
      </c>
      <c r="F3602" s="20" t="s">
        <v>74</v>
      </c>
      <c r="G3602" s="20" t="s">
        <v>74</v>
      </c>
      <c r="H3602" s="20" t="s">
        <v>20</v>
      </c>
      <c r="I3602" s="20" t="s">
        <v>21</v>
      </c>
      <c r="J3602">
        <v>11316.76</v>
      </c>
      <c r="K3602">
        <v>9430.6299999999992</v>
      </c>
      <c r="L3602">
        <v>9619.25</v>
      </c>
      <c r="M3602">
        <v>8016.04</v>
      </c>
      <c r="N3602">
        <v>7921.7291999999998</v>
      </c>
      <c r="O3602">
        <v>6601.4409999999998</v>
      </c>
      <c r="P3602">
        <v>0</v>
      </c>
      <c r="Q3602">
        <v>1</v>
      </c>
      <c r="R3602">
        <v>1.2</v>
      </c>
      <c r="S3602" t="s">
        <v>39120</v>
      </c>
    </row>
    <row r="3603" spans="1:19" x14ac:dyDescent="0.2">
      <c r="A3603" s="27" t="s">
        <v>2136</v>
      </c>
      <c r="B3603" s="20" t="s">
        <v>39694</v>
      </c>
      <c r="C3603" s="20" t="s">
        <v>30</v>
      </c>
      <c r="D3603" s="20" t="s">
        <v>74</v>
      </c>
      <c r="E3603" s="20" t="s">
        <v>228</v>
      </c>
      <c r="F3603" s="20" t="s">
        <v>74</v>
      </c>
      <c r="G3603" s="20" t="s">
        <v>74</v>
      </c>
      <c r="H3603" s="20" t="s">
        <v>20</v>
      </c>
      <c r="I3603" s="20" t="s">
        <v>21</v>
      </c>
      <c r="J3603">
        <v>11609.86</v>
      </c>
      <c r="K3603">
        <v>9674.8799999999992</v>
      </c>
      <c r="L3603">
        <v>9868.3799999999992</v>
      </c>
      <c r="M3603">
        <v>8223.65</v>
      </c>
      <c r="N3603">
        <v>8126.8991999999998</v>
      </c>
      <c r="O3603">
        <v>6772.4160000000002</v>
      </c>
      <c r="P3603">
        <v>0</v>
      </c>
      <c r="Q3603">
        <v>1</v>
      </c>
      <c r="R3603">
        <v>1.2</v>
      </c>
      <c r="S3603" t="s">
        <v>39120</v>
      </c>
    </row>
    <row r="3604" spans="1:19" x14ac:dyDescent="0.2">
      <c r="A3604" s="27" t="s">
        <v>2137</v>
      </c>
      <c r="B3604" s="20" t="s">
        <v>39695</v>
      </c>
      <c r="C3604" s="20" t="s">
        <v>30</v>
      </c>
      <c r="D3604" s="20" t="s">
        <v>74</v>
      </c>
      <c r="E3604" s="20" t="s">
        <v>228</v>
      </c>
      <c r="F3604" s="20" t="s">
        <v>74</v>
      </c>
      <c r="G3604" s="20" t="s">
        <v>74</v>
      </c>
      <c r="H3604" s="20" t="s">
        <v>20</v>
      </c>
      <c r="I3604" s="20" t="s">
        <v>21</v>
      </c>
      <c r="J3604">
        <v>12268.45</v>
      </c>
      <c r="K3604">
        <v>10223.709999999999</v>
      </c>
      <c r="L3604">
        <v>10428.18</v>
      </c>
      <c r="M3604">
        <v>8690.15</v>
      </c>
      <c r="N3604">
        <v>8587.9164000000001</v>
      </c>
      <c r="O3604">
        <v>7156.5969999999998</v>
      </c>
      <c r="P3604">
        <v>0</v>
      </c>
      <c r="Q3604">
        <v>1</v>
      </c>
      <c r="R3604">
        <v>1.2</v>
      </c>
      <c r="S3604" t="s">
        <v>39120</v>
      </c>
    </row>
    <row r="3605" spans="1:19" x14ac:dyDescent="0.2">
      <c r="A3605" s="27" t="s">
        <v>2138</v>
      </c>
      <c r="B3605" s="20" t="s">
        <v>39696</v>
      </c>
      <c r="C3605" s="20" t="s">
        <v>30</v>
      </c>
      <c r="D3605" s="20" t="s">
        <v>74</v>
      </c>
      <c r="E3605" s="20" t="s">
        <v>228</v>
      </c>
      <c r="F3605" s="20" t="s">
        <v>74</v>
      </c>
      <c r="G3605" s="20" t="s">
        <v>74</v>
      </c>
      <c r="H3605" s="20" t="s">
        <v>20</v>
      </c>
      <c r="I3605" s="20" t="s">
        <v>21</v>
      </c>
      <c r="J3605">
        <v>13220.02</v>
      </c>
      <c r="K3605">
        <v>11016.68</v>
      </c>
      <c r="L3605">
        <v>11237.02</v>
      </c>
      <c r="M3605">
        <v>9364.18</v>
      </c>
      <c r="N3605">
        <v>9254.0112000000008</v>
      </c>
      <c r="O3605">
        <v>7711.6760000000004</v>
      </c>
      <c r="P3605">
        <v>0</v>
      </c>
      <c r="Q3605">
        <v>1</v>
      </c>
      <c r="R3605">
        <v>1.2</v>
      </c>
      <c r="S3605" t="s">
        <v>39120</v>
      </c>
    </row>
    <row r="3606" spans="1:19" x14ac:dyDescent="0.2">
      <c r="A3606" s="27" t="s">
        <v>2139</v>
      </c>
      <c r="B3606" s="20" t="s">
        <v>39697</v>
      </c>
      <c r="C3606" s="20" t="s">
        <v>30</v>
      </c>
      <c r="D3606" s="20" t="s">
        <v>74</v>
      </c>
      <c r="E3606" s="20" t="s">
        <v>228</v>
      </c>
      <c r="F3606" s="20" t="s">
        <v>74</v>
      </c>
      <c r="G3606" s="20" t="s">
        <v>74</v>
      </c>
      <c r="H3606" s="20" t="s">
        <v>20</v>
      </c>
      <c r="I3606" s="20" t="s">
        <v>21</v>
      </c>
      <c r="J3606">
        <v>15635.06</v>
      </c>
      <c r="K3606">
        <v>13029.22</v>
      </c>
      <c r="L3606">
        <v>13289.81</v>
      </c>
      <c r="M3606">
        <v>11074.84</v>
      </c>
      <c r="N3606">
        <v>10944.5448</v>
      </c>
      <c r="O3606">
        <v>9120.4539999999997</v>
      </c>
      <c r="P3606">
        <v>0</v>
      </c>
      <c r="Q3606">
        <v>1</v>
      </c>
      <c r="R3606">
        <v>1.2</v>
      </c>
      <c r="S3606" t="s">
        <v>39120</v>
      </c>
    </row>
    <row r="3607" spans="1:19" x14ac:dyDescent="0.2">
      <c r="A3607" s="27" t="s">
        <v>2140</v>
      </c>
      <c r="B3607" s="20" t="s">
        <v>39698</v>
      </c>
      <c r="C3607" s="20" t="s">
        <v>30</v>
      </c>
      <c r="D3607" s="20" t="s">
        <v>74</v>
      </c>
      <c r="E3607" s="20" t="s">
        <v>228</v>
      </c>
      <c r="F3607" s="20" t="s">
        <v>74</v>
      </c>
      <c r="G3607" s="20" t="s">
        <v>74</v>
      </c>
      <c r="H3607" s="20" t="s">
        <v>20</v>
      </c>
      <c r="I3607" s="20" t="s">
        <v>21</v>
      </c>
      <c r="J3607">
        <v>19014.97</v>
      </c>
      <c r="K3607">
        <v>15845.81</v>
      </c>
      <c r="L3607">
        <v>16162.73</v>
      </c>
      <c r="M3607">
        <v>13468.94</v>
      </c>
      <c r="N3607">
        <v>13310.4804</v>
      </c>
      <c r="O3607">
        <v>11092.066999999999</v>
      </c>
      <c r="P3607">
        <v>0</v>
      </c>
      <c r="Q3607">
        <v>1</v>
      </c>
      <c r="R3607">
        <v>1.2</v>
      </c>
      <c r="S3607" t="s">
        <v>39120</v>
      </c>
    </row>
    <row r="3608" spans="1:19" x14ac:dyDescent="0.2">
      <c r="A3608" s="27" t="s">
        <v>2141</v>
      </c>
      <c r="B3608" s="20" t="s">
        <v>39699</v>
      </c>
      <c r="C3608" s="20" t="s">
        <v>30</v>
      </c>
      <c r="D3608" s="20" t="s">
        <v>74</v>
      </c>
      <c r="E3608" s="20" t="s">
        <v>228</v>
      </c>
      <c r="F3608" s="20" t="s">
        <v>74</v>
      </c>
      <c r="G3608" s="20" t="s">
        <v>74</v>
      </c>
      <c r="H3608" s="20" t="s">
        <v>20</v>
      </c>
      <c r="I3608" s="20" t="s">
        <v>21</v>
      </c>
      <c r="J3608">
        <v>20146.259999999998</v>
      </c>
      <c r="K3608">
        <v>16788.55</v>
      </c>
      <c r="L3608">
        <v>17124.32</v>
      </c>
      <c r="M3608">
        <v>14270.27</v>
      </c>
      <c r="N3608">
        <v>14102.382</v>
      </c>
      <c r="O3608">
        <v>11751.985000000001</v>
      </c>
      <c r="P3608">
        <v>0</v>
      </c>
      <c r="Q3608">
        <v>1</v>
      </c>
      <c r="R3608">
        <v>1.2</v>
      </c>
      <c r="S3608" t="s">
        <v>39120</v>
      </c>
    </row>
    <row r="3609" spans="1:19" x14ac:dyDescent="0.2">
      <c r="A3609" s="27" t="s">
        <v>2142</v>
      </c>
      <c r="B3609" s="20" t="s">
        <v>39700</v>
      </c>
      <c r="C3609" s="20" t="s">
        <v>30</v>
      </c>
      <c r="D3609" s="20" t="s">
        <v>74</v>
      </c>
      <c r="E3609" s="20" t="s">
        <v>228</v>
      </c>
      <c r="F3609" s="20" t="s">
        <v>74</v>
      </c>
      <c r="G3609" s="20" t="s">
        <v>74</v>
      </c>
      <c r="H3609" s="20" t="s">
        <v>20</v>
      </c>
      <c r="I3609" s="20" t="s">
        <v>21</v>
      </c>
      <c r="J3609">
        <v>28775.9</v>
      </c>
      <c r="K3609">
        <v>23979.919999999998</v>
      </c>
      <c r="L3609">
        <v>24459.52</v>
      </c>
      <c r="M3609">
        <v>20382.93</v>
      </c>
      <c r="N3609">
        <v>20143.132799999999</v>
      </c>
      <c r="O3609">
        <v>16785.944</v>
      </c>
      <c r="P3609">
        <v>0</v>
      </c>
      <c r="Q3609">
        <v>1</v>
      </c>
      <c r="R3609">
        <v>1.2</v>
      </c>
      <c r="S3609" t="s">
        <v>39120</v>
      </c>
    </row>
    <row r="3610" spans="1:19" x14ac:dyDescent="0.2">
      <c r="A3610" s="27" t="s">
        <v>2120</v>
      </c>
      <c r="B3610" s="20" t="s">
        <v>39678</v>
      </c>
      <c r="C3610" s="20" t="s">
        <v>30</v>
      </c>
      <c r="D3610" s="20" t="s">
        <v>74</v>
      </c>
      <c r="E3610" s="20" t="s">
        <v>228</v>
      </c>
      <c r="F3610" s="20" t="s">
        <v>74</v>
      </c>
      <c r="G3610" s="20" t="s">
        <v>74</v>
      </c>
      <c r="H3610" s="20" t="s">
        <v>20</v>
      </c>
      <c r="I3610" s="20" t="s">
        <v>21</v>
      </c>
      <c r="J3610">
        <v>12399.54</v>
      </c>
      <c r="K3610">
        <v>10332.950000000001</v>
      </c>
      <c r="L3610">
        <v>10539.61</v>
      </c>
      <c r="M3610">
        <v>8783.01</v>
      </c>
      <c r="N3610">
        <v>8679.6779999999999</v>
      </c>
      <c r="O3610">
        <v>7233.0649999999996</v>
      </c>
      <c r="P3610">
        <v>0</v>
      </c>
      <c r="Q3610">
        <v>1</v>
      </c>
      <c r="R3610">
        <v>1.2</v>
      </c>
      <c r="S3610" t="s">
        <v>39120</v>
      </c>
    </row>
    <row r="3611" spans="1:19" x14ac:dyDescent="0.2">
      <c r="A3611" s="27" t="s">
        <v>2121</v>
      </c>
      <c r="B3611" s="20" t="s">
        <v>39679</v>
      </c>
      <c r="C3611" s="20" t="s">
        <v>30</v>
      </c>
      <c r="D3611" s="20" t="s">
        <v>74</v>
      </c>
      <c r="E3611" s="20" t="s">
        <v>228</v>
      </c>
      <c r="F3611" s="20" t="s">
        <v>74</v>
      </c>
      <c r="G3611" s="20" t="s">
        <v>74</v>
      </c>
      <c r="H3611" s="20" t="s">
        <v>20</v>
      </c>
      <c r="I3611" s="20" t="s">
        <v>21</v>
      </c>
      <c r="J3611">
        <v>13058.02</v>
      </c>
      <c r="K3611">
        <v>10881.68</v>
      </c>
      <c r="L3611">
        <v>11099.32</v>
      </c>
      <c r="M3611">
        <v>9249.43</v>
      </c>
      <c r="N3611">
        <v>9140.6111999999994</v>
      </c>
      <c r="O3611">
        <v>7617.1760000000004</v>
      </c>
      <c r="P3611">
        <v>0</v>
      </c>
      <c r="Q3611">
        <v>1</v>
      </c>
      <c r="R3611">
        <v>1.2</v>
      </c>
      <c r="S3611" t="s">
        <v>39120</v>
      </c>
    </row>
    <row r="3612" spans="1:19" x14ac:dyDescent="0.2">
      <c r="A3612" s="27" t="s">
        <v>2122</v>
      </c>
      <c r="B3612" s="20" t="s">
        <v>39680</v>
      </c>
      <c r="C3612" s="20" t="s">
        <v>30</v>
      </c>
      <c r="D3612" s="20" t="s">
        <v>74</v>
      </c>
      <c r="E3612" s="20" t="s">
        <v>228</v>
      </c>
      <c r="F3612" s="20" t="s">
        <v>74</v>
      </c>
      <c r="G3612" s="20" t="s">
        <v>74</v>
      </c>
      <c r="H3612" s="20" t="s">
        <v>20</v>
      </c>
      <c r="I3612" s="20" t="s">
        <v>21</v>
      </c>
      <c r="J3612">
        <v>14045.65</v>
      </c>
      <c r="K3612">
        <v>11704.71</v>
      </c>
      <c r="L3612">
        <v>11938.8</v>
      </c>
      <c r="M3612">
        <v>9949</v>
      </c>
      <c r="N3612">
        <v>9831.9563999999991</v>
      </c>
      <c r="O3612">
        <v>8193.2970000000005</v>
      </c>
      <c r="P3612">
        <v>0</v>
      </c>
      <c r="Q3612">
        <v>1</v>
      </c>
      <c r="R3612">
        <v>1.2</v>
      </c>
      <c r="S3612" t="s">
        <v>39120</v>
      </c>
    </row>
    <row r="3613" spans="1:19" x14ac:dyDescent="0.2">
      <c r="A3613" s="27" t="s">
        <v>2123</v>
      </c>
      <c r="B3613" s="20" t="s">
        <v>39681</v>
      </c>
      <c r="C3613" s="20" t="s">
        <v>30</v>
      </c>
      <c r="D3613" s="20" t="s">
        <v>74</v>
      </c>
      <c r="E3613" s="20" t="s">
        <v>228</v>
      </c>
      <c r="F3613" s="20" t="s">
        <v>74</v>
      </c>
      <c r="G3613" s="20" t="s">
        <v>74</v>
      </c>
      <c r="H3613" s="20" t="s">
        <v>20</v>
      </c>
      <c r="I3613" s="20" t="s">
        <v>21</v>
      </c>
      <c r="J3613">
        <v>16521.96</v>
      </c>
      <c r="K3613">
        <v>13768.3</v>
      </c>
      <c r="L3613">
        <v>14043.67</v>
      </c>
      <c r="M3613">
        <v>11703.06</v>
      </c>
      <c r="N3613">
        <v>11565.371999999999</v>
      </c>
      <c r="O3613">
        <v>9637.81</v>
      </c>
      <c r="P3613">
        <v>0</v>
      </c>
      <c r="Q3613">
        <v>1</v>
      </c>
      <c r="R3613">
        <v>1.2</v>
      </c>
      <c r="S3613" t="s">
        <v>39120</v>
      </c>
    </row>
    <row r="3614" spans="1:19" x14ac:dyDescent="0.2">
      <c r="A3614" s="27" t="s">
        <v>2124</v>
      </c>
      <c r="B3614" s="20" t="s">
        <v>39682</v>
      </c>
      <c r="C3614" s="20" t="s">
        <v>30</v>
      </c>
      <c r="D3614" s="20" t="s">
        <v>74</v>
      </c>
      <c r="E3614" s="20" t="s">
        <v>228</v>
      </c>
      <c r="F3614" s="20" t="s">
        <v>74</v>
      </c>
      <c r="G3614" s="20" t="s">
        <v>74</v>
      </c>
      <c r="H3614" s="20" t="s">
        <v>20</v>
      </c>
      <c r="I3614" s="20" t="s">
        <v>21</v>
      </c>
      <c r="J3614">
        <v>20001.04</v>
      </c>
      <c r="K3614">
        <v>16667.53</v>
      </c>
      <c r="L3614">
        <v>17000.88</v>
      </c>
      <c r="M3614">
        <v>14167.4</v>
      </c>
      <c r="N3614">
        <v>14000.725200000001</v>
      </c>
      <c r="O3614">
        <v>11667.271000000001</v>
      </c>
      <c r="P3614">
        <v>0</v>
      </c>
      <c r="Q3614">
        <v>1</v>
      </c>
      <c r="R3614">
        <v>1.2</v>
      </c>
      <c r="S3614" t="s">
        <v>39120</v>
      </c>
    </row>
    <row r="3615" spans="1:19" x14ac:dyDescent="0.2">
      <c r="A3615" s="27" t="s">
        <v>2125</v>
      </c>
      <c r="B3615" s="20" t="s">
        <v>39683</v>
      </c>
      <c r="C3615" s="20" t="s">
        <v>30</v>
      </c>
      <c r="D3615" s="20" t="s">
        <v>74</v>
      </c>
      <c r="E3615" s="20" t="s">
        <v>228</v>
      </c>
      <c r="F3615" s="20" t="s">
        <v>74</v>
      </c>
      <c r="G3615" s="20" t="s">
        <v>74</v>
      </c>
      <c r="H3615" s="20" t="s">
        <v>20</v>
      </c>
      <c r="I3615" s="20" t="s">
        <v>21</v>
      </c>
      <c r="J3615">
        <v>21169.09</v>
      </c>
      <c r="K3615">
        <v>17640.91</v>
      </c>
      <c r="L3615">
        <v>17993.72</v>
      </c>
      <c r="M3615">
        <v>14994.77</v>
      </c>
      <c r="N3615">
        <v>14818.3644</v>
      </c>
      <c r="O3615">
        <v>12348.637000000001</v>
      </c>
      <c r="P3615">
        <v>0</v>
      </c>
      <c r="Q3615">
        <v>1</v>
      </c>
      <c r="R3615">
        <v>1.2</v>
      </c>
      <c r="S3615" t="s">
        <v>39120</v>
      </c>
    </row>
    <row r="3616" spans="1:19" x14ac:dyDescent="0.2">
      <c r="A3616" s="27" t="s">
        <v>2126</v>
      </c>
      <c r="B3616" s="20" t="s">
        <v>39684</v>
      </c>
      <c r="C3616" s="20" t="s">
        <v>30</v>
      </c>
      <c r="D3616" s="20" t="s">
        <v>74</v>
      </c>
      <c r="E3616" s="20" t="s">
        <v>228</v>
      </c>
      <c r="F3616" s="20" t="s">
        <v>74</v>
      </c>
      <c r="G3616" s="20" t="s">
        <v>74</v>
      </c>
      <c r="H3616" s="20" t="s">
        <v>20</v>
      </c>
      <c r="I3616" s="20" t="s">
        <v>21</v>
      </c>
      <c r="J3616">
        <v>30946.81</v>
      </c>
      <c r="K3616">
        <v>25789.01</v>
      </c>
      <c r="L3616">
        <v>26304.79</v>
      </c>
      <c r="M3616">
        <v>21920.66</v>
      </c>
      <c r="N3616">
        <v>21662.768400000001</v>
      </c>
      <c r="O3616">
        <v>18052.307000000001</v>
      </c>
      <c r="P3616">
        <v>0</v>
      </c>
      <c r="Q3616">
        <v>1</v>
      </c>
      <c r="R3616">
        <v>1.2</v>
      </c>
      <c r="S3616" t="s">
        <v>39120</v>
      </c>
    </row>
    <row r="3617" spans="1:19" x14ac:dyDescent="0.2">
      <c r="A3617" s="27" t="s">
        <v>2196</v>
      </c>
      <c r="B3617" s="20" t="s">
        <v>39754</v>
      </c>
      <c r="C3617" s="20" t="s">
        <v>30</v>
      </c>
      <c r="D3617" s="20" t="s">
        <v>74</v>
      </c>
      <c r="E3617" s="20" t="s">
        <v>228</v>
      </c>
      <c r="F3617" s="20" t="s">
        <v>74</v>
      </c>
      <c r="G3617" s="20" t="s">
        <v>74</v>
      </c>
      <c r="H3617" s="20" t="s">
        <v>20</v>
      </c>
      <c r="I3617" s="20" t="s">
        <v>21</v>
      </c>
      <c r="J3617">
        <v>14365.68</v>
      </c>
      <c r="K3617">
        <v>11971.4</v>
      </c>
      <c r="L3617">
        <v>12210.83</v>
      </c>
      <c r="M3617">
        <v>10175.69</v>
      </c>
      <c r="N3617">
        <v>10055.976000000001</v>
      </c>
      <c r="O3617">
        <v>8379.98</v>
      </c>
      <c r="P3617">
        <v>0</v>
      </c>
      <c r="Q3617">
        <v>1</v>
      </c>
      <c r="R3617">
        <v>1.2</v>
      </c>
      <c r="S3617" t="s">
        <v>39120</v>
      </c>
    </row>
    <row r="3618" spans="1:19" x14ac:dyDescent="0.2">
      <c r="A3618" s="27" t="s">
        <v>2197</v>
      </c>
      <c r="B3618" s="20" t="s">
        <v>39755</v>
      </c>
      <c r="C3618" s="20" t="s">
        <v>30</v>
      </c>
      <c r="D3618" s="20" t="s">
        <v>74</v>
      </c>
      <c r="E3618" s="20" t="s">
        <v>228</v>
      </c>
      <c r="F3618" s="20" t="s">
        <v>74</v>
      </c>
      <c r="G3618" s="20" t="s">
        <v>74</v>
      </c>
      <c r="H3618" s="20" t="s">
        <v>20</v>
      </c>
      <c r="I3618" s="20" t="s">
        <v>21</v>
      </c>
      <c r="J3618">
        <v>14763.67</v>
      </c>
      <c r="K3618">
        <v>12303.06</v>
      </c>
      <c r="L3618">
        <v>12549.12</v>
      </c>
      <c r="M3618">
        <v>10457.6</v>
      </c>
      <c r="N3618">
        <v>10334.570400000001</v>
      </c>
      <c r="O3618">
        <v>8612.1419999999998</v>
      </c>
      <c r="P3618">
        <v>0</v>
      </c>
      <c r="Q3618">
        <v>1</v>
      </c>
      <c r="R3618">
        <v>1.2</v>
      </c>
      <c r="S3618" t="s">
        <v>39120</v>
      </c>
    </row>
    <row r="3619" spans="1:19" x14ac:dyDescent="0.2">
      <c r="A3619" s="27" t="s">
        <v>2198</v>
      </c>
      <c r="B3619" s="20" t="s">
        <v>39756</v>
      </c>
      <c r="C3619" s="20" t="s">
        <v>30</v>
      </c>
      <c r="D3619" s="20" t="s">
        <v>74</v>
      </c>
      <c r="E3619" s="20" t="s">
        <v>228</v>
      </c>
      <c r="F3619" s="20" t="s">
        <v>74</v>
      </c>
      <c r="G3619" s="20" t="s">
        <v>74</v>
      </c>
      <c r="H3619" s="20" t="s">
        <v>20</v>
      </c>
      <c r="I3619" s="20" t="s">
        <v>21</v>
      </c>
      <c r="J3619">
        <v>15599.4</v>
      </c>
      <c r="K3619">
        <v>12999.5</v>
      </c>
      <c r="L3619">
        <v>13259.5</v>
      </c>
      <c r="M3619">
        <v>11049.58</v>
      </c>
      <c r="N3619">
        <v>10919.58</v>
      </c>
      <c r="O3619">
        <v>9099.65</v>
      </c>
      <c r="P3619">
        <v>0</v>
      </c>
      <c r="Q3619">
        <v>1</v>
      </c>
      <c r="R3619">
        <v>1.2</v>
      </c>
      <c r="S3619" t="s">
        <v>39120</v>
      </c>
    </row>
    <row r="3620" spans="1:19" x14ac:dyDescent="0.2">
      <c r="A3620" s="27" t="s">
        <v>2199</v>
      </c>
      <c r="B3620" s="20" t="s">
        <v>39757</v>
      </c>
      <c r="C3620" s="20" t="s">
        <v>30</v>
      </c>
      <c r="D3620" s="20" t="s">
        <v>74</v>
      </c>
      <c r="E3620" s="20" t="s">
        <v>228</v>
      </c>
      <c r="F3620" s="20" t="s">
        <v>74</v>
      </c>
      <c r="G3620" s="20" t="s">
        <v>74</v>
      </c>
      <c r="H3620" s="20" t="s">
        <v>20</v>
      </c>
      <c r="I3620" s="20" t="s">
        <v>21</v>
      </c>
      <c r="J3620">
        <v>15617.48</v>
      </c>
      <c r="K3620">
        <v>13014.57</v>
      </c>
      <c r="L3620">
        <v>13274.86</v>
      </c>
      <c r="M3620">
        <v>11062.38</v>
      </c>
      <c r="N3620">
        <v>10932.238799999999</v>
      </c>
      <c r="O3620">
        <v>9110.1990000000005</v>
      </c>
      <c r="P3620">
        <v>0</v>
      </c>
      <c r="Q3620">
        <v>1</v>
      </c>
      <c r="R3620">
        <v>1.2</v>
      </c>
      <c r="S3620" t="s">
        <v>39120</v>
      </c>
    </row>
    <row r="3621" spans="1:19" x14ac:dyDescent="0.2">
      <c r="A3621" s="27" t="s">
        <v>2200</v>
      </c>
      <c r="B3621" s="20" t="s">
        <v>39758</v>
      </c>
      <c r="C3621" s="20" t="s">
        <v>30</v>
      </c>
      <c r="D3621" s="20" t="s">
        <v>74</v>
      </c>
      <c r="E3621" s="20" t="s">
        <v>228</v>
      </c>
      <c r="F3621" s="20" t="s">
        <v>74</v>
      </c>
      <c r="G3621" s="20" t="s">
        <v>74</v>
      </c>
      <c r="H3621" s="20" t="s">
        <v>20</v>
      </c>
      <c r="I3621" s="20" t="s">
        <v>21</v>
      </c>
      <c r="J3621">
        <v>17945.45</v>
      </c>
      <c r="K3621">
        <v>14954.54</v>
      </c>
      <c r="L3621">
        <v>15253.63</v>
      </c>
      <c r="M3621">
        <v>12711.36</v>
      </c>
      <c r="N3621">
        <v>12561.813599999999</v>
      </c>
      <c r="O3621">
        <v>10468.178</v>
      </c>
      <c r="P3621">
        <v>0</v>
      </c>
      <c r="Q3621">
        <v>1</v>
      </c>
      <c r="R3621">
        <v>1.2</v>
      </c>
      <c r="S3621" t="s">
        <v>39120</v>
      </c>
    </row>
    <row r="3622" spans="1:19" x14ac:dyDescent="0.2">
      <c r="A3622" s="27" t="s">
        <v>2201</v>
      </c>
      <c r="B3622" s="20" t="s">
        <v>39759</v>
      </c>
      <c r="C3622" s="20" t="s">
        <v>30</v>
      </c>
      <c r="D3622" s="20" t="s">
        <v>74</v>
      </c>
      <c r="E3622" s="20" t="s">
        <v>228</v>
      </c>
      <c r="F3622" s="20" t="s">
        <v>74</v>
      </c>
      <c r="G3622" s="20" t="s">
        <v>74</v>
      </c>
      <c r="H3622" s="20" t="s">
        <v>20</v>
      </c>
      <c r="I3622" s="20" t="s">
        <v>21</v>
      </c>
      <c r="J3622">
        <v>21035.05</v>
      </c>
      <c r="K3622">
        <v>17529.21</v>
      </c>
      <c r="L3622">
        <v>17879.8</v>
      </c>
      <c r="M3622">
        <v>14899.83</v>
      </c>
      <c r="N3622">
        <v>14724.536400000001</v>
      </c>
      <c r="O3622">
        <v>12270.447</v>
      </c>
      <c r="P3622">
        <v>0</v>
      </c>
      <c r="Q3622">
        <v>1</v>
      </c>
      <c r="R3622">
        <v>1.2</v>
      </c>
      <c r="S3622" t="s">
        <v>39120</v>
      </c>
    </row>
    <row r="3623" spans="1:19" x14ac:dyDescent="0.2">
      <c r="A3623" s="27" t="s">
        <v>2202</v>
      </c>
      <c r="B3623" s="20" t="s">
        <v>39760</v>
      </c>
      <c r="C3623" s="20" t="s">
        <v>30</v>
      </c>
      <c r="D3623" s="20" t="s">
        <v>74</v>
      </c>
      <c r="E3623" s="20" t="s">
        <v>228</v>
      </c>
      <c r="F3623" s="20" t="s">
        <v>74</v>
      </c>
      <c r="G3623" s="20" t="s">
        <v>74</v>
      </c>
      <c r="H3623" s="20" t="s">
        <v>20</v>
      </c>
      <c r="I3623" s="20" t="s">
        <v>21</v>
      </c>
      <c r="J3623">
        <v>22686.38</v>
      </c>
      <c r="K3623">
        <v>18905.32</v>
      </c>
      <c r="L3623">
        <v>19283.419999999998</v>
      </c>
      <c r="M3623">
        <v>16069.52</v>
      </c>
      <c r="N3623">
        <v>15880.468800000001</v>
      </c>
      <c r="O3623">
        <v>13233.724</v>
      </c>
      <c r="P3623">
        <v>0</v>
      </c>
      <c r="Q3623">
        <v>1</v>
      </c>
      <c r="R3623">
        <v>1.2</v>
      </c>
      <c r="S3623" t="s">
        <v>39120</v>
      </c>
    </row>
    <row r="3624" spans="1:19" x14ac:dyDescent="0.2">
      <c r="A3624" s="27" t="s">
        <v>2203</v>
      </c>
      <c r="B3624" s="20" t="s">
        <v>39761</v>
      </c>
      <c r="C3624" s="20" t="s">
        <v>30</v>
      </c>
      <c r="D3624" s="20" t="s">
        <v>74</v>
      </c>
      <c r="E3624" s="20" t="s">
        <v>228</v>
      </c>
      <c r="F3624" s="20" t="s">
        <v>74</v>
      </c>
      <c r="G3624" s="20" t="s">
        <v>74</v>
      </c>
      <c r="H3624" s="20" t="s">
        <v>20</v>
      </c>
      <c r="I3624" s="20" t="s">
        <v>21</v>
      </c>
      <c r="J3624">
        <v>30898.86</v>
      </c>
      <c r="K3624">
        <v>25749.05</v>
      </c>
      <c r="L3624">
        <v>26264.03</v>
      </c>
      <c r="M3624">
        <v>21886.69</v>
      </c>
      <c r="N3624">
        <v>21629.202000000001</v>
      </c>
      <c r="O3624">
        <v>18024.334999999999</v>
      </c>
      <c r="P3624">
        <v>0</v>
      </c>
      <c r="Q3624">
        <v>1</v>
      </c>
      <c r="R3624">
        <v>1.2</v>
      </c>
      <c r="S3624" t="s">
        <v>39120</v>
      </c>
    </row>
    <row r="3625" spans="1:19" x14ac:dyDescent="0.2">
      <c r="A3625" s="27" t="s">
        <v>2204</v>
      </c>
      <c r="B3625" s="20" t="s">
        <v>39762</v>
      </c>
      <c r="C3625" s="20" t="s">
        <v>30</v>
      </c>
      <c r="D3625" s="20" t="s">
        <v>74</v>
      </c>
      <c r="E3625" s="20" t="s">
        <v>228</v>
      </c>
      <c r="F3625" s="20" t="s">
        <v>74</v>
      </c>
      <c r="G3625" s="20" t="s">
        <v>74</v>
      </c>
      <c r="H3625" s="20" t="s">
        <v>20</v>
      </c>
      <c r="I3625" s="20" t="s">
        <v>21</v>
      </c>
      <c r="J3625">
        <v>15573.9</v>
      </c>
      <c r="K3625">
        <v>12978.25</v>
      </c>
      <c r="L3625">
        <v>13237.81</v>
      </c>
      <c r="M3625">
        <v>11031.51</v>
      </c>
      <c r="N3625">
        <v>10901.73</v>
      </c>
      <c r="O3625">
        <v>9084.7749999999996</v>
      </c>
      <c r="P3625">
        <v>0</v>
      </c>
      <c r="Q3625">
        <v>1</v>
      </c>
      <c r="R3625">
        <v>1.2</v>
      </c>
      <c r="S3625" t="s">
        <v>39120</v>
      </c>
    </row>
    <row r="3626" spans="1:19" x14ac:dyDescent="0.2">
      <c r="A3626" s="27" t="s">
        <v>2205</v>
      </c>
      <c r="B3626" s="20" t="s">
        <v>39763</v>
      </c>
      <c r="C3626" s="20" t="s">
        <v>30</v>
      </c>
      <c r="D3626" s="20" t="s">
        <v>74</v>
      </c>
      <c r="E3626" s="20" t="s">
        <v>228</v>
      </c>
      <c r="F3626" s="20" t="s">
        <v>74</v>
      </c>
      <c r="G3626" s="20" t="s">
        <v>74</v>
      </c>
      <c r="H3626" s="20" t="s">
        <v>20</v>
      </c>
      <c r="I3626" s="20" t="s">
        <v>21</v>
      </c>
      <c r="J3626">
        <v>15856.09</v>
      </c>
      <c r="K3626">
        <v>13213.41</v>
      </c>
      <c r="L3626">
        <v>13477.68</v>
      </c>
      <c r="M3626">
        <v>11231.4</v>
      </c>
      <c r="N3626">
        <v>11099.2644</v>
      </c>
      <c r="O3626">
        <v>9249.3870000000006</v>
      </c>
      <c r="P3626">
        <v>0</v>
      </c>
      <c r="Q3626">
        <v>1</v>
      </c>
      <c r="R3626">
        <v>1.2</v>
      </c>
      <c r="S3626" t="s">
        <v>39120</v>
      </c>
    </row>
    <row r="3627" spans="1:19" x14ac:dyDescent="0.2">
      <c r="A3627" s="27" t="s">
        <v>2206</v>
      </c>
      <c r="B3627" s="20" t="s">
        <v>39764</v>
      </c>
      <c r="C3627" s="20" t="s">
        <v>30</v>
      </c>
      <c r="D3627" s="20" t="s">
        <v>74</v>
      </c>
      <c r="E3627" s="20" t="s">
        <v>228</v>
      </c>
      <c r="F3627" s="20" t="s">
        <v>74</v>
      </c>
      <c r="G3627" s="20" t="s">
        <v>74</v>
      </c>
      <c r="H3627" s="20" t="s">
        <v>20</v>
      </c>
      <c r="I3627" s="20" t="s">
        <v>21</v>
      </c>
      <c r="J3627">
        <v>16720.87</v>
      </c>
      <c r="K3627">
        <v>13934.06</v>
      </c>
      <c r="L3627">
        <v>14212.74</v>
      </c>
      <c r="M3627">
        <v>11843.95</v>
      </c>
      <c r="N3627">
        <v>11704.6104</v>
      </c>
      <c r="O3627">
        <v>9753.8420000000006</v>
      </c>
      <c r="P3627">
        <v>0</v>
      </c>
      <c r="Q3627">
        <v>1</v>
      </c>
      <c r="R3627">
        <v>1.2</v>
      </c>
      <c r="S3627" t="s">
        <v>39120</v>
      </c>
    </row>
    <row r="3628" spans="1:19" x14ac:dyDescent="0.2">
      <c r="A3628" s="27" t="s">
        <v>2207</v>
      </c>
      <c r="B3628" s="20" t="s">
        <v>39765</v>
      </c>
      <c r="C3628" s="20" t="s">
        <v>30</v>
      </c>
      <c r="D3628" s="20" t="s">
        <v>74</v>
      </c>
      <c r="E3628" s="20" t="s">
        <v>228</v>
      </c>
      <c r="F3628" s="20" t="s">
        <v>74</v>
      </c>
      <c r="G3628" s="20" t="s">
        <v>74</v>
      </c>
      <c r="H3628" s="20" t="s">
        <v>20</v>
      </c>
      <c r="I3628" s="20" t="s">
        <v>21</v>
      </c>
      <c r="J3628">
        <v>16760.599999999999</v>
      </c>
      <c r="K3628">
        <v>13967.17</v>
      </c>
      <c r="L3628">
        <v>14246.51</v>
      </c>
      <c r="M3628">
        <v>11872.09</v>
      </c>
      <c r="N3628">
        <v>11732.4228</v>
      </c>
      <c r="O3628">
        <v>9777.0190000000002</v>
      </c>
      <c r="P3628">
        <v>0</v>
      </c>
      <c r="Q3628">
        <v>1</v>
      </c>
      <c r="R3628">
        <v>1.2</v>
      </c>
      <c r="S3628" t="s">
        <v>39120</v>
      </c>
    </row>
    <row r="3629" spans="1:19" x14ac:dyDescent="0.2">
      <c r="A3629" s="27" t="s">
        <v>2208</v>
      </c>
      <c r="B3629" s="20" t="s">
        <v>39766</v>
      </c>
      <c r="C3629" s="20" t="s">
        <v>30</v>
      </c>
      <c r="D3629" s="20" t="s">
        <v>74</v>
      </c>
      <c r="E3629" s="20" t="s">
        <v>228</v>
      </c>
      <c r="F3629" s="20" t="s">
        <v>74</v>
      </c>
      <c r="G3629" s="20" t="s">
        <v>74</v>
      </c>
      <c r="H3629" s="20" t="s">
        <v>20</v>
      </c>
      <c r="I3629" s="20" t="s">
        <v>21</v>
      </c>
      <c r="J3629">
        <v>19161.099999999999</v>
      </c>
      <c r="K3629">
        <v>15967.58</v>
      </c>
      <c r="L3629">
        <v>16286.93</v>
      </c>
      <c r="M3629">
        <v>13572.44</v>
      </c>
      <c r="N3629">
        <v>13412.7672</v>
      </c>
      <c r="O3629">
        <v>11177.306</v>
      </c>
      <c r="P3629">
        <v>0</v>
      </c>
      <c r="Q3629">
        <v>1</v>
      </c>
      <c r="R3629">
        <v>1.2</v>
      </c>
      <c r="S3629" t="s">
        <v>39120</v>
      </c>
    </row>
    <row r="3630" spans="1:19" x14ac:dyDescent="0.2">
      <c r="A3630" s="27" t="s">
        <v>2209</v>
      </c>
      <c r="B3630" s="20" t="s">
        <v>39767</v>
      </c>
      <c r="C3630" s="20" t="s">
        <v>30</v>
      </c>
      <c r="D3630" s="20" t="s">
        <v>74</v>
      </c>
      <c r="E3630" s="20" t="s">
        <v>228</v>
      </c>
      <c r="F3630" s="20" t="s">
        <v>74</v>
      </c>
      <c r="G3630" s="20" t="s">
        <v>74</v>
      </c>
      <c r="H3630" s="20" t="s">
        <v>20</v>
      </c>
      <c r="I3630" s="20" t="s">
        <v>21</v>
      </c>
      <c r="J3630">
        <v>22337.57</v>
      </c>
      <c r="K3630">
        <v>18614.64</v>
      </c>
      <c r="L3630">
        <v>18986.93</v>
      </c>
      <c r="M3630">
        <v>15822.44</v>
      </c>
      <c r="N3630">
        <v>15636.2976</v>
      </c>
      <c r="O3630">
        <v>13030.248</v>
      </c>
      <c r="P3630">
        <v>0</v>
      </c>
      <c r="Q3630">
        <v>1</v>
      </c>
      <c r="R3630">
        <v>1.2</v>
      </c>
      <c r="S3630" t="s">
        <v>39120</v>
      </c>
    </row>
    <row r="3631" spans="1:19" x14ac:dyDescent="0.2">
      <c r="A3631" s="27" t="s">
        <v>2210</v>
      </c>
      <c r="B3631" s="20" t="s">
        <v>39768</v>
      </c>
      <c r="C3631" s="20" t="s">
        <v>30</v>
      </c>
      <c r="D3631" s="20" t="s">
        <v>74</v>
      </c>
      <c r="E3631" s="20" t="s">
        <v>228</v>
      </c>
      <c r="F3631" s="20" t="s">
        <v>74</v>
      </c>
      <c r="G3631" s="20" t="s">
        <v>74</v>
      </c>
      <c r="H3631" s="20" t="s">
        <v>20</v>
      </c>
      <c r="I3631" s="20" t="s">
        <v>21</v>
      </c>
      <c r="J3631">
        <v>23623.4</v>
      </c>
      <c r="K3631">
        <v>19686.169999999998</v>
      </c>
      <c r="L3631">
        <v>20079.89</v>
      </c>
      <c r="M3631">
        <v>16733.240000000002</v>
      </c>
      <c r="N3631">
        <v>16536.382799999999</v>
      </c>
      <c r="O3631">
        <v>13780.319</v>
      </c>
      <c r="P3631">
        <v>0</v>
      </c>
      <c r="Q3631">
        <v>1</v>
      </c>
      <c r="R3631">
        <v>1.2</v>
      </c>
      <c r="S3631" t="s">
        <v>39120</v>
      </c>
    </row>
    <row r="3632" spans="1:19" x14ac:dyDescent="0.2">
      <c r="A3632" s="27" t="s">
        <v>2211</v>
      </c>
      <c r="B3632" s="20" t="s">
        <v>39769</v>
      </c>
      <c r="C3632" s="20" t="s">
        <v>30</v>
      </c>
      <c r="D3632" s="20" t="s">
        <v>74</v>
      </c>
      <c r="E3632" s="20" t="s">
        <v>228</v>
      </c>
      <c r="F3632" s="20" t="s">
        <v>74</v>
      </c>
      <c r="G3632" s="20" t="s">
        <v>74</v>
      </c>
      <c r="H3632" s="20" t="s">
        <v>20</v>
      </c>
      <c r="I3632" s="20" t="s">
        <v>21</v>
      </c>
      <c r="J3632">
        <v>32965.379999999997</v>
      </c>
      <c r="K3632">
        <v>27471.15</v>
      </c>
      <c r="L3632">
        <v>28020.58</v>
      </c>
      <c r="M3632">
        <v>23350.48</v>
      </c>
      <c r="N3632">
        <v>23075.766</v>
      </c>
      <c r="O3632">
        <v>19229.805</v>
      </c>
      <c r="P3632">
        <v>0</v>
      </c>
      <c r="Q3632">
        <v>1</v>
      </c>
      <c r="R3632">
        <v>1.2</v>
      </c>
      <c r="S3632" t="s">
        <v>39120</v>
      </c>
    </row>
    <row r="3633" spans="1:19" x14ac:dyDescent="0.2">
      <c r="A3633" s="27" t="s">
        <v>2189</v>
      </c>
      <c r="B3633" s="20" t="s">
        <v>39747</v>
      </c>
      <c r="C3633" s="20" t="s">
        <v>30</v>
      </c>
      <c r="D3633" s="20" t="s">
        <v>74</v>
      </c>
      <c r="E3633" s="20" t="s">
        <v>228</v>
      </c>
      <c r="F3633" s="20" t="s">
        <v>74</v>
      </c>
      <c r="G3633" s="20" t="s">
        <v>74</v>
      </c>
      <c r="H3633" s="20" t="s">
        <v>20</v>
      </c>
      <c r="I3633" s="20" t="s">
        <v>21</v>
      </c>
      <c r="J3633">
        <v>16917.41</v>
      </c>
      <c r="K3633">
        <v>14097.84</v>
      </c>
      <c r="L3633">
        <v>14379.79</v>
      </c>
      <c r="M3633">
        <v>11983.16</v>
      </c>
      <c r="N3633">
        <v>11842.185600000001</v>
      </c>
      <c r="O3633">
        <v>9868.4879999999994</v>
      </c>
      <c r="P3633">
        <v>0</v>
      </c>
      <c r="Q3633">
        <v>1</v>
      </c>
      <c r="R3633">
        <v>1.2</v>
      </c>
      <c r="S3633" t="s">
        <v>39120</v>
      </c>
    </row>
    <row r="3634" spans="1:19" x14ac:dyDescent="0.2">
      <c r="A3634" s="27" t="s">
        <v>2190</v>
      </c>
      <c r="B3634" s="20" t="s">
        <v>39748</v>
      </c>
      <c r="C3634" s="20" t="s">
        <v>30</v>
      </c>
      <c r="D3634" s="20" t="s">
        <v>74</v>
      </c>
      <c r="E3634" s="20" t="s">
        <v>228</v>
      </c>
      <c r="F3634" s="20" t="s">
        <v>74</v>
      </c>
      <c r="G3634" s="20" t="s">
        <v>74</v>
      </c>
      <c r="H3634" s="20" t="s">
        <v>20</v>
      </c>
      <c r="I3634" s="20" t="s">
        <v>21</v>
      </c>
      <c r="J3634">
        <v>17792.96</v>
      </c>
      <c r="K3634">
        <v>14827.47</v>
      </c>
      <c r="L3634">
        <v>15124.02</v>
      </c>
      <c r="M3634">
        <v>12603.35</v>
      </c>
      <c r="N3634">
        <v>12455.0748</v>
      </c>
      <c r="O3634">
        <v>10379.228999999999</v>
      </c>
      <c r="P3634">
        <v>0</v>
      </c>
      <c r="Q3634">
        <v>1</v>
      </c>
      <c r="R3634">
        <v>1.2</v>
      </c>
      <c r="S3634" t="s">
        <v>39120</v>
      </c>
    </row>
    <row r="3635" spans="1:19" x14ac:dyDescent="0.2">
      <c r="A3635" s="27" t="s">
        <v>2191</v>
      </c>
      <c r="B3635" s="20" t="s">
        <v>39749</v>
      </c>
      <c r="C3635" s="20" t="s">
        <v>30</v>
      </c>
      <c r="D3635" s="20" t="s">
        <v>74</v>
      </c>
      <c r="E3635" s="20" t="s">
        <v>228</v>
      </c>
      <c r="F3635" s="20" t="s">
        <v>74</v>
      </c>
      <c r="G3635" s="20" t="s">
        <v>74</v>
      </c>
      <c r="H3635" s="20" t="s">
        <v>20</v>
      </c>
      <c r="I3635" s="20" t="s">
        <v>21</v>
      </c>
      <c r="J3635">
        <v>17857.990000000002</v>
      </c>
      <c r="K3635">
        <v>14881.66</v>
      </c>
      <c r="L3635">
        <v>15179.29</v>
      </c>
      <c r="M3635">
        <v>12649.41</v>
      </c>
      <c r="N3635">
        <v>12500.5944</v>
      </c>
      <c r="O3635">
        <v>10417.162</v>
      </c>
      <c r="P3635">
        <v>0</v>
      </c>
      <c r="Q3635">
        <v>1</v>
      </c>
      <c r="R3635">
        <v>1.2</v>
      </c>
      <c r="S3635" t="s">
        <v>39120</v>
      </c>
    </row>
    <row r="3636" spans="1:19" x14ac:dyDescent="0.2">
      <c r="A3636" s="27" t="s">
        <v>2192</v>
      </c>
      <c r="B3636" s="20" t="s">
        <v>39750</v>
      </c>
      <c r="C3636" s="20" t="s">
        <v>30</v>
      </c>
      <c r="D3636" s="20" t="s">
        <v>74</v>
      </c>
      <c r="E3636" s="20" t="s">
        <v>228</v>
      </c>
      <c r="F3636" s="20" t="s">
        <v>74</v>
      </c>
      <c r="G3636" s="20" t="s">
        <v>74</v>
      </c>
      <c r="H3636" s="20" t="s">
        <v>20</v>
      </c>
      <c r="I3636" s="20" t="s">
        <v>21</v>
      </c>
      <c r="J3636">
        <v>20315.419999999998</v>
      </c>
      <c r="K3636">
        <v>16929.52</v>
      </c>
      <c r="L3636">
        <v>17268.11</v>
      </c>
      <c r="M3636">
        <v>14390.09</v>
      </c>
      <c r="N3636">
        <v>14220.7968</v>
      </c>
      <c r="O3636">
        <v>11850.664000000001</v>
      </c>
      <c r="P3636">
        <v>0</v>
      </c>
      <c r="Q3636">
        <v>1</v>
      </c>
      <c r="R3636">
        <v>1.2</v>
      </c>
      <c r="S3636" t="s">
        <v>39120</v>
      </c>
    </row>
    <row r="3637" spans="1:19" x14ac:dyDescent="0.2">
      <c r="A3637" s="27" t="s">
        <v>2193</v>
      </c>
      <c r="B3637" s="20" t="s">
        <v>39751</v>
      </c>
      <c r="C3637" s="20" t="s">
        <v>30</v>
      </c>
      <c r="D3637" s="20" t="s">
        <v>74</v>
      </c>
      <c r="E3637" s="20" t="s">
        <v>228</v>
      </c>
      <c r="F3637" s="20" t="s">
        <v>74</v>
      </c>
      <c r="G3637" s="20" t="s">
        <v>74</v>
      </c>
      <c r="H3637" s="20" t="s">
        <v>20</v>
      </c>
      <c r="I3637" s="20" t="s">
        <v>21</v>
      </c>
      <c r="J3637">
        <v>23585.24</v>
      </c>
      <c r="K3637">
        <v>19654.37</v>
      </c>
      <c r="L3637">
        <v>20047.45</v>
      </c>
      <c r="M3637">
        <v>16706.21</v>
      </c>
      <c r="N3637">
        <v>16509.6708</v>
      </c>
      <c r="O3637">
        <v>13758.058999999999</v>
      </c>
      <c r="P3637">
        <v>0</v>
      </c>
      <c r="Q3637">
        <v>1</v>
      </c>
      <c r="R3637">
        <v>1.2</v>
      </c>
      <c r="S3637" t="s">
        <v>39120</v>
      </c>
    </row>
    <row r="3638" spans="1:19" x14ac:dyDescent="0.2">
      <c r="A3638" s="27" t="s">
        <v>2194</v>
      </c>
      <c r="B3638" s="20" t="s">
        <v>39752</v>
      </c>
      <c r="C3638" s="20" t="s">
        <v>30</v>
      </c>
      <c r="D3638" s="20" t="s">
        <v>74</v>
      </c>
      <c r="E3638" s="20" t="s">
        <v>228</v>
      </c>
      <c r="F3638" s="20" t="s">
        <v>74</v>
      </c>
      <c r="G3638" s="20" t="s">
        <v>74</v>
      </c>
      <c r="H3638" s="20" t="s">
        <v>20</v>
      </c>
      <c r="I3638" s="20" t="s">
        <v>21</v>
      </c>
      <c r="J3638">
        <v>25356.35</v>
      </c>
      <c r="K3638">
        <v>21130.29</v>
      </c>
      <c r="L3638">
        <v>21552.9</v>
      </c>
      <c r="M3638">
        <v>17960.75</v>
      </c>
      <c r="N3638">
        <v>17749.443599999999</v>
      </c>
      <c r="O3638">
        <v>14791.203</v>
      </c>
      <c r="P3638">
        <v>0</v>
      </c>
      <c r="Q3638">
        <v>1</v>
      </c>
      <c r="R3638">
        <v>1.2</v>
      </c>
      <c r="S3638" t="s">
        <v>39120</v>
      </c>
    </row>
    <row r="3639" spans="1:19" x14ac:dyDescent="0.2">
      <c r="A3639" s="27" t="s">
        <v>2195</v>
      </c>
      <c r="B3639" s="20" t="s">
        <v>39753</v>
      </c>
      <c r="C3639" s="20" t="s">
        <v>30</v>
      </c>
      <c r="D3639" s="20" t="s">
        <v>74</v>
      </c>
      <c r="E3639" s="20" t="s">
        <v>228</v>
      </c>
      <c r="F3639" s="20" t="s">
        <v>74</v>
      </c>
      <c r="G3639" s="20" t="s">
        <v>74</v>
      </c>
      <c r="H3639" s="20" t="s">
        <v>20</v>
      </c>
      <c r="I3639" s="20" t="s">
        <v>21</v>
      </c>
      <c r="J3639">
        <v>34918.06</v>
      </c>
      <c r="K3639">
        <v>29098.38</v>
      </c>
      <c r="L3639">
        <v>29680.34</v>
      </c>
      <c r="M3639">
        <v>24733.62</v>
      </c>
      <c r="N3639">
        <v>24442.639200000001</v>
      </c>
      <c r="O3639">
        <v>20368.866000000002</v>
      </c>
      <c r="P3639">
        <v>0</v>
      </c>
      <c r="Q3639">
        <v>1</v>
      </c>
      <c r="R3639">
        <v>1.2</v>
      </c>
      <c r="S3639" t="s">
        <v>39120</v>
      </c>
    </row>
    <row r="3640" spans="1:19" x14ac:dyDescent="0.2">
      <c r="A3640" s="27" t="s">
        <v>1621</v>
      </c>
      <c r="B3640" s="20" t="s">
        <v>39179</v>
      </c>
      <c r="C3640" s="20" t="s">
        <v>30</v>
      </c>
      <c r="D3640" s="20" t="s">
        <v>74</v>
      </c>
      <c r="E3640" s="20" t="s">
        <v>228</v>
      </c>
      <c r="F3640" s="20" t="s">
        <v>74</v>
      </c>
      <c r="G3640" s="20" t="s">
        <v>74</v>
      </c>
      <c r="H3640" s="20" t="s">
        <v>20</v>
      </c>
      <c r="I3640" s="20" t="s">
        <v>21</v>
      </c>
      <c r="J3640">
        <v>9275.51</v>
      </c>
      <c r="K3640">
        <v>7729.59</v>
      </c>
      <c r="L3640">
        <v>7884.18</v>
      </c>
      <c r="M3640">
        <v>6570.15</v>
      </c>
      <c r="N3640">
        <v>6492.8555999999999</v>
      </c>
      <c r="O3640">
        <v>5410.7129999999997</v>
      </c>
      <c r="P3640">
        <v>0</v>
      </c>
      <c r="Q3640">
        <v>1</v>
      </c>
      <c r="R3640">
        <v>1.2</v>
      </c>
      <c r="S3640" t="s">
        <v>39120</v>
      </c>
    </row>
    <row r="3641" spans="1:19" x14ac:dyDescent="0.2">
      <c r="A3641" s="27" t="s">
        <v>1622</v>
      </c>
      <c r="B3641" s="20" t="s">
        <v>39180</v>
      </c>
      <c r="C3641" s="20" t="s">
        <v>30</v>
      </c>
      <c r="D3641" s="20" t="s">
        <v>74</v>
      </c>
      <c r="E3641" s="20" t="s">
        <v>228</v>
      </c>
      <c r="F3641" s="20" t="s">
        <v>74</v>
      </c>
      <c r="G3641" s="20" t="s">
        <v>74</v>
      </c>
      <c r="H3641" s="20" t="s">
        <v>20</v>
      </c>
      <c r="I3641" s="20" t="s">
        <v>21</v>
      </c>
      <c r="J3641">
        <v>10190.5</v>
      </c>
      <c r="K3641">
        <v>8492.08</v>
      </c>
      <c r="L3641">
        <v>8661.92</v>
      </c>
      <c r="M3641">
        <v>7218.27</v>
      </c>
      <c r="N3641">
        <v>7133.3472000000002</v>
      </c>
      <c r="O3641">
        <v>5944.4560000000001</v>
      </c>
      <c r="P3641">
        <v>0</v>
      </c>
      <c r="Q3641">
        <v>1</v>
      </c>
      <c r="R3641">
        <v>1.2</v>
      </c>
      <c r="S3641" t="s">
        <v>39120</v>
      </c>
    </row>
    <row r="3642" spans="1:19" x14ac:dyDescent="0.2">
      <c r="A3642" s="27" t="s">
        <v>1623</v>
      </c>
      <c r="B3642" s="20" t="s">
        <v>39181</v>
      </c>
      <c r="C3642" s="20" t="s">
        <v>30</v>
      </c>
      <c r="D3642" s="20" t="s">
        <v>74</v>
      </c>
      <c r="E3642" s="20" t="s">
        <v>228</v>
      </c>
      <c r="F3642" s="20" t="s">
        <v>74</v>
      </c>
      <c r="G3642" s="20" t="s">
        <v>74</v>
      </c>
      <c r="H3642" s="20" t="s">
        <v>20</v>
      </c>
      <c r="I3642" s="20" t="s">
        <v>21</v>
      </c>
      <c r="J3642">
        <v>11073.61</v>
      </c>
      <c r="K3642">
        <v>9228.01</v>
      </c>
      <c r="L3642">
        <v>9412.57</v>
      </c>
      <c r="M3642">
        <v>7843.81</v>
      </c>
      <c r="N3642">
        <v>7751.5284000000001</v>
      </c>
      <c r="O3642">
        <v>6459.607</v>
      </c>
      <c r="P3642">
        <v>0</v>
      </c>
      <c r="Q3642">
        <v>1</v>
      </c>
      <c r="R3642">
        <v>1.2</v>
      </c>
      <c r="S3642" t="s">
        <v>39120</v>
      </c>
    </row>
    <row r="3643" spans="1:19" x14ac:dyDescent="0.2">
      <c r="A3643" s="27" t="s">
        <v>1624</v>
      </c>
      <c r="B3643" s="20" t="s">
        <v>39182</v>
      </c>
      <c r="C3643" s="20" t="s">
        <v>30</v>
      </c>
      <c r="D3643" s="20" t="s">
        <v>74</v>
      </c>
      <c r="E3643" s="20" t="s">
        <v>228</v>
      </c>
      <c r="F3643" s="20" t="s">
        <v>74</v>
      </c>
      <c r="G3643" s="20" t="s">
        <v>74</v>
      </c>
      <c r="H3643" s="20" t="s">
        <v>20</v>
      </c>
      <c r="I3643" s="20" t="s">
        <v>21</v>
      </c>
      <c r="J3643">
        <v>11877.35</v>
      </c>
      <c r="K3643">
        <v>9897.7900000000009</v>
      </c>
      <c r="L3643">
        <v>10095.74</v>
      </c>
      <c r="M3643">
        <v>8413.1200000000008</v>
      </c>
      <c r="N3643">
        <v>8314.1435999999994</v>
      </c>
      <c r="O3643">
        <v>6928.4530000000004</v>
      </c>
      <c r="P3643">
        <v>0</v>
      </c>
      <c r="Q3643">
        <v>1</v>
      </c>
      <c r="R3643">
        <v>1.2</v>
      </c>
      <c r="S3643" t="s">
        <v>39120</v>
      </c>
    </row>
    <row r="3644" spans="1:19" x14ac:dyDescent="0.2">
      <c r="A3644" s="27" t="s">
        <v>1625</v>
      </c>
      <c r="B3644" s="20" t="s">
        <v>39183</v>
      </c>
      <c r="C3644" s="20" t="s">
        <v>30</v>
      </c>
      <c r="D3644" s="20" t="s">
        <v>74</v>
      </c>
      <c r="E3644" s="20" t="s">
        <v>228</v>
      </c>
      <c r="F3644" s="20" t="s">
        <v>74</v>
      </c>
      <c r="G3644" s="20" t="s">
        <v>74</v>
      </c>
      <c r="H3644" s="20" t="s">
        <v>20</v>
      </c>
      <c r="I3644" s="20" t="s">
        <v>21</v>
      </c>
      <c r="J3644">
        <v>14698.39</v>
      </c>
      <c r="K3644">
        <v>12248.66</v>
      </c>
      <c r="L3644">
        <v>12493.63</v>
      </c>
      <c r="M3644">
        <v>10411.36</v>
      </c>
      <c r="N3644">
        <v>10288.874400000001</v>
      </c>
      <c r="O3644">
        <v>8574.0619999999999</v>
      </c>
      <c r="P3644">
        <v>0</v>
      </c>
      <c r="Q3644">
        <v>1</v>
      </c>
      <c r="R3644">
        <v>1.2</v>
      </c>
      <c r="S3644" t="s">
        <v>39120</v>
      </c>
    </row>
    <row r="3645" spans="1:19" x14ac:dyDescent="0.2">
      <c r="A3645" s="27" t="s">
        <v>1626</v>
      </c>
      <c r="B3645" s="20" t="s">
        <v>39184</v>
      </c>
      <c r="C3645" s="20" t="s">
        <v>30</v>
      </c>
      <c r="D3645" s="20" t="s">
        <v>74</v>
      </c>
      <c r="E3645" s="20" t="s">
        <v>228</v>
      </c>
      <c r="F3645" s="20" t="s">
        <v>74</v>
      </c>
      <c r="G3645" s="20" t="s">
        <v>74</v>
      </c>
      <c r="H3645" s="20" t="s">
        <v>20</v>
      </c>
      <c r="I3645" s="20" t="s">
        <v>21</v>
      </c>
      <c r="J3645">
        <v>18443.89</v>
      </c>
      <c r="K3645">
        <v>15369.91</v>
      </c>
      <c r="L3645">
        <v>15677.3</v>
      </c>
      <c r="M3645">
        <v>13064.42</v>
      </c>
      <c r="N3645">
        <v>12910.724399999999</v>
      </c>
      <c r="O3645">
        <v>10758.937</v>
      </c>
      <c r="P3645">
        <v>0</v>
      </c>
      <c r="Q3645">
        <v>1</v>
      </c>
      <c r="R3645">
        <v>1.2</v>
      </c>
      <c r="S3645" t="s">
        <v>39120</v>
      </c>
    </row>
    <row r="3646" spans="1:19" x14ac:dyDescent="0.2">
      <c r="A3646" s="27" t="s">
        <v>1627</v>
      </c>
      <c r="B3646" s="20" t="s">
        <v>39185</v>
      </c>
      <c r="C3646" s="20" t="s">
        <v>30</v>
      </c>
      <c r="D3646" s="20" t="s">
        <v>74</v>
      </c>
      <c r="E3646" s="20" t="s">
        <v>228</v>
      </c>
      <c r="F3646" s="20" t="s">
        <v>74</v>
      </c>
      <c r="G3646" s="20" t="s">
        <v>74</v>
      </c>
      <c r="H3646" s="20" t="s">
        <v>20</v>
      </c>
      <c r="I3646" s="20" t="s">
        <v>21</v>
      </c>
      <c r="J3646">
        <v>20954.080000000002</v>
      </c>
      <c r="K3646">
        <v>17461.73</v>
      </c>
      <c r="L3646">
        <v>17810.96</v>
      </c>
      <c r="M3646">
        <v>14842.47</v>
      </c>
      <c r="N3646">
        <v>14667.8532</v>
      </c>
      <c r="O3646">
        <v>12223.210999999999</v>
      </c>
      <c r="P3646">
        <v>0</v>
      </c>
      <c r="Q3646">
        <v>1</v>
      </c>
      <c r="R3646">
        <v>1.2</v>
      </c>
      <c r="S3646" t="s">
        <v>39120</v>
      </c>
    </row>
    <row r="3647" spans="1:19" x14ac:dyDescent="0.2">
      <c r="A3647" s="27" t="s">
        <v>1628</v>
      </c>
      <c r="B3647" s="20" t="s">
        <v>39186</v>
      </c>
      <c r="C3647" s="20" t="s">
        <v>30</v>
      </c>
      <c r="D3647" s="20" t="s">
        <v>74</v>
      </c>
      <c r="E3647" s="20" t="s">
        <v>228</v>
      </c>
      <c r="F3647" s="20" t="s">
        <v>74</v>
      </c>
      <c r="G3647" s="20" t="s">
        <v>74</v>
      </c>
      <c r="H3647" s="20" t="s">
        <v>20</v>
      </c>
      <c r="I3647" s="20" t="s">
        <v>21</v>
      </c>
      <c r="J3647">
        <v>27647.22</v>
      </c>
      <c r="K3647">
        <v>23039.35</v>
      </c>
      <c r="L3647">
        <v>23500.14</v>
      </c>
      <c r="M3647">
        <v>19583.45</v>
      </c>
      <c r="N3647">
        <v>19353.054</v>
      </c>
      <c r="O3647">
        <v>16127.545</v>
      </c>
      <c r="P3647">
        <v>0</v>
      </c>
      <c r="Q3647">
        <v>1</v>
      </c>
      <c r="R3647">
        <v>1.2</v>
      </c>
      <c r="S3647" t="s">
        <v>39120</v>
      </c>
    </row>
    <row r="3648" spans="1:19" x14ac:dyDescent="0.2">
      <c r="A3648" s="27" t="s">
        <v>1629</v>
      </c>
      <c r="B3648" s="20" t="s">
        <v>39187</v>
      </c>
      <c r="C3648" s="20" t="s">
        <v>30</v>
      </c>
      <c r="D3648" s="20" t="s">
        <v>74</v>
      </c>
      <c r="E3648" s="20" t="s">
        <v>228</v>
      </c>
      <c r="F3648" s="20" t="s">
        <v>74</v>
      </c>
      <c r="G3648" s="20" t="s">
        <v>74</v>
      </c>
      <c r="H3648" s="20" t="s">
        <v>20</v>
      </c>
      <c r="I3648" s="20" t="s">
        <v>21</v>
      </c>
      <c r="J3648">
        <v>10179.92</v>
      </c>
      <c r="K3648">
        <v>8483.27</v>
      </c>
      <c r="L3648">
        <v>8652.94</v>
      </c>
      <c r="M3648">
        <v>7210.78</v>
      </c>
      <c r="N3648">
        <v>7125.9467999999997</v>
      </c>
      <c r="O3648">
        <v>5938.2889999999998</v>
      </c>
      <c r="P3648">
        <v>0</v>
      </c>
      <c r="Q3648">
        <v>1</v>
      </c>
      <c r="R3648">
        <v>1.2</v>
      </c>
      <c r="S3648" t="s">
        <v>39120</v>
      </c>
    </row>
    <row r="3649" spans="1:19" x14ac:dyDescent="0.2">
      <c r="A3649" s="27" t="s">
        <v>1630</v>
      </c>
      <c r="B3649" s="20" t="s">
        <v>39188</v>
      </c>
      <c r="C3649" s="20" t="s">
        <v>30</v>
      </c>
      <c r="D3649" s="20" t="s">
        <v>74</v>
      </c>
      <c r="E3649" s="20" t="s">
        <v>228</v>
      </c>
      <c r="F3649" s="20" t="s">
        <v>74</v>
      </c>
      <c r="G3649" s="20" t="s">
        <v>74</v>
      </c>
      <c r="H3649" s="20" t="s">
        <v>20</v>
      </c>
      <c r="I3649" s="20" t="s">
        <v>21</v>
      </c>
      <c r="J3649">
        <v>10967.35</v>
      </c>
      <c r="K3649">
        <v>9139.4599999999991</v>
      </c>
      <c r="L3649">
        <v>9322.25</v>
      </c>
      <c r="M3649">
        <v>7768.54</v>
      </c>
      <c r="N3649">
        <v>7677.1463999999996</v>
      </c>
      <c r="O3649">
        <v>6397.6220000000003</v>
      </c>
      <c r="P3649">
        <v>0</v>
      </c>
      <c r="Q3649">
        <v>1</v>
      </c>
      <c r="R3649">
        <v>1.2</v>
      </c>
      <c r="S3649" t="s">
        <v>39120</v>
      </c>
    </row>
    <row r="3650" spans="1:19" x14ac:dyDescent="0.2">
      <c r="A3650" s="27" t="s">
        <v>1631</v>
      </c>
      <c r="B3650" s="20" t="s">
        <v>39189</v>
      </c>
      <c r="C3650" s="20" t="s">
        <v>30</v>
      </c>
      <c r="D3650" s="20" t="s">
        <v>74</v>
      </c>
      <c r="E3650" s="20" t="s">
        <v>228</v>
      </c>
      <c r="F3650" s="20" t="s">
        <v>74</v>
      </c>
      <c r="G3650" s="20" t="s">
        <v>74</v>
      </c>
      <c r="H3650" s="20" t="s">
        <v>20</v>
      </c>
      <c r="I3650" s="20" t="s">
        <v>21</v>
      </c>
      <c r="J3650">
        <v>11882.45</v>
      </c>
      <c r="K3650">
        <v>9902.0400000000009</v>
      </c>
      <c r="L3650">
        <v>10100.08</v>
      </c>
      <c r="M3650">
        <v>8416.73</v>
      </c>
      <c r="N3650">
        <v>8317.7135999999991</v>
      </c>
      <c r="O3650">
        <v>6931.4279999999999</v>
      </c>
      <c r="P3650">
        <v>0</v>
      </c>
      <c r="Q3650">
        <v>1</v>
      </c>
      <c r="R3650">
        <v>1.2</v>
      </c>
      <c r="S3650" t="s">
        <v>39120</v>
      </c>
    </row>
    <row r="3651" spans="1:19" x14ac:dyDescent="0.2">
      <c r="A3651" s="27" t="s">
        <v>1632</v>
      </c>
      <c r="B3651" s="20" t="s">
        <v>39190</v>
      </c>
      <c r="C3651" s="20" t="s">
        <v>30</v>
      </c>
      <c r="D3651" s="20" t="s">
        <v>74</v>
      </c>
      <c r="E3651" s="20" t="s">
        <v>228</v>
      </c>
      <c r="F3651" s="20" t="s">
        <v>74</v>
      </c>
      <c r="G3651" s="20" t="s">
        <v>74</v>
      </c>
      <c r="H3651" s="20" t="s">
        <v>20</v>
      </c>
      <c r="I3651" s="20" t="s">
        <v>21</v>
      </c>
      <c r="J3651">
        <v>12723.2</v>
      </c>
      <c r="K3651">
        <v>10602.67</v>
      </c>
      <c r="L3651">
        <v>10814.72</v>
      </c>
      <c r="M3651">
        <v>9012.27</v>
      </c>
      <c r="N3651">
        <v>8906.2428</v>
      </c>
      <c r="O3651">
        <v>7421.8689999999997</v>
      </c>
      <c r="P3651">
        <v>0</v>
      </c>
      <c r="Q3651">
        <v>1</v>
      </c>
      <c r="R3651">
        <v>1.2</v>
      </c>
      <c r="S3651" t="s">
        <v>39120</v>
      </c>
    </row>
    <row r="3652" spans="1:19" x14ac:dyDescent="0.2">
      <c r="A3652" s="27" t="s">
        <v>1633</v>
      </c>
      <c r="B3652" s="20" t="s">
        <v>39191</v>
      </c>
      <c r="C3652" s="20" t="s">
        <v>30</v>
      </c>
      <c r="D3652" s="20" t="s">
        <v>74</v>
      </c>
      <c r="E3652" s="20" t="s">
        <v>228</v>
      </c>
      <c r="F3652" s="20" t="s">
        <v>74</v>
      </c>
      <c r="G3652" s="20" t="s">
        <v>74</v>
      </c>
      <c r="H3652" s="20" t="s">
        <v>20</v>
      </c>
      <c r="I3652" s="20" t="s">
        <v>21</v>
      </c>
      <c r="J3652">
        <v>15593.84</v>
      </c>
      <c r="K3652">
        <v>12994.87</v>
      </c>
      <c r="L3652">
        <v>13254.77</v>
      </c>
      <c r="M3652">
        <v>11045.64</v>
      </c>
      <c r="N3652">
        <v>10915.6908</v>
      </c>
      <c r="O3652">
        <v>9096.4089999999997</v>
      </c>
      <c r="P3652">
        <v>0</v>
      </c>
      <c r="Q3652">
        <v>1</v>
      </c>
      <c r="R3652">
        <v>1.2</v>
      </c>
      <c r="S3652" t="s">
        <v>39120</v>
      </c>
    </row>
    <row r="3653" spans="1:19" x14ac:dyDescent="0.2">
      <c r="A3653" s="27" t="s">
        <v>1634</v>
      </c>
      <c r="B3653" s="20" t="s">
        <v>39192</v>
      </c>
      <c r="C3653" s="20" t="s">
        <v>30</v>
      </c>
      <c r="D3653" s="20" t="s">
        <v>74</v>
      </c>
      <c r="E3653" s="20" t="s">
        <v>228</v>
      </c>
      <c r="F3653" s="20" t="s">
        <v>74</v>
      </c>
      <c r="G3653" s="20" t="s">
        <v>74</v>
      </c>
      <c r="H3653" s="20" t="s">
        <v>20</v>
      </c>
      <c r="I3653" s="20" t="s">
        <v>21</v>
      </c>
      <c r="J3653">
        <v>19474.32</v>
      </c>
      <c r="K3653">
        <v>16228.6</v>
      </c>
      <c r="L3653">
        <v>16553.169999999998</v>
      </c>
      <c r="M3653">
        <v>13794.31</v>
      </c>
      <c r="N3653">
        <v>13632.023999999999</v>
      </c>
      <c r="O3653">
        <v>11360.02</v>
      </c>
      <c r="P3653">
        <v>0</v>
      </c>
      <c r="Q3653">
        <v>1</v>
      </c>
      <c r="R3653">
        <v>1.2</v>
      </c>
      <c r="S3653" t="s">
        <v>39120</v>
      </c>
    </row>
    <row r="3654" spans="1:19" x14ac:dyDescent="0.2">
      <c r="A3654" s="27" t="s">
        <v>1635</v>
      </c>
      <c r="B3654" s="20" t="s">
        <v>39193</v>
      </c>
      <c r="C3654" s="20" t="s">
        <v>30</v>
      </c>
      <c r="D3654" s="20" t="s">
        <v>74</v>
      </c>
      <c r="E3654" s="20" t="s">
        <v>228</v>
      </c>
      <c r="F3654" s="20" t="s">
        <v>74</v>
      </c>
      <c r="G3654" s="20" t="s">
        <v>74</v>
      </c>
      <c r="H3654" s="20" t="s">
        <v>20</v>
      </c>
      <c r="I3654" s="20" t="s">
        <v>21</v>
      </c>
      <c r="J3654">
        <v>22025.32</v>
      </c>
      <c r="K3654">
        <v>18354.43</v>
      </c>
      <c r="L3654">
        <v>18721.52</v>
      </c>
      <c r="M3654">
        <v>15601.27</v>
      </c>
      <c r="N3654">
        <v>15417.7212</v>
      </c>
      <c r="O3654">
        <v>12848.101000000001</v>
      </c>
      <c r="P3654">
        <v>0</v>
      </c>
      <c r="Q3654">
        <v>1</v>
      </c>
      <c r="R3654">
        <v>1.2</v>
      </c>
      <c r="S3654" t="s">
        <v>39120</v>
      </c>
    </row>
    <row r="3655" spans="1:19" x14ac:dyDescent="0.2">
      <c r="A3655" s="27" t="s">
        <v>1636</v>
      </c>
      <c r="B3655" s="20" t="s">
        <v>39194</v>
      </c>
      <c r="C3655" s="20" t="s">
        <v>30</v>
      </c>
      <c r="D3655" s="20" t="s">
        <v>74</v>
      </c>
      <c r="E3655" s="20" t="s">
        <v>228</v>
      </c>
      <c r="F3655" s="20" t="s">
        <v>74</v>
      </c>
      <c r="G3655" s="20" t="s">
        <v>74</v>
      </c>
      <c r="H3655" s="20" t="s">
        <v>20</v>
      </c>
      <c r="I3655" s="20" t="s">
        <v>21</v>
      </c>
      <c r="J3655">
        <v>31268.080000000002</v>
      </c>
      <c r="K3655">
        <v>26056.73</v>
      </c>
      <c r="L3655">
        <v>26577.86</v>
      </c>
      <c r="M3655">
        <v>22148.22</v>
      </c>
      <c r="N3655">
        <v>21887.653200000001</v>
      </c>
      <c r="O3655">
        <v>18239.710999999999</v>
      </c>
      <c r="P3655">
        <v>0</v>
      </c>
      <c r="Q3655">
        <v>1</v>
      </c>
      <c r="R3655">
        <v>1.2</v>
      </c>
      <c r="S3655" t="s">
        <v>39120</v>
      </c>
    </row>
    <row r="3656" spans="1:19" x14ac:dyDescent="0.2">
      <c r="A3656" s="27" t="s">
        <v>1614</v>
      </c>
      <c r="B3656" s="20" t="s">
        <v>39172</v>
      </c>
      <c r="C3656" s="20" t="s">
        <v>30</v>
      </c>
      <c r="D3656" s="20" t="s">
        <v>74</v>
      </c>
      <c r="E3656" s="20" t="s">
        <v>228</v>
      </c>
      <c r="F3656" s="20" t="s">
        <v>74</v>
      </c>
      <c r="G3656" s="20" t="s">
        <v>74</v>
      </c>
      <c r="H3656" s="20" t="s">
        <v>20</v>
      </c>
      <c r="I3656" s="20" t="s">
        <v>21</v>
      </c>
      <c r="J3656">
        <v>11713.03</v>
      </c>
      <c r="K3656">
        <v>9760.86</v>
      </c>
      <c r="L3656">
        <v>9956.08</v>
      </c>
      <c r="M3656">
        <v>8296.73</v>
      </c>
      <c r="N3656">
        <v>8199.1224000000002</v>
      </c>
      <c r="O3656">
        <v>6832.6019999999999</v>
      </c>
      <c r="P3656">
        <v>0</v>
      </c>
      <c r="Q3656">
        <v>1</v>
      </c>
      <c r="R3656">
        <v>1.2</v>
      </c>
      <c r="S3656" t="s">
        <v>39120</v>
      </c>
    </row>
    <row r="3657" spans="1:19" x14ac:dyDescent="0.2">
      <c r="A3657" s="27" t="s">
        <v>1615</v>
      </c>
      <c r="B3657" s="20" t="s">
        <v>39173</v>
      </c>
      <c r="C3657" s="20" t="s">
        <v>30</v>
      </c>
      <c r="D3657" s="20" t="s">
        <v>74</v>
      </c>
      <c r="E3657" s="20" t="s">
        <v>228</v>
      </c>
      <c r="F3657" s="20" t="s">
        <v>74</v>
      </c>
      <c r="G3657" s="20" t="s">
        <v>74</v>
      </c>
      <c r="H3657" s="20" t="s">
        <v>20</v>
      </c>
      <c r="I3657" s="20" t="s">
        <v>21</v>
      </c>
      <c r="J3657">
        <v>12665.42</v>
      </c>
      <c r="K3657">
        <v>10554.52</v>
      </c>
      <c r="L3657">
        <v>10765.61</v>
      </c>
      <c r="M3657">
        <v>8971.34</v>
      </c>
      <c r="N3657">
        <v>8865.7968000000001</v>
      </c>
      <c r="O3657">
        <v>7388.1639999999998</v>
      </c>
      <c r="P3657">
        <v>0</v>
      </c>
      <c r="Q3657">
        <v>1</v>
      </c>
      <c r="R3657">
        <v>1.2</v>
      </c>
      <c r="S3657" t="s">
        <v>39120</v>
      </c>
    </row>
    <row r="3658" spans="1:19" x14ac:dyDescent="0.2">
      <c r="A3658" s="27" t="s">
        <v>1616</v>
      </c>
      <c r="B3658" s="20" t="s">
        <v>39174</v>
      </c>
      <c r="C3658" s="20" t="s">
        <v>30</v>
      </c>
      <c r="D3658" s="20" t="s">
        <v>74</v>
      </c>
      <c r="E3658" s="20" t="s">
        <v>228</v>
      </c>
      <c r="F3658" s="20" t="s">
        <v>74</v>
      </c>
      <c r="G3658" s="20" t="s">
        <v>74</v>
      </c>
      <c r="H3658" s="20" t="s">
        <v>20</v>
      </c>
      <c r="I3658" s="20" t="s">
        <v>21</v>
      </c>
      <c r="J3658">
        <v>13527.34</v>
      </c>
      <c r="K3658">
        <v>11272.78</v>
      </c>
      <c r="L3658">
        <v>11498.23</v>
      </c>
      <c r="M3658">
        <v>9581.86</v>
      </c>
      <c r="N3658">
        <v>9469.1352000000006</v>
      </c>
      <c r="O3658">
        <v>7890.9459999999999</v>
      </c>
      <c r="P3658">
        <v>0</v>
      </c>
      <c r="Q3658">
        <v>1</v>
      </c>
      <c r="R3658">
        <v>1.2</v>
      </c>
      <c r="S3658" t="s">
        <v>39120</v>
      </c>
    </row>
    <row r="3659" spans="1:19" x14ac:dyDescent="0.2">
      <c r="A3659" s="27" t="s">
        <v>1617</v>
      </c>
      <c r="B3659" s="20" t="s">
        <v>39175</v>
      </c>
      <c r="C3659" s="20" t="s">
        <v>30</v>
      </c>
      <c r="D3659" s="20" t="s">
        <v>74</v>
      </c>
      <c r="E3659" s="20" t="s">
        <v>228</v>
      </c>
      <c r="F3659" s="20" t="s">
        <v>74</v>
      </c>
      <c r="G3659" s="20" t="s">
        <v>74</v>
      </c>
      <c r="H3659" s="20" t="s">
        <v>20</v>
      </c>
      <c r="I3659" s="20" t="s">
        <v>21</v>
      </c>
      <c r="J3659">
        <v>16458.36</v>
      </c>
      <c r="K3659">
        <v>13715.3</v>
      </c>
      <c r="L3659">
        <v>13989.61</v>
      </c>
      <c r="M3659">
        <v>11658.01</v>
      </c>
      <c r="N3659">
        <v>11520.852000000001</v>
      </c>
      <c r="O3659">
        <v>9600.7099999999991</v>
      </c>
      <c r="P3659">
        <v>0</v>
      </c>
      <c r="Q3659">
        <v>1</v>
      </c>
      <c r="R3659">
        <v>1.2</v>
      </c>
      <c r="S3659" t="s">
        <v>39120</v>
      </c>
    </row>
    <row r="3660" spans="1:19" x14ac:dyDescent="0.2">
      <c r="A3660" s="27" t="s">
        <v>1618</v>
      </c>
      <c r="B3660" s="20" t="s">
        <v>39176</v>
      </c>
      <c r="C3660" s="20" t="s">
        <v>30</v>
      </c>
      <c r="D3660" s="20" t="s">
        <v>74</v>
      </c>
      <c r="E3660" s="20" t="s">
        <v>228</v>
      </c>
      <c r="F3660" s="20" t="s">
        <v>74</v>
      </c>
      <c r="G3660" s="20" t="s">
        <v>74</v>
      </c>
      <c r="H3660" s="20" t="s">
        <v>20</v>
      </c>
      <c r="I3660" s="20" t="s">
        <v>21</v>
      </c>
      <c r="J3660">
        <v>20457.04</v>
      </c>
      <c r="K3660">
        <v>17047.53</v>
      </c>
      <c r="L3660">
        <v>17388.48</v>
      </c>
      <c r="M3660">
        <v>14490.4</v>
      </c>
      <c r="N3660">
        <v>14319.9252</v>
      </c>
      <c r="O3660">
        <v>11933.271000000001</v>
      </c>
      <c r="P3660">
        <v>0</v>
      </c>
      <c r="Q3660">
        <v>1</v>
      </c>
      <c r="R3660">
        <v>1.2</v>
      </c>
      <c r="S3660" t="s">
        <v>39120</v>
      </c>
    </row>
    <row r="3661" spans="1:19" x14ac:dyDescent="0.2">
      <c r="A3661" s="27" t="s">
        <v>1619</v>
      </c>
      <c r="B3661" s="20" t="s">
        <v>39177</v>
      </c>
      <c r="C3661" s="20" t="s">
        <v>30</v>
      </c>
      <c r="D3661" s="20" t="s">
        <v>74</v>
      </c>
      <c r="E3661" s="20" t="s">
        <v>228</v>
      </c>
      <c r="F3661" s="20" t="s">
        <v>74</v>
      </c>
      <c r="G3661" s="20" t="s">
        <v>74</v>
      </c>
      <c r="H3661" s="20" t="s">
        <v>20</v>
      </c>
      <c r="I3661" s="20" t="s">
        <v>21</v>
      </c>
      <c r="J3661">
        <v>23082.97</v>
      </c>
      <c r="K3661">
        <v>19235.810000000001</v>
      </c>
      <c r="L3661">
        <v>19620.53</v>
      </c>
      <c r="M3661">
        <v>16350.44</v>
      </c>
      <c r="N3661">
        <v>16158.080400000001</v>
      </c>
      <c r="O3661">
        <v>13465.066999999999</v>
      </c>
      <c r="P3661">
        <v>0</v>
      </c>
      <c r="Q3661">
        <v>1</v>
      </c>
      <c r="R3661">
        <v>1.2</v>
      </c>
      <c r="S3661" t="s">
        <v>39120</v>
      </c>
    </row>
    <row r="3662" spans="1:19" x14ac:dyDescent="0.2">
      <c r="A3662" s="27" t="s">
        <v>1620</v>
      </c>
      <c r="B3662" s="20" t="s">
        <v>39178</v>
      </c>
      <c r="C3662" s="20" t="s">
        <v>30</v>
      </c>
      <c r="D3662" s="20" t="s">
        <v>74</v>
      </c>
      <c r="E3662" s="20" t="s">
        <v>228</v>
      </c>
      <c r="F3662" s="20" t="s">
        <v>74</v>
      </c>
      <c r="G3662" s="20" t="s">
        <v>74</v>
      </c>
      <c r="H3662" s="20" t="s">
        <v>20</v>
      </c>
      <c r="I3662" s="20" t="s">
        <v>21</v>
      </c>
      <c r="J3662">
        <v>33555.32</v>
      </c>
      <c r="K3662">
        <v>27962.77</v>
      </c>
      <c r="L3662">
        <v>28522.02</v>
      </c>
      <c r="M3662">
        <v>23768.35</v>
      </c>
      <c r="N3662">
        <v>23488.7268</v>
      </c>
      <c r="O3662">
        <v>19573.938999999998</v>
      </c>
      <c r="P3662">
        <v>0</v>
      </c>
      <c r="Q3662">
        <v>1</v>
      </c>
      <c r="R3662">
        <v>1.2</v>
      </c>
      <c r="S3662" t="s">
        <v>39120</v>
      </c>
    </row>
    <row r="3663" spans="1:19" x14ac:dyDescent="0.2">
      <c r="A3663" s="27" t="s">
        <v>1690</v>
      </c>
      <c r="B3663" s="20" t="s">
        <v>39248</v>
      </c>
      <c r="C3663" s="20" t="s">
        <v>30</v>
      </c>
      <c r="D3663" s="20" t="s">
        <v>74</v>
      </c>
      <c r="E3663" s="20" t="s">
        <v>228</v>
      </c>
      <c r="F3663" s="20" t="s">
        <v>74</v>
      </c>
      <c r="G3663" s="20" t="s">
        <v>74</v>
      </c>
      <c r="H3663" s="20" t="s">
        <v>20</v>
      </c>
      <c r="I3663" s="20" t="s">
        <v>21</v>
      </c>
      <c r="J3663">
        <v>9238.19</v>
      </c>
      <c r="K3663">
        <v>7698.49</v>
      </c>
      <c r="L3663">
        <v>7852.46</v>
      </c>
      <c r="M3663">
        <v>6543.72</v>
      </c>
      <c r="N3663">
        <v>6466.7316000000001</v>
      </c>
      <c r="O3663">
        <v>5388.9430000000002</v>
      </c>
      <c r="P3663">
        <v>0</v>
      </c>
      <c r="Q3663">
        <v>1</v>
      </c>
      <c r="R3663">
        <v>1.2</v>
      </c>
      <c r="S3663" t="s">
        <v>39120</v>
      </c>
    </row>
    <row r="3664" spans="1:19" x14ac:dyDescent="0.2">
      <c r="A3664" s="27" t="s">
        <v>1691</v>
      </c>
      <c r="B3664" s="20" t="s">
        <v>39249</v>
      </c>
      <c r="C3664" s="20" t="s">
        <v>30</v>
      </c>
      <c r="D3664" s="20" t="s">
        <v>74</v>
      </c>
      <c r="E3664" s="20" t="s">
        <v>228</v>
      </c>
      <c r="F3664" s="20" t="s">
        <v>74</v>
      </c>
      <c r="G3664" s="20" t="s">
        <v>74</v>
      </c>
      <c r="H3664" s="20" t="s">
        <v>20</v>
      </c>
      <c r="I3664" s="20" t="s">
        <v>21</v>
      </c>
      <c r="J3664">
        <v>10137.43</v>
      </c>
      <c r="K3664">
        <v>8447.86</v>
      </c>
      <c r="L3664">
        <v>8616.82</v>
      </c>
      <c r="M3664">
        <v>7180.68</v>
      </c>
      <c r="N3664">
        <v>7096.2024000000001</v>
      </c>
      <c r="O3664">
        <v>5913.5020000000004</v>
      </c>
      <c r="P3664">
        <v>0</v>
      </c>
      <c r="Q3664">
        <v>1</v>
      </c>
      <c r="R3664">
        <v>1.2</v>
      </c>
      <c r="S3664" t="s">
        <v>39120</v>
      </c>
    </row>
    <row r="3665" spans="1:19" x14ac:dyDescent="0.2">
      <c r="A3665" s="27" t="s">
        <v>1692</v>
      </c>
      <c r="B3665" s="20" t="s">
        <v>39250</v>
      </c>
      <c r="C3665" s="20" t="s">
        <v>30</v>
      </c>
      <c r="D3665" s="20" t="s">
        <v>74</v>
      </c>
      <c r="E3665" s="20" t="s">
        <v>228</v>
      </c>
      <c r="F3665" s="20" t="s">
        <v>74</v>
      </c>
      <c r="G3665" s="20" t="s">
        <v>74</v>
      </c>
      <c r="H3665" s="20" t="s">
        <v>20</v>
      </c>
      <c r="I3665" s="20" t="s">
        <v>21</v>
      </c>
      <c r="J3665">
        <v>11627.74</v>
      </c>
      <c r="K3665">
        <v>9689.7800000000007</v>
      </c>
      <c r="L3665">
        <v>9883.57</v>
      </c>
      <c r="M3665">
        <v>8236.31</v>
      </c>
      <c r="N3665">
        <v>8139.4152000000004</v>
      </c>
      <c r="O3665">
        <v>6782.8459999999995</v>
      </c>
      <c r="P3665">
        <v>0</v>
      </c>
      <c r="Q3665">
        <v>1</v>
      </c>
      <c r="R3665">
        <v>1.2</v>
      </c>
      <c r="S3665" t="s">
        <v>39120</v>
      </c>
    </row>
    <row r="3666" spans="1:19" x14ac:dyDescent="0.2">
      <c r="A3666" s="27" t="s">
        <v>1693</v>
      </c>
      <c r="B3666" s="20" t="s">
        <v>39251</v>
      </c>
      <c r="C3666" s="20" t="s">
        <v>30</v>
      </c>
      <c r="D3666" s="20" t="s">
        <v>74</v>
      </c>
      <c r="E3666" s="20" t="s">
        <v>228</v>
      </c>
      <c r="F3666" s="20" t="s">
        <v>74</v>
      </c>
      <c r="G3666" s="20" t="s">
        <v>74</v>
      </c>
      <c r="H3666" s="20" t="s">
        <v>20</v>
      </c>
      <c r="I3666" s="20" t="s">
        <v>21</v>
      </c>
      <c r="J3666">
        <v>12493.74</v>
      </c>
      <c r="K3666">
        <v>10411.450000000001</v>
      </c>
      <c r="L3666">
        <v>10619.68</v>
      </c>
      <c r="M3666">
        <v>8849.73</v>
      </c>
      <c r="N3666">
        <v>8745.6180000000004</v>
      </c>
      <c r="O3666">
        <v>7288.0150000000003</v>
      </c>
      <c r="P3666">
        <v>0</v>
      </c>
      <c r="Q3666">
        <v>1</v>
      </c>
      <c r="R3666">
        <v>1.2</v>
      </c>
      <c r="S3666" t="s">
        <v>39120</v>
      </c>
    </row>
    <row r="3667" spans="1:19" x14ac:dyDescent="0.2">
      <c r="A3667" s="27" t="s">
        <v>1694</v>
      </c>
      <c r="B3667" s="20" t="s">
        <v>39252</v>
      </c>
      <c r="C3667" s="20" t="s">
        <v>30</v>
      </c>
      <c r="D3667" s="20" t="s">
        <v>74</v>
      </c>
      <c r="E3667" s="20" t="s">
        <v>228</v>
      </c>
      <c r="F3667" s="20" t="s">
        <v>74</v>
      </c>
      <c r="G3667" s="20" t="s">
        <v>74</v>
      </c>
      <c r="H3667" s="20" t="s">
        <v>20</v>
      </c>
      <c r="I3667" s="20" t="s">
        <v>21</v>
      </c>
      <c r="J3667">
        <v>15460.15</v>
      </c>
      <c r="K3667">
        <v>12883.46</v>
      </c>
      <c r="L3667">
        <v>13141.13</v>
      </c>
      <c r="M3667">
        <v>10950.94</v>
      </c>
      <c r="N3667">
        <v>10822.106400000001</v>
      </c>
      <c r="O3667">
        <v>9018.4220000000005</v>
      </c>
      <c r="P3667">
        <v>0</v>
      </c>
      <c r="Q3667">
        <v>1</v>
      </c>
      <c r="R3667">
        <v>1.2</v>
      </c>
      <c r="S3667" t="s">
        <v>39120</v>
      </c>
    </row>
    <row r="3668" spans="1:19" x14ac:dyDescent="0.2">
      <c r="A3668" s="27" t="s">
        <v>1695</v>
      </c>
      <c r="B3668" s="20" t="s">
        <v>39253</v>
      </c>
      <c r="C3668" s="20" t="s">
        <v>30</v>
      </c>
      <c r="D3668" s="20" t="s">
        <v>74</v>
      </c>
      <c r="E3668" s="20" t="s">
        <v>228</v>
      </c>
      <c r="F3668" s="20" t="s">
        <v>74</v>
      </c>
      <c r="G3668" s="20" t="s">
        <v>74</v>
      </c>
      <c r="H3668" s="20" t="s">
        <v>20</v>
      </c>
      <c r="I3668" s="20" t="s">
        <v>21</v>
      </c>
      <c r="J3668">
        <v>19949.89</v>
      </c>
      <c r="K3668">
        <v>16624.91</v>
      </c>
      <c r="L3668">
        <v>16957.400000000001</v>
      </c>
      <c r="M3668">
        <v>14131.17</v>
      </c>
      <c r="N3668">
        <v>13964.9244</v>
      </c>
      <c r="O3668">
        <v>11637.437</v>
      </c>
      <c r="P3668">
        <v>0</v>
      </c>
      <c r="Q3668">
        <v>1</v>
      </c>
      <c r="R3668">
        <v>1.2</v>
      </c>
      <c r="S3668" t="s">
        <v>39120</v>
      </c>
    </row>
    <row r="3669" spans="1:19" x14ac:dyDescent="0.2">
      <c r="A3669" s="27" t="s">
        <v>1696</v>
      </c>
      <c r="B3669" s="20" t="s">
        <v>39254</v>
      </c>
      <c r="C3669" s="20" t="s">
        <v>30</v>
      </c>
      <c r="D3669" s="20" t="s">
        <v>74</v>
      </c>
      <c r="E3669" s="20" t="s">
        <v>228</v>
      </c>
      <c r="F3669" s="20" t="s">
        <v>74</v>
      </c>
      <c r="G3669" s="20" t="s">
        <v>74</v>
      </c>
      <c r="H3669" s="20" t="s">
        <v>20</v>
      </c>
      <c r="I3669" s="20" t="s">
        <v>21</v>
      </c>
      <c r="J3669">
        <v>24767.040000000001</v>
      </c>
      <c r="K3669">
        <v>20639.2</v>
      </c>
      <c r="L3669">
        <v>21051.98</v>
      </c>
      <c r="M3669">
        <v>17543.32</v>
      </c>
      <c r="N3669">
        <v>17336.928</v>
      </c>
      <c r="O3669">
        <v>14447.44</v>
      </c>
      <c r="P3669">
        <v>0</v>
      </c>
      <c r="Q3669">
        <v>1</v>
      </c>
      <c r="R3669">
        <v>1.2</v>
      </c>
      <c r="S3669" t="s">
        <v>39120</v>
      </c>
    </row>
    <row r="3670" spans="1:19" x14ac:dyDescent="0.2">
      <c r="A3670" s="27" t="s">
        <v>1697</v>
      </c>
      <c r="B3670" s="20" t="s">
        <v>39255</v>
      </c>
      <c r="C3670" s="20" t="s">
        <v>30</v>
      </c>
      <c r="D3670" s="20" t="s">
        <v>74</v>
      </c>
      <c r="E3670" s="20" t="s">
        <v>228</v>
      </c>
      <c r="F3670" s="20" t="s">
        <v>74</v>
      </c>
      <c r="G3670" s="20" t="s">
        <v>74</v>
      </c>
      <c r="H3670" s="20" t="s">
        <v>20</v>
      </c>
      <c r="I3670" s="20" t="s">
        <v>21</v>
      </c>
      <c r="J3670">
        <v>32725.200000000001</v>
      </c>
      <c r="K3670">
        <v>27271</v>
      </c>
      <c r="L3670">
        <v>27816.42</v>
      </c>
      <c r="M3670">
        <v>23180.35</v>
      </c>
      <c r="N3670">
        <v>22907.64</v>
      </c>
      <c r="O3670">
        <v>19089.7</v>
      </c>
      <c r="P3670">
        <v>0</v>
      </c>
      <c r="Q3670">
        <v>1</v>
      </c>
      <c r="R3670">
        <v>1.2</v>
      </c>
      <c r="S3670" t="s">
        <v>39120</v>
      </c>
    </row>
    <row r="3671" spans="1:19" x14ac:dyDescent="0.2">
      <c r="A3671" s="27" t="s">
        <v>1698</v>
      </c>
      <c r="B3671" s="20" t="s">
        <v>39256</v>
      </c>
      <c r="C3671" s="20" t="s">
        <v>30</v>
      </c>
      <c r="D3671" s="20" t="s">
        <v>74</v>
      </c>
      <c r="E3671" s="20" t="s">
        <v>228</v>
      </c>
      <c r="F3671" s="20" t="s">
        <v>74</v>
      </c>
      <c r="G3671" s="20" t="s">
        <v>74</v>
      </c>
      <c r="H3671" s="20" t="s">
        <v>20</v>
      </c>
      <c r="I3671" s="20" t="s">
        <v>21</v>
      </c>
      <c r="J3671">
        <v>10083.98</v>
      </c>
      <c r="K3671">
        <v>8403.32</v>
      </c>
      <c r="L3671">
        <v>8571.3799999999992</v>
      </c>
      <c r="M3671">
        <v>7142.82</v>
      </c>
      <c r="N3671">
        <v>7058.7888000000003</v>
      </c>
      <c r="O3671">
        <v>5882.3239999999996</v>
      </c>
      <c r="P3671">
        <v>0</v>
      </c>
      <c r="Q3671">
        <v>1</v>
      </c>
      <c r="R3671">
        <v>1.2</v>
      </c>
      <c r="S3671" t="s">
        <v>39120</v>
      </c>
    </row>
    <row r="3672" spans="1:19" x14ac:dyDescent="0.2">
      <c r="A3672" s="27" t="s">
        <v>1699</v>
      </c>
      <c r="B3672" s="20" t="s">
        <v>39257</v>
      </c>
      <c r="C3672" s="20" t="s">
        <v>30</v>
      </c>
      <c r="D3672" s="20" t="s">
        <v>74</v>
      </c>
      <c r="E3672" s="20" t="s">
        <v>228</v>
      </c>
      <c r="F3672" s="20" t="s">
        <v>74</v>
      </c>
      <c r="G3672" s="20" t="s">
        <v>74</v>
      </c>
      <c r="H3672" s="20" t="s">
        <v>20</v>
      </c>
      <c r="I3672" s="20" t="s">
        <v>21</v>
      </c>
      <c r="J3672">
        <v>10914.13</v>
      </c>
      <c r="K3672">
        <v>9095.11</v>
      </c>
      <c r="L3672">
        <v>9277.01</v>
      </c>
      <c r="M3672">
        <v>7730.84</v>
      </c>
      <c r="N3672">
        <v>7639.8923999999997</v>
      </c>
      <c r="O3672">
        <v>6366.5770000000002</v>
      </c>
      <c r="P3672">
        <v>0</v>
      </c>
      <c r="Q3672">
        <v>1</v>
      </c>
      <c r="R3672">
        <v>1.2</v>
      </c>
      <c r="S3672" t="s">
        <v>39120</v>
      </c>
    </row>
    <row r="3673" spans="1:19" x14ac:dyDescent="0.2">
      <c r="A3673" s="27" t="s">
        <v>1700</v>
      </c>
      <c r="B3673" s="20" t="s">
        <v>39258</v>
      </c>
      <c r="C3673" s="20" t="s">
        <v>30</v>
      </c>
      <c r="D3673" s="20" t="s">
        <v>74</v>
      </c>
      <c r="E3673" s="20" t="s">
        <v>228</v>
      </c>
      <c r="F3673" s="20" t="s">
        <v>74</v>
      </c>
      <c r="G3673" s="20" t="s">
        <v>74</v>
      </c>
      <c r="H3673" s="20" t="s">
        <v>20</v>
      </c>
      <c r="I3673" s="20" t="s">
        <v>21</v>
      </c>
      <c r="J3673">
        <v>12418.07</v>
      </c>
      <c r="K3673">
        <v>10348.39</v>
      </c>
      <c r="L3673">
        <v>10555.36</v>
      </c>
      <c r="M3673">
        <v>8796.1299999999992</v>
      </c>
      <c r="N3673">
        <v>8692.6476000000002</v>
      </c>
      <c r="O3673">
        <v>7243.8729999999996</v>
      </c>
      <c r="P3673">
        <v>0</v>
      </c>
      <c r="Q3673">
        <v>1</v>
      </c>
      <c r="R3673">
        <v>1.2</v>
      </c>
      <c r="S3673" t="s">
        <v>39120</v>
      </c>
    </row>
    <row r="3674" spans="1:19" x14ac:dyDescent="0.2">
      <c r="A3674" s="27" t="s">
        <v>1701</v>
      </c>
      <c r="B3674" s="20" t="s">
        <v>39259</v>
      </c>
      <c r="C3674" s="20" t="s">
        <v>30</v>
      </c>
      <c r="D3674" s="20" t="s">
        <v>74</v>
      </c>
      <c r="E3674" s="20" t="s">
        <v>228</v>
      </c>
      <c r="F3674" s="20" t="s">
        <v>74</v>
      </c>
      <c r="G3674" s="20" t="s">
        <v>74</v>
      </c>
      <c r="H3674" s="20" t="s">
        <v>20</v>
      </c>
      <c r="I3674" s="20" t="s">
        <v>21</v>
      </c>
      <c r="J3674">
        <v>13313.62</v>
      </c>
      <c r="K3674">
        <v>11094.68</v>
      </c>
      <c r="L3674">
        <v>11316.58</v>
      </c>
      <c r="M3674">
        <v>9430.48</v>
      </c>
      <c r="N3674">
        <v>9319.5311999999994</v>
      </c>
      <c r="O3674">
        <v>7766.2759999999998</v>
      </c>
      <c r="P3674">
        <v>0</v>
      </c>
      <c r="Q3674">
        <v>1</v>
      </c>
      <c r="R3674">
        <v>1.2</v>
      </c>
      <c r="S3674" t="s">
        <v>39120</v>
      </c>
    </row>
    <row r="3675" spans="1:19" x14ac:dyDescent="0.2">
      <c r="A3675" s="27" t="s">
        <v>1702</v>
      </c>
      <c r="B3675" s="20" t="s">
        <v>39260</v>
      </c>
      <c r="C3675" s="20" t="s">
        <v>30</v>
      </c>
      <c r="D3675" s="20" t="s">
        <v>74</v>
      </c>
      <c r="E3675" s="20" t="s">
        <v>228</v>
      </c>
      <c r="F3675" s="20" t="s">
        <v>74</v>
      </c>
      <c r="G3675" s="20" t="s">
        <v>74</v>
      </c>
      <c r="H3675" s="20" t="s">
        <v>20</v>
      </c>
      <c r="I3675" s="20" t="s">
        <v>21</v>
      </c>
      <c r="J3675">
        <v>16369.68</v>
      </c>
      <c r="K3675">
        <v>13641.4</v>
      </c>
      <c r="L3675">
        <v>13914.23</v>
      </c>
      <c r="M3675">
        <v>11595.19</v>
      </c>
      <c r="N3675">
        <v>11458.776</v>
      </c>
      <c r="O3675">
        <v>9548.98</v>
      </c>
      <c r="P3675">
        <v>0</v>
      </c>
      <c r="Q3675">
        <v>1</v>
      </c>
      <c r="R3675">
        <v>1.2</v>
      </c>
      <c r="S3675" t="s">
        <v>39120</v>
      </c>
    </row>
    <row r="3676" spans="1:19" x14ac:dyDescent="0.2">
      <c r="A3676" s="27" t="s">
        <v>1703</v>
      </c>
      <c r="B3676" s="20" t="s">
        <v>39261</v>
      </c>
      <c r="C3676" s="20" t="s">
        <v>30</v>
      </c>
      <c r="D3676" s="20" t="s">
        <v>74</v>
      </c>
      <c r="E3676" s="20" t="s">
        <v>228</v>
      </c>
      <c r="F3676" s="20" t="s">
        <v>74</v>
      </c>
      <c r="G3676" s="20" t="s">
        <v>74</v>
      </c>
      <c r="H3676" s="20" t="s">
        <v>20</v>
      </c>
      <c r="I3676" s="20" t="s">
        <v>21</v>
      </c>
      <c r="J3676">
        <v>20981.82</v>
      </c>
      <c r="K3676">
        <v>17484.849999999999</v>
      </c>
      <c r="L3676">
        <v>17834.54</v>
      </c>
      <c r="M3676">
        <v>14862.12</v>
      </c>
      <c r="N3676">
        <v>14687.273999999999</v>
      </c>
      <c r="O3676">
        <v>12239.395</v>
      </c>
      <c r="P3676">
        <v>0</v>
      </c>
      <c r="Q3676">
        <v>1</v>
      </c>
      <c r="R3676">
        <v>1.2</v>
      </c>
      <c r="S3676" t="s">
        <v>39120</v>
      </c>
    </row>
    <row r="3677" spans="1:19" x14ac:dyDescent="0.2">
      <c r="A3677" s="27" t="s">
        <v>1704</v>
      </c>
      <c r="B3677" s="20" t="s">
        <v>39262</v>
      </c>
      <c r="C3677" s="20" t="s">
        <v>30</v>
      </c>
      <c r="D3677" s="20" t="s">
        <v>74</v>
      </c>
      <c r="E3677" s="20" t="s">
        <v>228</v>
      </c>
      <c r="F3677" s="20" t="s">
        <v>74</v>
      </c>
      <c r="G3677" s="20" t="s">
        <v>74</v>
      </c>
      <c r="H3677" s="20" t="s">
        <v>20</v>
      </c>
      <c r="I3677" s="20" t="s">
        <v>21</v>
      </c>
      <c r="J3677">
        <v>25941.68</v>
      </c>
      <c r="K3677">
        <v>21618.07</v>
      </c>
      <c r="L3677">
        <v>22050.43</v>
      </c>
      <c r="M3677">
        <v>18375.36</v>
      </c>
      <c r="N3677">
        <v>18159.178800000002</v>
      </c>
      <c r="O3677">
        <v>15132.648999999999</v>
      </c>
      <c r="P3677">
        <v>0</v>
      </c>
      <c r="Q3677">
        <v>1</v>
      </c>
      <c r="R3677">
        <v>1.2</v>
      </c>
      <c r="S3677" t="s">
        <v>39120</v>
      </c>
    </row>
    <row r="3678" spans="1:19" x14ac:dyDescent="0.2">
      <c r="A3678" s="27" t="s">
        <v>1705</v>
      </c>
      <c r="B3678" s="20" t="s">
        <v>39263</v>
      </c>
      <c r="C3678" s="20" t="s">
        <v>30</v>
      </c>
      <c r="D3678" s="20" t="s">
        <v>74</v>
      </c>
      <c r="E3678" s="20" t="s">
        <v>228</v>
      </c>
      <c r="F3678" s="20" t="s">
        <v>74</v>
      </c>
      <c r="G3678" s="20" t="s">
        <v>74</v>
      </c>
      <c r="H3678" s="20" t="s">
        <v>20</v>
      </c>
      <c r="I3678" s="20" t="s">
        <v>21</v>
      </c>
      <c r="J3678">
        <v>34572.79</v>
      </c>
      <c r="K3678">
        <v>28810.66</v>
      </c>
      <c r="L3678">
        <v>29386.87</v>
      </c>
      <c r="M3678">
        <v>24489.06</v>
      </c>
      <c r="N3678">
        <v>24200.954399999999</v>
      </c>
      <c r="O3678">
        <v>20167.462</v>
      </c>
      <c r="P3678">
        <v>0</v>
      </c>
      <c r="Q3678">
        <v>1</v>
      </c>
      <c r="R3678">
        <v>1.2</v>
      </c>
      <c r="S3678" t="s">
        <v>39120</v>
      </c>
    </row>
    <row r="3679" spans="1:19" x14ac:dyDescent="0.2">
      <c r="A3679" s="27" t="s">
        <v>1683</v>
      </c>
      <c r="B3679" s="20" t="s">
        <v>39241</v>
      </c>
      <c r="C3679" s="20" t="s">
        <v>30</v>
      </c>
      <c r="D3679" s="20" t="s">
        <v>74</v>
      </c>
      <c r="E3679" s="20" t="s">
        <v>228</v>
      </c>
      <c r="F3679" s="20" t="s">
        <v>74</v>
      </c>
      <c r="G3679" s="20" t="s">
        <v>74</v>
      </c>
      <c r="H3679" s="20" t="s">
        <v>20</v>
      </c>
      <c r="I3679" s="20" t="s">
        <v>21</v>
      </c>
      <c r="J3679">
        <v>11617.31</v>
      </c>
      <c r="K3679">
        <v>9681.09</v>
      </c>
      <c r="L3679">
        <v>9874.7199999999993</v>
      </c>
      <c r="M3679">
        <v>8228.93</v>
      </c>
      <c r="N3679">
        <v>8132.1156000000001</v>
      </c>
      <c r="O3679">
        <v>6776.7629999999999</v>
      </c>
      <c r="P3679">
        <v>0</v>
      </c>
      <c r="Q3679">
        <v>1</v>
      </c>
      <c r="R3679">
        <v>1.2</v>
      </c>
      <c r="S3679" t="s">
        <v>39120</v>
      </c>
    </row>
    <row r="3680" spans="1:19" x14ac:dyDescent="0.2">
      <c r="A3680" s="27" t="s">
        <v>1684</v>
      </c>
      <c r="B3680" s="20" t="s">
        <v>39242</v>
      </c>
      <c r="C3680" s="20" t="s">
        <v>30</v>
      </c>
      <c r="D3680" s="20" t="s">
        <v>74</v>
      </c>
      <c r="E3680" s="20" t="s">
        <v>228</v>
      </c>
      <c r="F3680" s="20" t="s">
        <v>74</v>
      </c>
      <c r="G3680" s="20" t="s">
        <v>74</v>
      </c>
      <c r="H3680" s="20" t="s">
        <v>20</v>
      </c>
      <c r="I3680" s="20" t="s">
        <v>21</v>
      </c>
      <c r="J3680">
        <v>13206.88</v>
      </c>
      <c r="K3680">
        <v>11005.73</v>
      </c>
      <c r="L3680">
        <v>11225.84</v>
      </c>
      <c r="M3680">
        <v>9354.8700000000008</v>
      </c>
      <c r="N3680">
        <v>9244.8132000000005</v>
      </c>
      <c r="O3680">
        <v>7704.0110000000004</v>
      </c>
      <c r="P3680">
        <v>0</v>
      </c>
      <c r="Q3680">
        <v>1</v>
      </c>
      <c r="R3680">
        <v>1.2</v>
      </c>
      <c r="S3680" t="s">
        <v>39120</v>
      </c>
    </row>
    <row r="3681" spans="1:19" x14ac:dyDescent="0.2">
      <c r="A3681" s="27" t="s">
        <v>1685</v>
      </c>
      <c r="B3681" s="20" t="s">
        <v>39243</v>
      </c>
      <c r="C3681" s="20" t="s">
        <v>30</v>
      </c>
      <c r="D3681" s="20" t="s">
        <v>74</v>
      </c>
      <c r="E3681" s="20" t="s">
        <v>228</v>
      </c>
      <c r="F3681" s="20" t="s">
        <v>74</v>
      </c>
      <c r="G3681" s="20" t="s">
        <v>74</v>
      </c>
      <c r="H3681" s="20" t="s">
        <v>20</v>
      </c>
      <c r="I3681" s="20" t="s">
        <v>21</v>
      </c>
      <c r="J3681">
        <v>14137.61</v>
      </c>
      <c r="K3681">
        <v>11781.34</v>
      </c>
      <c r="L3681">
        <v>12016.97</v>
      </c>
      <c r="M3681">
        <v>10014.14</v>
      </c>
      <c r="N3681">
        <v>9896.3256000000001</v>
      </c>
      <c r="O3681">
        <v>8246.9380000000001</v>
      </c>
      <c r="P3681">
        <v>0</v>
      </c>
      <c r="Q3681">
        <v>1</v>
      </c>
      <c r="R3681">
        <v>1.2</v>
      </c>
      <c r="S3681" t="s">
        <v>39120</v>
      </c>
    </row>
    <row r="3682" spans="1:19" x14ac:dyDescent="0.2">
      <c r="A3682" s="27" t="s">
        <v>1686</v>
      </c>
      <c r="B3682" s="20" t="s">
        <v>39244</v>
      </c>
      <c r="C3682" s="20" t="s">
        <v>30</v>
      </c>
      <c r="D3682" s="20" t="s">
        <v>74</v>
      </c>
      <c r="E3682" s="20" t="s">
        <v>228</v>
      </c>
      <c r="F3682" s="20" t="s">
        <v>74</v>
      </c>
      <c r="G3682" s="20" t="s">
        <v>74</v>
      </c>
      <c r="H3682" s="20" t="s">
        <v>20</v>
      </c>
      <c r="I3682" s="20" t="s">
        <v>21</v>
      </c>
      <c r="J3682">
        <v>17248.490000000002</v>
      </c>
      <c r="K3682">
        <v>14373.74</v>
      </c>
      <c r="L3682">
        <v>14661.22</v>
      </c>
      <c r="M3682">
        <v>12217.68</v>
      </c>
      <c r="N3682">
        <v>12073.9416</v>
      </c>
      <c r="O3682">
        <v>10061.618</v>
      </c>
      <c r="P3682">
        <v>0</v>
      </c>
      <c r="Q3682">
        <v>1</v>
      </c>
      <c r="R3682">
        <v>1.2</v>
      </c>
      <c r="S3682" t="s">
        <v>39120</v>
      </c>
    </row>
    <row r="3683" spans="1:19" x14ac:dyDescent="0.2">
      <c r="A3683" s="27" t="s">
        <v>1687</v>
      </c>
      <c r="B3683" s="20" t="s">
        <v>39245</v>
      </c>
      <c r="C3683" s="20" t="s">
        <v>30</v>
      </c>
      <c r="D3683" s="20" t="s">
        <v>74</v>
      </c>
      <c r="E3683" s="20" t="s">
        <v>228</v>
      </c>
      <c r="F3683" s="20" t="s">
        <v>74</v>
      </c>
      <c r="G3683" s="20" t="s">
        <v>74</v>
      </c>
      <c r="H3683" s="20" t="s">
        <v>20</v>
      </c>
      <c r="I3683" s="20" t="s">
        <v>21</v>
      </c>
      <c r="J3683">
        <v>22015.45</v>
      </c>
      <c r="K3683">
        <v>18346.21</v>
      </c>
      <c r="L3683">
        <v>18713.14</v>
      </c>
      <c r="M3683">
        <v>15594.28</v>
      </c>
      <c r="N3683">
        <v>15410.8164</v>
      </c>
      <c r="O3683">
        <v>12842.347</v>
      </c>
      <c r="P3683">
        <v>0</v>
      </c>
      <c r="Q3683">
        <v>1</v>
      </c>
      <c r="R3683">
        <v>1.2</v>
      </c>
      <c r="S3683" t="s">
        <v>39120</v>
      </c>
    </row>
    <row r="3684" spans="1:19" x14ac:dyDescent="0.2">
      <c r="A3684" s="27" t="s">
        <v>1688</v>
      </c>
      <c r="B3684" s="20" t="s">
        <v>39246</v>
      </c>
      <c r="C3684" s="20" t="s">
        <v>30</v>
      </c>
      <c r="D3684" s="20" t="s">
        <v>74</v>
      </c>
      <c r="E3684" s="20" t="s">
        <v>228</v>
      </c>
      <c r="F3684" s="20" t="s">
        <v>74</v>
      </c>
      <c r="G3684" s="20" t="s">
        <v>74</v>
      </c>
      <c r="H3684" s="20" t="s">
        <v>20</v>
      </c>
      <c r="I3684" s="20" t="s">
        <v>21</v>
      </c>
      <c r="J3684">
        <v>27099.79</v>
      </c>
      <c r="K3684">
        <v>22583.16</v>
      </c>
      <c r="L3684">
        <v>23034.83</v>
      </c>
      <c r="M3684">
        <v>19195.689999999999</v>
      </c>
      <c r="N3684">
        <v>18969.8544</v>
      </c>
      <c r="O3684">
        <v>15808.212</v>
      </c>
      <c r="P3684">
        <v>0</v>
      </c>
      <c r="Q3684">
        <v>1</v>
      </c>
      <c r="R3684">
        <v>1.2</v>
      </c>
      <c r="S3684" t="s">
        <v>39120</v>
      </c>
    </row>
    <row r="3685" spans="1:19" x14ac:dyDescent="0.2">
      <c r="A3685" s="27" t="s">
        <v>1689</v>
      </c>
      <c r="B3685" s="20" t="s">
        <v>39247</v>
      </c>
      <c r="C3685" s="20" t="s">
        <v>30</v>
      </c>
      <c r="D3685" s="20" t="s">
        <v>74</v>
      </c>
      <c r="E3685" s="20" t="s">
        <v>228</v>
      </c>
      <c r="F3685" s="20" t="s">
        <v>74</v>
      </c>
      <c r="G3685" s="20" t="s">
        <v>74</v>
      </c>
      <c r="H3685" s="20" t="s">
        <v>20</v>
      </c>
      <c r="I3685" s="20" t="s">
        <v>21</v>
      </c>
      <c r="J3685">
        <v>36321</v>
      </c>
      <c r="K3685">
        <v>30267.5</v>
      </c>
      <c r="L3685">
        <v>30872.86</v>
      </c>
      <c r="M3685">
        <v>25727.38</v>
      </c>
      <c r="N3685">
        <v>25424.7</v>
      </c>
      <c r="O3685">
        <v>21187.25</v>
      </c>
      <c r="P3685">
        <v>0</v>
      </c>
      <c r="Q3685">
        <v>1</v>
      </c>
      <c r="R3685">
        <v>1.2</v>
      </c>
      <c r="S3685" t="s">
        <v>39120</v>
      </c>
    </row>
    <row r="3686" spans="1:19" x14ac:dyDescent="0.2">
      <c r="A3686" s="27" t="s">
        <v>1759</v>
      </c>
      <c r="B3686" s="20" t="s">
        <v>39317</v>
      </c>
      <c r="C3686" s="20" t="s">
        <v>30</v>
      </c>
      <c r="D3686" s="20" t="s">
        <v>74</v>
      </c>
      <c r="E3686" s="20" t="s">
        <v>228</v>
      </c>
      <c r="F3686" s="20" t="s">
        <v>74</v>
      </c>
      <c r="G3686" s="20" t="s">
        <v>74</v>
      </c>
      <c r="H3686" s="20" t="s">
        <v>20</v>
      </c>
      <c r="I3686" s="20" t="s">
        <v>21</v>
      </c>
      <c r="J3686">
        <v>10421.530000000001</v>
      </c>
      <c r="K3686">
        <v>8684.61</v>
      </c>
      <c r="L3686">
        <v>8858.2999999999993</v>
      </c>
      <c r="M3686">
        <v>7381.92</v>
      </c>
      <c r="N3686">
        <v>7295.0724</v>
      </c>
      <c r="O3686">
        <v>6079.2269999999999</v>
      </c>
      <c r="P3686">
        <v>0</v>
      </c>
      <c r="Q3686">
        <v>1</v>
      </c>
      <c r="R3686">
        <v>1.2</v>
      </c>
      <c r="S3686" t="s">
        <v>39120</v>
      </c>
    </row>
    <row r="3687" spans="1:19" x14ac:dyDescent="0.2">
      <c r="A3687" s="27" t="s">
        <v>1760</v>
      </c>
      <c r="B3687" s="20" t="s">
        <v>39318</v>
      </c>
      <c r="C3687" s="20" t="s">
        <v>30</v>
      </c>
      <c r="D3687" s="20" t="s">
        <v>74</v>
      </c>
      <c r="E3687" s="20" t="s">
        <v>228</v>
      </c>
      <c r="F3687" s="20" t="s">
        <v>74</v>
      </c>
      <c r="G3687" s="20" t="s">
        <v>74</v>
      </c>
      <c r="H3687" s="20" t="s">
        <v>20</v>
      </c>
      <c r="I3687" s="20" t="s">
        <v>21</v>
      </c>
      <c r="J3687">
        <v>10958.47</v>
      </c>
      <c r="K3687">
        <v>9132.06</v>
      </c>
      <c r="L3687">
        <v>9314.7000000000007</v>
      </c>
      <c r="M3687">
        <v>7762.25</v>
      </c>
      <c r="N3687">
        <v>7670.9304000000002</v>
      </c>
      <c r="O3687">
        <v>6392.442</v>
      </c>
      <c r="P3687">
        <v>0</v>
      </c>
      <c r="Q3687">
        <v>1</v>
      </c>
      <c r="R3687">
        <v>1.2</v>
      </c>
      <c r="S3687" t="s">
        <v>39120</v>
      </c>
    </row>
    <row r="3688" spans="1:19" x14ac:dyDescent="0.2">
      <c r="A3688" s="27" t="s">
        <v>1761</v>
      </c>
      <c r="B3688" s="20" t="s">
        <v>39319</v>
      </c>
      <c r="C3688" s="20" t="s">
        <v>30</v>
      </c>
      <c r="D3688" s="20" t="s">
        <v>74</v>
      </c>
      <c r="E3688" s="20" t="s">
        <v>228</v>
      </c>
      <c r="F3688" s="20" t="s">
        <v>74</v>
      </c>
      <c r="G3688" s="20" t="s">
        <v>74</v>
      </c>
      <c r="H3688" s="20" t="s">
        <v>20</v>
      </c>
      <c r="I3688" s="20" t="s">
        <v>21</v>
      </c>
      <c r="J3688">
        <v>11656.55</v>
      </c>
      <c r="K3688">
        <v>9713.7900000000009</v>
      </c>
      <c r="L3688">
        <v>9908.06</v>
      </c>
      <c r="M3688">
        <v>8256.7199999999993</v>
      </c>
      <c r="N3688">
        <v>8159.5835999999999</v>
      </c>
      <c r="O3688">
        <v>6799.6530000000002</v>
      </c>
      <c r="P3688">
        <v>0</v>
      </c>
      <c r="Q3688">
        <v>1</v>
      </c>
      <c r="R3688">
        <v>1.2</v>
      </c>
      <c r="S3688" t="s">
        <v>39120</v>
      </c>
    </row>
    <row r="3689" spans="1:19" x14ac:dyDescent="0.2">
      <c r="A3689" s="27" t="s">
        <v>1762</v>
      </c>
      <c r="B3689" s="20" t="s">
        <v>39320</v>
      </c>
      <c r="C3689" s="20" t="s">
        <v>30</v>
      </c>
      <c r="D3689" s="20" t="s">
        <v>74</v>
      </c>
      <c r="E3689" s="20" t="s">
        <v>228</v>
      </c>
      <c r="F3689" s="20" t="s">
        <v>74</v>
      </c>
      <c r="G3689" s="20" t="s">
        <v>74</v>
      </c>
      <c r="H3689" s="20" t="s">
        <v>20</v>
      </c>
      <c r="I3689" s="20" t="s">
        <v>21</v>
      </c>
      <c r="J3689">
        <v>12623.3</v>
      </c>
      <c r="K3689">
        <v>10519.42</v>
      </c>
      <c r="L3689">
        <v>10729.81</v>
      </c>
      <c r="M3689">
        <v>8941.51</v>
      </c>
      <c r="N3689">
        <v>8836.3127999999997</v>
      </c>
      <c r="O3689">
        <v>7363.5940000000001</v>
      </c>
      <c r="P3689">
        <v>0</v>
      </c>
      <c r="Q3689">
        <v>1</v>
      </c>
      <c r="R3689">
        <v>1.2</v>
      </c>
      <c r="S3689" t="s">
        <v>39120</v>
      </c>
    </row>
    <row r="3690" spans="1:19" x14ac:dyDescent="0.2">
      <c r="A3690" s="27" t="s">
        <v>1763</v>
      </c>
      <c r="B3690" s="20" t="s">
        <v>39321</v>
      </c>
      <c r="C3690" s="20" t="s">
        <v>30</v>
      </c>
      <c r="D3690" s="20" t="s">
        <v>74</v>
      </c>
      <c r="E3690" s="20" t="s">
        <v>228</v>
      </c>
      <c r="F3690" s="20" t="s">
        <v>74</v>
      </c>
      <c r="G3690" s="20" t="s">
        <v>74</v>
      </c>
      <c r="H3690" s="20" t="s">
        <v>20</v>
      </c>
      <c r="I3690" s="20" t="s">
        <v>21</v>
      </c>
      <c r="J3690">
        <v>15305.72</v>
      </c>
      <c r="K3690">
        <v>12754.77</v>
      </c>
      <c r="L3690">
        <v>13009.86</v>
      </c>
      <c r="M3690">
        <v>10841.55</v>
      </c>
      <c r="N3690">
        <v>10714.006799999999</v>
      </c>
      <c r="O3690">
        <v>8928.3389999999999</v>
      </c>
      <c r="P3690">
        <v>0</v>
      </c>
      <c r="Q3690">
        <v>1</v>
      </c>
      <c r="R3690">
        <v>1.2</v>
      </c>
      <c r="S3690" t="s">
        <v>39120</v>
      </c>
    </row>
    <row r="3691" spans="1:19" x14ac:dyDescent="0.2">
      <c r="A3691" s="27" t="s">
        <v>1764</v>
      </c>
      <c r="B3691" s="20" t="s">
        <v>39322</v>
      </c>
      <c r="C3691" s="20" t="s">
        <v>30</v>
      </c>
      <c r="D3691" s="20" t="s">
        <v>74</v>
      </c>
      <c r="E3691" s="20" t="s">
        <v>228</v>
      </c>
      <c r="F3691" s="20" t="s">
        <v>74</v>
      </c>
      <c r="G3691" s="20" t="s">
        <v>74</v>
      </c>
      <c r="H3691" s="20" t="s">
        <v>20</v>
      </c>
      <c r="I3691" s="20" t="s">
        <v>21</v>
      </c>
      <c r="J3691">
        <v>16500.060000000001</v>
      </c>
      <c r="K3691">
        <v>13750.05</v>
      </c>
      <c r="L3691">
        <v>14025.05</v>
      </c>
      <c r="M3691">
        <v>11687.54</v>
      </c>
      <c r="N3691">
        <v>11550.041999999999</v>
      </c>
      <c r="O3691">
        <v>9625.0349999999999</v>
      </c>
      <c r="P3691">
        <v>0</v>
      </c>
      <c r="Q3691">
        <v>1</v>
      </c>
      <c r="R3691">
        <v>1.2</v>
      </c>
      <c r="S3691" t="s">
        <v>39120</v>
      </c>
    </row>
    <row r="3692" spans="1:19" x14ac:dyDescent="0.2">
      <c r="A3692" s="27" t="s">
        <v>1765</v>
      </c>
      <c r="B3692" s="20" t="s">
        <v>39323</v>
      </c>
      <c r="C3692" s="20" t="s">
        <v>30</v>
      </c>
      <c r="D3692" s="20" t="s">
        <v>74</v>
      </c>
      <c r="E3692" s="20" t="s">
        <v>228</v>
      </c>
      <c r="F3692" s="20" t="s">
        <v>74</v>
      </c>
      <c r="G3692" s="20" t="s">
        <v>74</v>
      </c>
      <c r="H3692" s="20" t="s">
        <v>20</v>
      </c>
      <c r="I3692" s="20" t="s">
        <v>21</v>
      </c>
      <c r="J3692">
        <v>17529.47</v>
      </c>
      <c r="K3692">
        <v>14607.89</v>
      </c>
      <c r="L3692">
        <v>14900.05</v>
      </c>
      <c r="M3692">
        <v>12416.71</v>
      </c>
      <c r="N3692">
        <v>12270.6276</v>
      </c>
      <c r="O3692">
        <v>10225.522999999999</v>
      </c>
      <c r="P3692">
        <v>0</v>
      </c>
      <c r="Q3692">
        <v>1</v>
      </c>
      <c r="R3692">
        <v>1.2</v>
      </c>
      <c r="S3692" t="s">
        <v>39120</v>
      </c>
    </row>
    <row r="3693" spans="1:19" x14ac:dyDescent="0.2">
      <c r="A3693" s="27" t="s">
        <v>1766</v>
      </c>
      <c r="B3693" s="20" t="s">
        <v>39324</v>
      </c>
      <c r="C3693" s="20" t="s">
        <v>30</v>
      </c>
      <c r="D3693" s="20" t="s">
        <v>74</v>
      </c>
      <c r="E3693" s="20" t="s">
        <v>228</v>
      </c>
      <c r="F3693" s="20" t="s">
        <v>74</v>
      </c>
      <c r="G3693" s="20" t="s">
        <v>74</v>
      </c>
      <c r="H3693" s="20" t="s">
        <v>20</v>
      </c>
      <c r="I3693" s="20" t="s">
        <v>21</v>
      </c>
      <c r="J3693">
        <v>24742.1</v>
      </c>
      <c r="K3693">
        <v>20618.419999999998</v>
      </c>
      <c r="L3693">
        <v>21030.79</v>
      </c>
      <c r="M3693">
        <v>17525.66</v>
      </c>
      <c r="N3693">
        <v>17319.4728</v>
      </c>
      <c r="O3693">
        <v>14432.894</v>
      </c>
      <c r="P3693">
        <v>0</v>
      </c>
      <c r="Q3693">
        <v>1</v>
      </c>
      <c r="R3693">
        <v>1.2</v>
      </c>
      <c r="S3693" t="s">
        <v>39120</v>
      </c>
    </row>
    <row r="3694" spans="1:19" x14ac:dyDescent="0.2">
      <c r="A3694" s="27" t="s">
        <v>1767</v>
      </c>
      <c r="B3694" s="20" t="s">
        <v>39325</v>
      </c>
      <c r="C3694" s="20" t="s">
        <v>30</v>
      </c>
      <c r="D3694" s="20" t="s">
        <v>74</v>
      </c>
      <c r="E3694" s="20" t="s">
        <v>228</v>
      </c>
      <c r="F3694" s="20" t="s">
        <v>74</v>
      </c>
      <c r="G3694" s="20" t="s">
        <v>74</v>
      </c>
      <c r="H3694" s="20" t="s">
        <v>20</v>
      </c>
      <c r="I3694" s="20" t="s">
        <v>21</v>
      </c>
      <c r="J3694">
        <v>11444.77</v>
      </c>
      <c r="K3694">
        <v>9537.31</v>
      </c>
      <c r="L3694">
        <v>9728.0499999999993</v>
      </c>
      <c r="M3694">
        <v>8106.71</v>
      </c>
      <c r="N3694">
        <v>8011.3404</v>
      </c>
      <c r="O3694">
        <v>6676.1170000000002</v>
      </c>
      <c r="P3694">
        <v>0</v>
      </c>
      <c r="Q3694">
        <v>1</v>
      </c>
      <c r="R3694">
        <v>1.2</v>
      </c>
      <c r="S3694" t="s">
        <v>39120</v>
      </c>
    </row>
    <row r="3695" spans="1:19" x14ac:dyDescent="0.2">
      <c r="A3695" s="27" t="s">
        <v>1768</v>
      </c>
      <c r="B3695" s="20" t="s">
        <v>39326</v>
      </c>
      <c r="C3695" s="20" t="s">
        <v>30</v>
      </c>
      <c r="D3695" s="20" t="s">
        <v>74</v>
      </c>
      <c r="E3695" s="20" t="s">
        <v>228</v>
      </c>
      <c r="F3695" s="20" t="s">
        <v>74</v>
      </c>
      <c r="G3695" s="20" t="s">
        <v>74</v>
      </c>
      <c r="H3695" s="20" t="s">
        <v>20</v>
      </c>
      <c r="I3695" s="20" t="s">
        <v>21</v>
      </c>
      <c r="J3695">
        <v>11771.56</v>
      </c>
      <c r="K3695">
        <v>9809.6299999999992</v>
      </c>
      <c r="L3695">
        <v>10005.83</v>
      </c>
      <c r="M3695">
        <v>8338.19</v>
      </c>
      <c r="N3695">
        <v>8240.0892000000003</v>
      </c>
      <c r="O3695">
        <v>6866.741</v>
      </c>
      <c r="P3695">
        <v>0</v>
      </c>
      <c r="Q3695">
        <v>1</v>
      </c>
      <c r="R3695">
        <v>1.2</v>
      </c>
      <c r="S3695" t="s">
        <v>39120</v>
      </c>
    </row>
    <row r="3696" spans="1:19" x14ac:dyDescent="0.2">
      <c r="A3696" s="27" t="s">
        <v>1769</v>
      </c>
      <c r="B3696" s="20" t="s">
        <v>39327</v>
      </c>
      <c r="C3696" s="20" t="s">
        <v>30</v>
      </c>
      <c r="D3696" s="20" t="s">
        <v>74</v>
      </c>
      <c r="E3696" s="20" t="s">
        <v>228</v>
      </c>
      <c r="F3696" s="20" t="s">
        <v>74</v>
      </c>
      <c r="G3696" s="20" t="s">
        <v>74</v>
      </c>
      <c r="H3696" s="20" t="s">
        <v>20</v>
      </c>
      <c r="I3696" s="20" t="s">
        <v>21</v>
      </c>
      <c r="J3696">
        <v>12492.06</v>
      </c>
      <c r="K3696">
        <v>10410.049999999999</v>
      </c>
      <c r="L3696">
        <v>10618.25</v>
      </c>
      <c r="M3696">
        <v>8848.5400000000009</v>
      </c>
      <c r="N3696">
        <v>8744.4419999999991</v>
      </c>
      <c r="O3696">
        <v>7287.0349999999999</v>
      </c>
      <c r="P3696">
        <v>0</v>
      </c>
      <c r="Q3696">
        <v>1</v>
      </c>
      <c r="R3696">
        <v>1.2</v>
      </c>
      <c r="S3696" t="s">
        <v>39120</v>
      </c>
    </row>
    <row r="3697" spans="1:19" x14ac:dyDescent="0.2">
      <c r="A3697" s="27" t="s">
        <v>1770</v>
      </c>
      <c r="B3697" s="20" t="s">
        <v>39328</v>
      </c>
      <c r="C3697" s="20" t="s">
        <v>30</v>
      </c>
      <c r="D3697" s="20" t="s">
        <v>74</v>
      </c>
      <c r="E3697" s="20" t="s">
        <v>228</v>
      </c>
      <c r="F3697" s="20" t="s">
        <v>74</v>
      </c>
      <c r="G3697" s="20" t="s">
        <v>74</v>
      </c>
      <c r="H3697" s="20" t="s">
        <v>20</v>
      </c>
      <c r="I3697" s="20" t="s">
        <v>21</v>
      </c>
      <c r="J3697">
        <v>13552.76</v>
      </c>
      <c r="K3697">
        <v>11293.97</v>
      </c>
      <c r="L3697">
        <v>11519.84</v>
      </c>
      <c r="M3697">
        <v>9599.8700000000008</v>
      </c>
      <c r="N3697">
        <v>9486.9348000000009</v>
      </c>
      <c r="O3697">
        <v>7905.7790000000005</v>
      </c>
      <c r="P3697">
        <v>0</v>
      </c>
      <c r="Q3697">
        <v>1</v>
      </c>
      <c r="R3697">
        <v>1.2</v>
      </c>
      <c r="S3697" t="s">
        <v>39120</v>
      </c>
    </row>
    <row r="3698" spans="1:19" x14ac:dyDescent="0.2">
      <c r="A3698" s="27" t="s">
        <v>1771</v>
      </c>
      <c r="B3698" s="20" t="s">
        <v>39329</v>
      </c>
      <c r="C3698" s="20" t="s">
        <v>30</v>
      </c>
      <c r="D3698" s="20" t="s">
        <v>74</v>
      </c>
      <c r="E3698" s="20" t="s">
        <v>228</v>
      </c>
      <c r="F3698" s="20" t="s">
        <v>74</v>
      </c>
      <c r="G3698" s="20" t="s">
        <v>74</v>
      </c>
      <c r="H3698" s="20" t="s">
        <v>20</v>
      </c>
      <c r="I3698" s="20" t="s">
        <v>21</v>
      </c>
      <c r="J3698">
        <v>16250.9</v>
      </c>
      <c r="K3698">
        <v>13542.42</v>
      </c>
      <c r="L3698">
        <v>13813.27</v>
      </c>
      <c r="M3698">
        <v>11511.06</v>
      </c>
      <c r="N3698">
        <v>11375.632799999999</v>
      </c>
      <c r="O3698">
        <v>9479.6939999999995</v>
      </c>
      <c r="P3698">
        <v>0</v>
      </c>
      <c r="Q3698">
        <v>1</v>
      </c>
      <c r="R3698">
        <v>1.2</v>
      </c>
      <c r="S3698" t="s">
        <v>39120</v>
      </c>
    </row>
    <row r="3699" spans="1:19" x14ac:dyDescent="0.2">
      <c r="A3699" s="27" t="s">
        <v>1772</v>
      </c>
      <c r="B3699" s="20" t="s">
        <v>39330</v>
      </c>
      <c r="C3699" s="20" t="s">
        <v>30</v>
      </c>
      <c r="D3699" s="20" t="s">
        <v>74</v>
      </c>
      <c r="E3699" s="20" t="s">
        <v>228</v>
      </c>
      <c r="F3699" s="20" t="s">
        <v>74</v>
      </c>
      <c r="G3699" s="20" t="s">
        <v>74</v>
      </c>
      <c r="H3699" s="20" t="s">
        <v>20</v>
      </c>
      <c r="I3699" s="20" t="s">
        <v>21</v>
      </c>
      <c r="J3699">
        <v>17138.36</v>
      </c>
      <c r="K3699">
        <v>14281.97</v>
      </c>
      <c r="L3699">
        <v>14567.6</v>
      </c>
      <c r="M3699">
        <v>12139.67</v>
      </c>
      <c r="N3699">
        <v>11996.854799999999</v>
      </c>
      <c r="O3699">
        <v>9997.3790000000008</v>
      </c>
      <c r="P3699">
        <v>0</v>
      </c>
      <c r="Q3699">
        <v>1</v>
      </c>
      <c r="R3699">
        <v>1.2</v>
      </c>
      <c r="S3699" t="s">
        <v>39120</v>
      </c>
    </row>
    <row r="3700" spans="1:19" x14ac:dyDescent="0.2">
      <c r="A3700" s="27" t="s">
        <v>1773</v>
      </c>
      <c r="B3700" s="20" t="s">
        <v>39331</v>
      </c>
      <c r="C3700" s="20" t="s">
        <v>30</v>
      </c>
      <c r="D3700" s="20" t="s">
        <v>74</v>
      </c>
      <c r="E3700" s="20" t="s">
        <v>228</v>
      </c>
      <c r="F3700" s="20" t="s">
        <v>74</v>
      </c>
      <c r="G3700" s="20" t="s">
        <v>74</v>
      </c>
      <c r="H3700" s="20" t="s">
        <v>20</v>
      </c>
      <c r="I3700" s="20" t="s">
        <v>21</v>
      </c>
      <c r="J3700">
        <v>18536.27</v>
      </c>
      <c r="K3700">
        <v>15446.89</v>
      </c>
      <c r="L3700">
        <v>15755.83</v>
      </c>
      <c r="M3700">
        <v>13129.86</v>
      </c>
      <c r="N3700">
        <v>12975.3876</v>
      </c>
      <c r="O3700">
        <v>10812.823</v>
      </c>
      <c r="P3700">
        <v>0</v>
      </c>
      <c r="Q3700">
        <v>1</v>
      </c>
      <c r="R3700">
        <v>1.2</v>
      </c>
      <c r="S3700" t="s">
        <v>39120</v>
      </c>
    </row>
    <row r="3701" spans="1:19" x14ac:dyDescent="0.2">
      <c r="A3701" s="27" t="s">
        <v>1774</v>
      </c>
      <c r="B3701" s="20" t="s">
        <v>39332</v>
      </c>
      <c r="C3701" s="20" t="s">
        <v>30</v>
      </c>
      <c r="D3701" s="20" t="s">
        <v>74</v>
      </c>
      <c r="E3701" s="20" t="s">
        <v>228</v>
      </c>
      <c r="F3701" s="20" t="s">
        <v>74</v>
      </c>
      <c r="G3701" s="20" t="s">
        <v>74</v>
      </c>
      <c r="H3701" s="20" t="s">
        <v>20</v>
      </c>
      <c r="I3701" s="20" t="s">
        <v>21</v>
      </c>
      <c r="J3701">
        <v>26410.94</v>
      </c>
      <c r="K3701">
        <v>22009.119999999999</v>
      </c>
      <c r="L3701">
        <v>22449.3</v>
      </c>
      <c r="M3701">
        <v>18707.75</v>
      </c>
      <c r="N3701">
        <v>18487.660800000001</v>
      </c>
      <c r="O3701">
        <v>15406.384</v>
      </c>
      <c r="P3701">
        <v>0</v>
      </c>
      <c r="Q3701">
        <v>1</v>
      </c>
      <c r="R3701">
        <v>1.2</v>
      </c>
      <c r="S3701" t="s">
        <v>39120</v>
      </c>
    </row>
    <row r="3702" spans="1:19" x14ac:dyDescent="0.2">
      <c r="A3702" s="27" t="s">
        <v>1752</v>
      </c>
      <c r="B3702" s="20" t="s">
        <v>39310</v>
      </c>
      <c r="C3702" s="20" t="s">
        <v>30</v>
      </c>
      <c r="D3702" s="20" t="s">
        <v>74</v>
      </c>
      <c r="E3702" s="20" t="s">
        <v>228</v>
      </c>
      <c r="F3702" s="20" t="s">
        <v>74</v>
      </c>
      <c r="G3702" s="20" t="s">
        <v>74</v>
      </c>
      <c r="H3702" s="20" t="s">
        <v>20</v>
      </c>
      <c r="I3702" s="20" t="s">
        <v>21</v>
      </c>
      <c r="J3702">
        <v>14327.86</v>
      </c>
      <c r="K3702">
        <v>11939.88</v>
      </c>
      <c r="L3702">
        <v>12178.68</v>
      </c>
      <c r="M3702">
        <v>10148.9</v>
      </c>
      <c r="N3702">
        <v>10029.4992</v>
      </c>
      <c r="O3702">
        <v>8357.9159999999993</v>
      </c>
      <c r="P3702">
        <v>0</v>
      </c>
      <c r="Q3702">
        <v>1</v>
      </c>
      <c r="R3702">
        <v>1.2</v>
      </c>
      <c r="S3702" t="s">
        <v>39120</v>
      </c>
    </row>
    <row r="3703" spans="1:19" x14ac:dyDescent="0.2">
      <c r="A3703" s="27" t="s">
        <v>1753</v>
      </c>
      <c r="B3703" s="20" t="s">
        <v>39311</v>
      </c>
      <c r="C3703" s="20" t="s">
        <v>30</v>
      </c>
      <c r="D3703" s="20" t="s">
        <v>74</v>
      </c>
      <c r="E3703" s="20" t="s">
        <v>228</v>
      </c>
      <c r="F3703" s="20" t="s">
        <v>74</v>
      </c>
      <c r="G3703" s="20" t="s">
        <v>74</v>
      </c>
      <c r="H3703" s="20" t="s">
        <v>20</v>
      </c>
      <c r="I3703" s="20" t="s">
        <v>21</v>
      </c>
      <c r="J3703">
        <v>15273.24</v>
      </c>
      <c r="K3703">
        <v>12727.7</v>
      </c>
      <c r="L3703">
        <v>12982.26</v>
      </c>
      <c r="M3703">
        <v>10818.55</v>
      </c>
      <c r="N3703">
        <v>10691.268</v>
      </c>
      <c r="O3703">
        <v>8909.39</v>
      </c>
      <c r="P3703">
        <v>0</v>
      </c>
      <c r="Q3703">
        <v>1</v>
      </c>
      <c r="R3703">
        <v>1.2</v>
      </c>
      <c r="S3703" t="s">
        <v>39120</v>
      </c>
    </row>
    <row r="3704" spans="1:19" x14ac:dyDescent="0.2">
      <c r="A3704" s="27" t="s">
        <v>1754</v>
      </c>
      <c r="B3704" s="20" t="s">
        <v>39312</v>
      </c>
      <c r="C3704" s="20" t="s">
        <v>30</v>
      </c>
      <c r="D3704" s="20" t="s">
        <v>74</v>
      </c>
      <c r="E3704" s="20" t="s">
        <v>228</v>
      </c>
      <c r="F3704" s="20" t="s">
        <v>74</v>
      </c>
      <c r="G3704" s="20" t="s">
        <v>74</v>
      </c>
      <c r="H3704" s="20" t="s">
        <v>20</v>
      </c>
      <c r="I3704" s="20" t="s">
        <v>21</v>
      </c>
      <c r="J3704">
        <v>16638.29</v>
      </c>
      <c r="K3704">
        <v>13865.24</v>
      </c>
      <c r="L3704">
        <v>14142.54</v>
      </c>
      <c r="M3704">
        <v>11785.45</v>
      </c>
      <c r="N3704">
        <v>11646.801600000001</v>
      </c>
      <c r="O3704">
        <v>9705.6679999999997</v>
      </c>
      <c r="P3704">
        <v>0</v>
      </c>
      <c r="Q3704">
        <v>1</v>
      </c>
      <c r="R3704">
        <v>1.2</v>
      </c>
      <c r="S3704" t="s">
        <v>39120</v>
      </c>
    </row>
    <row r="3705" spans="1:19" x14ac:dyDescent="0.2">
      <c r="A3705" s="27" t="s">
        <v>1755</v>
      </c>
      <c r="B3705" s="20" t="s">
        <v>39313</v>
      </c>
      <c r="C3705" s="20" t="s">
        <v>30</v>
      </c>
      <c r="D3705" s="20" t="s">
        <v>74</v>
      </c>
      <c r="E3705" s="20" t="s">
        <v>228</v>
      </c>
      <c r="F3705" s="20" t="s">
        <v>74</v>
      </c>
      <c r="G3705" s="20" t="s">
        <v>74</v>
      </c>
      <c r="H3705" s="20" t="s">
        <v>20</v>
      </c>
      <c r="I3705" s="20" t="s">
        <v>21</v>
      </c>
      <c r="J3705">
        <v>18335.990000000002</v>
      </c>
      <c r="K3705">
        <v>15279.99</v>
      </c>
      <c r="L3705">
        <v>15585.59</v>
      </c>
      <c r="M3705">
        <v>12987.99</v>
      </c>
      <c r="N3705">
        <v>12835.1916</v>
      </c>
      <c r="O3705">
        <v>10695.993</v>
      </c>
      <c r="P3705">
        <v>0</v>
      </c>
      <c r="Q3705">
        <v>1</v>
      </c>
      <c r="R3705">
        <v>1.2</v>
      </c>
      <c r="S3705" t="s">
        <v>39120</v>
      </c>
    </row>
    <row r="3706" spans="1:19" x14ac:dyDescent="0.2">
      <c r="A3706" s="27" t="s">
        <v>1756</v>
      </c>
      <c r="B3706" s="20" t="s">
        <v>39314</v>
      </c>
      <c r="C3706" s="20" t="s">
        <v>30</v>
      </c>
      <c r="D3706" s="20" t="s">
        <v>74</v>
      </c>
      <c r="E3706" s="20" t="s">
        <v>228</v>
      </c>
      <c r="F3706" s="20" t="s">
        <v>74</v>
      </c>
      <c r="G3706" s="20" t="s">
        <v>74</v>
      </c>
      <c r="H3706" s="20" t="s">
        <v>20</v>
      </c>
      <c r="I3706" s="20" t="s">
        <v>21</v>
      </c>
      <c r="J3706">
        <v>19728.13</v>
      </c>
      <c r="K3706">
        <v>16440.11</v>
      </c>
      <c r="L3706">
        <v>16768.91</v>
      </c>
      <c r="M3706">
        <v>13974.09</v>
      </c>
      <c r="N3706">
        <v>13809.6924</v>
      </c>
      <c r="O3706">
        <v>11508.076999999999</v>
      </c>
      <c r="P3706">
        <v>0</v>
      </c>
      <c r="Q3706">
        <v>1</v>
      </c>
      <c r="R3706">
        <v>1.2</v>
      </c>
      <c r="S3706" t="s">
        <v>39120</v>
      </c>
    </row>
    <row r="3707" spans="1:19" x14ac:dyDescent="0.2">
      <c r="A3707" s="27" t="s">
        <v>1757</v>
      </c>
      <c r="B3707" s="20" t="s">
        <v>39315</v>
      </c>
      <c r="C3707" s="20" t="s">
        <v>30</v>
      </c>
      <c r="D3707" s="20" t="s">
        <v>74</v>
      </c>
      <c r="E3707" s="20" t="s">
        <v>228</v>
      </c>
      <c r="F3707" s="20" t="s">
        <v>74</v>
      </c>
      <c r="G3707" s="20" t="s">
        <v>74</v>
      </c>
      <c r="H3707" s="20" t="s">
        <v>20</v>
      </c>
      <c r="I3707" s="20" t="s">
        <v>21</v>
      </c>
      <c r="J3707">
        <v>20917.669999999998</v>
      </c>
      <c r="K3707">
        <v>17431.39</v>
      </c>
      <c r="L3707">
        <v>17780.02</v>
      </c>
      <c r="M3707">
        <v>14816.68</v>
      </c>
      <c r="N3707">
        <v>14642.3676</v>
      </c>
      <c r="O3707">
        <v>12201.973</v>
      </c>
      <c r="P3707">
        <v>0</v>
      </c>
      <c r="Q3707">
        <v>1</v>
      </c>
      <c r="R3707">
        <v>1.2</v>
      </c>
      <c r="S3707" t="s">
        <v>39120</v>
      </c>
    </row>
    <row r="3708" spans="1:19" x14ac:dyDescent="0.2">
      <c r="A3708" s="27" t="s">
        <v>1758</v>
      </c>
      <c r="B3708" s="20" t="s">
        <v>39316</v>
      </c>
      <c r="C3708" s="20" t="s">
        <v>30</v>
      </c>
      <c r="D3708" s="20" t="s">
        <v>74</v>
      </c>
      <c r="E3708" s="20" t="s">
        <v>228</v>
      </c>
      <c r="F3708" s="20" t="s">
        <v>74</v>
      </c>
      <c r="G3708" s="20" t="s">
        <v>74</v>
      </c>
      <c r="H3708" s="20" t="s">
        <v>20</v>
      </c>
      <c r="I3708" s="20" t="s">
        <v>21</v>
      </c>
      <c r="J3708">
        <v>29718.89</v>
      </c>
      <c r="K3708">
        <v>24765.74</v>
      </c>
      <c r="L3708">
        <v>25261.06</v>
      </c>
      <c r="M3708">
        <v>21050.880000000001</v>
      </c>
      <c r="N3708">
        <v>20803.221600000001</v>
      </c>
      <c r="O3708">
        <v>17336.018</v>
      </c>
      <c r="P3708">
        <v>0</v>
      </c>
      <c r="Q3708">
        <v>1</v>
      </c>
      <c r="R3708">
        <v>1.2</v>
      </c>
      <c r="S3708" t="s">
        <v>39120</v>
      </c>
    </row>
    <row r="3709" spans="1:19" x14ac:dyDescent="0.2">
      <c r="A3709" s="27" t="s">
        <v>1828</v>
      </c>
      <c r="B3709" s="20" t="s">
        <v>39386</v>
      </c>
      <c r="C3709" s="20" t="s">
        <v>30</v>
      </c>
      <c r="D3709" s="20" t="s">
        <v>74</v>
      </c>
      <c r="E3709" s="20" t="s">
        <v>228</v>
      </c>
      <c r="F3709" s="20" t="s">
        <v>74</v>
      </c>
      <c r="G3709" s="20" t="s">
        <v>74</v>
      </c>
      <c r="H3709" s="20" t="s">
        <v>20</v>
      </c>
      <c r="I3709" s="20" t="s">
        <v>21</v>
      </c>
      <c r="J3709">
        <v>10862.89</v>
      </c>
      <c r="K3709">
        <v>9052.41</v>
      </c>
      <c r="L3709">
        <v>9233.4599999999991</v>
      </c>
      <c r="M3709">
        <v>7694.55</v>
      </c>
      <c r="N3709">
        <v>7604.0244000000002</v>
      </c>
      <c r="O3709">
        <v>6336.6869999999999</v>
      </c>
      <c r="P3709">
        <v>0</v>
      </c>
      <c r="Q3709">
        <v>1</v>
      </c>
      <c r="R3709">
        <v>1.2</v>
      </c>
      <c r="S3709" t="s">
        <v>39120</v>
      </c>
    </row>
    <row r="3710" spans="1:19" x14ac:dyDescent="0.2">
      <c r="A3710" s="27" t="s">
        <v>1829</v>
      </c>
      <c r="B3710" s="20" t="s">
        <v>39387</v>
      </c>
      <c r="C3710" s="20" t="s">
        <v>30</v>
      </c>
      <c r="D3710" s="20" t="s">
        <v>74</v>
      </c>
      <c r="E3710" s="20" t="s">
        <v>228</v>
      </c>
      <c r="F3710" s="20" t="s">
        <v>74</v>
      </c>
      <c r="G3710" s="20" t="s">
        <v>74</v>
      </c>
      <c r="H3710" s="20" t="s">
        <v>20</v>
      </c>
      <c r="I3710" s="20" t="s">
        <v>21</v>
      </c>
      <c r="J3710">
        <v>11056.82</v>
      </c>
      <c r="K3710">
        <v>9214.02</v>
      </c>
      <c r="L3710">
        <v>9398.2999999999993</v>
      </c>
      <c r="M3710">
        <v>7831.92</v>
      </c>
      <c r="N3710">
        <v>7739.7767999999996</v>
      </c>
      <c r="O3710">
        <v>6449.8140000000003</v>
      </c>
      <c r="P3710">
        <v>0</v>
      </c>
      <c r="Q3710">
        <v>1</v>
      </c>
      <c r="R3710">
        <v>1.2</v>
      </c>
      <c r="S3710" t="s">
        <v>39120</v>
      </c>
    </row>
    <row r="3711" spans="1:19" x14ac:dyDescent="0.2">
      <c r="A3711" s="27" t="s">
        <v>1830</v>
      </c>
      <c r="B3711" s="20" t="s">
        <v>39388</v>
      </c>
      <c r="C3711" s="20" t="s">
        <v>30</v>
      </c>
      <c r="D3711" s="20" t="s">
        <v>74</v>
      </c>
      <c r="E3711" s="20" t="s">
        <v>228</v>
      </c>
      <c r="F3711" s="20" t="s">
        <v>74</v>
      </c>
      <c r="G3711" s="20" t="s">
        <v>74</v>
      </c>
      <c r="H3711" s="20" t="s">
        <v>20</v>
      </c>
      <c r="I3711" s="20" t="s">
        <v>21</v>
      </c>
      <c r="J3711">
        <v>12245.33</v>
      </c>
      <c r="K3711">
        <v>10204.44</v>
      </c>
      <c r="L3711">
        <v>10408.52</v>
      </c>
      <c r="M3711">
        <v>8673.77</v>
      </c>
      <c r="N3711">
        <v>8571.7296000000006</v>
      </c>
      <c r="O3711">
        <v>7143.1080000000002</v>
      </c>
      <c r="P3711">
        <v>0</v>
      </c>
      <c r="Q3711">
        <v>1</v>
      </c>
      <c r="R3711">
        <v>1.2</v>
      </c>
      <c r="S3711" t="s">
        <v>39120</v>
      </c>
    </row>
    <row r="3712" spans="1:19" x14ac:dyDescent="0.2">
      <c r="A3712" s="27" t="s">
        <v>1831</v>
      </c>
      <c r="B3712" s="20" t="s">
        <v>39389</v>
      </c>
      <c r="C3712" s="20" t="s">
        <v>30</v>
      </c>
      <c r="D3712" s="20" t="s">
        <v>74</v>
      </c>
      <c r="E3712" s="20" t="s">
        <v>228</v>
      </c>
      <c r="F3712" s="20" t="s">
        <v>74</v>
      </c>
      <c r="G3712" s="20" t="s">
        <v>74</v>
      </c>
      <c r="H3712" s="20" t="s">
        <v>20</v>
      </c>
      <c r="I3712" s="20" t="s">
        <v>21</v>
      </c>
      <c r="J3712">
        <v>13294.33</v>
      </c>
      <c r="K3712">
        <v>11078.61</v>
      </c>
      <c r="L3712">
        <v>11300.18</v>
      </c>
      <c r="M3712">
        <v>9416.82</v>
      </c>
      <c r="N3712">
        <v>9306.0324000000001</v>
      </c>
      <c r="O3712">
        <v>7755.027</v>
      </c>
      <c r="P3712">
        <v>0</v>
      </c>
      <c r="Q3712">
        <v>1</v>
      </c>
      <c r="R3712">
        <v>1.2</v>
      </c>
      <c r="S3712" t="s">
        <v>39120</v>
      </c>
    </row>
    <row r="3713" spans="1:19" x14ac:dyDescent="0.2">
      <c r="A3713" s="27" t="s">
        <v>1832</v>
      </c>
      <c r="B3713" s="20" t="s">
        <v>39390</v>
      </c>
      <c r="C3713" s="20" t="s">
        <v>30</v>
      </c>
      <c r="D3713" s="20" t="s">
        <v>74</v>
      </c>
      <c r="E3713" s="20" t="s">
        <v>228</v>
      </c>
      <c r="F3713" s="20" t="s">
        <v>74</v>
      </c>
      <c r="G3713" s="20" t="s">
        <v>74</v>
      </c>
      <c r="H3713" s="20" t="s">
        <v>20</v>
      </c>
      <c r="I3713" s="20" t="s">
        <v>21</v>
      </c>
      <c r="J3713">
        <v>15815.89</v>
      </c>
      <c r="K3713">
        <v>13179.91</v>
      </c>
      <c r="L3713">
        <v>13443.5</v>
      </c>
      <c r="M3713">
        <v>11202.92</v>
      </c>
      <c r="N3713">
        <v>11071.124400000001</v>
      </c>
      <c r="O3713">
        <v>9225.9369999999999</v>
      </c>
      <c r="P3713">
        <v>0</v>
      </c>
      <c r="Q3713">
        <v>1</v>
      </c>
      <c r="R3713">
        <v>1.2</v>
      </c>
      <c r="S3713" t="s">
        <v>39120</v>
      </c>
    </row>
    <row r="3714" spans="1:19" x14ac:dyDescent="0.2">
      <c r="A3714" s="27" t="s">
        <v>1833</v>
      </c>
      <c r="B3714" s="20" t="s">
        <v>39391</v>
      </c>
      <c r="C3714" s="20" t="s">
        <v>30</v>
      </c>
      <c r="D3714" s="20" t="s">
        <v>74</v>
      </c>
      <c r="E3714" s="20" t="s">
        <v>228</v>
      </c>
      <c r="F3714" s="20" t="s">
        <v>74</v>
      </c>
      <c r="G3714" s="20" t="s">
        <v>74</v>
      </c>
      <c r="H3714" s="20" t="s">
        <v>20</v>
      </c>
      <c r="I3714" s="20" t="s">
        <v>21</v>
      </c>
      <c r="J3714">
        <v>17368.84</v>
      </c>
      <c r="K3714">
        <v>14474.03</v>
      </c>
      <c r="L3714">
        <v>14763.52</v>
      </c>
      <c r="M3714">
        <v>12302.93</v>
      </c>
      <c r="N3714">
        <v>12158.1852</v>
      </c>
      <c r="O3714">
        <v>10131.821</v>
      </c>
      <c r="P3714">
        <v>0</v>
      </c>
      <c r="Q3714">
        <v>1</v>
      </c>
      <c r="R3714">
        <v>1.2</v>
      </c>
      <c r="S3714" t="s">
        <v>39120</v>
      </c>
    </row>
    <row r="3715" spans="1:19" x14ac:dyDescent="0.2">
      <c r="A3715" s="27" t="s">
        <v>1834</v>
      </c>
      <c r="B3715" s="20" t="s">
        <v>39392</v>
      </c>
      <c r="C3715" s="20" t="s">
        <v>30</v>
      </c>
      <c r="D3715" s="20" t="s">
        <v>74</v>
      </c>
      <c r="E3715" s="20" t="s">
        <v>228</v>
      </c>
      <c r="F3715" s="20" t="s">
        <v>74</v>
      </c>
      <c r="G3715" s="20" t="s">
        <v>74</v>
      </c>
      <c r="H3715" s="20" t="s">
        <v>20</v>
      </c>
      <c r="I3715" s="20" t="s">
        <v>21</v>
      </c>
      <c r="J3715">
        <v>19509.32</v>
      </c>
      <c r="K3715">
        <v>16257.77</v>
      </c>
      <c r="L3715">
        <v>16582.919999999998</v>
      </c>
      <c r="M3715">
        <v>13819.1</v>
      </c>
      <c r="N3715">
        <v>13656.5268</v>
      </c>
      <c r="O3715">
        <v>11380.439</v>
      </c>
      <c r="P3715">
        <v>0</v>
      </c>
      <c r="Q3715">
        <v>1</v>
      </c>
      <c r="R3715">
        <v>1.2</v>
      </c>
      <c r="S3715" t="s">
        <v>39120</v>
      </c>
    </row>
    <row r="3716" spans="1:19" x14ac:dyDescent="0.2">
      <c r="A3716" s="27" t="s">
        <v>1835</v>
      </c>
      <c r="B3716" s="20" t="s">
        <v>39393</v>
      </c>
      <c r="C3716" s="20" t="s">
        <v>30</v>
      </c>
      <c r="D3716" s="20" t="s">
        <v>74</v>
      </c>
      <c r="E3716" s="20" t="s">
        <v>228</v>
      </c>
      <c r="F3716" s="20" t="s">
        <v>74</v>
      </c>
      <c r="G3716" s="20" t="s">
        <v>74</v>
      </c>
      <c r="H3716" s="20" t="s">
        <v>20</v>
      </c>
      <c r="I3716" s="20" t="s">
        <v>21</v>
      </c>
      <c r="J3716">
        <v>22479.64</v>
      </c>
      <c r="K3716">
        <v>18733.03</v>
      </c>
      <c r="L3716">
        <v>19107.7</v>
      </c>
      <c r="M3716">
        <v>15923.08</v>
      </c>
      <c r="N3716">
        <v>15735.745199999999</v>
      </c>
      <c r="O3716">
        <v>13113.120999999999</v>
      </c>
      <c r="P3716">
        <v>0</v>
      </c>
      <c r="Q3716">
        <v>1</v>
      </c>
      <c r="R3716">
        <v>1.2</v>
      </c>
      <c r="S3716" t="s">
        <v>39120</v>
      </c>
    </row>
    <row r="3717" spans="1:19" x14ac:dyDescent="0.2">
      <c r="A3717" s="27" t="s">
        <v>1836</v>
      </c>
      <c r="B3717" s="20" t="s">
        <v>39394</v>
      </c>
      <c r="C3717" s="20" t="s">
        <v>30</v>
      </c>
      <c r="D3717" s="20" t="s">
        <v>74</v>
      </c>
      <c r="E3717" s="20" t="s">
        <v>228</v>
      </c>
      <c r="F3717" s="20" t="s">
        <v>74</v>
      </c>
      <c r="G3717" s="20" t="s">
        <v>74</v>
      </c>
      <c r="H3717" s="20" t="s">
        <v>20</v>
      </c>
      <c r="I3717" s="20" t="s">
        <v>21</v>
      </c>
      <c r="J3717">
        <v>11695.18</v>
      </c>
      <c r="K3717">
        <v>9745.98</v>
      </c>
      <c r="L3717">
        <v>9940.9</v>
      </c>
      <c r="M3717">
        <v>8284.08</v>
      </c>
      <c r="N3717">
        <v>8186.6232</v>
      </c>
      <c r="O3717">
        <v>6822.1859999999997</v>
      </c>
      <c r="P3717">
        <v>0</v>
      </c>
      <c r="Q3717">
        <v>1</v>
      </c>
      <c r="R3717">
        <v>1.2</v>
      </c>
      <c r="S3717" t="s">
        <v>39120</v>
      </c>
    </row>
    <row r="3718" spans="1:19" x14ac:dyDescent="0.2">
      <c r="A3718" s="27" t="s">
        <v>1837</v>
      </c>
      <c r="B3718" s="20" t="s">
        <v>39395</v>
      </c>
      <c r="C3718" s="20" t="s">
        <v>30</v>
      </c>
      <c r="D3718" s="20" t="s">
        <v>74</v>
      </c>
      <c r="E3718" s="20" t="s">
        <v>228</v>
      </c>
      <c r="F3718" s="20" t="s">
        <v>74</v>
      </c>
      <c r="G3718" s="20" t="s">
        <v>74</v>
      </c>
      <c r="H3718" s="20" t="s">
        <v>20</v>
      </c>
      <c r="I3718" s="20" t="s">
        <v>21</v>
      </c>
      <c r="J3718">
        <v>11824.52</v>
      </c>
      <c r="K3718">
        <v>9853.77</v>
      </c>
      <c r="L3718">
        <v>10050.84</v>
      </c>
      <c r="M3718">
        <v>8375.7000000000007</v>
      </c>
      <c r="N3718">
        <v>8277.1668000000009</v>
      </c>
      <c r="O3718">
        <v>6897.6390000000001</v>
      </c>
      <c r="P3718">
        <v>0</v>
      </c>
      <c r="Q3718">
        <v>1</v>
      </c>
      <c r="R3718">
        <v>1.2</v>
      </c>
      <c r="S3718" t="s">
        <v>39120</v>
      </c>
    </row>
    <row r="3719" spans="1:19" x14ac:dyDescent="0.2">
      <c r="A3719" s="27" t="s">
        <v>1838</v>
      </c>
      <c r="B3719" s="20" t="s">
        <v>39396</v>
      </c>
      <c r="C3719" s="20" t="s">
        <v>30</v>
      </c>
      <c r="D3719" s="20" t="s">
        <v>74</v>
      </c>
      <c r="E3719" s="20" t="s">
        <v>228</v>
      </c>
      <c r="F3719" s="20" t="s">
        <v>74</v>
      </c>
      <c r="G3719" s="20" t="s">
        <v>74</v>
      </c>
      <c r="H3719" s="20" t="s">
        <v>20</v>
      </c>
      <c r="I3719" s="20" t="s">
        <v>21</v>
      </c>
      <c r="J3719">
        <v>13037.78</v>
      </c>
      <c r="K3719">
        <v>10864.82</v>
      </c>
      <c r="L3719">
        <v>11082.12</v>
      </c>
      <c r="M3719">
        <v>9235.1</v>
      </c>
      <c r="N3719">
        <v>9126.4488000000001</v>
      </c>
      <c r="O3719">
        <v>7605.3739999999998</v>
      </c>
      <c r="P3719">
        <v>0</v>
      </c>
      <c r="Q3719">
        <v>1</v>
      </c>
      <c r="R3719">
        <v>1.2</v>
      </c>
      <c r="S3719" t="s">
        <v>39120</v>
      </c>
    </row>
    <row r="3720" spans="1:19" x14ac:dyDescent="0.2">
      <c r="A3720" s="27" t="s">
        <v>1839</v>
      </c>
      <c r="B3720" s="20" t="s">
        <v>39397</v>
      </c>
      <c r="C3720" s="20" t="s">
        <v>30</v>
      </c>
      <c r="D3720" s="20" t="s">
        <v>74</v>
      </c>
      <c r="E3720" s="20" t="s">
        <v>228</v>
      </c>
      <c r="F3720" s="20" t="s">
        <v>74</v>
      </c>
      <c r="G3720" s="20" t="s">
        <v>74</v>
      </c>
      <c r="H3720" s="20" t="s">
        <v>20</v>
      </c>
      <c r="I3720" s="20" t="s">
        <v>21</v>
      </c>
      <c r="J3720">
        <v>14126.68</v>
      </c>
      <c r="K3720">
        <v>11772.23</v>
      </c>
      <c r="L3720">
        <v>12007.68</v>
      </c>
      <c r="M3720">
        <v>10006.4</v>
      </c>
      <c r="N3720">
        <v>9888.6731999999993</v>
      </c>
      <c r="O3720">
        <v>8240.5609999999997</v>
      </c>
      <c r="P3720">
        <v>0</v>
      </c>
      <c r="Q3720">
        <v>1</v>
      </c>
      <c r="R3720">
        <v>1.2</v>
      </c>
      <c r="S3720" t="s">
        <v>39120</v>
      </c>
    </row>
    <row r="3721" spans="1:19" x14ac:dyDescent="0.2">
      <c r="A3721" s="27" t="s">
        <v>1840</v>
      </c>
      <c r="B3721" s="20" t="s">
        <v>39398</v>
      </c>
      <c r="C3721" s="20" t="s">
        <v>30</v>
      </c>
      <c r="D3721" s="20" t="s">
        <v>74</v>
      </c>
      <c r="E3721" s="20" t="s">
        <v>228</v>
      </c>
      <c r="F3721" s="20" t="s">
        <v>74</v>
      </c>
      <c r="G3721" s="20" t="s">
        <v>74</v>
      </c>
      <c r="H3721" s="20" t="s">
        <v>20</v>
      </c>
      <c r="I3721" s="20" t="s">
        <v>21</v>
      </c>
      <c r="J3721">
        <v>16727.02</v>
      </c>
      <c r="K3721">
        <v>13939.18</v>
      </c>
      <c r="L3721">
        <v>14217.96</v>
      </c>
      <c r="M3721">
        <v>11848.3</v>
      </c>
      <c r="N3721">
        <v>11708.9112</v>
      </c>
      <c r="O3721">
        <v>9757.4259999999995</v>
      </c>
      <c r="P3721">
        <v>0</v>
      </c>
      <c r="Q3721">
        <v>1</v>
      </c>
      <c r="R3721">
        <v>1.2</v>
      </c>
      <c r="S3721" t="s">
        <v>39120</v>
      </c>
    </row>
    <row r="3722" spans="1:19" x14ac:dyDescent="0.2">
      <c r="A3722" s="27" t="s">
        <v>1841</v>
      </c>
      <c r="B3722" s="20" t="s">
        <v>39399</v>
      </c>
      <c r="C3722" s="20" t="s">
        <v>30</v>
      </c>
      <c r="D3722" s="20" t="s">
        <v>74</v>
      </c>
      <c r="E3722" s="20" t="s">
        <v>228</v>
      </c>
      <c r="F3722" s="20" t="s">
        <v>74</v>
      </c>
      <c r="G3722" s="20" t="s">
        <v>74</v>
      </c>
      <c r="H3722" s="20" t="s">
        <v>20</v>
      </c>
      <c r="I3722" s="20" t="s">
        <v>21</v>
      </c>
      <c r="J3722">
        <v>18117.009999999998</v>
      </c>
      <c r="K3722">
        <v>15097.51</v>
      </c>
      <c r="L3722">
        <v>15399.46</v>
      </c>
      <c r="M3722">
        <v>12832.88</v>
      </c>
      <c r="N3722">
        <v>12681.9084</v>
      </c>
      <c r="O3722">
        <v>10568.257</v>
      </c>
      <c r="P3722">
        <v>0</v>
      </c>
      <c r="Q3722">
        <v>1</v>
      </c>
      <c r="R3722">
        <v>1.2</v>
      </c>
      <c r="S3722" t="s">
        <v>39120</v>
      </c>
    </row>
    <row r="3723" spans="1:19" x14ac:dyDescent="0.2">
      <c r="A3723" s="27" t="s">
        <v>1842</v>
      </c>
      <c r="B3723" s="20" t="s">
        <v>39400</v>
      </c>
      <c r="C3723" s="20" t="s">
        <v>30</v>
      </c>
      <c r="D3723" s="20" t="s">
        <v>74</v>
      </c>
      <c r="E3723" s="20" t="s">
        <v>228</v>
      </c>
      <c r="F3723" s="20" t="s">
        <v>74</v>
      </c>
      <c r="G3723" s="20" t="s">
        <v>74</v>
      </c>
      <c r="H3723" s="20" t="s">
        <v>20</v>
      </c>
      <c r="I3723" s="20" t="s">
        <v>21</v>
      </c>
      <c r="J3723">
        <v>20257.849999999999</v>
      </c>
      <c r="K3723">
        <v>16881.54</v>
      </c>
      <c r="L3723">
        <v>17219.169999999998</v>
      </c>
      <c r="M3723">
        <v>14349.31</v>
      </c>
      <c r="N3723">
        <v>14180.4936</v>
      </c>
      <c r="O3723">
        <v>11817.078</v>
      </c>
      <c r="P3723">
        <v>0</v>
      </c>
      <c r="Q3723">
        <v>1</v>
      </c>
      <c r="R3723">
        <v>1.2</v>
      </c>
      <c r="S3723" t="s">
        <v>39120</v>
      </c>
    </row>
    <row r="3724" spans="1:19" x14ac:dyDescent="0.2">
      <c r="A3724" s="27" t="s">
        <v>1843</v>
      </c>
      <c r="B3724" s="20" t="s">
        <v>39401</v>
      </c>
      <c r="C3724" s="20" t="s">
        <v>30</v>
      </c>
      <c r="D3724" s="20" t="s">
        <v>74</v>
      </c>
      <c r="E3724" s="20" t="s">
        <v>228</v>
      </c>
      <c r="F3724" s="20" t="s">
        <v>74</v>
      </c>
      <c r="G3724" s="20" t="s">
        <v>74</v>
      </c>
      <c r="H3724" s="20" t="s">
        <v>20</v>
      </c>
      <c r="I3724" s="20" t="s">
        <v>21</v>
      </c>
      <c r="J3724">
        <v>25067.22</v>
      </c>
      <c r="K3724">
        <v>20889.349999999999</v>
      </c>
      <c r="L3724">
        <v>21307.14</v>
      </c>
      <c r="M3724">
        <v>17755.95</v>
      </c>
      <c r="N3724">
        <v>17547.054</v>
      </c>
      <c r="O3724">
        <v>14622.545</v>
      </c>
      <c r="P3724">
        <v>0</v>
      </c>
      <c r="Q3724">
        <v>1</v>
      </c>
      <c r="R3724">
        <v>1.2</v>
      </c>
      <c r="S3724" t="s">
        <v>39120</v>
      </c>
    </row>
    <row r="3725" spans="1:19" x14ac:dyDescent="0.2">
      <c r="A3725" s="27" t="s">
        <v>1821</v>
      </c>
      <c r="B3725" s="20" t="s">
        <v>39379</v>
      </c>
      <c r="C3725" s="20" t="s">
        <v>30</v>
      </c>
      <c r="D3725" s="20" t="s">
        <v>74</v>
      </c>
      <c r="E3725" s="20" t="s">
        <v>228</v>
      </c>
      <c r="F3725" s="20" t="s">
        <v>74</v>
      </c>
      <c r="G3725" s="20" t="s">
        <v>74</v>
      </c>
      <c r="H3725" s="20" t="s">
        <v>20</v>
      </c>
      <c r="I3725" s="20" t="s">
        <v>21</v>
      </c>
      <c r="J3725">
        <v>12561.34</v>
      </c>
      <c r="K3725">
        <v>10467.780000000001</v>
      </c>
      <c r="L3725">
        <v>10677.13</v>
      </c>
      <c r="M3725">
        <v>8897.61</v>
      </c>
      <c r="N3725">
        <v>8792.9351999999999</v>
      </c>
      <c r="O3725">
        <v>7327.4459999999999</v>
      </c>
      <c r="P3725">
        <v>0</v>
      </c>
      <c r="Q3725">
        <v>1</v>
      </c>
      <c r="R3725">
        <v>1.2</v>
      </c>
      <c r="S3725" t="s">
        <v>39120</v>
      </c>
    </row>
    <row r="3726" spans="1:19" x14ac:dyDescent="0.2">
      <c r="A3726" s="27" t="s">
        <v>1822</v>
      </c>
      <c r="B3726" s="20" t="s">
        <v>39380</v>
      </c>
      <c r="C3726" s="20" t="s">
        <v>30</v>
      </c>
      <c r="D3726" s="20" t="s">
        <v>74</v>
      </c>
      <c r="E3726" s="20" t="s">
        <v>228</v>
      </c>
      <c r="F3726" s="20" t="s">
        <v>74</v>
      </c>
      <c r="G3726" s="20" t="s">
        <v>74</v>
      </c>
      <c r="H3726" s="20" t="s">
        <v>20</v>
      </c>
      <c r="I3726" s="20" t="s">
        <v>21</v>
      </c>
      <c r="J3726">
        <v>13774.39</v>
      </c>
      <c r="K3726">
        <v>11478.66</v>
      </c>
      <c r="L3726">
        <v>11708.23</v>
      </c>
      <c r="M3726">
        <v>9756.86</v>
      </c>
      <c r="N3726">
        <v>9642.0743999999995</v>
      </c>
      <c r="O3726">
        <v>8035.0619999999999</v>
      </c>
      <c r="P3726">
        <v>0</v>
      </c>
      <c r="Q3726">
        <v>1</v>
      </c>
      <c r="R3726">
        <v>1.2</v>
      </c>
      <c r="S3726" t="s">
        <v>39120</v>
      </c>
    </row>
    <row r="3727" spans="1:19" x14ac:dyDescent="0.2">
      <c r="A3727" s="27" t="s">
        <v>1823</v>
      </c>
      <c r="B3727" s="20" t="s">
        <v>39381</v>
      </c>
      <c r="C3727" s="20" t="s">
        <v>30</v>
      </c>
      <c r="D3727" s="20" t="s">
        <v>74</v>
      </c>
      <c r="E3727" s="20" t="s">
        <v>228</v>
      </c>
      <c r="F3727" s="20" t="s">
        <v>74</v>
      </c>
      <c r="G3727" s="20" t="s">
        <v>74</v>
      </c>
      <c r="H3727" s="20" t="s">
        <v>20</v>
      </c>
      <c r="I3727" s="20" t="s">
        <v>21</v>
      </c>
      <c r="J3727">
        <v>14903.28</v>
      </c>
      <c r="K3727">
        <v>12419.4</v>
      </c>
      <c r="L3727">
        <v>12667.79</v>
      </c>
      <c r="M3727">
        <v>10556.49</v>
      </c>
      <c r="N3727">
        <v>10432.296</v>
      </c>
      <c r="O3727">
        <v>8693.58</v>
      </c>
      <c r="P3727">
        <v>0</v>
      </c>
      <c r="Q3727">
        <v>1</v>
      </c>
      <c r="R3727">
        <v>1.2</v>
      </c>
      <c r="S3727" t="s">
        <v>39120</v>
      </c>
    </row>
    <row r="3728" spans="1:19" x14ac:dyDescent="0.2">
      <c r="A3728" s="27" t="s">
        <v>1824</v>
      </c>
      <c r="B3728" s="20" t="s">
        <v>39382</v>
      </c>
      <c r="C3728" s="20" t="s">
        <v>30</v>
      </c>
      <c r="D3728" s="20" t="s">
        <v>74</v>
      </c>
      <c r="E3728" s="20" t="s">
        <v>228</v>
      </c>
      <c r="F3728" s="20" t="s">
        <v>74</v>
      </c>
      <c r="G3728" s="20" t="s">
        <v>74</v>
      </c>
      <c r="H3728" s="20" t="s">
        <v>20</v>
      </c>
      <c r="I3728" s="20" t="s">
        <v>21</v>
      </c>
      <c r="J3728">
        <v>17591.560000000001</v>
      </c>
      <c r="K3728">
        <v>14659.63</v>
      </c>
      <c r="L3728">
        <v>14952.83</v>
      </c>
      <c r="M3728">
        <v>12460.69</v>
      </c>
      <c r="N3728">
        <v>12314.0892</v>
      </c>
      <c r="O3728">
        <v>10261.741</v>
      </c>
      <c r="P3728">
        <v>0</v>
      </c>
      <c r="Q3728">
        <v>1</v>
      </c>
      <c r="R3728">
        <v>1.2</v>
      </c>
      <c r="S3728" t="s">
        <v>39120</v>
      </c>
    </row>
    <row r="3729" spans="1:19" x14ac:dyDescent="0.2">
      <c r="A3729" s="27" t="s">
        <v>1825</v>
      </c>
      <c r="B3729" s="20" t="s">
        <v>39383</v>
      </c>
      <c r="C3729" s="20" t="s">
        <v>30</v>
      </c>
      <c r="D3729" s="20" t="s">
        <v>74</v>
      </c>
      <c r="E3729" s="20" t="s">
        <v>228</v>
      </c>
      <c r="F3729" s="20" t="s">
        <v>74</v>
      </c>
      <c r="G3729" s="20" t="s">
        <v>74</v>
      </c>
      <c r="H3729" s="20" t="s">
        <v>20</v>
      </c>
      <c r="I3729" s="20" t="s">
        <v>21</v>
      </c>
      <c r="J3729">
        <v>18845.259999999998</v>
      </c>
      <c r="K3729">
        <v>15704.38</v>
      </c>
      <c r="L3729">
        <v>16018.46</v>
      </c>
      <c r="M3729">
        <v>13348.72</v>
      </c>
      <c r="N3729">
        <v>13191.6792</v>
      </c>
      <c r="O3729">
        <v>10993.066000000001</v>
      </c>
      <c r="P3729">
        <v>0</v>
      </c>
      <c r="Q3729">
        <v>1</v>
      </c>
      <c r="R3729">
        <v>1.2</v>
      </c>
      <c r="S3729" t="s">
        <v>39120</v>
      </c>
    </row>
    <row r="3730" spans="1:19" x14ac:dyDescent="0.2">
      <c r="A3730" s="27" t="s">
        <v>1826</v>
      </c>
      <c r="B3730" s="20" t="s">
        <v>39384</v>
      </c>
      <c r="C3730" s="20" t="s">
        <v>30</v>
      </c>
      <c r="D3730" s="20" t="s">
        <v>74</v>
      </c>
      <c r="E3730" s="20" t="s">
        <v>228</v>
      </c>
      <c r="F3730" s="20" t="s">
        <v>74</v>
      </c>
      <c r="G3730" s="20" t="s">
        <v>74</v>
      </c>
      <c r="H3730" s="20" t="s">
        <v>20</v>
      </c>
      <c r="I3730" s="20" t="s">
        <v>21</v>
      </c>
      <c r="J3730">
        <v>20959.75</v>
      </c>
      <c r="K3730">
        <v>17466.46</v>
      </c>
      <c r="L3730">
        <v>17815.79</v>
      </c>
      <c r="M3730">
        <v>14846.49</v>
      </c>
      <c r="N3730">
        <v>14671.8264</v>
      </c>
      <c r="O3730">
        <v>12226.522000000001</v>
      </c>
      <c r="P3730">
        <v>0</v>
      </c>
      <c r="Q3730">
        <v>1</v>
      </c>
      <c r="R3730">
        <v>1.2</v>
      </c>
      <c r="S3730" t="s">
        <v>39120</v>
      </c>
    </row>
    <row r="3731" spans="1:19" x14ac:dyDescent="0.2">
      <c r="A3731" s="27" t="s">
        <v>1827</v>
      </c>
      <c r="B3731" s="20" t="s">
        <v>39385</v>
      </c>
      <c r="C3731" s="20" t="s">
        <v>30</v>
      </c>
      <c r="D3731" s="20" t="s">
        <v>74</v>
      </c>
      <c r="E3731" s="20" t="s">
        <v>228</v>
      </c>
      <c r="F3731" s="20" t="s">
        <v>74</v>
      </c>
      <c r="G3731" s="20" t="s">
        <v>74</v>
      </c>
      <c r="H3731" s="20" t="s">
        <v>20</v>
      </c>
      <c r="I3731" s="20" t="s">
        <v>21</v>
      </c>
      <c r="J3731">
        <v>26302.49</v>
      </c>
      <c r="K3731">
        <v>21918.74</v>
      </c>
      <c r="L3731">
        <v>22357.119999999999</v>
      </c>
      <c r="M3731">
        <v>18630.93</v>
      </c>
      <c r="N3731">
        <v>18411.741600000001</v>
      </c>
      <c r="O3731">
        <v>15343.118</v>
      </c>
      <c r="P3731">
        <v>0</v>
      </c>
      <c r="Q3731">
        <v>1</v>
      </c>
      <c r="R3731">
        <v>1.2</v>
      </c>
      <c r="S3731" t="s">
        <v>39120</v>
      </c>
    </row>
    <row r="3732" spans="1:19" x14ac:dyDescent="0.2">
      <c r="A3732" s="27" t="s">
        <v>1897</v>
      </c>
      <c r="B3732" s="20" t="s">
        <v>39455</v>
      </c>
      <c r="C3732" s="20" t="s">
        <v>30</v>
      </c>
      <c r="D3732" s="20" t="s">
        <v>74</v>
      </c>
      <c r="E3732" s="20" t="s">
        <v>228</v>
      </c>
      <c r="F3732" s="20" t="s">
        <v>74</v>
      </c>
      <c r="G3732" s="20" t="s">
        <v>74</v>
      </c>
      <c r="H3732" s="20" t="s">
        <v>20</v>
      </c>
      <c r="I3732" s="20" t="s">
        <v>21</v>
      </c>
      <c r="J3732">
        <v>10330.870000000001</v>
      </c>
      <c r="K3732">
        <v>8609.06</v>
      </c>
      <c r="L3732">
        <v>8781.24</v>
      </c>
      <c r="M3732">
        <v>7317.7</v>
      </c>
      <c r="N3732">
        <v>7231.6103999999996</v>
      </c>
      <c r="O3732">
        <v>6026.3419999999996</v>
      </c>
      <c r="P3732">
        <v>0</v>
      </c>
      <c r="Q3732">
        <v>1</v>
      </c>
      <c r="R3732">
        <v>1.2</v>
      </c>
      <c r="S3732" t="s">
        <v>39120</v>
      </c>
    </row>
    <row r="3733" spans="1:19" x14ac:dyDescent="0.2">
      <c r="A3733" s="27" t="s">
        <v>1898</v>
      </c>
      <c r="B3733" s="20" t="s">
        <v>39456</v>
      </c>
      <c r="C3733" s="20" t="s">
        <v>30</v>
      </c>
      <c r="D3733" s="20" t="s">
        <v>74</v>
      </c>
      <c r="E3733" s="20" t="s">
        <v>228</v>
      </c>
      <c r="F3733" s="20" t="s">
        <v>74</v>
      </c>
      <c r="G3733" s="20" t="s">
        <v>74</v>
      </c>
      <c r="H3733" s="20" t="s">
        <v>20</v>
      </c>
      <c r="I3733" s="20" t="s">
        <v>21</v>
      </c>
      <c r="J3733">
        <v>10539.48</v>
      </c>
      <c r="K3733">
        <v>8782.9</v>
      </c>
      <c r="L3733">
        <v>8958.56</v>
      </c>
      <c r="M3733">
        <v>7465.47</v>
      </c>
      <c r="N3733">
        <v>7377.6360000000004</v>
      </c>
      <c r="O3733">
        <v>6148.03</v>
      </c>
      <c r="P3733">
        <v>0</v>
      </c>
      <c r="Q3733">
        <v>1</v>
      </c>
      <c r="R3733">
        <v>1.2</v>
      </c>
      <c r="S3733" t="s">
        <v>39120</v>
      </c>
    </row>
    <row r="3734" spans="1:19" x14ac:dyDescent="0.2">
      <c r="A3734" s="27" t="s">
        <v>1899</v>
      </c>
      <c r="B3734" s="20" t="s">
        <v>39457</v>
      </c>
      <c r="C3734" s="20" t="s">
        <v>30</v>
      </c>
      <c r="D3734" s="20" t="s">
        <v>74</v>
      </c>
      <c r="E3734" s="20" t="s">
        <v>228</v>
      </c>
      <c r="F3734" s="20" t="s">
        <v>74</v>
      </c>
      <c r="G3734" s="20" t="s">
        <v>74</v>
      </c>
      <c r="H3734" s="20" t="s">
        <v>20</v>
      </c>
      <c r="I3734" s="20" t="s">
        <v>21</v>
      </c>
      <c r="J3734">
        <v>11330.32</v>
      </c>
      <c r="K3734">
        <v>9441.93</v>
      </c>
      <c r="L3734">
        <v>9630.77</v>
      </c>
      <c r="M3734">
        <v>8025.64</v>
      </c>
      <c r="N3734">
        <v>7931.2212</v>
      </c>
      <c r="O3734">
        <v>6609.3509999999997</v>
      </c>
      <c r="P3734">
        <v>0</v>
      </c>
      <c r="Q3734">
        <v>1</v>
      </c>
      <c r="R3734">
        <v>1.2</v>
      </c>
      <c r="S3734" t="s">
        <v>39120</v>
      </c>
    </row>
    <row r="3735" spans="1:19" x14ac:dyDescent="0.2">
      <c r="A3735" s="27" t="s">
        <v>1900</v>
      </c>
      <c r="B3735" s="20" t="s">
        <v>39458</v>
      </c>
      <c r="C3735" s="20" t="s">
        <v>30</v>
      </c>
      <c r="D3735" s="20" t="s">
        <v>74</v>
      </c>
      <c r="E3735" s="20" t="s">
        <v>228</v>
      </c>
      <c r="F3735" s="20" t="s">
        <v>74</v>
      </c>
      <c r="G3735" s="20" t="s">
        <v>74</v>
      </c>
      <c r="H3735" s="20" t="s">
        <v>20</v>
      </c>
      <c r="I3735" s="20" t="s">
        <v>21</v>
      </c>
      <c r="J3735">
        <v>12528.66</v>
      </c>
      <c r="K3735">
        <v>10440.549999999999</v>
      </c>
      <c r="L3735">
        <v>10649.36</v>
      </c>
      <c r="M3735">
        <v>8874.4699999999993</v>
      </c>
      <c r="N3735">
        <v>8770.0619999999999</v>
      </c>
      <c r="O3735">
        <v>7308.3850000000002</v>
      </c>
      <c r="P3735">
        <v>0</v>
      </c>
      <c r="Q3735">
        <v>1</v>
      </c>
      <c r="R3735">
        <v>1.2</v>
      </c>
      <c r="S3735" t="s">
        <v>39120</v>
      </c>
    </row>
    <row r="3736" spans="1:19" x14ac:dyDescent="0.2">
      <c r="A3736" s="27" t="s">
        <v>1901</v>
      </c>
      <c r="B3736" s="20" t="s">
        <v>39459</v>
      </c>
      <c r="C3736" s="20" t="s">
        <v>30</v>
      </c>
      <c r="D3736" s="20" t="s">
        <v>74</v>
      </c>
      <c r="E3736" s="20" t="s">
        <v>228</v>
      </c>
      <c r="F3736" s="20" t="s">
        <v>74</v>
      </c>
      <c r="G3736" s="20" t="s">
        <v>74</v>
      </c>
      <c r="H3736" s="20" t="s">
        <v>20</v>
      </c>
      <c r="I3736" s="20" t="s">
        <v>21</v>
      </c>
      <c r="J3736">
        <v>14478.2</v>
      </c>
      <c r="K3736">
        <v>12065.17</v>
      </c>
      <c r="L3736">
        <v>12306.47</v>
      </c>
      <c r="M3736">
        <v>10255.39</v>
      </c>
      <c r="N3736">
        <v>10134.7428</v>
      </c>
      <c r="O3736">
        <v>8445.6190000000006</v>
      </c>
      <c r="P3736">
        <v>0</v>
      </c>
      <c r="Q3736">
        <v>1</v>
      </c>
      <c r="R3736">
        <v>1.2</v>
      </c>
      <c r="S3736" t="s">
        <v>39120</v>
      </c>
    </row>
    <row r="3737" spans="1:19" x14ac:dyDescent="0.2">
      <c r="A3737" s="27" t="s">
        <v>1902</v>
      </c>
      <c r="B3737" s="20" t="s">
        <v>39460</v>
      </c>
      <c r="C3737" s="20" t="s">
        <v>30</v>
      </c>
      <c r="D3737" s="20" t="s">
        <v>74</v>
      </c>
      <c r="E3737" s="20" t="s">
        <v>228</v>
      </c>
      <c r="F3737" s="20" t="s">
        <v>74</v>
      </c>
      <c r="G3737" s="20" t="s">
        <v>74</v>
      </c>
      <c r="H3737" s="20" t="s">
        <v>20</v>
      </c>
      <c r="I3737" s="20" t="s">
        <v>21</v>
      </c>
      <c r="J3737">
        <v>15994.25</v>
      </c>
      <c r="K3737">
        <v>13328.54</v>
      </c>
      <c r="L3737">
        <v>13595.11</v>
      </c>
      <c r="M3737">
        <v>11329.26</v>
      </c>
      <c r="N3737">
        <v>11195.973599999999</v>
      </c>
      <c r="O3737">
        <v>9329.9779999999992</v>
      </c>
      <c r="P3737">
        <v>0</v>
      </c>
      <c r="Q3737">
        <v>1</v>
      </c>
      <c r="R3737">
        <v>1.2</v>
      </c>
      <c r="S3737" t="s">
        <v>39120</v>
      </c>
    </row>
    <row r="3738" spans="1:19" x14ac:dyDescent="0.2">
      <c r="A3738" s="27" t="s">
        <v>1903</v>
      </c>
      <c r="B3738" s="20" t="s">
        <v>39461</v>
      </c>
      <c r="C3738" s="20" t="s">
        <v>30</v>
      </c>
      <c r="D3738" s="20" t="s">
        <v>74</v>
      </c>
      <c r="E3738" s="20" t="s">
        <v>228</v>
      </c>
      <c r="F3738" s="20" t="s">
        <v>74</v>
      </c>
      <c r="G3738" s="20" t="s">
        <v>74</v>
      </c>
      <c r="H3738" s="20" t="s">
        <v>20</v>
      </c>
      <c r="I3738" s="20" t="s">
        <v>21</v>
      </c>
      <c r="J3738">
        <v>18145.38</v>
      </c>
      <c r="K3738">
        <v>15121.15</v>
      </c>
      <c r="L3738">
        <v>15423.58</v>
      </c>
      <c r="M3738">
        <v>12852.98</v>
      </c>
      <c r="N3738">
        <v>12701.766</v>
      </c>
      <c r="O3738">
        <v>10584.805</v>
      </c>
      <c r="P3738">
        <v>0</v>
      </c>
      <c r="Q3738">
        <v>1</v>
      </c>
      <c r="R3738">
        <v>1.2</v>
      </c>
      <c r="S3738" t="s">
        <v>39120</v>
      </c>
    </row>
    <row r="3739" spans="1:19" x14ac:dyDescent="0.2">
      <c r="A3739" s="27" t="s">
        <v>1904</v>
      </c>
      <c r="B3739" s="20" t="s">
        <v>39462</v>
      </c>
      <c r="C3739" s="20" t="s">
        <v>30</v>
      </c>
      <c r="D3739" s="20" t="s">
        <v>74</v>
      </c>
      <c r="E3739" s="20" t="s">
        <v>228</v>
      </c>
      <c r="F3739" s="20" t="s">
        <v>74</v>
      </c>
      <c r="G3739" s="20" t="s">
        <v>74</v>
      </c>
      <c r="H3739" s="20" t="s">
        <v>20</v>
      </c>
      <c r="I3739" s="20" t="s">
        <v>21</v>
      </c>
      <c r="J3739">
        <v>20626.52</v>
      </c>
      <c r="K3739">
        <v>17188.77</v>
      </c>
      <c r="L3739">
        <v>17532.54</v>
      </c>
      <c r="M3739">
        <v>14610.45</v>
      </c>
      <c r="N3739">
        <v>14438.566800000001</v>
      </c>
      <c r="O3739">
        <v>12032.138999999999</v>
      </c>
      <c r="P3739">
        <v>0</v>
      </c>
      <c r="Q3739">
        <v>1</v>
      </c>
      <c r="R3739">
        <v>1.2</v>
      </c>
      <c r="S3739" t="s">
        <v>39120</v>
      </c>
    </row>
    <row r="3740" spans="1:19" x14ac:dyDescent="0.2">
      <c r="A3740" s="27" t="s">
        <v>1905</v>
      </c>
      <c r="B3740" s="20" t="s">
        <v>39463</v>
      </c>
      <c r="C3740" s="20" t="s">
        <v>30</v>
      </c>
      <c r="D3740" s="20" t="s">
        <v>74</v>
      </c>
      <c r="E3740" s="20" t="s">
        <v>228</v>
      </c>
      <c r="F3740" s="20" t="s">
        <v>74</v>
      </c>
      <c r="G3740" s="20" t="s">
        <v>74</v>
      </c>
      <c r="H3740" s="20" t="s">
        <v>20</v>
      </c>
      <c r="I3740" s="20" t="s">
        <v>21</v>
      </c>
      <c r="J3740">
        <v>11202.72</v>
      </c>
      <c r="K3740">
        <v>9335.6</v>
      </c>
      <c r="L3740">
        <v>9522.31</v>
      </c>
      <c r="M3740">
        <v>7935.26</v>
      </c>
      <c r="N3740">
        <v>7841.9040000000005</v>
      </c>
      <c r="O3740">
        <v>6534.92</v>
      </c>
      <c r="P3740">
        <v>0</v>
      </c>
      <c r="Q3740">
        <v>1</v>
      </c>
      <c r="R3740">
        <v>1.2</v>
      </c>
      <c r="S3740" t="s">
        <v>39120</v>
      </c>
    </row>
    <row r="3741" spans="1:19" x14ac:dyDescent="0.2">
      <c r="A3741" s="27" t="s">
        <v>1906</v>
      </c>
      <c r="B3741" s="20" t="s">
        <v>39464</v>
      </c>
      <c r="C3741" s="20" t="s">
        <v>30</v>
      </c>
      <c r="D3741" s="20" t="s">
        <v>74</v>
      </c>
      <c r="E3741" s="20" t="s">
        <v>228</v>
      </c>
      <c r="F3741" s="20" t="s">
        <v>74</v>
      </c>
      <c r="G3741" s="20" t="s">
        <v>74</v>
      </c>
      <c r="H3741" s="20" t="s">
        <v>20</v>
      </c>
      <c r="I3741" s="20" t="s">
        <v>21</v>
      </c>
      <c r="J3741">
        <v>11461.39</v>
      </c>
      <c r="K3741">
        <v>9551.16</v>
      </c>
      <c r="L3741">
        <v>9742.19</v>
      </c>
      <c r="M3741">
        <v>8118.49</v>
      </c>
      <c r="N3741">
        <v>8022.9744000000001</v>
      </c>
      <c r="O3741">
        <v>6685.8119999999999</v>
      </c>
      <c r="P3741">
        <v>0</v>
      </c>
      <c r="Q3741">
        <v>1</v>
      </c>
      <c r="R3741">
        <v>1.2</v>
      </c>
      <c r="S3741" t="s">
        <v>39120</v>
      </c>
    </row>
    <row r="3742" spans="1:19" x14ac:dyDescent="0.2">
      <c r="A3742" s="27" t="s">
        <v>1907</v>
      </c>
      <c r="B3742" s="20" t="s">
        <v>39465</v>
      </c>
      <c r="C3742" s="20" t="s">
        <v>30</v>
      </c>
      <c r="D3742" s="20" t="s">
        <v>74</v>
      </c>
      <c r="E3742" s="20" t="s">
        <v>228</v>
      </c>
      <c r="F3742" s="20" t="s">
        <v>74</v>
      </c>
      <c r="G3742" s="20" t="s">
        <v>74</v>
      </c>
      <c r="H3742" s="20" t="s">
        <v>20</v>
      </c>
      <c r="I3742" s="20" t="s">
        <v>21</v>
      </c>
      <c r="J3742">
        <v>12132.48</v>
      </c>
      <c r="K3742">
        <v>10110.4</v>
      </c>
      <c r="L3742">
        <v>10312.61</v>
      </c>
      <c r="M3742">
        <v>8593.84</v>
      </c>
      <c r="N3742">
        <v>8492.7360000000008</v>
      </c>
      <c r="O3742">
        <v>7077.28</v>
      </c>
      <c r="P3742">
        <v>0</v>
      </c>
      <c r="Q3742">
        <v>1</v>
      </c>
      <c r="R3742">
        <v>1.2</v>
      </c>
      <c r="S3742" t="s">
        <v>39120</v>
      </c>
    </row>
    <row r="3743" spans="1:19" x14ac:dyDescent="0.2">
      <c r="A3743" s="27" t="s">
        <v>1908</v>
      </c>
      <c r="B3743" s="20" t="s">
        <v>39466</v>
      </c>
      <c r="C3743" s="20" t="s">
        <v>30</v>
      </c>
      <c r="D3743" s="20" t="s">
        <v>74</v>
      </c>
      <c r="E3743" s="20" t="s">
        <v>228</v>
      </c>
      <c r="F3743" s="20" t="s">
        <v>74</v>
      </c>
      <c r="G3743" s="20" t="s">
        <v>74</v>
      </c>
      <c r="H3743" s="20" t="s">
        <v>20</v>
      </c>
      <c r="I3743" s="20" t="s">
        <v>21</v>
      </c>
      <c r="J3743">
        <v>13360.82</v>
      </c>
      <c r="K3743">
        <v>11134.02</v>
      </c>
      <c r="L3743">
        <v>11356.7</v>
      </c>
      <c r="M3743">
        <v>9463.92</v>
      </c>
      <c r="N3743">
        <v>9352.5768000000007</v>
      </c>
      <c r="O3743">
        <v>7793.8140000000003</v>
      </c>
      <c r="P3743">
        <v>0</v>
      </c>
      <c r="Q3743">
        <v>1</v>
      </c>
      <c r="R3743">
        <v>1.2</v>
      </c>
      <c r="S3743" t="s">
        <v>39120</v>
      </c>
    </row>
    <row r="3744" spans="1:19" x14ac:dyDescent="0.2">
      <c r="A3744" s="27" t="s">
        <v>1909</v>
      </c>
      <c r="B3744" s="20" t="s">
        <v>39467</v>
      </c>
      <c r="C3744" s="20" t="s">
        <v>30</v>
      </c>
      <c r="D3744" s="20" t="s">
        <v>74</v>
      </c>
      <c r="E3744" s="20" t="s">
        <v>228</v>
      </c>
      <c r="F3744" s="20" t="s">
        <v>74</v>
      </c>
      <c r="G3744" s="20" t="s">
        <v>74</v>
      </c>
      <c r="H3744" s="20" t="s">
        <v>20</v>
      </c>
      <c r="I3744" s="20" t="s">
        <v>21</v>
      </c>
      <c r="J3744">
        <v>15389.24</v>
      </c>
      <c r="K3744">
        <v>12824.37</v>
      </c>
      <c r="L3744">
        <v>13080.85</v>
      </c>
      <c r="M3744">
        <v>10900.71</v>
      </c>
      <c r="N3744">
        <v>10772.470799999999</v>
      </c>
      <c r="O3744">
        <v>8977.0589999999993</v>
      </c>
      <c r="P3744">
        <v>0</v>
      </c>
      <c r="Q3744">
        <v>1</v>
      </c>
      <c r="R3744">
        <v>1.2</v>
      </c>
      <c r="S3744" t="s">
        <v>39120</v>
      </c>
    </row>
    <row r="3745" spans="1:19" x14ac:dyDescent="0.2">
      <c r="A3745" s="27" t="s">
        <v>1910</v>
      </c>
      <c r="B3745" s="20" t="s">
        <v>39468</v>
      </c>
      <c r="C3745" s="20" t="s">
        <v>30</v>
      </c>
      <c r="D3745" s="20" t="s">
        <v>74</v>
      </c>
      <c r="E3745" s="20" t="s">
        <v>228</v>
      </c>
      <c r="F3745" s="20" t="s">
        <v>74</v>
      </c>
      <c r="G3745" s="20" t="s">
        <v>74</v>
      </c>
      <c r="H3745" s="20" t="s">
        <v>20</v>
      </c>
      <c r="I3745" s="20" t="s">
        <v>21</v>
      </c>
      <c r="J3745">
        <v>16795.419999999998</v>
      </c>
      <c r="K3745">
        <v>13996.18</v>
      </c>
      <c r="L3745">
        <v>14276.1</v>
      </c>
      <c r="M3745">
        <v>11896.75</v>
      </c>
      <c r="N3745">
        <v>11756.7912</v>
      </c>
      <c r="O3745">
        <v>9797.3259999999991</v>
      </c>
      <c r="P3745">
        <v>0</v>
      </c>
      <c r="Q3745">
        <v>1</v>
      </c>
      <c r="R3745">
        <v>1.2</v>
      </c>
      <c r="S3745" t="s">
        <v>39120</v>
      </c>
    </row>
    <row r="3746" spans="1:19" x14ac:dyDescent="0.2">
      <c r="A3746" s="27" t="s">
        <v>1911</v>
      </c>
      <c r="B3746" s="20" t="s">
        <v>39469</v>
      </c>
      <c r="C3746" s="20" t="s">
        <v>30</v>
      </c>
      <c r="D3746" s="20" t="s">
        <v>74</v>
      </c>
      <c r="E3746" s="20" t="s">
        <v>228</v>
      </c>
      <c r="F3746" s="20" t="s">
        <v>74</v>
      </c>
      <c r="G3746" s="20" t="s">
        <v>74</v>
      </c>
      <c r="H3746" s="20" t="s">
        <v>20</v>
      </c>
      <c r="I3746" s="20" t="s">
        <v>21</v>
      </c>
      <c r="J3746">
        <v>18951.47</v>
      </c>
      <c r="K3746">
        <v>15792.89</v>
      </c>
      <c r="L3746">
        <v>16108.75</v>
      </c>
      <c r="M3746">
        <v>13423.96</v>
      </c>
      <c r="N3746">
        <v>13266.027599999999</v>
      </c>
      <c r="O3746">
        <v>11055.022999999999</v>
      </c>
      <c r="P3746">
        <v>0</v>
      </c>
      <c r="Q3746">
        <v>1</v>
      </c>
      <c r="R3746">
        <v>1.2</v>
      </c>
      <c r="S3746" t="s">
        <v>39120</v>
      </c>
    </row>
    <row r="3747" spans="1:19" x14ac:dyDescent="0.2">
      <c r="A3747" s="27" t="s">
        <v>1912</v>
      </c>
      <c r="B3747" s="20" t="s">
        <v>39470</v>
      </c>
      <c r="C3747" s="20" t="s">
        <v>30</v>
      </c>
      <c r="D3747" s="20" t="s">
        <v>74</v>
      </c>
      <c r="E3747" s="20" t="s">
        <v>228</v>
      </c>
      <c r="F3747" s="20" t="s">
        <v>74</v>
      </c>
      <c r="G3747" s="20" t="s">
        <v>74</v>
      </c>
      <c r="H3747" s="20" t="s">
        <v>20</v>
      </c>
      <c r="I3747" s="20" t="s">
        <v>21</v>
      </c>
      <c r="J3747">
        <v>21868.15</v>
      </c>
      <c r="K3747">
        <v>18223.46</v>
      </c>
      <c r="L3747">
        <v>18587.93</v>
      </c>
      <c r="M3747">
        <v>15489.94</v>
      </c>
      <c r="N3747">
        <v>15307.706399999999</v>
      </c>
      <c r="O3747">
        <v>12756.422</v>
      </c>
      <c r="P3747">
        <v>0</v>
      </c>
      <c r="Q3747">
        <v>1</v>
      </c>
      <c r="R3747">
        <v>1.2</v>
      </c>
      <c r="S3747" t="s">
        <v>39120</v>
      </c>
    </row>
    <row r="3748" spans="1:19" x14ac:dyDescent="0.2">
      <c r="A3748" s="27" t="s">
        <v>1890</v>
      </c>
      <c r="B3748" s="20" t="s">
        <v>39448</v>
      </c>
      <c r="C3748" s="20" t="s">
        <v>30</v>
      </c>
      <c r="D3748" s="20" t="s">
        <v>74</v>
      </c>
      <c r="E3748" s="20" t="s">
        <v>228</v>
      </c>
      <c r="F3748" s="20" t="s">
        <v>74</v>
      </c>
      <c r="G3748" s="20" t="s">
        <v>74</v>
      </c>
      <c r="H3748" s="20" t="s">
        <v>20</v>
      </c>
      <c r="I3748" s="20" t="s">
        <v>21</v>
      </c>
      <c r="J3748">
        <v>12342.48</v>
      </c>
      <c r="K3748">
        <v>10285.4</v>
      </c>
      <c r="L3748">
        <v>10491.11</v>
      </c>
      <c r="M3748">
        <v>8742.59</v>
      </c>
      <c r="N3748">
        <v>8639.7360000000008</v>
      </c>
      <c r="O3748">
        <v>7199.78</v>
      </c>
      <c r="P3748">
        <v>0</v>
      </c>
      <c r="Q3748">
        <v>1</v>
      </c>
      <c r="R3748">
        <v>1.2</v>
      </c>
      <c r="S3748" t="s">
        <v>39120</v>
      </c>
    </row>
    <row r="3749" spans="1:19" x14ac:dyDescent="0.2">
      <c r="A3749" s="27" t="s">
        <v>1891</v>
      </c>
      <c r="B3749" s="20" t="s">
        <v>39449</v>
      </c>
      <c r="C3749" s="20" t="s">
        <v>30</v>
      </c>
      <c r="D3749" s="20" t="s">
        <v>74</v>
      </c>
      <c r="E3749" s="20" t="s">
        <v>228</v>
      </c>
      <c r="F3749" s="20" t="s">
        <v>74</v>
      </c>
      <c r="G3749" s="20" t="s">
        <v>74</v>
      </c>
      <c r="H3749" s="20" t="s">
        <v>20</v>
      </c>
      <c r="I3749" s="20" t="s">
        <v>21</v>
      </c>
      <c r="J3749">
        <v>12909.2</v>
      </c>
      <c r="K3749">
        <v>10757.67</v>
      </c>
      <c r="L3749">
        <v>10972.82</v>
      </c>
      <c r="M3749">
        <v>9144.02</v>
      </c>
      <c r="N3749">
        <v>9036.4428000000007</v>
      </c>
      <c r="O3749">
        <v>7530.3689999999997</v>
      </c>
      <c r="P3749">
        <v>0</v>
      </c>
      <c r="Q3749">
        <v>1</v>
      </c>
      <c r="R3749">
        <v>1.2</v>
      </c>
      <c r="S3749" t="s">
        <v>39120</v>
      </c>
    </row>
    <row r="3750" spans="1:19" x14ac:dyDescent="0.2">
      <c r="A3750" s="27" t="s">
        <v>1892</v>
      </c>
      <c r="B3750" s="20" t="s">
        <v>39450</v>
      </c>
      <c r="C3750" s="20" t="s">
        <v>30</v>
      </c>
      <c r="D3750" s="20" t="s">
        <v>74</v>
      </c>
      <c r="E3750" s="20" t="s">
        <v>228</v>
      </c>
      <c r="F3750" s="20" t="s">
        <v>74</v>
      </c>
      <c r="G3750" s="20" t="s">
        <v>74</v>
      </c>
      <c r="H3750" s="20" t="s">
        <v>20</v>
      </c>
      <c r="I3750" s="20" t="s">
        <v>21</v>
      </c>
      <c r="J3750">
        <v>14162.28</v>
      </c>
      <c r="K3750">
        <v>11801.9</v>
      </c>
      <c r="L3750">
        <v>12037.94</v>
      </c>
      <c r="M3750">
        <v>10031.620000000001</v>
      </c>
      <c r="N3750">
        <v>9913.5959999999995</v>
      </c>
      <c r="O3750">
        <v>8261.33</v>
      </c>
      <c r="P3750">
        <v>0</v>
      </c>
      <c r="Q3750">
        <v>1</v>
      </c>
      <c r="R3750">
        <v>1.2</v>
      </c>
      <c r="S3750" t="s">
        <v>39120</v>
      </c>
    </row>
    <row r="3751" spans="1:19" x14ac:dyDescent="0.2">
      <c r="A3751" s="27" t="s">
        <v>1893</v>
      </c>
      <c r="B3751" s="20" t="s">
        <v>39451</v>
      </c>
      <c r="C3751" s="20" t="s">
        <v>30</v>
      </c>
      <c r="D3751" s="20" t="s">
        <v>74</v>
      </c>
      <c r="E3751" s="20" t="s">
        <v>228</v>
      </c>
      <c r="F3751" s="20" t="s">
        <v>74</v>
      </c>
      <c r="G3751" s="20" t="s">
        <v>74</v>
      </c>
      <c r="H3751" s="20" t="s">
        <v>20</v>
      </c>
      <c r="I3751" s="20" t="s">
        <v>21</v>
      </c>
      <c r="J3751">
        <v>16243.3</v>
      </c>
      <c r="K3751">
        <v>13536.08</v>
      </c>
      <c r="L3751">
        <v>13806.8</v>
      </c>
      <c r="M3751">
        <v>11505.67</v>
      </c>
      <c r="N3751">
        <v>11370.307199999999</v>
      </c>
      <c r="O3751">
        <v>9475.2559999999994</v>
      </c>
      <c r="P3751">
        <v>0</v>
      </c>
      <c r="Q3751">
        <v>1</v>
      </c>
      <c r="R3751">
        <v>1.2</v>
      </c>
      <c r="S3751" t="s">
        <v>39120</v>
      </c>
    </row>
    <row r="3752" spans="1:19" x14ac:dyDescent="0.2">
      <c r="A3752" s="27" t="s">
        <v>1894</v>
      </c>
      <c r="B3752" s="20" t="s">
        <v>39452</v>
      </c>
      <c r="C3752" s="20" t="s">
        <v>30</v>
      </c>
      <c r="D3752" s="20" t="s">
        <v>74</v>
      </c>
      <c r="E3752" s="20" t="s">
        <v>228</v>
      </c>
      <c r="F3752" s="20" t="s">
        <v>74</v>
      </c>
      <c r="G3752" s="20" t="s">
        <v>74</v>
      </c>
      <c r="H3752" s="20" t="s">
        <v>20</v>
      </c>
      <c r="I3752" s="20" t="s">
        <v>21</v>
      </c>
      <c r="J3752">
        <v>17549.759999999998</v>
      </c>
      <c r="K3752">
        <v>14624.8</v>
      </c>
      <c r="L3752">
        <v>14917.3</v>
      </c>
      <c r="M3752">
        <v>12431.08</v>
      </c>
      <c r="N3752">
        <v>12284.832</v>
      </c>
      <c r="O3752">
        <v>10237.36</v>
      </c>
      <c r="P3752">
        <v>0</v>
      </c>
      <c r="Q3752">
        <v>1</v>
      </c>
      <c r="R3752">
        <v>1.2</v>
      </c>
      <c r="S3752" t="s">
        <v>39120</v>
      </c>
    </row>
    <row r="3753" spans="1:19" x14ac:dyDescent="0.2">
      <c r="A3753" s="27" t="s">
        <v>1895</v>
      </c>
      <c r="B3753" s="20" t="s">
        <v>39453</v>
      </c>
      <c r="C3753" s="20" t="s">
        <v>30</v>
      </c>
      <c r="D3753" s="20" t="s">
        <v>74</v>
      </c>
      <c r="E3753" s="20" t="s">
        <v>228</v>
      </c>
      <c r="F3753" s="20" t="s">
        <v>74</v>
      </c>
      <c r="G3753" s="20" t="s">
        <v>74</v>
      </c>
      <c r="H3753" s="20" t="s">
        <v>20</v>
      </c>
      <c r="I3753" s="20" t="s">
        <v>21</v>
      </c>
      <c r="J3753">
        <v>19705.73</v>
      </c>
      <c r="K3753">
        <v>16421.439999999999</v>
      </c>
      <c r="L3753">
        <v>16749.86</v>
      </c>
      <c r="M3753">
        <v>13958.22</v>
      </c>
      <c r="N3753">
        <v>13794.009599999999</v>
      </c>
      <c r="O3753">
        <v>11495.008</v>
      </c>
      <c r="P3753">
        <v>0</v>
      </c>
      <c r="Q3753">
        <v>1</v>
      </c>
      <c r="R3753">
        <v>1.2</v>
      </c>
      <c r="S3753" t="s">
        <v>39120</v>
      </c>
    </row>
    <row r="3754" spans="1:19" x14ac:dyDescent="0.2">
      <c r="A3754" s="27" t="s">
        <v>1896</v>
      </c>
      <c r="B3754" s="20" t="s">
        <v>39454</v>
      </c>
      <c r="C3754" s="20" t="s">
        <v>30</v>
      </c>
      <c r="D3754" s="20" t="s">
        <v>74</v>
      </c>
      <c r="E3754" s="20" t="s">
        <v>228</v>
      </c>
      <c r="F3754" s="20" t="s">
        <v>74</v>
      </c>
      <c r="G3754" s="20" t="s">
        <v>74</v>
      </c>
      <c r="H3754" s="20" t="s">
        <v>20</v>
      </c>
      <c r="I3754" s="20" t="s">
        <v>21</v>
      </c>
      <c r="J3754">
        <v>24143</v>
      </c>
      <c r="K3754">
        <v>20119.169999999998</v>
      </c>
      <c r="L3754">
        <v>20521.55</v>
      </c>
      <c r="M3754">
        <v>17101.29</v>
      </c>
      <c r="N3754">
        <v>16900.102800000001</v>
      </c>
      <c r="O3754">
        <v>14083.419</v>
      </c>
      <c r="P3754">
        <v>0</v>
      </c>
      <c r="Q3754">
        <v>1</v>
      </c>
      <c r="R3754">
        <v>1.2</v>
      </c>
      <c r="S3754" t="s">
        <v>39120</v>
      </c>
    </row>
    <row r="3755" spans="1:19" x14ac:dyDescent="0.2">
      <c r="A3755" s="27" t="s">
        <v>1966</v>
      </c>
      <c r="B3755" s="20" t="s">
        <v>39524</v>
      </c>
      <c r="C3755" s="20" t="s">
        <v>30</v>
      </c>
      <c r="D3755" s="20" t="s">
        <v>74</v>
      </c>
      <c r="E3755" s="20" t="s">
        <v>228</v>
      </c>
      <c r="F3755" s="20" t="s">
        <v>74</v>
      </c>
      <c r="G3755" s="20" t="s">
        <v>74</v>
      </c>
      <c r="H3755" s="20" t="s">
        <v>20</v>
      </c>
      <c r="I3755" s="20" t="s">
        <v>21</v>
      </c>
      <c r="J3755">
        <v>10977.14</v>
      </c>
      <c r="K3755">
        <v>9147.6200000000008</v>
      </c>
      <c r="L3755">
        <v>9330.58</v>
      </c>
      <c r="M3755">
        <v>7775.48</v>
      </c>
      <c r="N3755">
        <v>7684.0007999999998</v>
      </c>
      <c r="O3755">
        <v>6403.3339999999998</v>
      </c>
      <c r="P3755">
        <v>0</v>
      </c>
      <c r="Q3755">
        <v>1</v>
      </c>
      <c r="R3755">
        <v>1.2</v>
      </c>
      <c r="S3755" t="s">
        <v>39120</v>
      </c>
    </row>
    <row r="3756" spans="1:19" x14ac:dyDescent="0.2">
      <c r="A3756" s="27" t="s">
        <v>1967</v>
      </c>
      <c r="B3756" s="20" t="s">
        <v>39525</v>
      </c>
      <c r="C3756" s="20" t="s">
        <v>30</v>
      </c>
      <c r="D3756" s="20" t="s">
        <v>74</v>
      </c>
      <c r="E3756" s="20" t="s">
        <v>228</v>
      </c>
      <c r="F3756" s="20" t="s">
        <v>74</v>
      </c>
      <c r="G3756" s="20" t="s">
        <v>74</v>
      </c>
      <c r="H3756" s="20" t="s">
        <v>20</v>
      </c>
      <c r="I3756" s="20" t="s">
        <v>21</v>
      </c>
      <c r="J3756">
        <v>11096.65</v>
      </c>
      <c r="K3756">
        <v>9247.2099999999991</v>
      </c>
      <c r="L3756">
        <v>9432.16</v>
      </c>
      <c r="M3756">
        <v>7860.13</v>
      </c>
      <c r="N3756">
        <v>7767.6563999999998</v>
      </c>
      <c r="O3756">
        <v>6473.0469999999996</v>
      </c>
      <c r="P3756">
        <v>0</v>
      </c>
      <c r="Q3756">
        <v>1</v>
      </c>
      <c r="R3756">
        <v>1.2</v>
      </c>
      <c r="S3756" t="s">
        <v>39120</v>
      </c>
    </row>
    <row r="3757" spans="1:19" x14ac:dyDescent="0.2">
      <c r="A3757" s="27" t="s">
        <v>1968</v>
      </c>
      <c r="B3757" s="20" t="s">
        <v>39526</v>
      </c>
      <c r="C3757" s="20" t="s">
        <v>30</v>
      </c>
      <c r="D3757" s="20" t="s">
        <v>74</v>
      </c>
      <c r="E3757" s="20" t="s">
        <v>228</v>
      </c>
      <c r="F3757" s="20" t="s">
        <v>74</v>
      </c>
      <c r="G3757" s="20" t="s">
        <v>74</v>
      </c>
      <c r="H3757" s="20" t="s">
        <v>20</v>
      </c>
      <c r="I3757" s="20" t="s">
        <v>21</v>
      </c>
      <c r="J3757">
        <v>12205.45</v>
      </c>
      <c r="K3757">
        <v>10171.209999999999</v>
      </c>
      <c r="L3757">
        <v>10374.64</v>
      </c>
      <c r="M3757">
        <v>8645.5300000000007</v>
      </c>
      <c r="N3757">
        <v>8543.8163999999997</v>
      </c>
      <c r="O3757">
        <v>7119.8469999999998</v>
      </c>
      <c r="P3757">
        <v>0</v>
      </c>
      <c r="Q3757">
        <v>1</v>
      </c>
      <c r="R3757">
        <v>1.2</v>
      </c>
      <c r="S3757" t="s">
        <v>39120</v>
      </c>
    </row>
    <row r="3758" spans="1:19" x14ac:dyDescent="0.2">
      <c r="A3758" s="27" t="s">
        <v>1969</v>
      </c>
      <c r="B3758" s="20" t="s">
        <v>39527</v>
      </c>
      <c r="C3758" s="20" t="s">
        <v>30</v>
      </c>
      <c r="D3758" s="20" t="s">
        <v>74</v>
      </c>
      <c r="E3758" s="20" t="s">
        <v>228</v>
      </c>
      <c r="F3758" s="20" t="s">
        <v>74</v>
      </c>
      <c r="G3758" s="20" t="s">
        <v>74</v>
      </c>
      <c r="H3758" s="20" t="s">
        <v>20</v>
      </c>
      <c r="I3758" s="20" t="s">
        <v>21</v>
      </c>
      <c r="J3758">
        <v>13279.49</v>
      </c>
      <c r="K3758">
        <v>11066.24</v>
      </c>
      <c r="L3758">
        <v>11287.56</v>
      </c>
      <c r="M3758">
        <v>9406.2999999999993</v>
      </c>
      <c r="N3758">
        <v>9295.6416000000008</v>
      </c>
      <c r="O3758">
        <v>7746.3680000000004</v>
      </c>
      <c r="P3758">
        <v>0</v>
      </c>
      <c r="Q3758">
        <v>1</v>
      </c>
      <c r="R3758">
        <v>1.2</v>
      </c>
      <c r="S3758" t="s">
        <v>39120</v>
      </c>
    </row>
    <row r="3759" spans="1:19" x14ac:dyDescent="0.2">
      <c r="A3759" s="27" t="s">
        <v>1970</v>
      </c>
      <c r="B3759" s="20" t="s">
        <v>39528</v>
      </c>
      <c r="C3759" s="20" t="s">
        <v>30</v>
      </c>
      <c r="D3759" s="20" t="s">
        <v>74</v>
      </c>
      <c r="E3759" s="20" t="s">
        <v>228</v>
      </c>
      <c r="F3759" s="20" t="s">
        <v>74</v>
      </c>
      <c r="G3759" s="20" t="s">
        <v>74</v>
      </c>
      <c r="H3759" s="20" t="s">
        <v>20</v>
      </c>
      <c r="I3759" s="20" t="s">
        <v>21</v>
      </c>
      <c r="J3759">
        <v>15800.12</v>
      </c>
      <c r="K3759">
        <v>13166.77</v>
      </c>
      <c r="L3759">
        <v>13430.1</v>
      </c>
      <c r="M3759">
        <v>11191.75</v>
      </c>
      <c r="N3759">
        <v>11060.086799999999</v>
      </c>
      <c r="O3759">
        <v>9216.7389999999996</v>
      </c>
      <c r="P3759">
        <v>0</v>
      </c>
      <c r="Q3759">
        <v>1</v>
      </c>
      <c r="R3759">
        <v>1.2</v>
      </c>
      <c r="S3759" t="s">
        <v>39120</v>
      </c>
    </row>
    <row r="3760" spans="1:19" x14ac:dyDescent="0.2">
      <c r="A3760" s="27" t="s">
        <v>1971</v>
      </c>
      <c r="B3760" s="20" t="s">
        <v>39529</v>
      </c>
      <c r="C3760" s="20" t="s">
        <v>30</v>
      </c>
      <c r="D3760" s="20" t="s">
        <v>74</v>
      </c>
      <c r="E3760" s="20" t="s">
        <v>228</v>
      </c>
      <c r="F3760" s="20" t="s">
        <v>74</v>
      </c>
      <c r="G3760" s="20" t="s">
        <v>74</v>
      </c>
      <c r="H3760" s="20" t="s">
        <v>20</v>
      </c>
      <c r="I3760" s="20" t="s">
        <v>21</v>
      </c>
      <c r="J3760">
        <v>17342.77</v>
      </c>
      <c r="K3760">
        <v>14452.31</v>
      </c>
      <c r="L3760">
        <v>14741.35</v>
      </c>
      <c r="M3760">
        <v>12284.46</v>
      </c>
      <c r="N3760">
        <v>12139.940399999999</v>
      </c>
      <c r="O3760">
        <v>10116.617</v>
      </c>
      <c r="P3760">
        <v>0</v>
      </c>
      <c r="Q3760">
        <v>1</v>
      </c>
      <c r="R3760">
        <v>1.2</v>
      </c>
      <c r="S3760" t="s">
        <v>39120</v>
      </c>
    </row>
    <row r="3761" spans="1:19" x14ac:dyDescent="0.2">
      <c r="A3761" s="27" t="s">
        <v>1972</v>
      </c>
      <c r="B3761" s="20" t="s">
        <v>39530</v>
      </c>
      <c r="C3761" s="20" t="s">
        <v>30</v>
      </c>
      <c r="D3761" s="20" t="s">
        <v>74</v>
      </c>
      <c r="E3761" s="20" t="s">
        <v>228</v>
      </c>
      <c r="F3761" s="20" t="s">
        <v>74</v>
      </c>
      <c r="G3761" s="20" t="s">
        <v>74</v>
      </c>
      <c r="H3761" s="20" t="s">
        <v>20</v>
      </c>
      <c r="I3761" s="20" t="s">
        <v>21</v>
      </c>
      <c r="J3761">
        <v>19482.939999999999</v>
      </c>
      <c r="K3761">
        <v>16235.78</v>
      </c>
      <c r="L3761">
        <v>16560.490000000002</v>
      </c>
      <c r="M3761">
        <v>13800.41</v>
      </c>
      <c r="N3761">
        <v>13638.055200000001</v>
      </c>
      <c r="O3761">
        <v>11365.046</v>
      </c>
      <c r="P3761">
        <v>0</v>
      </c>
      <c r="Q3761">
        <v>1</v>
      </c>
      <c r="R3761">
        <v>1.2</v>
      </c>
      <c r="S3761" t="s">
        <v>39120</v>
      </c>
    </row>
    <row r="3762" spans="1:19" x14ac:dyDescent="0.2">
      <c r="A3762" s="27" t="s">
        <v>1973</v>
      </c>
      <c r="B3762" s="20" t="s">
        <v>39531</v>
      </c>
      <c r="C3762" s="20" t="s">
        <v>30</v>
      </c>
      <c r="D3762" s="20" t="s">
        <v>74</v>
      </c>
      <c r="E3762" s="20" t="s">
        <v>228</v>
      </c>
      <c r="F3762" s="20" t="s">
        <v>74</v>
      </c>
      <c r="G3762" s="20" t="s">
        <v>74</v>
      </c>
      <c r="H3762" s="20" t="s">
        <v>20</v>
      </c>
      <c r="I3762" s="20" t="s">
        <v>21</v>
      </c>
      <c r="J3762">
        <v>21623.279999999999</v>
      </c>
      <c r="K3762">
        <v>18019.400000000001</v>
      </c>
      <c r="L3762">
        <v>18379.79</v>
      </c>
      <c r="M3762">
        <v>15316.49</v>
      </c>
      <c r="N3762">
        <v>15136.296</v>
      </c>
      <c r="O3762">
        <v>12613.58</v>
      </c>
      <c r="P3762">
        <v>0</v>
      </c>
      <c r="Q3762">
        <v>1</v>
      </c>
      <c r="R3762">
        <v>1.2</v>
      </c>
      <c r="S3762" t="s">
        <v>39120</v>
      </c>
    </row>
    <row r="3763" spans="1:19" x14ac:dyDescent="0.2">
      <c r="A3763" s="27" t="s">
        <v>1974</v>
      </c>
      <c r="B3763" s="20" t="s">
        <v>39532</v>
      </c>
      <c r="C3763" s="20" t="s">
        <v>30</v>
      </c>
      <c r="D3763" s="20" t="s">
        <v>74</v>
      </c>
      <c r="E3763" s="20" t="s">
        <v>228</v>
      </c>
      <c r="F3763" s="20" t="s">
        <v>74</v>
      </c>
      <c r="G3763" s="20" t="s">
        <v>74</v>
      </c>
      <c r="H3763" s="20" t="s">
        <v>20</v>
      </c>
      <c r="I3763" s="20" t="s">
        <v>21</v>
      </c>
      <c r="J3763">
        <v>11824.52</v>
      </c>
      <c r="K3763">
        <v>9853.77</v>
      </c>
      <c r="L3763">
        <v>10050.84</v>
      </c>
      <c r="M3763">
        <v>8375.7000000000007</v>
      </c>
      <c r="N3763">
        <v>8277.1668000000009</v>
      </c>
      <c r="O3763">
        <v>6897.6390000000001</v>
      </c>
      <c r="P3763">
        <v>0</v>
      </c>
      <c r="Q3763">
        <v>1</v>
      </c>
      <c r="R3763">
        <v>1.2</v>
      </c>
      <c r="S3763" t="s">
        <v>39120</v>
      </c>
    </row>
    <row r="3764" spans="1:19" x14ac:dyDescent="0.2">
      <c r="A3764" s="27" t="s">
        <v>1975</v>
      </c>
      <c r="B3764" s="20" t="s">
        <v>39533</v>
      </c>
      <c r="C3764" s="20" t="s">
        <v>30</v>
      </c>
      <c r="D3764" s="20" t="s">
        <v>74</v>
      </c>
      <c r="E3764" s="20" t="s">
        <v>228</v>
      </c>
      <c r="F3764" s="20" t="s">
        <v>74</v>
      </c>
      <c r="G3764" s="20" t="s">
        <v>74</v>
      </c>
      <c r="H3764" s="20" t="s">
        <v>20</v>
      </c>
      <c r="I3764" s="20" t="s">
        <v>21</v>
      </c>
      <c r="J3764">
        <v>11874.02</v>
      </c>
      <c r="K3764">
        <v>9895.02</v>
      </c>
      <c r="L3764">
        <v>10092.92</v>
      </c>
      <c r="M3764">
        <v>8410.77</v>
      </c>
      <c r="N3764">
        <v>8311.8168000000005</v>
      </c>
      <c r="O3764">
        <v>6926.5140000000001</v>
      </c>
      <c r="P3764">
        <v>0</v>
      </c>
      <c r="Q3764">
        <v>1</v>
      </c>
      <c r="R3764">
        <v>1.2</v>
      </c>
      <c r="S3764" t="s">
        <v>39120</v>
      </c>
    </row>
    <row r="3765" spans="1:19" x14ac:dyDescent="0.2">
      <c r="A3765" s="27" t="s">
        <v>1976</v>
      </c>
      <c r="B3765" s="20" t="s">
        <v>39534</v>
      </c>
      <c r="C3765" s="20" t="s">
        <v>30</v>
      </c>
      <c r="D3765" s="20" t="s">
        <v>74</v>
      </c>
      <c r="E3765" s="20" t="s">
        <v>228</v>
      </c>
      <c r="F3765" s="20" t="s">
        <v>74</v>
      </c>
      <c r="G3765" s="20" t="s">
        <v>74</v>
      </c>
      <c r="H3765" s="20" t="s">
        <v>20</v>
      </c>
      <c r="I3765" s="20" t="s">
        <v>21</v>
      </c>
      <c r="J3765">
        <v>13037.78</v>
      </c>
      <c r="K3765">
        <v>10864.82</v>
      </c>
      <c r="L3765">
        <v>11082.12</v>
      </c>
      <c r="M3765">
        <v>9235.1</v>
      </c>
      <c r="N3765">
        <v>9126.4488000000001</v>
      </c>
      <c r="O3765">
        <v>7605.3739999999998</v>
      </c>
      <c r="P3765">
        <v>0</v>
      </c>
      <c r="Q3765">
        <v>1</v>
      </c>
      <c r="R3765">
        <v>1.2</v>
      </c>
      <c r="S3765" t="s">
        <v>39120</v>
      </c>
    </row>
    <row r="3766" spans="1:19" x14ac:dyDescent="0.2">
      <c r="A3766" s="27" t="s">
        <v>1977</v>
      </c>
      <c r="B3766" s="20" t="s">
        <v>39535</v>
      </c>
      <c r="C3766" s="20" t="s">
        <v>30</v>
      </c>
      <c r="D3766" s="20" t="s">
        <v>74</v>
      </c>
      <c r="E3766" s="20" t="s">
        <v>228</v>
      </c>
      <c r="F3766" s="20" t="s">
        <v>74</v>
      </c>
      <c r="G3766" s="20" t="s">
        <v>74</v>
      </c>
      <c r="H3766" s="20" t="s">
        <v>20</v>
      </c>
      <c r="I3766" s="20" t="s">
        <v>21</v>
      </c>
      <c r="J3766">
        <v>14126.68</v>
      </c>
      <c r="K3766">
        <v>11772.23</v>
      </c>
      <c r="L3766">
        <v>12007.68</v>
      </c>
      <c r="M3766">
        <v>10006.4</v>
      </c>
      <c r="N3766">
        <v>9888.6731999999993</v>
      </c>
      <c r="O3766">
        <v>8240.5609999999997</v>
      </c>
      <c r="P3766">
        <v>0</v>
      </c>
      <c r="Q3766">
        <v>1</v>
      </c>
      <c r="R3766">
        <v>1.2</v>
      </c>
      <c r="S3766" t="s">
        <v>39120</v>
      </c>
    </row>
    <row r="3767" spans="1:19" x14ac:dyDescent="0.2">
      <c r="A3767" s="27" t="s">
        <v>1978</v>
      </c>
      <c r="B3767" s="20" t="s">
        <v>39536</v>
      </c>
      <c r="C3767" s="20" t="s">
        <v>30</v>
      </c>
      <c r="D3767" s="20" t="s">
        <v>74</v>
      </c>
      <c r="E3767" s="20" t="s">
        <v>228</v>
      </c>
      <c r="F3767" s="20" t="s">
        <v>74</v>
      </c>
      <c r="G3767" s="20" t="s">
        <v>74</v>
      </c>
      <c r="H3767" s="20" t="s">
        <v>20</v>
      </c>
      <c r="I3767" s="20" t="s">
        <v>21</v>
      </c>
      <c r="J3767">
        <v>16753.259999999998</v>
      </c>
      <c r="K3767">
        <v>13961.05</v>
      </c>
      <c r="L3767">
        <v>14240.27</v>
      </c>
      <c r="M3767">
        <v>11866.89</v>
      </c>
      <c r="N3767">
        <v>11727.281999999999</v>
      </c>
      <c r="O3767">
        <v>9772.7350000000006</v>
      </c>
      <c r="P3767">
        <v>0</v>
      </c>
      <c r="Q3767">
        <v>1</v>
      </c>
      <c r="R3767">
        <v>1.2</v>
      </c>
      <c r="S3767" t="s">
        <v>39120</v>
      </c>
    </row>
    <row r="3768" spans="1:19" x14ac:dyDescent="0.2">
      <c r="A3768" s="27" t="s">
        <v>1979</v>
      </c>
      <c r="B3768" s="20" t="s">
        <v>39537</v>
      </c>
      <c r="C3768" s="20" t="s">
        <v>30</v>
      </c>
      <c r="D3768" s="20" t="s">
        <v>74</v>
      </c>
      <c r="E3768" s="20" t="s">
        <v>228</v>
      </c>
      <c r="F3768" s="20" t="s">
        <v>74</v>
      </c>
      <c r="G3768" s="20" t="s">
        <v>74</v>
      </c>
      <c r="H3768" s="20" t="s">
        <v>20</v>
      </c>
      <c r="I3768" s="20" t="s">
        <v>21</v>
      </c>
      <c r="J3768">
        <v>18185.54</v>
      </c>
      <c r="K3768">
        <v>15154.62</v>
      </c>
      <c r="L3768">
        <v>15457.72</v>
      </c>
      <c r="M3768">
        <v>12881.43</v>
      </c>
      <c r="N3768">
        <v>12729.880800000001</v>
      </c>
      <c r="O3768">
        <v>10608.234</v>
      </c>
      <c r="P3768">
        <v>0</v>
      </c>
      <c r="Q3768">
        <v>1</v>
      </c>
      <c r="R3768">
        <v>1.2</v>
      </c>
      <c r="S3768" t="s">
        <v>39120</v>
      </c>
    </row>
    <row r="3769" spans="1:19" x14ac:dyDescent="0.2">
      <c r="A3769" s="27" t="s">
        <v>1980</v>
      </c>
      <c r="B3769" s="20" t="s">
        <v>39538</v>
      </c>
      <c r="C3769" s="20" t="s">
        <v>30</v>
      </c>
      <c r="D3769" s="20" t="s">
        <v>74</v>
      </c>
      <c r="E3769" s="20" t="s">
        <v>228</v>
      </c>
      <c r="F3769" s="20" t="s">
        <v>74</v>
      </c>
      <c r="G3769" s="20" t="s">
        <v>74</v>
      </c>
      <c r="H3769" s="20" t="s">
        <v>20</v>
      </c>
      <c r="I3769" s="20" t="s">
        <v>21</v>
      </c>
      <c r="J3769">
        <v>20315.48</v>
      </c>
      <c r="K3769">
        <v>16929.57</v>
      </c>
      <c r="L3769">
        <v>17268.16</v>
      </c>
      <c r="M3769">
        <v>14390.13</v>
      </c>
      <c r="N3769">
        <v>14220.8388</v>
      </c>
      <c r="O3769">
        <v>11850.699000000001</v>
      </c>
      <c r="P3769">
        <v>0</v>
      </c>
      <c r="Q3769">
        <v>1</v>
      </c>
      <c r="R3769">
        <v>1.2</v>
      </c>
      <c r="S3769" t="s">
        <v>39120</v>
      </c>
    </row>
    <row r="3770" spans="1:19" x14ac:dyDescent="0.2">
      <c r="A3770" s="27" t="s">
        <v>1981</v>
      </c>
      <c r="B3770" s="20" t="s">
        <v>39539</v>
      </c>
      <c r="C3770" s="20" t="s">
        <v>30</v>
      </c>
      <c r="D3770" s="20" t="s">
        <v>74</v>
      </c>
      <c r="E3770" s="20" t="s">
        <v>228</v>
      </c>
      <c r="F3770" s="20" t="s">
        <v>74</v>
      </c>
      <c r="G3770" s="20" t="s">
        <v>74</v>
      </c>
      <c r="H3770" s="20" t="s">
        <v>20</v>
      </c>
      <c r="I3770" s="20" t="s">
        <v>21</v>
      </c>
      <c r="J3770">
        <v>23205.84</v>
      </c>
      <c r="K3770">
        <v>19338.2</v>
      </c>
      <c r="L3770">
        <v>19724.96</v>
      </c>
      <c r="M3770">
        <v>16437.47</v>
      </c>
      <c r="N3770">
        <v>16244.088</v>
      </c>
      <c r="O3770">
        <v>13536.74</v>
      </c>
      <c r="P3770">
        <v>0</v>
      </c>
      <c r="Q3770">
        <v>1</v>
      </c>
      <c r="R3770">
        <v>1.2</v>
      </c>
      <c r="S3770" t="s">
        <v>39120</v>
      </c>
    </row>
    <row r="3771" spans="1:19" x14ac:dyDescent="0.2">
      <c r="A3771" s="27" t="s">
        <v>1959</v>
      </c>
      <c r="B3771" s="20" t="s">
        <v>39517</v>
      </c>
      <c r="C3771" s="20" t="s">
        <v>30</v>
      </c>
      <c r="D3771" s="20" t="s">
        <v>74</v>
      </c>
      <c r="E3771" s="20" t="s">
        <v>228</v>
      </c>
      <c r="F3771" s="20" t="s">
        <v>74</v>
      </c>
      <c r="G3771" s="20" t="s">
        <v>74</v>
      </c>
      <c r="H3771" s="20" t="s">
        <v>20</v>
      </c>
      <c r="I3771" s="20" t="s">
        <v>21</v>
      </c>
      <c r="J3771">
        <v>12650.52</v>
      </c>
      <c r="K3771">
        <v>10542.1</v>
      </c>
      <c r="L3771">
        <v>10752.95</v>
      </c>
      <c r="M3771">
        <v>8960.7900000000009</v>
      </c>
      <c r="N3771">
        <v>8855.3639999999996</v>
      </c>
      <c r="O3771">
        <v>7379.47</v>
      </c>
      <c r="P3771">
        <v>0</v>
      </c>
      <c r="Q3771">
        <v>1</v>
      </c>
      <c r="R3771">
        <v>1.2</v>
      </c>
      <c r="S3771" t="s">
        <v>39120</v>
      </c>
    </row>
    <row r="3772" spans="1:19" x14ac:dyDescent="0.2">
      <c r="A3772" s="27" t="s">
        <v>1960</v>
      </c>
      <c r="B3772" s="20" t="s">
        <v>39518</v>
      </c>
      <c r="C3772" s="20" t="s">
        <v>30</v>
      </c>
      <c r="D3772" s="20" t="s">
        <v>74</v>
      </c>
      <c r="E3772" s="20" t="s">
        <v>228</v>
      </c>
      <c r="F3772" s="20" t="s">
        <v>74</v>
      </c>
      <c r="G3772" s="20" t="s">
        <v>74</v>
      </c>
      <c r="H3772" s="20" t="s">
        <v>20</v>
      </c>
      <c r="I3772" s="20" t="s">
        <v>21</v>
      </c>
      <c r="J3772">
        <v>13838.92</v>
      </c>
      <c r="K3772">
        <v>11532.43</v>
      </c>
      <c r="L3772">
        <v>11763.08</v>
      </c>
      <c r="M3772">
        <v>9802.57</v>
      </c>
      <c r="N3772">
        <v>9687.2412000000004</v>
      </c>
      <c r="O3772">
        <v>8072.701</v>
      </c>
      <c r="P3772">
        <v>0</v>
      </c>
      <c r="Q3772">
        <v>1</v>
      </c>
      <c r="R3772">
        <v>1.2</v>
      </c>
      <c r="S3772" t="s">
        <v>39120</v>
      </c>
    </row>
    <row r="3773" spans="1:19" x14ac:dyDescent="0.2">
      <c r="A3773" s="27" t="s">
        <v>1961</v>
      </c>
      <c r="B3773" s="20" t="s">
        <v>39519</v>
      </c>
      <c r="C3773" s="20" t="s">
        <v>30</v>
      </c>
      <c r="D3773" s="20" t="s">
        <v>74</v>
      </c>
      <c r="E3773" s="20" t="s">
        <v>228</v>
      </c>
      <c r="F3773" s="20" t="s">
        <v>74</v>
      </c>
      <c r="G3773" s="20" t="s">
        <v>74</v>
      </c>
      <c r="H3773" s="20" t="s">
        <v>20</v>
      </c>
      <c r="I3773" s="20" t="s">
        <v>21</v>
      </c>
      <c r="J3773">
        <v>14967.8</v>
      </c>
      <c r="K3773">
        <v>12473.17</v>
      </c>
      <c r="L3773">
        <v>12722.63</v>
      </c>
      <c r="M3773">
        <v>10602.19</v>
      </c>
      <c r="N3773">
        <v>10477.462799999999</v>
      </c>
      <c r="O3773">
        <v>8731.2189999999991</v>
      </c>
      <c r="P3773">
        <v>0</v>
      </c>
      <c r="Q3773">
        <v>1</v>
      </c>
      <c r="R3773">
        <v>1.2</v>
      </c>
      <c r="S3773" t="s">
        <v>39120</v>
      </c>
    </row>
    <row r="3774" spans="1:19" x14ac:dyDescent="0.2">
      <c r="A3774" s="27" t="s">
        <v>1962</v>
      </c>
      <c r="B3774" s="20" t="s">
        <v>39520</v>
      </c>
      <c r="C3774" s="20" t="s">
        <v>30</v>
      </c>
      <c r="D3774" s="20" t="s">
        <v>74</v>
      </c>
      <c r="E3774" s="20" t="s">
        <v>228</v>
      </c>
      <c r="F3774" s="20" t="s">
        <v>74</v>
      </c>
      <c r="G3774" s="20" t="s">
        <v>74</v>
      </c>
      <c r="H3774" s="20" t="s">
        <v>20</v>
      </c>
      <c r="I3774" s="20" t="s">
        <v>21</v>
      </c>
      <c r="J3774">
        <v>17685.900000000001</v>
      </c>
      <c r="K3774">
        <v>14738.25</v>
      </c>
      <c r="L3774">
        <v>15033.01</v>
      </c>
      <c r="M3774">
        <v>12527.51</v>
      </c>
      <c r="N3774">
        <v>12380.13</v>
      </c>
      <c r="O3774">
        <v>10316.775</v>
      </c>
      <c r="P3774">
        <v>0</v>
      </c>
      <c r="Q3774">
        <v>1</v>
      </c>
      <c r="R3774">
        <v>1.2</v>
      </c>
      <c r="S3774" t="s">
        <v>39120</v>
      </c>
    </row>
    <row r="3775" spans="1:19" x14ac:dyDescent="0.2">
      <c r="A3775" s="27" t="s">
        <v>1963</v>
      </c>
      <c r="B3775" s="20" t="s">
        <v>39521</v>
      </c>
      <c r="C3775" s="20" t="s">
        <v>30</v>
      </c>
      <c r="D3775" s="20" t="s">
        <v>74</v>
      </c>
      <c r="E3775" s="20" t="s">
        <v>228</v>
      </c>
      <c r="F3775" s="20" t="s">
        <v>74</v>
      </c>
      <c r="G3775" s="20" t="s">
        <v>74</v>
      </c>
      <c r="H3775" s="20" t="s">
        <v>20</v>
      </c>
      <c r="I3775" s="20" t="s">
        <v>21</v>
      </c>
      <c r="J3775">
        <v>18982.04</v>
      </c>
      <c r="K3775">
        <v>15818.37</v>
      </c>
      <c r="L3775">
        <v>16134.73</v>
      </c>
      <c r="M3775">
        <v>13445.61</v>
      </c>
      <c r="N3775">
        <v>13287.4308</v>
      </c>
      <c r="O3775">
        <v>11072.859</v>
      </c>
      <c r="P3775">
        <v>0</v>
      </c>
      <c r="Q3775">
        <v>1</v>
      </c>
      <c r="R3775">
        <v>1.2</v>
      </c>
      <c r="S3775" t="s">
        <v>39120</v>
      </c>
    </row>
    <row r="3776" spans="1:19" x14ac:dyDescent="0.2">
      <c r="A3776" s="27" t="s">
        <v>1964</v>
      </c>
      <c r="B3776" s="20" t="s">
        <v>39522</v>
      </c>
      <c r="C3776" s="20" t="s">
        <v>30</v>
      </c>
      <c r="D3776" s="20" t="s">
        <v>74</v>
      </c>
      <c r="E3776" s="20" t="s">
        <v>228</v>
      </c>
      <c r="F3776" s="20" t="s">
        <v>74</v>
      </c>
      <c r="G3776" s="20" t="s">
        <v>74</v>
      </c>
      <c r="H3776" s="20" t="s">
        <v>20</v>
      </c>
      <c r="I3776" s="20" t="s">
        <v>21</v>
      </c>
      <c r="J3776">
        <v>21127.55</v>
      </c>
      <c r="K3776">
        <v>17606.29</v>
      </c>
      <c r="L3776">
        <v>17958.419999999998</v>
      </c>
      <c r="M3776">
        <v>14965.35</v>
      </c>
      <c r="N3776">
        <v>14789.283600000001</v>
      </c>
      <c r="O3776">
        <v>12324.403</v>
      </c>
      <c r="P3776">
        <v>0</v>
      </c>
      <c r="Q3776">
        <v>1</v>
      </c>
      <c r="R3776">
        <v>1.2</v>
      </c>
      <c r="S3776" t="s">
        <v>39120</v>
      </c>
    </row>
    <row r="3777" spans="1:19" x14ac:dyDescent="0.2">
      <c r="A3777" s="27" t="s">
        <v>1965</v>
      </c>
      <c r="B3777" s="20" t="s">
        <v>39523</v>
      </c>
      <c r="C3777" s="20" t="s">
        <v>30</v>
      </c>
      <c r="D3777" s="20" t="s">
        <v>74</v>
      </c>
      <c r="E3777" s="20" t="s">
        <v>228</v>
      </c>
      <c r="F3777" s="20" t="s">
        <v>74</v>
      </c>
      <c r="G3777" s="20" t="s">
        <v>74</v>
      </c>
      <c r="H3777" s="20" t="s">
        <v>20</v>
      </c>
      <c r="I3777" s="20" t="s">
        <v>21</v>
      </c>
      <c r="J3777">
        <v>24794.18</v>
      </c>
      <c r="K3777">
        <v>20661.82</v>
      </c>
      <c r="L3777">
        <v>21075.06</v>
      </c>
      <c r="M3777">
        <v>17562.55</v>
      </c>
      <c r="N3777">
        <v>17355.928800000002</v>
      </c>
      <c r="O3777">
        <v>14463.273999999999</v>
      </c>
      <c r="P3777">
        <v>0</v>
      </c>
      <c r="Q3777">
        <v>1</v>
      </c>
      <c r="R3777">
        <v>1.2</v>
      </c>
      <c r="S3777" t="s">
        <v>39120</v>
      </c>
    </row>
    <row r="3778" spans="1:19" x14ac:dyDescent="0.2">
      <c r="A3778" s="27" t="s">
        <v>2035</v>
      </c>
      <c r="B3778" s="20" t="s">
        <v>39593</v>
      </c>
      <c r="C3778" s="20" t="s">
        <v>30</v>
      </c>
      <c r="D3778" s="20" t="s">
        <v>74</v>
      </c>
      <c r="E3778" s="20" t="s">
        <v>228</v>
      </c>
      <c r="F3778" s="20" t="s">
        <v>74</v>
      </c>
      <c r="G3778" s="20" t="s">
        <v>74</v>
      </c>
      <c r="H3778" s="20" t="s">
        <v>20</v>
      </c>
      <c r="I3778" s="20" t="s">
        <v>21</v>
      </c>
      <c r="J3778">
        <v>10619.12</v>
      </c>
      <c r="K3778">
        <v>8849.27</v>
      </c>
      <c r="L3778">
        <v>9026.26</v>
      </c>
      <c r="M3778">
        <v>7521.88</v>
      </c>
      <c r="N3778">
        <v>7433.3868000000002</v>
      </c>
      <c r="O3778">
        <v>6194.4889999999996</v>
      </c>
      <c r="P3778">
        <v>0</v>
      </c>
      <c r="Q3778">
        <v>1</v>
      </c>
      <c r="R3778">
        <v>1.2</v>
      </c>
      <c r="S3778" t="s">
        <v>39120</v>
      </c>
    </row>
    <row r="3779" spans="1:19" x14ac:dyDescent="0.2">
      <c r="A3779" s="27" t="s">
        <v>2036</v>
      </c>
      <c r="B3779" s="20" t="s">
        <v>39594</v>
      </c>
      <c r="C3779" s="20" t="s">
        <v>30</v>
      </c>
      <c r="D3779" s="20" t="s">
        <v>74</v>
      </c>
      <c r="E3779" s="20" t="s">
        <v>228</v>
      </c>
      <c r="F3779" s="20" t="s">
        <v>74</v>
      </c>
      <c r="G3779" s="20" t="s">
        <v>74</v>
      </c>
      <c r="H3779" s="20" t="s">
        <v>20</v>
      </c>
      <c r="I3779" s="20" t="s">
        <v>21</v>
      </c>
      <c r="J3779">
        <v>10683.79</v>
      </c>
      <c r="K3779">
        <v>8903.16</v>
      </c>
      <c r="L3779">
        <v>9081.23</v>
      </c>
      <c r="M3779">
        <v>7567.69</v>
      </c>
      <c r="N3779">
        <v>7478.6544000000004</v>
      </c>
      <c r="O3779">
        <v>6232.2120000000004</v>
      </c>
      <c r="P3779">
        <v>0</v>
      </c>
      <c r="Q3779">
        <v>1</v>
      </c>
      <c r="R3779">
        <v>1.2</v>
      </c>
      <c r="S3779" t="s">
        <v>39120</v>
      </c>
    </row>
    <row r="3780" spans="1:19" x14ac:dyDescent="0.2">
      <c r="A3780" s="27" t="s">
        <v>2037</v>
      </c>
      <c r="B3780" s="20" t="s">
        <v>39595</v>
      </c>
      <c r="C3780" s="20" t="s">
        <v>30</v>
      </c>
      <c r="D3780" s="20" t="s">
        <v>74</v>
      </c>
      <c r="E3780" s="20" t="s">
        <v>228</v>
      </c>
      <c r="F3780" s="20" t="s">
        <v>74</v>
      </c>
      <c r="G3780" s="20" t="s">
        <v>74</v>
      </c>
      <c r="H3780" s="20" t="s">
        <v>20</v>
      </c>
      <c r="I3780" s="20" t="s">
        <v>21</v>
      </c>
      <c r="J3780">
        <v>11330.32</v>
      </c>
      <c r="K3780">
        <v>9441.93</v>
      </c>
      <c r="L3780">
        <v>9630.77</v>
      </c>
      <c r="M3780">
        <v>8025.64</v>
      </c>
      <c r="N3780">
        <v>7931.2212</v>
      </c>
      <c r="O3780">
        <v>6609.3509999999997</v>
      </c>
      <c r="P3780">
        <v>0</v>
      </c>
      <c r="Q3780">
        <v>1</v>
      </c>
      <c r="R3780">
        <v>1.2</v>
      </c>
      <c r="S3780" t="s">
        <v>39120</v>
      </c>
    </row>
    <row r="3781" spans="1:19" x14ac:dyDescent="0.2">
      <c r="A3781" s="27" t="s">
        <v>2038</v>
      </c>
      <c r="B3781" s="20" t="s">
        <v>39596</v>
      </c>
      <c r="C3781" s="20" t="s">
        <v>30</v>
      </c>
      <c r="D3781" s="20" t="s">
        <v>74</v>
      </c>
      <c r="E3781" s="20" t="s">
        <v>228</v>
      </c>
      <c r="F3781" s="20" t="s">
        <v>74</v>
      </c>
      <c r="G3781" s="20" t="s">
        <v>74</v>
      </c>
      <c r="H3781" s="20" t="s">
        <v>20</v>
      </c>
      <c r="I3781" s="20" t="s">
        <v>21</v>
      </c>
      <c r="J3781">
        <v>12503.68</v>
      </c>
      <c r="K3781">
        <v>10419.73</v>
      </c>
      <c r="L3781">
        <v>10628.12</v>
      </c>
      <c r="M3781">
        <v>8856.77</v>
      </c>
      <c r="N3781">
        <v>8752.5732000000007</v>
      </c>
      <c r="O3781">
        <v>7293.8109999999997</v>
      </c>
      <c r="P3781">
        <v>0</v>
      </c>
      <c r="Q3781">
        <v>1</v>
      </c>
      <c r="R3781">
        <v>1.2</v>
      </c>
      <c r="S3781" t="s">
        <v>39120</v>
      </c>
    </row>
    <row r="3782" spans="1:19" x14ac:dyDescent="0.2">
      <c r="A3782" s="27" t="s">
        <v>2039</v>
      </c>
      <c r="B3782" s="20" t="s">
        <v>39597</v>
      </c>
      <c r="C3782" s="20" t="s">
        <v>30</v>
      </c>
      <c r="D3782" s="20" t="s">
        <v>74</v>
      </c>
      <c r="E3782" s="20" t="s">
        <v>228</v>
      </c>
      <c r="F3782" s="20" t="s">
        <v>74</v>
      </c>
      <c r="G3782" s="20" t="s">
        <v>74</v>
      </c>
      <c r="H3782" s="20" t="s">
        <v>20</v>
      </c>
      <c r="I3782" s="20" t="s">
        <v>21</v>
      </c>
      <c r="J3782">
        <v>14478.2</v>
      </c>
      <c r="K3782">
        <v>12065.17</v>
      </c>
      <c r="L3782">
        <v>12306.47</v>
      </c>
      <c r="M3782">
        <v>10255.39</v>
      </c>
      <c r="N3782">
        <v>10134.7428</v>
      </c>
      <c r="O3782">
        <v>8445.6190000000006</v>
      </c>
      <c r="P3782">
        <v>0</v>
      </c>
      <c r="Q3782">
        <v>1</v>
      </c>
      <c r="R3782">
        <v>1.2</v>
      </c>
      <c r="S3782" t="s">
        <v>39120</v>
      </c>
    </row>
    <row r="3783" spans="1:19" x14ac:dyDescent="0.2">
      <c r="A3783" s="27" t="s">
        <v>2040</v>
      </c>
      <c r="B3783" s="20" t="s">
        <v>39598</v>
      </c>
      <c r="C3783" s="20" t="s">
        <v>30</v>
      </c>
      <c r="D3783" s="20" t="s">
        <v>74</v>
      </c>
      <c r="E3783" s="20" t="s">
        <v>228</v>
      </c>
      <c r="F3783" s="20" t="s">
        <v>74</v>
      </c>
      <c r="G3783" s="20" t="s">
        <v>74</v>
      </c>
      <c r="H3783" s="20" t="s">
        <v>20</v>
      </c>
      <c r="I3783" s="20" t="s">
        <v>21</v>
      </c>
      <c r="J3783">
        <v>15962.77</v>
      </c>
      <c r="K3783">
        <v>13302.31</v>
      </c>
      <c r="L3783">
        <v>13568.35</v>
      </c>
      <c r="M3783">
        <v>11306.96</v>
      </c>
      <c r="N3783">
        <v>11173.940399999999</v>
      </c>
      <c r="O3783">
        <v>9311.6170000000002</v>
      </c>
      <c r="P3783">
        <v>0</v>
      </c>
      <c r="Q3783">
        <v>1</v>
      </c>
      <c r="R3783">
        <v>1.2</v>
      </c>
      <c r="S3783" t="s">
        <v>39120</v>
      </c>
    </row>
    <row r="3784" spans="1:19" x14ac:dyDescent="0.2">
      <c r="A3784" s="27" t="s">
        <v>2041</v>
      </c>
      <c r="B3784" s="20" t="s">
        <v>39599</v>
      </c>
      <c r="C3784" s="20" t="s">
        <v>30</v>
      </c>
      <c r="D3784" s="20" t="s">
        <v>74</v>
      </c>
      <c r="E3784" s="20" t="s">
        <v>228</v>
      </c>
      <c r="F3784" s="20" t="s">
        <v>74</v>
      </c>
      <c r="G3784" s="20" t="s">
        <v>74</v>
      </c>
      <c r="H3784" s="20" t="s">
        <v>20</v>
      </c>
      <c r="I3784" s="20" t="s">
        <v>21</v>
      </c>
      <c r="J3784">
        <v>18134.87</v>
      </c>
      <c r="K3784">
        <v>15112.39</v>
      </c>
      <c r="L3784">
        <v>15414.64</v>
      </c>
      <c r="M3784">
        <v>12845.53</v>
      </c>
      <c r="N3784">
        <v>12694.4076</v>
      </c>
      <c r="O3784">
        <v>10578.673000000001</v>
      </c>
      <c r="P3784">
        <v>0</v>
      </c>
      <c r="Q3784">
        <v>1</v>
      </c>
      <c r="R3784">
        <v>1.2</v>
      </c>
      <c r="S3784" t="s">
        <v>39120</v>
      </c>
    </row>
    <row r="3785" spans="1:19" x14ac:dyDescent="0.2">
      <c r="A3785" s="27" t="s">
        <v>2042</v>
      </c>
      <c r="B3785" s="20" t="s">
        <v>39600</v>
      </c>
      <c r="C3785" s="20" t="s">
        <v>30</v>
      </c>
      <c r="D3785" s="20" t="s">
        <v>74</v>
      </c>
      <c r="E3785" s="20" t="s">
        <v>228</v>
      </c>
      <c r="F3785" s="20" t="s">
        <v>74</v>
      </c>
      <c r="G3785" s="20" t="s">
        <v>74</v>
      </c>
      <c r="H3785" s="20" t="s">
        <v>20</v>
      </c>
      <c r="I3785" s="20" t="s">
        <v>21</v>
      </c>
      <c r="J3785">
        <v>20306.84</v>
      </c>
      <c r="K3785">
        <v>16922.37</v>
      </c>
      <c r="L3785">
        <v>17260.810000000001</v>
      </c>
      <c r="M3785">
        <v>14384.01</v>
      </c>
      <c r="N3785">
        <v>14214.790800000001</v>
      </c>
      <c r="O3785">
        <v>11845.659</v>
      </c>
      <c r="P3785">
        <v>0</v>
      </c>
      <c r="Q3785">
        <v>1</v>
      </c>
      <c r="R3785">
        <v>1.2</v>
      </c>
      <c r="S3785" t="s">
        <v>39120</v>
      </c>
    </row>
    <row r="3786" spans="1:19" x14ac:dyDescent="0.2">
      <c r="A3786" s="27" t="s">
        <v>2043</v>
      </c>
      <c r="B3786" s="20" t="s">
        <v>39601</v>
      </c>
      <c r="C3786" s="20" t="s">
        <v>30</v>
      </c>
      <c r="D3786" s="20" t="s">
        <v>74</v>
      </c>
      <c r="E3786" s="20" t="s">
        <v>228</v>
      </c>
      <c r="F3786" s="20" t="s">
        <v>74</v>
      </c>
      <c r="G3786" s="20" t="s">
        <v>74</v>
      </c>
      <c r="H3786" s="20" t="s">
        <v>20</v>
      </c>
      <c r="I3786" s="20" t="s">
        <v>21</v>
      </c>
      <c r="J3786">
        <v>11347.03</v>
      </c>
      <c r="K3786">
        <v>9455.86</v>
      </c>
      <c r="L3786">
        <v>9644.98</v>
      </c>
      <c r="M3786">
        <v>8037.48</v>
      </c>
      <c r="N3786">
        <v>7942.9224000000004</v>
      </c>
      <c r="O3786">
        <v>6619.1019999999999</v>
      </c>
      <c r="P3786">
        <v>0</v>
      </c>
      <c r="Q3786">
        <v>1</v>
      </c>
      <c r="R3786">
        <v>1.2</v>
      </c>
      <c r="S3786" t="s">
        <v>39120</v>
      </c>
    </row>
    <row r="3787" spans="1:19" x14ac:dyDescent="0.2">
      <c r="A3787" s="27" t="s">
        <v>2044</v>
      </c>
      <c r="B3787" s="20" t="s">
        <v>39602</v>
      </c>
      <c r="C3787" s="20" t="s">
        <v>30</v>
      </c>
      <c r="D3787" s="20" t="s">
        <v>74</v>
      </c>
      <c r="E3787" s="20" t="s">
        <v>228</v>
      </c>
      <c r="F3787" s="20" t="s">
        <v>74</v>
      </c>
      <c r="G3787" s="20" t="s">
        <v>74</v>
      </c>
      <c r="H3787" s="20" t="s">
        <v>20</v>
      </c>
      <c r="I3787" s="20" t="s">
        <v>21</v>
      </c>
      <c r="J3787">
        <v>11590.8</v>
      </c>
      <c r="K3787">
        <v>9659</v>
      </c>
      <c r="L3787">
        <v>9852.18</v>
      </c>
      <c r="M3787">
        <v>8210.15</v>
      </c>
      <c r="N3787">
        <v>8113.56</v>
      </c>
      <c r="O3787">
        <v>6761.3</v>
      </c>
      <c r="P3787">
        <v>0</v>
      </c>
      <c r="Q3787">
        <v>1</v>
      </c>
      <c r="R3787">
        <v>1.2</v>
      </c>
      <c r="S3787" t="s">
        <v>39120</v>
      </c>
    </row>
    <row r="3788" spans="1:19" x14ac:dyDescent="0.2">
      <c r="A3788" s="27" t="s">
        <v>2045</v>
      </c>
      <c r="B3788" s="20" t="s">
        <v>39603</v>
      </c>
      <c r="C3788" s="20" t="s">
        <v>30</v>
      </c>
      <c r="D3788" s="20" t="s">
        <v>74</v>
      </c>
      <c r="E3788" s="20" t="s">
        <v>228</v>
      </c>
      <c r="F3788" s="20" t="s">
        <v>74</v>
      </c>
      <c r="G3788" s="20" t="s">
        <v>74</v>
      </c>
      <c r="H3788" s="20" t="s">
        <v>20</v>
      </c>
      <c r="I3788" s="20" t="s">
        <v>21</v>
      </c>
      <c r="J3788">
        <v>12147.73</v>
      </c>
      <c r="K3788">
        <v>10123.11</v>
      </c>
      <c r="L3788">
        <v>10325.57</v>
      </c>
      <c r="M3788">
        <v>8604.64</v>
      </c>
      <c r="N3788">
        <v>8503.4123999999993</v>
      </c>
      <c r="O3788">
        <v>7086.1769999999997</v>
      </c>
      <c r="P3788">
        <v>0</v>
      </c>
      <c r="Q3788">
        <v>1</v>
      </c>
      <c r="R3788">
        <v>1.2</v>
      </c>
      <c r="S3788" t="s">
        <v>39120</v>
      </c>
    </row>
    <row r="3789" spans="1:19" x14ac:dyDescent="0.2">
      <c r="A3789" s="27" t="s">
        <v>2046</v>
      </c>
      <c r="B3789" s="20" t="s">
        <v>39604</v>
      </c>
      <c r="C3789" s="20" t="s">
        <v>30</v>
      </c>
      <c r="D3789" s="20" t="s">
        <v>74</v>
      </c>
      <c r="E3789" s="20" t="s">
        <v>228</v>
      </c>
      <c r="F3789" s="20" t="s">
        <v>74</v>
      </c>
      <c r="G3789" s="20" t="s">
        <v>74</v>
      </c>
      <c r="H3789" s="20" t="s">
        <v>20</v>
      </c>
      <c r="I3789" s="20" t="s">
        <v>21</v>
      </c>
      <c r="J3789">
        <v>13375.86</v>
      </c>
      <c r="K3789">
        <v>11146.55</v>
      </c>
      <c r="L3789">
        <v>11369.48</v>
      </c>
      <c r="M3789">
        <v>9474.57</v>
      </c>
      <c r="N3789">
        <v>9363.1020000000008</v>
      </c>
      <c r="O3789">
        <v>7802.585</v>
      </c>
      <c r="P3789">
        <v>0</v>
      </c>
      <c r="Q3789">
        <v>1</v>
      </c>
      <c r="R3789">
        <v>1.2</v>
      </c>
      <c r="S3789" t="s">
        <v>39120</v>
      </c>
    </row>
    <row r="3790" spans="1:19" x14ac:dyDescent="0.2">
      <c r="A3790" s="27" t="s">
        <v>2047</v>
      </c>
      <c r="B3790" s="20" t="s">
        <v>39605</v>
      </c>
      <c r="C3790" s="20" t="s">
        <v>30</v>
      </c>
      <c r="D3790" s="20" t="s">
        <v>74</v>
      </c>
      <c r="E3790" s="20" t="s">
        <v>228</v>
      </c>
      <c r="F3790" s="20" t="s">
        <v>74</v>
      </c>
      <c r="G3790" s="20" t="s">
        <v>74</v>
      </c>
      <c r="H3790" s="20" t="s">
        <v>20</v>
      </c>
      <c r="I3790" s="20" t="s">
        <v>21</v>
      </c>
      <c r="J3790">
        <v>15404.94</v>
      </c>
      <c r="K3790">
        <v>12837.45</v>
      </c>
      <c r="L3790">
        <v>13094.2</v>
      </c>
      <c r="M3790">
        <v>10911.83</v>
      </c>
      <c r="N3790">
        <v>10783.458000000001</v>
      </c>
      <c r="O3790">
        <v>8986.2150000000001</v>
      </c>
      <c r="P3790">
        <v>0</v>
      </c>
      <c r="Q3790">
        <v>1</v>
      </c>
      <c r="R3790">
        <v>1.2</v>
      </c>
      <c r="S3790" t="s">
        <v>39120</v>
      </c>
    </row>
    <row r="3791" spans="1:19" x14ac:dyDescent="0.2">
      <c r="A3791" s="27" t="s">
        <v>2048</v>
      </c>
      <c r="B3791" s="20" t="s">
        <v>39606</v>
      </c>
      <c r="C3791" s="20" t="s">
        <v>30</v>
      </c>
      <c r="D3791" s="20" t="s">
        <v>74</v>
      </c>
      <c r="E3791" s="20" t="s">
        <v>228</v>
      </c>
      <c r="F3791" s="20" t="s">
        <v>74</v>
      </c>
      <c r="G3791" s="20" t="s">
        <v>74</v>
      </c>
      <c r="H3791" s="20" t="s">
        <v>20</v>
      </c>
      <c r="I3791" s="20" t="s">
        <v>21</v>
      </c>
      <c r="J3791">
        <v>16821.55</v>
      </c>
      <c r="K3791">
        <v>14017.96</v>
      </c>
      <c r="L3791">
        <v>14298.32</v>
      </c>
      <c r="M3791">
        <v>11915.27</v>
      </c>
      <c r="N3791">
        <v>11775.0864</v>
      </c>
      <c r="O3791">
        <v>9812.5720000000001</v>
      </c>
      <c r="P3791">
        <v>0</v>
      </c>
      <c r="Q3791">
        <v>1</v>
      </c>
      <c r="R3791">
        <v>1.2</v>
      </c>
      <c r="S3791" t="s">
        <v>39120</v>
      </c>
    </row>
    <row r="3792" spans="1:19" x14ac:dyDescent="0.2">
      <c r="A3792" s="27" t="s">
        <v>2049</v>
      </c>
      <c r="B3792" s="20" t="s">
        <v>39607</v>
      </c>
      <c r="C3792" s="20" t="s">
        <v>30</v>
      </c>
      <c r="D3792" s="20" t="s">
        <v>74</v>
      </c>
      <c r="E3792" s="20" t="s">
        <v>228</v>
      </c>
      <c r="F3792" s="20" t="s">
        <v>74</v>
      </c>
      <c r="G3792" s="20" t="s">
        <v>74</v>
      </c>
      <c r="H3792" s="20" t="s">
        <v>20</v>
      </c>
      <c r="I3792" s="20" t="s">
        <v>21</v>
      </c>
      <c r="J3792">
        <v>18237.88</v>
      </c>
      <c r="K3792">
        <v>15198.23</v>
      </c>
      <c r="L3792">
        <v>15502.2</v>
      </c>
      <c r="M3792">
        <v>12918.5</v>
      </c>
      <c r="N3792">
        <v>12766.513199999999</v>
      </c>
      <c r="O3792">
        <v>10638.761</v>
      </c>
      <c r="P3792">
        <v>0</v>
      </c>
      <c r="Q3792">
        <v>1</v>
      </c>
      <c r="R3792">
        <v>1.2</v>
      </c>
      <c r="S3792" t="s">
        <v>39120</v>
      </c>
    </row>
    <row r="3793" spans="1:19" x14ac:dyDescent="0.2">
      <c r="A3793" s="27" t="s">
        <v>2050</v>
      </c>
      <c r="B3793" s="20" t="s">
        <v>39608</v>
      </c>
      <c r="C3793" s="20" t="s">
        <v>30</v>
      </c>
      <c r="D3793" s="20" t="s">
        <v>74</v>
      </c>
      <c r="E3793" s="20" t="s">
        <v>228</v>
      </c>
      <c r="F3793" s="20" t="s">
        <v>74</v>
      </c>
      <c r="G3793" s="20" t="s">
        <v>74</v>
      </c>
      <c r="H3793" s="20" t="s">
        <v>20</v>
      </c>
      <c r="I3793" s="20" t="s">
        <v>21</v>
      </c>
      <c r="J3793">
        <v>19654.34</v>
      </c>
      <c r="K3793">
        <v>16378.62</v>
      </c>
      <c r="L3793">
        <v>16706.2</v>
      </c>
      <c r="M3793">
        <v>13921.83</v>
      </c>
      <c r="N3793">
        <v>13758.040800000001</v>
      </c>
      <c r="O3793">
        <v>11465.034</v>
      </c>
      <c r="P3793">
        <v>0</v>
      </c>
      <c r="Q3793">
        <v>1</v>
      </c>
      <c r="R3793">
        <v>1.2</v>
      </c>
      <c r="S3793" t="s">
        <v>39120</v>
      </c>
    </row>
    <row r="3794" spans="1:19" x14ac:dyDescent="0.2">
      <c r="A3794" s="27" t="s">
        <v>2028</v>
      </c>
      <c r="B3794" s="20" t="s">
        <v>39586</v>
      </c>
      <c r="C3794" s="20" t="s">
        <v>30</v>
      </c>
      <c r="D3794" s="20" t="s">
        <v>74</v>
      </c>
      <c r="E3794" s="20" t="s">
        <v>228</v>
      </c>
      <c r="F3794" s="20" t="s">
        <v>74</v>
      </c>
      <c r="G3794" s="20" t="s">
        <v>74</v>
      </c>
      <c r="H3794" s="20" t="s">
        <v>20</v>
      </c>
      <c r="I3794" s="20" t="s">
        <v>21</v>
      </c>
      <c r="J3794">
        <v>12481.51</v>
      </c>
      <c r="K3794">
        <v>10401.26</v>
      </c>
      <c r="L3794">
        <v>10609.28</v>
      </c>
      <c r="M3794">
        <v>8841.07</v>
      </c>
      <c r="N3794">
        <v>8737.0583999999999</v>
      </c>
      <c r="O3794">
        <v>7280.8819999999996</v>
      </c>
      <c r="P3794">
        <v>0</v>
      </c>
      <c r="Q3794">
        <v>1</v>
      </c>
      <c r="R3794">
        <v>1.2</v>
      </c>
      <c r="S3794" t="s">
        <v>39120</v>
      </c>
    </row>
    <row r="3795" spans="1:19" x14ac:dyDescent="0.2">
      <c r="A3795" s="27" t="s">
        <v>2029</v>
      </c>
      <c r="B3795" s="20" t="s">
        <v>39587</v>
      </c>
      <c r="C3795" s="20" t="s">
        <v>30</v>
      </c>
      <c r="D3795" s="20" t="s">
        <v>74</v>
      </c>
      <c r="E3795" s="20" t="s">
        <v>228</v>
      </c>
      <c r="F3795" s="20" t="s">
        <v>74</v>
      </c>
      <c r="G3795" s="20" t="s">
        <v>74</v>
      </c>
      <c r="H3795" s="20" t="s">
        <v>20</v>
      </c>
      <c r="I3795" s="20" t="s">
        <v>21</v>
      </c>
      <c r="J3795">
        <v>12934.03</v>
      </c>
      <c r="K3795">
        <v>10778.36</v>
      </c>
      <c r="L3795">
        <v>10993.93</v>
      </c>
      <c r="M3795">
        <v>9161.61</v>
      </c>
      <c r="N3795">
        <v>9053.8223999999991</v>
      </c>
      <c r="O3795">
        <v>7544.8519999999999</v>
      </c>
      <c r="P3795">
        <v>0</v>
      </c>
      <c r="Q3795">
        <v>1</v>
      </c>
      <c r="R3795">
        <v>1.2</v>
      </c>
      <c r="S3795" t="s">
        <v>39120</v>
      </c>
    </row>
    <row r="3796" spans="1:19" x14ac:dyDescent="0.2">
      <c r="A3796" s="27" t="s">
        <v>2030</v>
      </c>
      <c r="B3796" s="20" t="s">
        <v>39588</v>
      </c>
      <c r="C3796" s="20" t="s">
        <v>30</v>
      </c>
      <c r="D3796" s="20" t="s">
        <v>74</v>
      </c>
      <c r="E3796" s="20" t="s">
        <v>228</v>
      </c>
      <c r="F3796" s="20" t="s">
        <v>74</v>
      </c>
      <c r="G3796" s="20" t="s">
        <v>74</v>
      </c>
      <c r="H3796" s="20" t="s">
        <v>20</v>
      </c>
      <c r="I3796" s="20" t="s">
        <v>21</v>
      </c>
      <c r="J3796">
        <v>14216.98</v>
      </c>
      <c r="K3796">
        <v>11847.48</v>
      </c>
      <c r="L3796">
        <v>12084.43</v>
      </c>
      <c r="M3796">
        <v>10070.36</v>
      </c>
      <c r="N3796">
        <v>9951.8832000000002</v>
      </c>
      <c r="O3796">
        <v>8293.2360000000008</v>
      </c>
      <c r="P3796">
        <v>0</v>
      </c>
      <c r="Q3796">
        <v>1</v>
      </c>
      <c r="R3796">
        <v>1.2</v>
      </c>
      <c r="S3796" t="s">
        <v>39120</v>
      </c>
    </row>
    <row r="3797" spans="1:19" x14ac:dyDescent="0.2">
      <c r="A3797" s="27" t="s">
        <v>2031</v>
      </c>
      <c r="B3797" s="20" t="s">
        <v>39589</v>
      </c>
      <c r="C3797" s="20" t="s">
        <v>30</v>
      </c>
      <c r="D3797" s="20" t="s">
        <v>74</v>
      </c>
      <c r="E3797" s="20" t="s">
        <v>228</v>
      </c>
      <c r="F3797" s="20" t="s">
        <v>74</v>
      </c>
      <c r="G3797" s="20" t="s">
        <v>74</v>
      </c>
      <c r="H3797" s="20" t="s">
        <v>20</v>
      </c>
      <c r="I3797" s="20" t="s">
        <v>21</v>
      </c>
      <c r="J3797">
        <v>16269.59</v>
      </c>
      <c r="K3797">
        <v>13557.99</v>
      </c>
      <c r="L3797">
        <v>13829.15</v>
      </c>
      <c r="M3797">
        <v>11524.29</v>
      </c>
      <c r="N3797">
        <v>11388.711600000001</v>
      </c>
      <c r="O3797">
        <v>9490.5930000000008</v>
      </c>
      <c r="P3797">
        <v>0</v>
      </c>
      <c r="Q3797">
        <v>1</v>
      </c>
      <c r="R3797">
        <v>1.2</v>
      </c>
      <c r="S3797" t="s">
        <v>39120</v>
      </c>
    </row>
    <row r="3798" spans="1:19" x14ac:dyDescent="0.2">
      <c r="A3798" s="27" t="s">
        <v>2032</v>
      </c>
      <c r="B3798" s="20" t="s">
        <v>39590</v>
      </c>
      <c r="C3798" s="20" t="s">
        <v>30</v>
      </c>
      <c r="D3798" s="20" t="s">
        <v>74</v>
      </c>
      <c r="E3798" s="20" t="s">
        <v>228</v>
      </c>
      <c r="F3798" s="20" t="s">
        <v>74</v>
      </c>
      <c r="G3798" s="20" t="s">
        <v>74</v>
      </c>
      <c r="H3798" s="20" t="s">
        <v>20</v>
      </c>
      <c r="I3798" s="20" t="s">
        <v>21</v>
      </c>
      <c r="J3798">
        <v>17649.34</v>
      </c>
      <c r="K3798">
        <v>14707.78</v>
      </c>
      <c r="L3798">
        <v>15001.93</v>
      </c>
      <c r="M3798">
        <v>12501.61</v>
      </c>
      <c r="N3798">
        <v>12354.5352</v>
      </c>
      <c r="O3798">
        <v>10295.446</v>
      </c>
      <c r="P3798">
        <v>0</v>
      </c>
      <c r="Q3798">
        <v>1</v>
      </c>
      <c r="R3798">
        <v>1.2</v>
      </c>
      <c r="S3798" t="s">
        <v>39120</v>
      </c>
    </row>
    <row r="3799" spans="1:19" x14ac:dyDescent="0.2">
      <c r="A3799" s="27" t="s">
        <v>2033</v>
      </c>
      <c r="B3799" s="20" t="s">
        <v>39591</v>
      </c>
      <c r="C3799" s="20" t="s">
        <v>30</v>
      </c>
      <c r="D3799" s="20" t="s">
        <v>74</v>
      </c>
      <c r="E3799" s="20" t="s">
        <v>228</v>
      </c>
      <c r="F3799" s="20" t="s">
        <v>74</v>
      </c>
      <c r="G3799" s="20" t="s">
        <v>74</v>
      </c>
      <c r="H3799" s="20" t="s">
        <v>20</v>
      </c>
      <c r="I3799" s="20" t="s">
        <v>21</v>
      </c>
      <c r="J3799">
        <v>19338.53</v>
      </c>
      <c r="K3799">
        <v>16115.44</v>
      </c>
      <c r="L3799">
        <v>16437.740000000002</v>
      </c>
      <c r="M3799">
        <v>13698.12</v>
      </c>
      <c r="N3799">
        <v>13536.9696</v>
      </c>
      <c r="O3799">
        <v>11280.808000000001</v>
      </c>
      <c r="P3799">
        <v>0</v>
      </c>
      <c r="Q3799">
        <v>1</v>
      </c>
      <c r="R3799">
        <v>1.2</v>
      </c>
      <c r="S3799" t="s">
        <v>39120</v>
      </c>
    </row>
    <row r="3800" spans="1:19" x14ac:dyDescent="0.2">
      <c r="A3800" s="27" t="s">
        <v>2034</v>
      </c>
      <c r="B3800" s="20" t="s">
        <v>39592</v>
      </c>
      <c r="C3800" s="20" t="s">
        <v>30</v>
      </c>
      <c r="D3800" s="20" t="s">
        <v>74</v>
      </c>
      <c r="E3800" s="20" t="s">
        <v>228</v>
      </c>
      <c r="F3800" s="20" t="s">
        <v>74</v>
      </c>
      <c r="G3800" s="20" t="s">
        <v>74</v>
      </c>
      <c r="H3800" s="20" t="s">
        <v>20</v>
      </c>
      <c r="I3800" s="20" t="s">
        <v>21</v>
      </c>
      <c r="J3800">
        <v>21027.84</v>
      </c>
      <c r="K3800">
        <v>17523.2</v>
      </c>
      <c r="L3800">
        <v>17873.66</v>
      </c>
      <c r="M3800">
        <v>14894.72</v>
      </c>
      <c r="N3800">
        <v>14719.487999999999</v>
      </c>
      <c r="O3800">
        <v>12266.24</v>
      </c>
      <c r="P3800">
        <v>0</v>
      </c>
      <c r="Q3800">
        <v>1</v>
      </c>
      <c r="R3800">
        <v>1.2</v>
      </c>
      <c r="S3800" t="s">
        <v>39120</v>
      </c>
    </row>
    <row r="3801" spans="1:19" x14ac:dyDescent="0.2">
      <c r="A3801" s="27" t="s">
        <v>2104</v>
      </c>
      <c r="B3801" s="20" t="s">
        <v>39662</v>
      </c>
      <c r="C3801" s="20" t="s">
        <v>30</v>
      </c>
      <c r="D3801" s="20" t="s">
        <v>74</v>
      </c>
      <c r="E3801" s="20" t="s">
        <v>228</v>
      </c>
      <c r="F3801" s="20" t="s">
        <v>74</v>
      </c>
      <c r="G3801" s="20" t="s">
        <v>74</v>
      </c>
      <c r="H3801" s="20" t="s">
        <v>20</v>
      </c>
      <c r="I3801" s="20" t="s">
        <v>21</v>
      </c>
      <c r="J3801">
        <v>15174.06</v>
      </c>
      <c r="K3801">
        <v>12645.05</v>
      </c>
      <c r="L3801">
        <v>12897.95</v>
      </c>
      <c r="M3801">
        <v>10748.29</v>
      </c>
      <c r="N3801">
        <v>10621.842000000001</v>
      </c>
      <c r="O3801">
        <v>8851.5349999999999</v>
      </c>
      <c r="P3801">
        <v>0</v>
      </c>
      <c r="Q3801">
        <v>1</v>
      </c>
      <c r="R3801">
        <v>1.2</v>
      </c>
      <c r="S3801" t="s">
        <v>39120</v>
      </c>
    </row>
    <row r="3802" spans="1:19" x14ac:dyDescent="0.2">
      <c r="A3802" s="27" t="s">
        <v>2105</v>
      </c>
      <c r="B3802" s="20" t="s">
        <v>39663</v>
      </c>
      <c r="C3802" s="20" t="s">
        <v>30</v>
      </c>
      <c r="D3802" s="20" t="s">
        <v>74</v>
      </c>
      <c r="E3802" s="20" t="s">
        <v>228</v>
      </c>
      <c r="F3802" s="20" t="s">
        <v>74</v>
      </c>
      <c r="G3802" s="20" t="s">
        <v>74</v>
      </c>
      <c r="H3802" s="20" t="s">
        <v>20</v>
      </c>
      <c r="I3802" s="20" t="s">
        <v>21</v>
      </c>
      <c r="J3802">
        <v>15881.63</v>
      </c>
      <c r="K3802">
        <v>13234.69</v>
      </c>
      <c r="L3802">
        <v>13499.39</v>
      </c>
      <c r="M3802">
        <v>11249.49</v>
      </c>
      <c r="N3802">
        <v>11117.1396</v>
      </c>
      <c r="O3802">
        <v>9264.2829999999994</v>
      </c>
      <c r="P3802">
        <v>0</v>
      </c>
      <c r="Q3802">
        <v>1</v>
      </c>
      <c r="R3802">
        <v>1.2</v>
      </c>
      <c r="S3802" t="s">
        <v>39120</v>
      </c>
    </row>
    <row r="3803" spans="1:19" x14ac:dyDescent="0.2">
      <c r="A3803" s="27" t="s">
        <v>2106</v>
      </c>
      <c r="B3803" s="20" t="s">
        <v>39664</v>
      </c>
      <c r="C3803" s="20" t="s">
        <v>30</v>
      </c>
      <c r="D3803" s="20" t="s">
        <v>74</v>
      </c>
      <c r="E3803" s="20" t="s">
        <v>228</v>
      </c>
      <c r="F3803" s="20" t="s">
        <v>74</v>
      </c>
      <c r="G3803" s="20" t="s">
        <v>74</v>
      </c>
      <c r="H3803" s="20" t="s">
        <v>20</v>
      </c>
      <c r="I3803" s="20" t="s">
        <v>21</v>
      </c>
      <c r="J3803">
        <v>16823.52</v>
      </c>
      <c r="K3803">
        <v>14019.6</v>
      </c>
      <c r="L3803">
        <v>14299.99</v>
      </c>
      <c r="M3803">
        <v>11916.66</v>
      </c>
      <c r="N3803">
        <v>11776.464</v>
      </c>
      <c r="O3803">
        <v>9813.7199999999993</v>
      </c>
      <c r="P3803">
        <v>0</v>
      </c>
      <c r="Q3803">
        <v>1</v>
      </c>
      <c r="R3803">
        <v>1.2</v>
      </c>
      <c r="S3803" t="s">
        <v>39120</v>
      </c>
    </row>
    <row r="3804" spans="1:19" x14ac:dyDescent="0.2">
      <c r="A3804" s="27" t="s">
        <v>2107</v>
      </c>
      <c r="B3804" s="20" t="s">
        <v>39665</v>
      </c>
      <c r="C3804" s="20" t="s">
        <v>30</v>
      </c>
      <c r="D3804" s="20" t="s">
        <v>74</v>
      </c>
      <c r="E3804" s="20" t="s">
        <v>228</v>
      </c>
      <c r="F3804" s="20" t="s">
        <v>74</v>
      </c>
      <c r="G3804" s="20" t="s">
        <v>74</v>
      </c>
      <c r="H3804" s="20" t="s">
        <v>20</v>
      </c>
      <c r="I3804" s="20" t="s">
        <v>21</v>
      </c>
      <c r="J3804">
        <v>18094.97</v>
      </c>
      <c r="K3804">
        <v>15079.14</v>
      </c>
      <c r="L3804">
        <v>15380.72</v>
      </c>
      <c r="M3804">
        <v>12817.27</v>
      </c>
      <c r="N3804">
        <v>12666.4776</v>
      </c>
      <c r="O3804">
        <v>10555.397999999999</v>
      </c>
      <c r="P3804">
        <v>0</v>
      </c>
      <c r="Q3804">
        <v>1</v>
      </c>
      <c r="R3804">
        <v>1.2</v>
      </c>
      <c r="S3804" t="s">
        <v>39120</v>
      </c>
    </row>
    <row r="3805" spans="1:19" x14ac:dyDescent="0.2">
      <c r="A3805" s="27" t="s">
        <v>2108</v>
      </c>
      <c r="B3805" s="20" t="s">
        <v>39666</v>
      </c>
      <c r="C3805" s="20" t="s">
        <v>30</v>
      </c>
      <c r="D3805" s="20" t="s">
        <v>74</v>
      </c>
      <c r="E3805" s="20" t="s">
        <v>228</v>
      </c>
      <c r="F3805" s="20" t="s">
        <v>74</v>
      </c>
      <c r="G3805" s="20" t="s">
        <v>74</v>
      </c>
      <c r="H3805" s="20" t="s">
        <v>20</v>
      </c>
      <c r="I3805" s="20" t="s">
        <v>21</v>
      </c>
      <c r="J3805">
        <v>21625.86</v>
      </c>
      <c r="K3805">
        <v>18021.55</v>
      </c>
      <c r="L3805">
        <v>18381.98</v>
      </c>
      <c r="M3805">
        <v>15318.32</v>
      </c>
      <c r="N3805">
        <v>15138.102000000001</v>
      </c>
      <c r="O3805">
        <v>12615.084999999999</v>
      </c>
      <c r="P3805">
        <v>0</v>
      </c>
      <c r="Q3805">
        <v>1</v>
      </c>
      <c r="R3805">
        <v>1.2</v>
      </c>
      <c r="S3805" t="s">
        <v>39120</v>
      </c>
    </row>
    <row r="3806" spans="1:19" x14ac:dyDescent="0.2">
      <c r="A3806" s="27" t="s">
        <v>2109</v>
      </c>
      <c r="B3806" s="20" t="s">
        <v>39667</v>
      </c>
      <c r="C3806" s="20" t="s">
        <v>30</v>
      </c>
      <c r="D3806" s="20" t="s">
        <v>74</v>
      </c>
      <c r="E3806" s="20" t="s">
        <v>228</v>
      </c>
      <c r="F3806" s="20" t="s">
        <v>74</v>
      </c>
      <c r="G3806" s="20" t="s">
        <v>74</v>
      </c>
      <c r="H3806" s="20" t="s">
        <v>20</v>
      </c>
      <c r="I3806" s="20" t="s">
        <v>21</v>
      </c>
      <c r="J3806">
        <v>26446.38</v>
      </c>
      <c r="K3806">
        <v>22038.65</v>
      </c>
      <c r="L3806">
        <v>22479.42</v>
      </c>
      <c r="M3806">
        <v>18732.849999999999</v>
      </c>
      <c r="N3806">
        <v>18512.466</v>
      </c>
      <c r="O3806">
        <v>15427.055</v>
      </c>
      <c r="P3806">
        <v>0</v>
      </c>
      <c r="Q3806">
        <v>1</v>
      </c>
      <c r="R3806">
        <v>1.2</v>
      </c>
      <c r="S3806" t="s">
        <v>39120</v>
      </c>
    </row>
    <row r="3807" spans="1:19" x14ac:dyDescent="0.2">
      <c r="A3807" s="27" t="s">
        <v>2110</v>
      </c>
      <c r="B3807" s="20" t="s">
        <v>39668</v>
      </c>
      <c r="C3807" s="20" t="s">
        <v>30</v>
      </c>
      <c r="D3807" s="20" t="s">
        <v>74</v>
      </c>
      <c r="E3807" s="20" t="s">
        <v>228</v>
      </c>
      <c r="F3807" s="20" t="s">
        <v>74</v>
      </c>
      <c r="G3807" s="20" t="s">
        <v>74</v>
      </c>
      <c r="H3807" s="20" t="s">
        <v>20</v>
      </c>
      <c r="I3807" s="20" t="s">
        <v>21</v>
      </c>
      <c r="J3807">
        <v>28090.21</v>
      </c>
      <c r="K3807">
        <v>23408.51</v>
      </c>
      <c r="L3807">
        <v>23876.68</v>
      </c>
      <c r="M3807">
        <v>19897.23</v>
      </c>
      <c r="N3807">
        <v>19663.148399999998</v>
      </c>
      <c r="O3807">
        <v>16385.956999999999</v>
      </c>
      <c r="P3807">
        <v>0</v>
      </c>
      <c r="Q3807">
        <v>1</v>
      </c>
      <c r="R3807">
        <v>1.2</v>
      </c>
      <c r="S3807" t="s">
        <v>39120</v>
      </c>
    </row>
    <row r="3808" spans="1:19" x14ac:dyDescent="0.2">
      <c r="A3808" s="27" t="s">
        <v>2111</v>
      </c>
      <c r="B3808" s="20" t="s">
        <v>39669</v>
      </c>
      <c r="C3808" s="20" t="s">
        <v>30</v>
      </c>
      <c r="D3808" s="20" t="s">
        <v>74</v>
      </c>
      <c r="E3808" s="20" t="s">
        <v>228</v>
      </c>
      <c r="F3808" s="20" t="s">
        <v>74</v>
      </c>
      <c r="G3808" s="20" t="s">
        <v>74</v>
      </c>
      <c r="H3808" s="20" t="s">
        <v>20</v>
      </c>
      <c r="I3808" s="20" t="s">
        <v>21</v>
      </c>
      <c r="J3808">
        <v>39693.9</v>
      </c>
      <c r="K3808">
        <v>33078.25</v>
      </c>
      <c r="L3808">
        <v>33739.81</v>
      </c>
      <c r="M3808">
        <v>28116.51</v>
      </c>
      <c r="N3808">
        <v>27785.73</v>
      </c>
      <c r="O3808">
        <v>23154.775000000001</v>
      </c>
      <c r="P3808">
        <v>0</v>
      </c>
      <c r="Q3808">
        <v>1</v>
      </c>
      <c r="R3808">
        <v>1.2</v>
      </c>
      <c r="S3808" t="s">
        <v>39120</v>
      </c>
    </row>
    <row r="3809" spans="1:19" x14ac:dyDescent="0.2">
      <c r="A3809" s="27" t="s">
        <v>2112</v>
      </c>
      <c r="B3809" s="20" t="s">
        <v>39670</v>
      </c>
      <c r="C3809" s="20" t="s">
        <v>30</v>
      </c>
      <c r="D3809" s="20" t="s">
        <v>74</v>
      </c>
      <c r="E3809" s="20" t="s">
        <v>228</v>
      </c>
      <c r="F3809" s="20" t="s">
        <v>74</v>
      </c>
      <c r="G3809" s="20" t="s">
        <v>74</v>
      </c>
      <c r="H3809" s="20" t="s">
        <v>20</v>
      </c>
      <c r="I3809" s="20" t="s">
        <v>21</v>
      </c>
      <c r="J3809">
        <v>16642.27</v>
      </c>
      <c r="K3809">
        <v>13868.56</v>
      </c>
      <c r="L3809">
        <v>14145.94</v>
      </c>
      <c r="M3809">
        <v>11788.28</v>
      </c>
      <c r="N3809">
        <v>11649.590399999999</v>
      </c>
      <c r="O3809">
        <v>9707.9920000000002</v>
      </c>
      <c r="P3809">
        <v>0</v>
      </c>
      <c r="Q3809">
        <v>1</v>
      </c>
      <c r="R3809">
        <v>1.2</v>
      </c>
      <c r="S3809" t="s">
        <v>39120</v>
      </c>
    </row>
    <row r="3810" spans="1:19" x14ac:dyDescent="0.2">
      <c r="A3810" s="27" t="s">
        <v>2113</v>
      </c>
      <c r="B3810" s="20" t="s">
        <v>39671</v>
      </c>
      <c r="C3810" s="20" t="s">
        <v>30</v>
      </c>
      <c r="D3810" s="20" t="s">
        <v>74</v>
      </c>
      <c r="E3810" s="20" t="s">
        <v>228</v>
      </c>
      <c r="F3810" s="20" t="s">
        <v>74</v>
      </c>
      <c r="G3810" s="20" t="s">
        <v>74</v>
      </c>
      <c r="H3810" s="20" t="s">
        <v>20</v>
      </c>
      <c r="I3810" s="20" t="s">
        <v>21</v>
      </c>
      <c r="J3810">
        <v>17073.34</v>
      </c>
      <c r="K3810">
        <v>14227.78</v>
      </c>
      <c r="L3810">
        <v>14512.33</v>
      </c>
      <c r="M3810">
        <v>12093.61</v>
      </c>
      <c r="N3810">
        <v>11951.3352</v>
      </c>
      <c r="O3810">
        <v>9959.4459999999999</v>
      </c>
      <c r="P3810">
        <v>0</v>
      </c>
      <c r="Q3810">
        <v>1</v>
      </c>
      <c r="R3810">
        <v>1.2</v>
      </c>
      <c r="S3810" t="s">
        <v>39120</v>
      </c>
    </row>
    <row r="3811" spans="1:19" x14ac:dyDescent="0.2">
      <c r="A3811" s="27" t="s">
        <v>2114</v>
      </c>
      <c r="B3811" s="20" t="s">
        <v>39672</v>
      </c>
      <c r="C3811" s="20" t="s">
        <v>30</v>
      </c>
      <c r="D3811" s="20" t="s">
        <v>74</v>
      </c>
      <c r="E3811" s="20" t="s">
        <v>228</v>
      </c>
      <c r="F3811" s="20" t="s">
        <v>74</v>
      </c>
      <c r="G3811" s="20" t="s">
        <v>74</v>
      </c>
      <c r="H3811" s="20" t="s">
        <v>20</v>
      </c>
      <c r="I3811" s="20" t="s">
        <v>21</v>
      </c>
      <c r="J3811">
        <v>18041.830000000002</v>
      </c>
      <c r="K3811">
        <v>15034.86</v>
      </c>
      <c r="L3811">
        <v>15335.56</v>
      </c>
      <c r="M3811">
        <v>12779.63</v>
      </c>
      <c r="N3811">
        <v>12629.2824</v>
      </c>
      <c r="O3811">
        <v>10524.402</v>
      </c>
      <c r="P3811">
        <v>0</v>
      </c>
      <c r="Q3811">
        <v>1</v>
      </c>
      <c r="R3811">
        <v>1.2</v>
      </c>
      <c r="S3811" t="s">
        <v>39120</v>
      </c>
    </row>
    <row r="3812" spans="1:19" x14ac:dyDescent="0.2">
      <c r="A3812" s="27" t="s">
        <v>2115</v>
      </c>
      <c r="B3812" s="20" t="s">
        <v>39673</v>
      </c>
      <c r="C3812" s="20" t="s">
        <v>30</v>
      </c>
      <c r="D3812" s="20" t="s">
        <v>74</v>
      </c>
      <c r="E3812" s="20" t="s">
        <v>228</v>
      </c>
      <c r="F3812" s="20" t="s">
        <v>74</v>
      </c>
      <c r="G3812" s="20" t="s">
        <v>74</v>
      </c>
      <c r="H3812" s="20" t="s">
        <v>20</v>
      </c>
      <c r="I3812" s="20" t="s">
        <v>21</v>
      </c>
      <c r="J3812">
        <v>19441.22</v>
      </c>
      <c r="K3812">
        <v>16201.02</v>
      </c>
      <c r="L3812">
        <v>16525.04</v>
      </c>
      <c r="M3812">
        <v>13770.87</v>
      </c>
      <c r="N3812">
        <v>13608.8568</v>
      </c>
      <c r="O3812">
        <v>11340.714</v>
      </c>
      <c r="P3812">
        <v>0</v>
      </c>
      <c r="Q3812">
        <v>1</v>
      </c>
      <c r="R3812">
        <v>1.2</v>
      </c>
      <c r="S3812" t="s">
        <v>39120</v>
      </c>
    </row>
    <row r="3813" spans="1:19" x14ac:dyDescent="0.2">
      <c r="A3813" s="27" t="s">
        <v>2116</v>
      </c>
      <c r="B3813" s="20" t="s">
        <v>39674</v>
      </c>
      <c r="C3813" s="20" t="s">
        <v>30</v>
      </c>
      <c r="D3813" s="20" t="s">
        <v>74</v>
      </c>
      <c r="E3813" s="20" t="s">
        <v>228</v>
      </c>
      <c r="F3813" s="20" t="s">
        <v>74</v>
      </c>
      <c r="G3813" s="20" t="s">
        <v>74</v>
      </c>
      <c r="H3813" s="20" t="s">
        <v>20</v>
      </c>
      <c r="I3813" s="20" t="s">
        <v>21</v>
      </c>
      <c r="J3813">
        <v>22992.76</v>
      </c>
      <c r="K3813">
        <v>19160.63</v>
      </c>
      <c r="L3813">
        <v>19543.849999999999</v>
      </c>
      <c r="M3813">
        <v>16286.54</v>
      </c>
      <c r="N3813">
        <v>16094.9292</v>
      </c>
      <c r="O3813">
        <v>13412.441000000001</v>
      </c>
      <c r="P3813">
        <v>0</v>
      </c>
      <c r="Q3813">
        <v>1</v>
      </c>
      <c r="R3813">
        <v>1.2</v>
      </c>
      <c r="S3813" t="s">
        <v>39120</v>
      </c>
    </row>
    <row r="3814" spans="1:19" x14ac:dyDescent="0.2">
      <c r="A3814" s="27" t="s">
        <v>2117</v>
      </c>
      <c r="B3814" s="20" t="s">
        <v>39675</v>
      </c>
      <c r="C3814" s="20" t="s">
        <v>30</v>
      </c>
      <c r="D3814" s="20" t="s">
        <v>74</v>
      </c>
      <c r="E3814" s="20" t="s">
        <v>228</v>
      </c>
      <c r="F3814" s="20" t="s">
        <v>74</v>
      </c>
      <c r="G3814" s="20" t="s">
        <v>74</v>
      </c>
      <c r="H3814" s="20" t="s">
        <v>20</v>
      </c>
      <c r="I3814" s="20" t="s">
        <v>21</v>
      </c>
      <c r="J3814">
        <v>27963.19</v>
      </c>
      <c r="K3814">
        <v>23302.66</v>
      </c>
      <c r="L3814">
        <v>23768.71</v>
      </c>
      <c r="M3814">
        <v>19807.259999999998</v>
      </c>
      <c r="N3814">
        <v>19574.234400000001</v>
      </c>
      <c r="O3814">
        <v>16311.861999999999</v>
      </c>
      <c r="P3814">
        <v>0</v>
      </c>
      <c r="Q3814">
        <v>1</v>
      </c>
      <c r="R3814">
        <v>1.2</v>
      </c>
      <c r="S3814" t="s">
        <v>39120</v>
      </c>
    </row>
    <row r="3815" spans="1:19" x14ac:dyDescent="0.2">
      <c r="A3815" s="27" t="s">
        <v>2118</v>
      </c>
      <c r="B3815" s="20" t="s">
        <v>39676</v>
      </c>
      <c r="C3815" s="20" t="s">
        <v>30</v>
      </c>
      <c r="D3815" s="20" t="s">
        <v>74</v>
      </c>
      <c r="E3815" s="20" t="s">
        <v>228</v>
      </c>
      <c r="F3815" s="20" t="s">
        <v>74</v>
      </c>
      <c r="G3815" s="20" t="s">
        <v>74</v>
      </c>
      <c r="H3815" s="20" t="s">
        <v>20</v>
      </c>
      <c r="I3815" s="20" t="s">
        <v>21</v>
      </c>
      <c r="J3815">
        <v>29626.880000000001</v>
      </c>
      <c r="K3815">
        <v>24689.07</v>
      </c>
      <c r="L3815">
        <v>25182.85</v>
      </c>
      <c r="M3815">
        <v>20985.71</v>
      </c>
      <c r="N3815">
        <v>20738.818800000001</v>
      </c>
      <c r="O3815">
        <v>17282.348999999998</v>
      </c>
      <c r="P3815">
        <v>0</v>
      </c>
      <c r="Q3815">
        <v>1</v>
      </c>
      <c r="R3815">
        <v>1.2</v>
      </c>
      <c r="S3815" t="s">
        <v>39120</v>
      </c>
    </row>
    <row r="3816" spans="1:19" x14ac:dyDescent="0.2">
      <c r="A3816" s="27" t="s">
        <v>2119</v>
      </c>
      <c r="B3816" s="20" t="s">
        <v>39677</v>
      </c>
      <c r="C3816" s="20" t="s">
        <v>30</v>
      </c>
      <c r="D3816" s="20" t="s">
        <v>74</v>
      </c>
      <c r="E3816" s="20" t="s">
        <v>228</v>
      </c>
      <c r="F3816" s="20" t="s">
        <v>74</v>
      </c>
      <c r="G3816" s="20" t="s">
        <v>74</v>
      </c>
      <c r="H3816" s="20" t="s">
        <v>20</v>
      </c>
      <c r="I3816" s="20" t="s">
        <v>21</v>
      </c>
      <c r="J3816">
        <v>42317.52</v>
      </c>
      <c r="K3816">
        <v>35264.6</v>
      </c>
      <c r="L3816">
        <v>35969.89</v>
      </c>
      <c r="M3816">
        <v>29974.91</v>
      </c>
      <c r="N3816">
        <v>29622.263999999999</v>
      </c>
      <c r="O3816">
        <v>24685.22</v>
      </c>
      <c r="P3816">
        <v>0</v>
      </c>
      <c r="Q3816">
        <v>1</v>
      </c>
      <c r="R3816">
        <v>1.2</v>
      </c>
      <c r="S3816" t="s">
        <v>39120</v>
      </c>
    </row>
    <row r="3817" spans="1:19" x14ac:dyDescent="0.2">
      <c r="A3817" s="27" t="s">
        <v>2097</v>
      </c>
      <c r="B3817" s="20" t="s">
        <v>39655</v>
      </c>
      <c r="C3817" s="20" t="s">
        <v>30</v>
      </c>
      <c r="D3817" s="20" t="s">
        <v>74</v>
      </c>
      <c r="E3817" s="20" t="s">
        <v>228</v>
      </c>
      <c r="F3817" s="20" t="s">
        <v>74</v>
      </c>
      <c r="G3817" s="20" t="s">
        <v>74</v>
      </c>
      <c r="H3817" s="20" t="s">
        <v>20</v>
      </c>
      <c r="I3817" s="20" t="s">
        <v>21</v>
      </c>
      <c r="J3817">
        <v>18234.61</v>
      </c>
      <c r="K3817">
        <v>15195.51</v>
      </c>
      <c r="L3817">
        <v>15499.42</v>
      </c>
      <c r="M3817">
        <v>12916.18</v>
      </c>
      <c r="N3817">
        <v>12764.2284</v>
      </c>
      <c r="O3817">
        <v>10636.857</v>
      </c>
      <c r="P3817">
        <v>0</v>
      </c>
      <c r="Q3817">
        <v>1</v>
      </c>
      <c r="R3817">
        <v>1.2</v>
      </c>
      <c r="S3817" t="s">
        <v>39120</v>
      </c>
    </row>
    <row r="3818" spans="1:19" x14ac:dyDescent="0.2">
      <c r="A3818" s="27" t="s">
        <v>2098</v>
      </c>
      <c r="B3818" s="20" t="s">
        <v>39656</v>
      </c>
      <c r="C3818" s="20" t="s">
        <v>30</v>
      </c>
      <c r="D3818" s="20" t="s">
        <v>74</v>
      </c>
      <c r="E3818" s="20" t="s">
        <v>228</v>
      </c>
      <c r="F3818" s="20" t="s">
        <v>74</v>
      </c>
      <c r="G3818" s="20" t="s">
        <v>74</v>
      </c>
      <c r="H3818" s="20" t="s">
        <v>20</v>
      </c>
      <c r="I3818" s="20" t="s">
        <v>21</v>
      </c>
      <c r="J3818">
        <v>19202.95</v>
      </c>
      <c r="K3818">
        <v>16002.46</v>
      </c>
      <c r="L3818">
        <v>16322.51</v>
      </c>
      <c r="M3818">
        <v>13602.09</v>
      </c>
      <c r="N3818">
        <v>13442.0664</v>
      </c>
      <c r="O3818">
        <v>11201.722</v>
      </c>
      <c r="P3818">
        <v>0</v>
      </c>
      <c r="Q3818">
        <v>1</v>
      </c>
      <c r="R3818">
        <v>1.2</v>
      </c>
      <c r="S3818" t="s">
        <v>39120</v>
      </c>
    </row>
    <row r="3819" spans="1:19" x14ac:dyDescent="0.2">
      <c r="A3819" s="27" t="s">
        <v>2099</v>
      </c>
      <c r="B3819" s="20" t="s">
        <v>39657</v>
      </c>
      <c r="C3819" s="20" t="s">
        <v>30</v>
      </c>
      <c r="D3819" s="20" t="s">
        <v>74</v>
      </c>
      <c r="E3819" s="20" t="s">
        <v>228</v>
      </c>
      <c r="F3819" s="20" t="s">
        <v>74</v>
      </c>
      <c r="G3819" s="20" t="s">
        <v>74</v>
      </c>
      <c r="H3819" s="20" t="s">
        <v>20</v>
      </c>
      <c r="I3819" s="20" t="s">
        <v>21</v>
      </c>
      <c r="J3819">
        <v>20655.41</v>
      </c>
      <c r="K3819">
        <v>17212.84</v>
      </c>
      <c r="L3819">
        <v>17557.09</v>
      </c>
      <c r="M3819">
        <v>14630.91</v>
      </c>
      <c r="N3819">
        <v>14458.785599999999</v>
      </c>
      <c r="O3819">
        <v>12048.987999999999</v>
      </c>
      <c r="P3819">
        <v>0</v>
      </c>
      <c r="Q3819">
        <v>1</v>
      </c>
      <c r="R3819">
        <v>1.2</v>
      </c>
      <c r="S3819" t="s">
        <v>39120</v>
      </c>
    </row>
    <row r="3820" spans="1:19" x14ac:dyDescent="0.2">
      <c r="A3820" s="27" t="s">
        <v>2100</v>
      </c>
      <c r="B3820" s="20" t="s">
        <v>39658</v>
      </c>
      <c r="C3820" s="20" t="s">
        <v>30</v>
      </c>
      <c r="D3820" s="20" t="s">
        <v>74</v>
      </c>
      <c r="E3820" s="20" t="s">
        <v>228</v>
      </c>
      <c r="F3820" s="20" t="s">
        <v>74</v>
      </c>
      <c r="G3820" s="20" t="s">
        <v>74</v>
      </c>
      <c r="H3820" s="20" t="s">
        <v>20</v>
      </c>
      <c r="I3820" s="20" t="s">
        <v>21</v>
      </c>
      <c r="J3820">
        <v>24296.98</v>
      </c>
      <c r="K3820">
        <v>20247.48</v>
      </c>
      <c r="L3820">
        <v>20652.43</v>
      </c>
      <c r="M3820">
        <v>17210.36</v>
      </c>
      <c r="N3820">
        <v>17007.8832</v>
      </c>
      <c r="O3820">
        <v>14173.236000000001</v>
      </c>
      <c r="P3820">
        <v>0</v>
      </c>
      <c r="Q3820">
        <v>1</v>
      </c>
      <c r="R3820">
        <v>1.2</v>
      </c>
      <c r="S3820" t="s">
        <v>39120</v>
      </c>
    </row>
    <row r="3821" spans="1:19" x14ac:dyDescent="0.2">
      <c r="A3821" s="27" t="s">
        <v>2101</v>
      </c>
      <c r="B3821" s="20" t="s">
        <v>39659</v>
      </c>
      <c r="C3821" s="20" t="s">
        <v>30</v>
      </c>
      <c r="D3821" s="20" t="s">
        <v>74</v>
      </c>
      <c r="E3821" s="20" t="s">
        <v>228</v>
      </c>
      <c r="F3821" s="20" t="s">
        <v>74</v>
      </c>
      <c r="G3821" s="20" t="s">
        <v>74</v>
      </c>
      <c r="H3821" s="20" t="s">
        <v>20</v>
      </c>
      <c r="I3821" s="20" t="s">
        <v>21</v>
      </c>
      <c r="J3821">
        <v>29413.3</v>
      </c>
      <c r="K3821">
        <v>24511.08</v>
      </c>
      <c r="L3821">
        <v>25001.3</v>
      </c>
      <c r="M3821">
        <v>20834.419999999998</v>
      </c>
      <c r="N3821">
        <v>20589.307199999999</v>
      </c>
      <c r="O3821">
        <v>17157.756000000001</v>
      </c>
      <c r="P3821">
        <v>0</v>
      </c>
      <c r="Q3821">
        <v>1</v>
      </c>
      <c r="R3821">
        <v>1.2</v>
      </c>
      <c r="S3821" t="s">
        <v>39120</v>
      </c>
    </row>
    <row r="3822" spans="1:19" x14ac:dyDescent="0.2">
      <c r="A3822" s="27" t="s">
        <v>2102</v>
      </c>
      <c r="B3822" s="20" t="s">
        <v>39660</v>
      </c>
      <c r="C3822" s="20" t="s">
        <v>30</v>
      </c>
      <c r="D3822" s="20" t="s">
        <v>74</v>
      </c>
      <c r="E3822" s="20" t="s">
        <v>228</v>
      </c>
      <c r="F3822" s="20" t="s">
        <v>74</v>
      </c>
      <c r="G3822" s="20" t="s">
        <v>74</v>
      </c>
      <c r="H3822" s="20" t="s">
        <v>20</v>
      </c>
      <c r="I3822" s="20" t="s">
        <v>21</v>
      </c>
      <c r="J3822">
        <v>31130.99</v>
      </c>
      <c r="K3822">
        <v>25942.49</v>
      </c>
      <c r="L3822">
        <v>26461.34</v>
      </c>
      <c r="M3822">
        <v>22051.119999999999</v>
      </c>
      <c r="N3822">
        <v>21791.691599999998</v>
      </c>
      <c r="O3822">
        <v>18159.742999999999</v>
      </c>
      <c r="P3822">
        <v>0</v>
      </c>
      <c r="Q3822">
        <v>1</v>
      </c>
      <c r="R3822">
        <v>1.2</v>
      </c>
      <c r="S3822" t="s">
        <v>39120</v>
      </c>
    </row>
    <row r="3823" spans="1:19" x14ac:dyDescent="0.2">
      <c r="A3823" s="27" t="s">
        <v>2103</v>
      </c>
      <c r="B3823" s="20" t="s">
        <v>39661</v>
      </c>
      <c r="C3823" s="20" t="s">
        <v>30</v>
      </c>
      <c r="D3823" s="20" t="s">
        <v>74</v>
      </c>
      <c r="E3823" s="20" t="s">
        <v>228</v>
      </c>
      <c r="F3823" s="20" t="s">
        <v>74</v>
      </c>
      <c r="G3823" s="20" t="s">
        <v>74</v>
      </c>
      <c r="H3823" s="20" t="s">
        <v>20</v>
      </c>
      <c r="I3823" s="20" t="s">
        <v>21</v>
      </c>
      <c r="J3823">
        <v>45510.07</v>
      </c>
      <c r="K3823">
        <v>37925.06</v>
      </c>
      <c r="L3823">
        <v>38683.56</v>
      </c>
      <c r="M3823">
        <v>32236.3</v>
      </c>
      <c r="N3823">
        <v>31857.0504</v>
      </c>
      <c r="O3823">
        <v>26547.542000000001</v>
      </c>
      <c r="P3823">
        <v>0</v>
      </c>
      <c r="Q3823">
        <v>1</v>
      </c>
      <c r="R3823">
        <v>1.2</v>
      </c>
      <c r="S3823" t="s">
        <v>39120</v>
      </c>
    </row>
    <row r="3824" spans="1:19" x14ac:dyDescent="0.2">
      <c r="A3824" s="27" t="s">
        <v>2173</v>
      </c>
      <c r="B3824" s="20" t="s">
        <v>39731</v>
      </c>
      <c r="C3824" s="20" t="s">
        <v>30</v>
      </c>
      <c r="D3824" s="20" t="s">
        <v>74</v>
      </c>
      <c r="E3824" s="20" t="s">
        <v>228</v>
      </c>
      <c r="F3824" s="20" t="s">
        <v>74</v>
      </c>
      <c r="G3824" s="20" t="s">
        <v>74</v>
      </c>
      <c r="H3824" s="20" t="s">
        <v>20</v>
      </c>
      <c r="I3824" s="20" t="s">
        <v>21</v>
      </c>
      <c r="J3824">
        <v>21126.02</v>
      </c>
      <c r="K3824">
        <v>17605.02</v>
      </c>
      <c r="L3824">
        <v>17957.12</v>
      </c>
      <c r="M3824">
        <v>14964.27</v>
      </c>
      <c r="N3824">
        <v>14788.2168</v>
      </c>
      <c r="O3824">
        <v>12323.513999999999</v>
      </c>
      <c r="P3824">
        <v>0</v>
      </c>
      <c r="Q3824">
        <v>1</v>
      </c>
      <c r="R3824">
        <v>1.2</v>
      </c>
      <c r="S3824" t="s">
        <v>39120</v>
      </c>
    </row>
    <row r="3825" spans="1:19" x14ac:dyDescent="0.2">
      <c r="A3825" s="27" t="s">
        <v>2174</v>
      </c>
      <c r="B3825" s="20" t="s">
        <v>39732</v>
      </c>
      <c r="C3825" s="20" t="s">
        <v>30</v>
      </c>
      <c r="D3825" s="20" t="s">
        <v>74</v>
      </c>
      <c r="E3825" s="20" t="s">
        <v>228</v>
      </c>
      <c r="F3825" s="20" t="s">
        <v>74</v>
      </c>
      <c r="G3825" s="20" t="s">
        <v>74</v>
      </c>
      <c r="H3825" s="20" t="s">
        <v>20</v>
      </c>
      <c r="I3825" s="20" t="s">
        <v>21</v>
      </c>
      <c r="J3825">
        <v>21711.29</v>
      </c>
      <c r="K3825">
        <v>18092.740000000002</v>
      </c>
      <c r="L3825">
        <v>18454.599999999999</v>
      </c>
      <c r="M3825">
        <v>15378.83</v>
      </c>
      <c r="N3825">
        <v>15197.901599999999</v>
      </c>
      <c r="O3825">
        <v>12664.918</v>
      </c>
      <c r="P3825">
        <v>0</v>
      </c>
      <c r="Q3825">
        <v>1</v>
      </c>
      <c r="R3825">
        <v>1.2</v>
      </c>
      <c r="S3825" t="s">
        <v>39120</v>
      </c>
    </row>
    <row r="3826" spans="1:19" x14ac:dyDescent="0.2">
      <c r="A3826" s="27" t="s">
        <v>2175</v>
      </c>
      <c r="B3826" s="20" t="s">
        <v>39733</v>
      </c>
      <c r="C3826" s="20" t="s">
        <v>30</v>
      </c>
      <c r="D3826" s="20" t="s">
        <v>74</v>
      </c>
      <c r="E3826" s="20" t="s">
        <v>228</v>
      </c>
      <c r="F3826" s="20" t="s">
        <v>74</v>
      </c>
      <c r="G3826" s="20" t="s">
        <v>74</v>
      </c>
      <c r="H3826" s="20" t="s">
        <v>20</v>
      </c>
      <c r="I3826" s="20" t="s">
        <v>21</v>
      </c>
      <c r="J3826">
        <v>22940.3</v>
      </c>
      <c r="K3826">
        <v>19116.919999999998</v>
      </c>
      <c r="L3826">
        <v>19499.259999999998</v>
      </c>
      <c r="M3826">
        <v>16249.38</v>
      </c>
      <c r="N3826">
        <v>16058.212799999999</v>
      </c>
      <c r="O3826">
        <v>13381.843999999999</v>
      </c>
      <c r="P3826">
        <v>0</v>
      </c>
      <c r="Q3826">
        <v>1</v>
      </c>
      <c r="R3826">
        <v>1.2</v>
      </c>
      <c r="S3826" t="s">
        <v>39120</v>
      </c>
    </row>
    <row r="3827" spans="1:19" x14ac:dyDescent="0.2">
      <c r="A3827" s="27" t="s">
        <v>2176</v>
      </c>
      <c r="B3827" s="20" t="s">
        <v>39734</v>
      </c>
      <c r="C3827" s="20" t="s">
        <v>30</v>
      </c>
      <c r="D3827" s="20" t="s">
        <v>74</v>
      </c>
      <c r="E3827" s="20" t="s">
        <v>228</v>
      </c>
      <c r="F3827" s="20" t="s">
        <v>74</v>
      </c>
      <c r="G3827" s="20" t="s">
        <v>74</v>
      </c>
      <c r="H3827" s="20" t="s">
        <v>20</v>
      </c>
      <c r="I3827" s="20" t="s">
        <v>21</v>
      </c>
      <c r="J3827">
        <v>22966.87</v>
      </c>
      <c r="K3827">
        <v>19139.060000000001</v>
      </c>
      <c r="L3827">
        <v>19521.84</v>
      </c>
      <c r="M3827">
        <v>16268.2</v>
      </c>
      <c r="N3827">
        <v>16076.8104</v>
      </c>
      <c r="O3827">
        <v>13397.342000000001</v>
      </c>
      <c r="P3827">
        <v>0</v>
      </c>
      <c r="Q3827">
        <v>1</v>
      </c>
      <c r="R3827">
        <v>1.2</v>
      </c>
      <c r="S3827" t="s">
        <v>39120</v>
      </c>
    </row>
    <row r="3828" spans="1:19" x14ac:dyDescent="0.2">
      <c r="A3828" s="27" t="s">
        <v>2177</v>
      </c>
      <c r="B3828" s="20" t="s">
        <v>39735</v>
      </c>
      <c r="C3828" s="20" t="s">
        <v>30</v>
      </c>
      <c r="D3828" s="20" t="s">
        <v>74</v>
      </c>
      <c r="E3828" s="20" t="s">
        <v>228</v>
      </c>
      <c r="F3828" s="20" t="s">
        <v>74</v>
      </c>
      <c r="G3828" s="20" t="s">
        <v>74</v>
      </c>
      <c r="H3828" s="20" t="s">
        <v>20</v>
      </c>
      <c r="I3828" s="20" t="s">
        <v>21</v>
      </c>
      <c r="J3828">
        <v>26390.400000000001</v>
      </c>
      <c r="K3828">
        <v>21992</v>
      </c>
      <c r="L3828">
        <v>22431.84</v>
      </c>
      <c r="M3828">
        <v>18693.2</v>
      </c>
      <c r="N3828">
        <v>18473.28</v>
      </c>
      <c r="O3828">
        <v>15394.4</v>
      </c>
      <c r="P3828">
        <v>0</v>
      </c>
      <c r="Q3828">
        <v>1</v>
      </c>
      <c r="R3828">
        <v>1.2</v>
      </c>
      <c r="S3828" t="s">
        <v>39120</v>
      </c>
    </row>
    <row r="3829" spans="1:19" x14ac:dyDescent="0.2">
      <c r="A3829" s="27" t="s">
        <v>2178</v>
      </c>
      <c r="B3829" s="20" t="s">
        <v>39736</v>
      </c>
      <c r="C3829" s="20" t="s">
        <v>30</v>
      </c>
      <c r="D3829" s="20" t="s">
        <v>74</v>
      </c>
      <c r="E3829" s="20" t="s">
        <v>228</v>
      </c>
      <c r="F3829" s="20" t="s">
        <v>74</v>
      </c>
      <c r="G3829" s="20" t="s">
        <v>74</v>
      </c>
      <c r="H3829" s="20" t="s">
        <v>20</v>
      </c>
      <c r="I3829" s="20" t="s">
        <v>21</v>
      </c>
      <c r="J3829">
        <v>30933.89</v>
      </c>
      <c r="K3829">
        <v>25778.240000000002</v>
      </c>
      <c r="L3829">
        <v>26293.8</v>
      </c>
      <c r="M3829">
        <v>21911.5</v>
      </c>
      <c r="N3829">
        <v>21653.721600000001</v>
      </c>
      <c r="O3829">
        <v>18044.768</v>
      </c>
      <c r="P3829">
        <v>0</v>
      </c>
      <c r="Q3829">
        <v>1</v>
      </c>
      <c r="R3829">
        <v>1.2</v>
      </c>
      <c r="S3829" t="s">
        <v>39120</v>
      </c>
    </row>
    <row r="3830" spans="1:19" x14ac:dyDescent="0.2">
      <c r="A3830" s="27" t="s">
        <v>2179</v>
      </c>
      <c r="B3830" s="20" t="s">
        <v>39737</v>
      </c>
      <c r="C3830" s="20" t="s">
        <v>30</v>
      </c>
      <c r="D3830" s="20" t="s">
        <v>74</v>
      </c>
      <c r="E3830" s="20" t="s">
        <v>228</v>
      </c>
      <c r="F3830" s="20" t="s">
        <v>74</v>
      </c>
      <c r="G3830" s="20" t="s">
        <v>74</v>
      </c>
      <c r="H3830" s="20" t="s">
        <v>20</v>
      </c>
      <c r="I3830" s="20" t="s">
        <v>21</v>
      </c>
      <c r="J3830">
        <v>33362.32</v>
      </c>
      <c r="K3830">
        <v>27801.93</v>
      </c>
      <c r="L3830">
        <v>28357.97</v>
      </c>
      <c r="M3830">
        <v>23631.64</v>
      </c>
      <c r="N3830">
        <v>23353.621200000001</v>
      </c>
      <c r="O3830">
        <v>19461.350999999999</v>
      </c>
      <c r="P3830">
        <v>0</v>
      </c>
      <c r="Q3830">
        <v>1</v>
      </c>
      <c r="R3830">
        <v>1.2</v>
      </c>
      <c r="S3830" t="s">
        <v>39120</v>
      </c>
    </row>
    <row r="3831" spans="1:19" x14ac:dyDescent="0.2">
      <c r="A3831" s="27" t="s">
        <v>2180</v>
      </c>
      <c r="B3831" s="20" t="s">
        <v>39738</v>
      </c>
      <c r="C3831" s="20" t="s">
        <v>30</v>
      </c>
      <c r="D3831" s="20" t="s">
        <v>74</v>
      </c>
      <c r="E3831" s="20" t="s">
        <v>228</v>
      </c>
      <c r="F3831" s="20" t="s">
        <v>74</v>
      </c>
      <c r="G3831" s="20" t="s">
        <v>74</v>
      </c>
      <c r="H3831" s="20" t="s">
        <v>20</v>
      </c>
      <c r="I3831" s="20" t="s">
        <v>21</v>
      </c>
      <c r="J3831">
        <v>45439.45</v>
      </c>
      <c r="K3831">
        <v>37866.21</v>
      </c>
      <c r="L3831">
        <v>38623.54</v>
      </c>
      <c r="M3831">
        <v>32186.28</v>
      </c>
      <c r="N3831">
        <v>31807.616399999999</v>
      </c>
      <c r="O3831">
        <v>26506.347000000002</v>
      </c>
      <c r="P3831">
        <v>0</v>
      </c>
      <c r="Q3831">
        <v>1</v>
      </c>
      <c r="R3831">
        <v>1.2</v>
      </c>
      <c r="S3831" t="s">
        <v>39120</v>
      </c>
    </row>
    <row r="3832" spans="1:19" x14ac:dyDescent="0.2">
      <c r="A3832" s="27" t="s">
        <v>2181</v>
      </c>
      <c r="B3832" s="20" t="s">
        <v>39739</v>
      </c>
      <c r="C3832" s="20" t="s">
        <v>30</v>
      </c>
      <c r="D3832" s="20" t="s">
        <v>74</v>
      </c>
      <c r="E3832" s="20" t="s">
        <v>228</v>
      </c>
      <c r="F3832" s="20" t="s">
        <v>74</v>
      </c>
      <c r="G3832" s="20" t="s">
        <v>74</v>
      </c>
      <c r="H3832" s="20" t="s">
        <v>20</v>
      </c>
      <c r="I3832" s="20" t="s">
        <v>21</v>
      </c>
      <c r="J3832">
        <v>22902.83</v>
      </c>
      <c r="K3832">
        <v>19085.689999999999</v>
      </c>
      <c r="L3832">
        <v>19467.41</v>
      </c>
      <c r="M3832">
        <v>16222.84</v>
      </c>
      <c r="N3832">
        <v>16031.979600000001</v>
      </c>
      <c r="O3832">
        <v>13359.983</v>
      </c>
      <c r="P3832">
        <v>0</v>
      </c>
      <c r="Q3832">
        <v>1</v>
      </c>
      <c r="R3832">
        <v>1.2</v>
      </c>
      <c r="S3832" t="s">
        <v>39120</v>
      </c>
    </row>
    <row r="3833" spans="1:19" x14ac:dyDescent="0.2">
      <c r="A3833" s="27" t="s">
        <v>2182</v>
      </c>
      <c r="B3833" s="20" t="s">
        <v>39740</v>
      </c>
      <c r="C3833" s="20" t="s">
        <v>30</v>
      </c>
      <c r="D3833" s="20" t="s">
        <v>74</v>
      </c>
      <c r="E3833" s="20" t="s">
        <v>228</v>
      </c>
      <c r="F3833" s="20" t="s">
        <v>74</v>
      </c>
      <c r="G3833" s="20" t="s">
        <v>74</v>
      </c>
      <c r="H3833" s="20" t="s">
        <v>20</v>
      </c>
      <c r="I3833" s="20" t="s">
        <v>21</v>
      </c>
      <c r="J3833">
        <v>23317.74</v>
      </c>
      <c r="K3833">
        <v>19431.45</v>
      </c>
      <c r="L3833">
        <v>19820.080000000002</v>
      </c>
      <c r="M3833">
        <v>16516.73</v>
      </c>
      <c r="N3833">
        <v>16322.418</v>
      </c>
      <c r="O3833">
        <v>13602.014999999999</v>
      </c>
      <c r="P3833">
        <v>0</v>
      </c>
      <c r="Q3833">
        <v>1</v>
      </c>
      <c r="R3833">
        <v>1.2</v>
      </c>
      <c r="S3833" t="s">
        <v>39120</v>
      </c>
    </row>
    <row r="3834" spans="1:19" x14ac:dyDescent="0.2">
      <c r="A3834" s="27" t="s">
        <v>2183</v>
      </c>
      <c r="B3834" s="20" t="s">
        <v>39741</v>
      </c>
      <c r="C3834" s="20" t="s">
        <v>30</v>
      </c>
      <c r="D3834" s="20" t="s">
        <v>74</v>
      </c>
      <c r="E3834" s="20" t="s">
        <v>228</v>
      </c>
      <c r="F3834" s="20" t="s">
        <v>74</v>
      </c>
      <c r="G3834" s="20" t="s">
        <v>74</v>
      </c>
      <c r="H3834" s="20" t="s">
        <v>20</v>
      </c>
      <c r="I3834" s="20" t="s">
        <v>21</v>
      </c>
      <c r="J3834">
        <v>24589.49</v>
      </c>
      <c r="K3834">
        <v>20491.240000000002</v>
      </c>
      <c r="L3834">
        <v>20901.060000000001</v>
      </c>
      <c r="M3834">
        <v>17417.55</v>
      </c>
      <c r="N3834">
        <v>17212.641599999999</v>
      </c>
      <c r="O3834">
        <v>14343.868</v>
      </c>
      <c r="P3834">
        <v>0</v>
      </c>
      <c r="Q3834">
        <v>1</v>
      </c>
      <c r="R3834">
        <v>1.2</v>
      </c>
      <c r="S3834" t="s">
        <v>39120</v>
      </c>
    </row>
    <row r="3835" spans="1:19" x14ac:dyDescent="0.2">
      <c r="A3835" s="27" t="s">
        <v>2184</v>
      </c>
      <c r="B3835" s="20" t="s">
        <v>39742</v>
      </c>
      <c r="C3835" s="20" t="s">
        <v>30</v>
      </c>
      <c r="D3835" s="20" t="s">
        <v>74</v>
      </c>
      <c r="E3835" s="20" t="s">
        <v>228</v>
      </c>
      <c r="F3835" s="20" t="s">
        <v>74</v>
      </c>
      <c r="G3835" s="20" t="s">
        <v>74</v>
      </c>
      <c r="H3835" s="20" t="s">
        <v>20</v>
      </c>
      <c r="I3835" s="20" t="s">
        <v>21</v>
      </c>
      <c r="J3835">
        <v>24647.95</v>
      </c>
      <c r="K3835">
        <v>20539.96</v>
      </c>
      <c r="L3835">
        <v>20950.759999999998</v>
      </c>
      <c r="M3835">
        <v>17458.97</v>
      </c>
      <c r="N3835">
        <v>17253.5664</v>
      </c>
      <c r="O3835">
        <v>14377.972</v>
      </c>
      <c r="P3835">
        <v>0</v>
      </c>
      <c r="Q3835">
        <v>1</v>
      </c>
      <c r="R3835">
        <v>1.2</v>
      </c>
      <c r="S3835" t="s">
        <v>39120</v>
      </c>
    </row>
    <row r="3836" spans="1:19" x14ac:dyDescent="0.2">
      <c r="A3836" s="27" t="s">
        <v>2185</v>
      </c>
      <c r="B3836" s="20" t="s">
        <v>39743</v>
      </c>
      <c r="C3836" s="20" t="s">
        <v>30</v>
      </c>
      <c r="D3836" s="20" t="s">
        <v>74</v>
      </c>
      <c r="E3836" s="20" t="s">
        <v>228</v>
      </c>
      <c r="F3836" s="20" t="s">
        <v>74</v>
      </c>
      <c r="G3836" s="20" t="s">
        <v>74</v>
      </c>
      <c r="H3836" s="20" t="s">
        <v>20</v>
      </c>
      <c r="I3836" s="20" t="s">
        <v>21</v>
      </c>
      <c r="J3836">
        <v>28178.080000000002</v>
      </c>
      <c r="K3836">
        <v>23481.73</v>
      </c>
      <c r="L3836">
        <v>23951.360000000001</v>
      </c>
      <c r="M3836">
        <v>19959.47</v>
      </c>
      <c r="N3836">
        <v>19724.653200000001</v>
      </c>
      <c r="O3836">
        <v>16437.210999999999</v>
      </c>
      <c r="P3836">
        <v>0</v>
      </c>
      <c r="Q3836">
        <v>1</v>
      </c>
      <c r="R3836">
        <v>1.2</v>
      </c>
      <c r="S3836" t="s">
        <v>39120</v>
      </c>
    </row>
    <row r="3837" spans="1:19" x14ac:dyDescent="0.2">
      <c r="A3837" s="27" t="s">
        <v>2186</v>
      </c>
      <c r="B3837" s="20" t="s">
        <v>39744</v>
      </c>
      <c r="C3837" s="20" t="s">
        <v>30</v>
      </c>
      <c r="D3837" s="20" t="s">
        <v>74</v>
      </c>
      <c r="E3837" s="20" t="s">
        <v>228</v>
      </c>
      <c r="F3837" s="20" t="s">
        <v>74</v>
      </c>
      <c r="G3837" s="20" t="s">
        <v>74</v>
      </c>
      <c r="H3837" s="20" t="s">
        <v>20</v>
      </c>
      <c r="I3837" s="20" t="s">
        <v>21</v>
      </c>
      <c r="J3837">
        <v>32849.379999999997</v>
      </c>
      <c r="K3837">
        <v>27374.48</v>
      </c>
      <c r="L3837">
        <v>27921.97</v>
      </c>
      <c r="M3837">
        <v>23268.31</v>
      </c>
      <c r="N3837">
        <v>22994.563200000001</v>
      </c>
      <c r="O3837">
        <v>19162.135999999999</v>
      </c>
      <c r="P3837">
        <v>0</v>
      </c>
      <c r="Q3837">
        <v>1</v>
      </c>
      <c r="R3837">
        <v>1.2</v>
      </c>
      <c r="S3837" t="s">
        <v>39120</v>
      </c>
    </row>
    <row r="3838" spans="1:19" x14ac:dyDescent="0.2">
      <c r="A3838" s="27" t="s">
        <v>2187</v>
      </c>
      <c r="B3838" s="20" t="s">
        <v>39745</v>
      </c>
      <c r="C3838" s="20" t="s">
        <v>30</v>
      </c>
      <c r="D3838" s="20" t="s">
        <v>74</v>
      </c>
      <c r="E3838" s="20" t="s">
        <v>228</v>
      </c>
      <c r="F3838" s="20" t="s">
        <v>74</v>
      </c>
      <c r="G3838" s="20" t="s">
        <v>74</v>
      </c>
      <c r="H3838" s="20" t="s">
        <v>20</v>
      </c>
      <c r="I3838" s="20" t="s">
        <v>21</v>
      </c>
      <c r="J3838">
        <v>34740.29</v>
      </c>
      <c r="K3838">
        <v>28950.240000000002</v>
      </c>
      <c r="L3838">
        <v>29529.24</v>
      </c>
      <c r="M3838">
        <v>24607.7</v>
      </c>
      <c r="N3838">
        <v>24318.2016</v>
      </c>
      <c r="O3838">
        <v>20265.168000000001</v>
      </c>
      <c r="P3838">
        <v>0</v>
      </c>
      <c r="Q3838">
        <v>1</v>
      </c>
      <c r="R3838">
        <v>1.2</v>
      </c>
      <c r="S3838" t="s">
        <v>39120</v>
      </c>
    </row>
    <row r="3839" spans="1:19" x14ac:dyDescent="0.2">
      <c r="A3839" s="27" t="s">
        <v>2188</v>
      </c>
      <c r="B3839" s="20" t="s">
        <v>39746</v>
      </c>
      <c r="C3839" s="20" t="s">
        <v>30</v>
      </c>
      <c r="D3839" s="20" t="s">
        <v>74</v>
      </c>
      <c r="E3839" s="20" t="s">
        <v>228</v>
      </c>
      <c r="F3839" s="20" t="s">
        <v>74</v>
      </c>
      <c r="G3839" s="20" t="s">
        <v>74</v>
      </c>
      <c r="H3839" s="20" t="s">
        <v>20</v>
      </c>
      <c r="I3839" s="20" t="s">
        <v>21</v>
      </c>
      <c r="J3839">
        <v>48478.49</v>
      </c>
      <c r="K3839">
        <v>40398.74</v>
      </c>
      <c r="L3839">
        <v>41206.720000000001</v>
      </c>
      <c r="M3839">
        <v>34338.93</v>
      </c>
      <c r="N3839">
        <v>33934.941599999998</v>
      </c>
      <c r="O3839">
        <v>28279.117999999999</v>
      </c>
      <c r="P3839">
        <v>0</v>
      </c>
      <c r="Q3839">
        <v>1</v>
      </c>
      <c r="R3839">
        <v>1.2</v>
      </c>
      <c r="S3839" t="s">
        <v>39120</v>
      </c>
    </row>
    <row r="3840" spans="1:19" x14ac:dyDescent="0.2">
      <c r="A3840" s="27" t="s">
        <v>2166</v>
      </c>
      <c r="B3840" s="20" t="s">
        <v>39724</v>
      </c>
      <c r="C3840" s="20" t="s">
        <v>30</v>
      </c>
      <c r="D3840" s="20" t="s">
        <v>74</v>
      </c>
      <c r="E3840" s="20" t="s">
        <v>228</v>
      </c>
      <c r="F3840" s="20" t="s">
        <v>74</v>
      </c>
      <c r="G3840" s="20" t="s">
        <v>74</v>
      </c>
      <c r="H3840" s="20" t="s">
        <v>20</v>
      </c>
      <c r="I3840" s="20" t="s">
        <v>21</v>
      </c>
      <c r="J3840">
        <v>24878.560000000001</v>
      </c>
      <c r="K3840">
        <v>20732.13</v>
      </c>
      <c r="L3840">
        <v>21146.77</v>
      </c>
      <c r="M3840">
        <v>17622.310000000001</v>
      </c>
      <c r="N3840">
        <v>17414.9892</v>
      </c>
      <c r="O3840">
        <v>14512.491</v>
      </c>
      <c r="P3840">
        <v>0</v>
      </c>
      <c r="Q3840">
        <v>1</v>
      </c>
      <c r="R3840">
        <v>1.2</v>
      </c>
      <c r="S3840" t="s">
        <v>39120</v>
      </c>
    </row>
    <row r="3841" spans="1:23" x14ac:dyDescent="0.2">
      <c r="A3841" s="27" t="s">
        <v>2167</v>
      </c>
      <c r="B3841" s="20" t="s">
        <v>39725</v>
      </c>
      <c r="C3841" s="20" t="s">
        <v>30</v>
      </c>
      <c r="D3841" s="20" t="s">
        <v>74</v>
      </c>
      <c r="E3841" s="20" t="s">
        <v>228</v>
      </c>
      <c r="F3841" s="20" t="s">
        <v>74</v>
      </c>
      <c r="G3841" s="20" t="s">
        <v>74</v>
      </c>
      <c r="H3841" s="20" t="s">
        <v>20</v>
      </c>
      <c r="I3841" s="20" t="s">
        <v>21</v>
      </c>
      <c r="J3841">
        <v>26166.12</v>
      </c>
      <c r="K3841">
        <v>21805.1</v>
      </c>
      <c r="L3841">
        <v>22241.21</v>
      </c>
      <c r="M3841">
        <v>18534.34</v>
      </c>
      <c r="N3841">
        <v>18316.284</v>
      </c>
      <c r="O3841">
        <v>15263.57</v>
      </c>
      <c r="P3841">
        <v>0</v>
      </c>
      <c r="Q3841">
        <v>1</v>
      </c>
      <c r="R3841">
        <v>1.2</v>
      </c>
      <c r="S3841" t="s">
        <v>39120</v>
      </c>
    </row>
    <row r="3842" spans="1:23" x14ac:dyDescent="0.2">
      <c r="A3842" s="27" t="s">
        <v>2168</v>
      </c>
      <c r="B3842" s="20" t="s">
        <v>39726</v>
      </c>
      <c r="C3842" s="20" t="s">
        <v>30</v>
      </c>
      <c r="D3842" s="20" t="s">
        <v>74</v>
      </c>
      <c r="E3842" s="20" t="s">
        <v>228</v>
      </c>
      <c r="F3842" s="20" t="s">
        <v>74</v>
      </c>
      <c r="G3842" s="20" t="s">
        <v>74</v>
      </c>
      <c r="H3842" s="20" t="s">
        <v>20</v>
      </c>
      <c r="I3842" s="20" t="s">
        <v>21</v>
      </c>
      <c r="J3842">
        <v>26261.77</v>
      </c>
      <c r="K3842">
        <v>21884.81</v>
      </c>
      <c r="L3842">
        <v>22322.51</v>
      </c>
      <c r="M3842">
        <v>18602.09</v>
      </c>
      <c r="N3842">
        <v>18383.240399999999</v>
      </c>
      <c r="O3842">
        <v>15319.367</v>
      </c>
      <c r="P3842">
        <v>0</v>
      </c>
      <c r="Q3842">
        <v>1</v>
      </c>
      <c r="R3842">
        <v>1.2</v>
      </c>
      <c r="S3842" t="s">
        <v>39120</v>
      </c>
    </row>
    <row r="3843" spans="1:23" x14ac:dyDescent="0.2">
      <c r="A3843" s="27" t="s">
        <v>2169</v>
      </c>
      <c r="B3843" s="20" t="s">
        <v>39727</v>
      </c>
      <c r="C3843" s="20" t="s">
        <v>30</v>
      </c>
      <c r="D3843" s="20" t="s">
        <v>74</v>
      </c>
      <c r="E3843" s="20" t="s">
        <v>228</v>
      </c>
      <c r="F3843" s="20" t="s">
        <v>74</v>
      </c>
      <c r="G3843" s="20" t="s">
        <v>74</v>
      </c>
      <c r="H3843" s="20" t="s">
        <v>20</v>
      </c>
      <c r="I3843" s="20" t="s">
        <v>21</v>
      </c>
      <c r="J3843">
        <v>29875.61</v>
      </c>
      <c r="K3843">
        <v>24896.34</v>
      </c>
      <c r="L3843">
        <v>25394.27</v>
      </c>
      <c r="M3843">
        <v>21161.89</v>
      </c>
      <c r="N3843">
        <v>20912.925599999999</v>
      </c>
      <c r="O3843">
        <v>17427.437999999998</v>
      </c>
      <c r="P3843">
        <v>0</v>
      </c>
      <c r="Q3843">
        <v>1</v>
      </c>
      <c r="R3843">
        <v>1.2</v>
      </c>
      <c r="S3843" t="s">
        <v>39120</v>
      </c>
    </row>
    <row r="3844" spans="1:23" x14ac:dyDescent="0.2">
      <c r="A3844" s="27" t="s">
        <v>2170</v>
      </c>
      <c r="B3844" s="20" t="s">
        <v>39728</v>
      </c>
      <c r="C3844" s="20" t="s">
        <v>30</v>
      </c>
      <c r="D3844" s="20" t="s">
        <v>74</v>
      </c>
      <c r="E3844" s="20" t="s">
        <v>228</v>
      </c>
      <c r="F3844" s="20" t="s">
        <v>74</v>
      </c>
      <c r="G3844" s="20" t="s">
        <v>74</v>
      </c>
      <c r="H3844" s="20" t="s">
        <v>20</v>
      </c>
      <c r="I3844" s="20" t="s">
        <v>21</v>
      </c>
      <c r="J3844">
        <v>34684.15</v>
      </c>
      <c r="K3844">
        <v>28903.46</v>
      </c>
      <c r="L3844">
        <v>29481.53</v>
      </c>
      <c r="M3844">
        <v>24567.94</v>
      </c>
      <c r="N3844">
        <v>24278.9064</v>
      </c>
      <c r="O3844">
        <v>20232.421999999999</v>
      </c>
      <c r="P3844">
        <v>0</v>
      </c>
      <c r="Q3844">
        <v>1</v>
      </c>
      <c r="R3844">
        <v>1.2</v>
      </c>
      <c r="S3844" t="s">
        <v>39120</v>
      </c>
    </row>
    <row r="3845" spans="1:23" x14ac:dyDescent="0.2">
      <c r="A3845" s="27" t="s">
        <v>2171</v>
      </c>
      <c r="B3845" s="20" t="s">
        <v>39729</v>
      </c>
      <c r="C3845" s="20" t="s">
        <v>30</v>
      </c>
      <c r="D3845" s="20" t="s">
        <v>74</v>
      </c>
      <c r="E3845" s="20" t="s">
        <v>228</v>
      </c>
      <c r="F3845" s="20" t="s">
        <v>74</v>
      </c>
      <c r="G3845" s="20" t="s">
        <v>74</v>
      </c>
      <c r="H3845" s="20" t="s">
        <v>20</v>
      </c>
      <c r="I3845" s="20" t="s">
        <v>21</v>
      </c>
      <c r="J3845">
        <v>37288.730000000003</v>
      </c>
      <c r="K3845">
        <v>31073.94</v>
      </c>
      <c r="L3845">
        <v>31695.42</v>
      </c>
      <c r="M3845">
        <v>26412.85</v>
      </c>
      <c r="N3845">
        <v>26102.1096</v>
      </c>
      <c r="O3845">
        <v>21751.758000000002</v>
      </c>
      <c r="P3845">
        <v>0</v>
      </c>
      <c r="Q3845">
        <v>1</v>
      </c>
      <c r="R3845">
        <v>1.2</v>
      </c>
      <c r="S3845" t="s">
        <v>39120</v>
      </c>
    </row>
    <row r="3846" spans="1:23" x14ac:dyDescent="0.2">
      <c r="A3846" s="27" t="s">
        <v>2172</v>
      </c>
      <c r="B3846" s="20" t="s">
        <v>39730</v>
      </c>
      <c r="C3846" s="20" t="s">
        <v>30</v>
      </c>
      <c r="D3846" s="20" t="s">
        <v>74</v>
      </c>
      <c r="E3846" s="20" t="s">
        <v>228</v>
      </c>
      <c r="F3846" s="20" t="s">
        <v>74</v>
      </c>
      <c r="G3846" s="20" t="s">
        <v>74</v>
      </c>
      <c r="H3846" s="20" t="s">
        <v>20</v>
      </c>
      <c r="I3846" s="20" t="s">
        <v>21</v>
      </c>
      <c r="J3846">
        <v>51350.06</v>
      </c>
      <c r="K3846">
        <v>42791.72</v>
      </c>
      <c r="L3846">
        <v>43647.55</v>
      </c>
      <c r="M3846">
        <v>36372.959999999999</v>
      </c>
      <c r="N3846">
        <v>35945.044800000003</v>
      </c>
      <c r="O3846">
        <v>29954.204000000002</v>
      </c>
      <c r="P3846">
        <v>0</v>
      </c>
      <c r="Q3846">
        <v>1</v>
      </c>
      <c r="R3846">
        <v>1.2</v>
      </c>
      <c r="S3846" t="s">
        <v>39120</v>
      </c>
    </row>
    <row r="3847" spans="1:23" x14ac:dyDescent="0.2">
      <c r="A3847" s="26" t="s">
        <v>2235</v>
      </c>
      <c r="B3847" s="20" t="s">
        <v>2236</v>
      </c>
      <c r="C3847" s="20" t="s">
        <v>8</v>
      </c>
      <c r="D3847" s="20" t="s">
        <v>8</v>
      </c>
      <c r="E3847" s="20" t="s">
        <v>8</v>
      </c>
      <c r="F3847" s="20" t="s">
        <v>8</v>
      </c>
      <c r="G3847" s="20" t="s">
        <v>8</v>
      </c>
      <c r="H3847" s="20" t="s">
        <v>20</v>
      </c>
      <c r="I3847" s="20" t="s">
        <v>21</v>
      </c>
      <c r="J3847">
        <v>2192511.3199999998</v>
      </c>
      <c r="K3847">
        <v>1827092.77</v>
      </c>
      <c r="L3847">
        <v>1863634.76</v>
      </c>
      <c r="M3847">
        <v>1553028.97</v>
      </c>
      <c r="N3847">
        <v>1534757.9268</v>
      </c>
      <c r="O3847">
        <v>1278964.939</v>
      </c>
      <c r="P3847">
        <v>0</v>
      </c>
      <c r="Q3847">
        <v>1</v>
      </c>
      <c r="R3847">
        <v>1.2</v>
      </c>
      <c r="W3847">
        <v>5</v>
      </c>
    </row>
    <row r="3848" spans="1:23" x14ac:dyDescent="0.2">
      <c r="A3848" s="27" t="s">
        <v>2264</v>
      </c>
      <c r="B3848" s="20" t="s">
        <v>2265</v>
      </c>
      <c r="C3848" s="20" t="s">
        <v>30</v>
      </c>
      <c r="D3848" s="20" t="s">
        <v>74</v>
      </c>
      <c r="E3848" s="20" t="s">
        <v>228</v>
      </c>
      <c r="F3848" s="20" t="s">
        <v>74</v>
      </c>
      <c r="G3848" s="20" t="s">
        <v>74</v>
      </c>
      <c r="H3848" s="20" t="s">
        <v>20</v>
      </c>
      <c r="I3848" s="20" t="s">
        <v>21</v>
      </c>
      <c r="J3848">
        <v>1554.91</v>
      </c>
      <c r="K3848">
        <v>1295.76</v>
      </c>
      <c r="L3848">
        <v>1321.68</v>
      </c>
      <c r="M3848">
        <v>1101.4000000000001</v>
      </c>
      <c r="N3848">
        <v>1088.4384</v>
      </c>
      <c r="O3848">
        <v>907.03200000000004</v>
      </c>
      <c r="P3848">
        <v>0</v>
      </c>
      <c r="Q3848">
        <v>1</v>
      </c>
      <c r="R3848">
        <v>1.2</v>
      </c>
      <c r="S3848" t="s">
        <v>39120</v>
      </c>
    </row>
    <row r="3849" spans="1:23" x14ac:dyDescent="0.2">
      <c r="A3849" s="27" t="s">
        <v>2266</v>
      </c>
      <c r="B3849" s="20" t="s">
        <v>2267</v>
      </c>
      <c r="C3849" s="20" t="s">
        <v>30</v>
      </c>
      <c r="D3849" s="20" t="s">
        <v>74</v>
      </c>
      <c r="E3849" s="20" t="s">
        <v>228</v>
      </c>
      <c r="F3849" s="20" t="s">
        <v>74</v>
      </c>
      <c r="G3849" s="20" t="s">
        <v>74</v>
      </c>
      <c r="H3849" s="20" t="s">
        <v>20</v>
      </c>
      <c r="I3849" s="20" t="s">
        <v>21</v>
      </c>
      <c r="J3849">
        <v>1867.61</v>
      </c>
      <c r="K3849">
        <v>1556.34</v>
      </c>
      <c r="L3849">
        <v>1587.47</v>
      </c>
      <c r="M3849">
        <v>1322.89</v>
      </c>
      <c r="N3849">
        <v>1307.3255999999999</v>
      </c>
      <c r="O3849">
        <v>1089.4380000000001</v>
      </c>
      <c r="P3849">
        <v>0</v>
      </c>
      <c r="Q3849">
        <v>1</v>
      </c>
      <c r="R3849">
        <v>1.2</v>
      </c>
      <c r="S3849" t="s">
        <v>39120</v>
      </c>
    </row>
    <row r="3850" spans="1:23" x14ac:dyDescent="0.2">
      <c r="A3850" s="27" t="s">
        <v>2268</v>
      </c>
      <c r="B3850" s="20" t="s">
        <v>2269</v>
      </c>
      <c r="C3850" s="20" t="s">
        <v>30</v>
      </c>
      <c r="D3850" s="20" t="s">
        <v>74</v>
      </c>
      <c r="E3850" s="20" t="s">
        <v>228</v>
      </c>
      <c r="F3850" s="20" t="s">
        <v>74</v>
      </c>
      <c r="G3850" s="20" t="s">
        <v>74</v>
      </c>
      <c r="H3850" s="20" t="s">
        <v>20</v>
      </c>
      <c r="I3850" s="20" t="s">
        <v>21</v>
      </c>
      <c r="J3850">
        <v>2072.0500000000002</v>
      </c>
      <c r="K3850">
        <v>1726.71</v>
      </c>
      <c r="L3850">
        <v>1761.24</v>
      </c>
      <c r="M3850">
        <v>1467.7</v>
      </c>
      <c r="N3850">
        <v>1450.4364</v>
      </c>
      <c r="O3850">
        <v>1208.6969999999999</v>
      </c>
      <c r="P3850">
        <v>0</v>
      </c>
      <c r="Q3850">
        <v>1</v>
      </c>
      <c r="R3850">
        <v>1.2</v>
      </c>
      <c r="S3850" t="s">
        <v>39120</v>
      </c>
    </row>
    <row r="3851" spans="1:23" x14ac:dyDescent="0.2">
      <c r="A3851" s="27" t="s">
        <v>2270</v>
      </c>
      <c r="B3851" s="20" t="s">
        <v>2271</v>
      </c>
      <c r="C3851" s="20" t="s">
        <v>30</v>
      </c>
      <c r="D3851" s="20" t="s">
        <v>74</v>
      </c>
      <c r="E3851" s="20" t="s">
        <v>228</v>
      </c>
      <c r="F3851" s="20" t="s">
        <v>74</v>
      </c>
      <c r="G3851" s="20" t="s">
        <v>74</v>
      </c>
      <c r="H3851" s="20" t="s">
        <v>20</v>
      </c>
      <c r="I3851" s="20" t="s">
        <v>21</v>
      </c>
      <c r="J3851">
        <v>2453.63</v>
      </c>
      <c r="K3851">
        <v>2044.69</v>
      </c>
      <c r="L3851">
        <v>2085.59</v>
      </c>
      <c r="M3851">
        <v>1737.99</v>
      </c>
      <c r="N3851">
        <v>1717.5396000000001</v>
      </c>
      <c r="O3851">
        <v>1431.2829999999999</v>
      </c>
      <c r="P3851">
        <v>0</v>
      </c>
      <c r="Q3851">
        <v>1</v>
      </c>
      <c r="R3851">
        <v>1.2</v>
      </c>
      <c r="S3851" t="s">
        <v>39120</v>
      </c>
    </row>
    <row r="3852" spans="1:23" x14ac:dyDescent="0.2">
      <c r="A3852" s="27" t="s">
        <v>2272</v>
      </c>
      <c r="B3852" s="20" t="s">
        <v>2273</v>
      </c>
      <c r="C3852" s="20" t="s">
        <v>30</v>
      </c>
      <c r="D3852" s="20" t="s">
        <v>74</v>
      </c>
      <c r="E3852" s="20" t="s">
        <v>228</v>
      </c>
      <c r="F3852" s="20" t="s">
        <v>74</v>
      </c>
      <c r="G3852" s="20" t="s">
        <v>74</v>
      </c>
      <c r="H3852" s="20" t="s">
        <v>20</v>
      </c>
      <c r="I3852" s="20" t="s">
        <v>21</v>
      </c>
      <c r="J3852">
        <v>2814.89</v>
      </c>
      <c r="K3852">
        <v>2345.7399999999998</v>
      </c>
      <c r="L3852">
        <v>2392.66</v>
      </c>
      <c r="M3852">
        <v>1993.88</v>
      </c>
      <c r="N3852">
        <v>1970.4215999999999</v>
      </c>
      <c r="O3852">
        <v>1642.018</v>
      </c>
      <c r="P3852">
        <v>0</v>
      </c>
      <c r="Q3852">
        <v>1</v>
      </c>
      <c r="R3852">
        <v>1.2</v>
      </c>
      <c r="S3852" t="s">
        <v>39120</v>
      </c>
    </row>
    <row r="3853" spans="1:23" x14ac:dyDescent="0.2">
      <c r="A3853" s="27" t="s">
        <v>2274</v>
      </c>
      <c r="B3853" s="20" t="s">
        <v>2275</v>
      </c>
      <c r="C3853" s="20" t="s">
        <v>30</v>
      </c>
      <c r="D3853" s="20" t="s">
        <v>74</v>
      </c>
      <c r="E3853" s="20" t="s">
        <v>228</v>
      </c>
      <c r="F3853" s="20" t="s">
        <v>74</v>
      </c>
      <c r="G3853" s="20" t="s">
        <v>74</v>
      </c>
      <c r="H3853" s="20" t="s">
        <v>20</v>
      </c>
      <c r="I3853" s="20" t="s">
        <v>21</v>
      </c>
      <c r="J3853">
        <v>4010.63</v>
      </c>
      <c r="K3853">
        <v>3342.19</v>
      </c>
      <c r="L3853">
        <v>3409.03</v>
      </c>
      <c r="M3853">
        <v>2840.86</v>
      </c>
      <c r="N3853">
        <v>2807.4396000000002</v>
      </c>
      <c r="O3853">
        <v>2339.5329999999999</v>
      </c>
      <c r="P3853">
        <v>0</v>
      </c>
      <c r="Q3853">
        <v>1</v>
      </c>
      <c r="R3853">
        <v>1.2</v>
      </c>
      <c r="S3853" t="s">
        <v>39120</v>
      </c>
    </row>
    <row r="3854" spans="1:23" x14ac:dyDescent="0.2">
      <c r="A3854" s="27" t="s">
        <v>2276</v>
      </c>
      <c r="B3854" s="20" t="s">
        <v>2277</v>
      </c>
      <c r="C3854" s="20" t="s">
        <v>30</v>
      </c>
      <c r="D3854" s="20" t="s">
        <v>74</v>
      </c>
      <c r="E3854" s="20" t="s">
        <v>228</v>
      </c>
      <c r="F3854" s="20" t="s">
        <v>74</v>
      </c>
      <c r="G3854" s="20" t="s">
        <v>74</v>
      </c>
      <c r="H3854" s="20" t="s">
        <v>20</v>
      </c>
      <c r="I3854" s="20" t="s">
        <v>21</v>
      </c>
      <c r="J3854">
        <v>5749.3</v>
      </c>
      <c r="K3854">
        <v>4791.08</v>
      </c>
      <c r="L3854">
        <v>4886.8999999999996</v>
      </c>
      <c r="M3854">
        <v>4072.42</v>
      </c>
      <c r="N3854">
        <v>4024.5072</v>
      </c>
      <c r="O3854">
        <v>3353.7559999999999</v>
      </c>
      <c r="P3854">
        <v>0</v>
      </c>
      <c r="Q3854">
        <v>1</v>
      </c>
      <c r="R3854">
        <v>1.2</v>
      </c>
      <c r="S3854" t="s">
        <v>39120</v>
      </c>
    </row>
    <row r="3855" spans="1:23" x14ac:dyDescent="0.2">
      <c r="A3855" s="27" t="s">
        <v>2278</v>
      </c>
      <c r="B3855" s="20" t="s">
        <v>2279</v>
      </c>
      <c r="C3855" s="20" t="s">
        <v>30</v>
      </c>
      <c r="D3855" s="20" t="s">
        <v>74</v>
      </c>
      <c r="E3855" s="20" t="s">
        <v>228</v>
      </c>
      <c r="F3855" s="20" t="s">
        <v>74</v>
      </c>
      <c r="G3855" s="20" t="s">
        <v>74</v>
      </c>
      <c r="H3855" s="20" t="s">
        <v>20</v>
      </c>
      <c r="I3855" s="20" t="s">
        <v>21</v>
      </c>
      <c r="J3855">
        <v>7153.98</v>
      </c>
      <c r="K3855">
        <v>5961.65</v>
      </c>
      <c r="L3855">
        <v>6080.88</v>
      </c>
      <c r="M3855">
        <v>5067.3999999999996</v>
      </c>
      <c r="N3855">
        <v>5007.7860000000001</v>
      </c>
      <c r="O3855">
        <v>4173.1549999999997</v>
      </c>
      <c r="P3855">
        <v>0</v>
      </c>
      <c r="Q3855">
        <v>1</v>
      </c>
      <c r="R3855">
        <v>1.2</v>
      </c>
      <c r="S3855" t="s">
        <v>39120</v>
      </c>
    </row>
    <row r="3856" spans="1:23" x14ac:dyDescent="0.2">
      <c r="A3856" s="27" t="s">
        <v>2280</v>
      </c>
      <c r="B3856" s="20" t="s">
        <v>2281</v>
      </c>
      <c r="C3856" s="20" t="s">
        <v>30</v>
      </c>
      <c r="D3856" s="20" t="s">
        <v>74</v>
      </c>
      <c r="E3856" s="20" t="s">
        <v>228</v>
      </c>
      <c r="F3856" s="20" t="s">
        <v>74</v>
      </c>
      <c r="G3856" s="20" t="s">
        <v>74</v>
      </c>
      <c r="H3856" s="20" t="s">
        <v>20</v>
      </c>
      <c r="I3856" s="20" t="s">
        <v>21</v>
      </c>
      <c r="J3856">
        <v>10735.76</v>
      </c>
      <c r="K3856">
        <v>8946.4699999999993</v>
      </c>
      <c r="L3856">
        <v>9125.4</v>
      </c>
      <c r="M3856">
        <v>7604.5</v>
      </c>
      <c r="N3856">
        <v>7515.0348000000004</v>
      </c>
      <c r="O3856">
        <v>6262.5290000000005</v>
      </c>
      <c r="P3856">
        <v>0</v>
      </c>
      <c r="Q3856">
        <v>1</v>
      </c>
      <c r="R3856">
        <v>1.2</v>
      </c>
      <c r="S3856" t="s">
        <v>39120</v>
      </c>
    </row>
    <row r="3857" spans="1:19" x14ac:dyDescent="0.2">
      <c r="A3857" s="27" t="s">
        <v>2309</v>
      </c>
      <c r="B3857" s="20" t="s">
        <v>2310</v>
      </c>
      <c r="C3857" s="20" t="s">
        <v>30</v>
      </c>
      <c r="D3857" s="20" t="s">
        <v>74</v>
      </c>
      <c r="E3857" s="20" t="s">
        <v>228</v>
      </c>
      <c r="F3857" s="20" t="s">
        <v>74</v>
      </c>
      <c r="G3857" s="20" t="s">
        <v>74</v>
      </c>
      <c r="H3857" s="20" t="s">
        <v>20</v>
      </c>
      <c r="I3857" s="20" t="s">
        <v>21</v>
      </c>
      <c r="J3857">
        <v>1539.72</v>
      </c>
      <c r="K3857">
        <v>1283.0999999999999</v>
      </c>
      <c r="L3857">
        <v>1308.77</v>
      </c>
      <c r="M3857">
        <v>1090.6400000000001</v>
      </c>
      <c r="N3857">
        <v>1077.8040000000001</v>
      </c>
      <c r="O3857">
        <v>898.17</v>
      </c>
      <c r="P3857">
        <v>0</v>
      </c>
      <c r="Q3857">
        <v>1</v>
      </c>
      <c r="R3857">
        <v>1.2</v>
      </c>
      <c r="S3857" t="s">
        <v>39120</v>
      </c>
    </row>
    <row r="3858" spans="1:19" x14ac:dyDescent="0.2">
      <c r="A3858" s="27" t="s">
        <v>2311</v>
      </c>
      <c r="B3858" s="20" t="s">
        <v>2312</v>
      </c>
      <c r="C3858" s="20" t="s">
        <v>30</v>
      </c>
      <c r="D3858" s="20" t="s">
        <v>74</v>
      </c>
      <c r="E3858" s="20" t="s">
        <v>228</v>
      </c>
      <c r="F3858" s="20" t="s">
        <v>74</v>
      </c>
      <c r="G3858" s="20" t="s">
        <v>74</v>
      </c>
      <c r="H3858" s="20" t="s">
        <v>20</v>
      </c>
      <c r="I3858" s="20" t="s">
        <v>21</v>
      </c>
      <c r="J3858">
        <v>1938.84</v>
      </c>
      <c r="K3858">
        <v>1615.7</v>
      </c>
      <c r="L3858">
        <v>1648.02</v>
      </c>
      <c r="M3858">
        <v>1373.35</v>
      </c>
      <c r="N3858">
        <v>1357.1880000000001</v>
      </c>
      <c r="O3858">
        <v>1130.99</v>
      </c>
      <c r="P3858">
        <v>0</v>
      </c>
      <c r="Q3858">
        <v>1</v>
      </c>
      <c r="R3858">
        <v>1.2</v>
      </c>
      <c r="S3858" t="s">
        <v>39120</v>
      </c>
    </row>
    <row r="3859" spans="1:19" x14ac:dyDescent="0.2">
      <c r="A3859" s="27" t="s">
        <v>2313</v>
      </c>
      <c r="B3859" s="20" t="s">
        <v>2314</v>
      </c>
      <c r="C3859" s="20" t="s">
        <v>30</v>
      </c>
      <c r="D3859" s="20" t="s">
        <v>74</v>
      </c>
      <c r="E3859" s="20" t="s">
        <v>228</v>
      </c>
      <c r="F3859" s="20" t="s">
        <v>74</v>
      </c>
      <c r="G3859" s="20" t="s">
        <v>74</v>
      </c>
      <c r="H3859" s="20" t="s">
        <v>20</v>
      </c>
      <c r="I3859" s="20" t="s">
        <v>21</v>
      </c>
      <c r="J3859">
        <v>2164.64</v>
      </c>
      <c r="K3859">
        <v>1803.87</v>
      </c>
      <c r="L3859">
        <v>1839.95</v>
      </c>
      <c r="M3859">
        <v>1533.29</v>
      </c>
      <c r="N3859">
        <v>1515.2508</v>
      </c>
      <c r="O3859">
        <v>1262.7090000000001</v>
      </c>
      <c r="P3859">
        <v>0</v>
      </c>
      <c r="Q3859">
        <v>1</v>
      </c>
      <c r="R3859">
        <v>1.2</v>
      </c>
      <c r="S3859" t="s">
        <v>39120</v>
      </c>
    </row>
    <row r="3860" spans="1:19" x14ac:dyDescent="0.2">
      <c r="A3860" s="27" t="s">
        <v>2315</v>
      </c>
      <c r="B3860" s="20" t="s">
        <v>2316</v>
      </c>
      <c r="C3860" s="20" t="s">
        <v>30</v>
      </c>
      <c r="D3860" s="20" t="s">
        <v>74</v>
      </c>
      <c r="E3860" s="20" t="s">
        <v>228</v>
      </c>
      <c r="F3860" s="20" t="s">
        <v>74</v>
      </c>
      <c r="G3860" s="20" t="s">
        <v>74</v>
      </c>
      <c r="H3860" s="20" t="s">
        <v>20</v>
      </c>
      <c r="I3860" s="20" t="s">
        <v>21</v>
      </c>
      <c r="J3860">
        <v>2665.27</v>
      </c>
      <c r="K3860">
        <v>2221.06</v>
      </c>
      <c r="L3860">
        <v>2265.48</v>
      </c>
      <c r="M3860">
        <v>1887.9</v>
      </c>
      <c r="N3860">
        <v>1865.6904</v>
      </c>
      <c r="O3860">
        <v>1554.742</v>
      </c>
      <c r="P3860">
        <v>0</v>
      </c>
      <c r="Q3860">
        <v>1</v>
      </c>
      <c r="R3860">
        <v>1.2</v>
      </c>
      <c r="S3860" t="s">
        <v>39120</v>
      </c>
    </row>
    <row r="3861" spans="1:19" x14ac:dyDescent="0.2">
      <c r="A3861" s="27" t="s">
        <v>2317</v>
      </c>
      <c r="B3861" s="20" t="s">
        <v>2318</v>
      </c>
      <c r="C3861" s="20" t="s">
        <v>30</v>
      </c>
      <c r="D3861" s="20" t="s">
        <v>74</v>
      </c>
      <c r="E3861" s="20" t="s">
        <v>228</v>
      </c>
      <c r="F3861" s="20" t="s">
        <v>74</v>
      </c>
      <c r="G3861" s="20" t="s">
        <v>74</v>
      </c>
      <c r="H3861" s="20" t="s">
        <v>20</v>
      </c>
      <c r="I3861" s="20" t="s">
        <v>21</v>
      </c>
      <c r="J3861">
        <v>3682.68</v>
      </c>
      <c r="K3861">
        <v>3068.9</v>
      </c>
      <c r="L3861">
        <v>3130.28</v>
      </c>
      <c r="M3861">
        <v>2608.5700000000002</v>
      </c>
      <c r="N3861">
        <v>2577.8760000000002</v>
      </c>
      <c r="O3861">
        <v>2148.23</v>
      </c>
      <c r="P3861">
        <v>0</v>
      </c>
      <c r="Q3861">
        <v>1</v>
      </c>
      <c r="R3861">
        <v>1.2</v>
      </c>
      <c r="S3861" t="s">
        <v>39120</v>
      </c>
    </row>
    <row r="3862" spans="1:19" x14ac:dyDescent="0.2">
      <c r="A3862" s="27" t="s">
        <v>2319</v>
      </c>
      <c r="B3862" s="20" t="s">
        <v>2320</v>
      </c>
      <c r="C3862" s="20" t="s">
        <v>30</v>
      </c>
      <c r="D3862" s="20" t="s">
        <v>74</v>
      </c>
      <c r="E3862" s="20" t="s">
        <v>228</v>
      </c>
      <c r="F3862" s="20" t="s">
        <v>74</v>
      </c>
      <c r="G3862" s="20" t="s">
        <v>74</v>
      </c>
      <c r="H3862" s="20" t="s">
        <v>20</v>
      </c>
      <c r="I3862" s="20" t="s">
        <v>21</v>
      </c>
      <c r="J3862">
        <v>4700.04</v>
      </c>
      <c r="K3862">
        <v>3916.7</v>
      </c>
      <c r="L3862">
        <v>3995.04</v>
      </c>
      <c r="M3862">
        <v>3329.2</v>
      </c>
      <c r="N3862">
        <v>3290.0279999999998</v>
      </c>
      <c r="O3862">
        <v>2741.69</v>
      </c>
      <c r="P3862">
        <v>0</v>
      </c>
      <c r="Q3862">
        <v>1</v>
      </c>
      <c r="R3862">
        <v>1.2</v>
      </c>
      <c r="S3862" t="s">
        <v>39120</v>
      </c>
    </row>
    <row r="3863" spans="1:19" x14ac:dyDescent="0.2">
      <c r="A3863" s="27" t="s">
        <v>2321</v>
      </c>
      <c r="B3863" s="20" t="s">
        <v>2322</v>
      </c>
      <c r="C3863" s="20" t="s">
        <v>30</v>
      </c>
      <c r="D3863" s="20" t="s">
        <v>74</v>
      </c>
      <c r="E3863" s="20" t="s">
        <v>228</v>
      </c>
      <c r="F3863" s="20" t="s">
        <v>74</v>
      </c>
      <c r="G3863" s="20" t="s">
        <v>74</v>
      </c>
      <c r="H3863" s="20" t="s">
        <v>20</v>
      </c>
      <c r="I3863" s="20" t="s">
        <v>21</v>
      </c>
      <c r="J3863">
        <v>6690.55</v>
      </c>
      <c r="K3863">
        <v>5575.46</v>
      </c>
      <c r="L3863">
        <v>5686.97</v>
      </c>
      <c r="M3863">
        <v>4739.1400000000003</v>
      </c>
      <c r="N3863">
        <v>4683.3864000000003</v>
      </c>
      <c r="O3863">
        <v>3902.8220000000001</v>
      </c>
      <c r="P3863">
        <v>0</v>
      </c>
      <c r="Q3863">
        <v>1</v>
      </c>
      <c r="R3863">
        <v>1.2</v>
      </c>
      <c r="S3863" t="s">
        <v>39120</v>
      </c>
    </row>
    <row r="3864" spans="1:19" x14ac:dyDescent="0.2">
      <c r="A3864" s="27" t="s">
        <v>2323</v>
      </c>
      <c r="B3864" s="20" t="s">
        <v>2324</v>
      </c>
      <c r="C3864" s="20" t="s">
        <v>30</v>
      </c>
      <c r="D3864" s="20" t="s">
        <v>74</v>
      </c>
      <c r="E3864" s="20" t="s">
        <v>228</v>
      </c>
      <c r="F3864" s="20" t="s">
        <v>74</v>
      </c>
      <c r="G3864" s="20" t="s">
        <v>74</v>
      </c>
      <c r="H3864" s="20" t="s">
        <v>20</v>
      </c>
      <c r="I3864" s="20" t="s">
        <v>21</v>
      </c>
      <c r="J3864">
        <v>8681.09</v>
      </c>
      <c r="K3864">
        <v>7234.24</v>
      </c>
      <c r="L3864">
        <v>7378.92</v>
      </c>
      <c r="M3864">
        <v>6149.1</v>
      </c>
      <c r="N3864">
        <v>6076.7615999999998</v>
      </c>
      <c r="O3864">
        <v>5063.9679999999998</v>
      </c>
      <c r="P3864">
        <v>0</v>
      </c>
      <c r="Q3864">
        <v>1</v>
      </c>
      <c r="R3864">
        <v>1.2</v>
      </c>
      <c r="S3864" t="s">
        <v>39120</v>
      </c>
    </row>
    <row r="3865" spans="1:19" x14ac:dyDescent="0.2">
      <c r="A3865" s="27" t="s">
        <v>2325</v>
      </c>
      <c r="B3865" s="20" t="s">
        <v>2326</v>
      </c>
      <c r="C3865" s="20" t="s">
        <v>30</v>
      </c>
      <c r="D3865" s="20" t="s">
        <v>74</v>
      </c>
      <c r="E3865" s="20" t="s">
        <v>228</v>
      </c>
      <c r="F3865" s="20" t="s">
        <v>74</v>
      </c>
      <c r="G3865" s="20" t="s">
        <v>74</v>
      </c>
      <c r="H3865" s="20" t="s">
        <v>20</v>
      </c>
      <c r="I3865" s="20" t="s">
        <v>21</v>
      </c>
      <c r="J3865">
        <v>14096.4</v>
      </c>
      <c r="K3865">
        <v>11747</v>
      </c>
      <c r="L3865">
        <v>11981.94</v>
      </c>
      <c r="M3865">
        <v>9984.9500000000007</v>
      </c>
      <c r="N3865">
        <v>9867.48</v>
      </c>
      <c r="O3865">
        <v>8222.9</v>
      </c>
      <c r="P3865">
        <v>0</v>
      </c>
      <c r="Q3865">
        <v>1</v>
      </c>
      <c r="R3865">
        <v>1.2</v>
      </c>
      <c r="S3865" t="s">
        <v>39120</v>
      </c>
    </row>
    <row r="3866" spans="1:19" x14ac:dyDescent="0.2">
      <c r="A3866" s="27" t="s">
        <v>2345</v>
      </c>
      <c r="B3866" s="20" t="s">
        <v>39811</v>
      </c>
      <c r="C3866" s="20" t="s">
        <v>30</v>
      </c>
      <c r="D3866" s="20" t="s">
        <v>74</v>
      </c>
      <c r="E3866" s="20" t="s">
        <v>228</v>
      </c>
      <c r="F3866" s="20" t="s">
        <v>74</v>
      </c>
      <c r="G3866" s="20" t="s">
        <v>74</v>
      </c>
      <c r="H3866" s="20" t="s">
        <v>20</v>
      </c>
      <c r="I3866" s="20" t="s">
        <v>21</v>
      </c>
      <c r="J3866">
        <v>2267.6</v>
      </c>
      <c r="K3866">
        <v>1889.67</v>
      </c>
      <c r="L3866">
        <v>1927.46</v>
      </c>
      <c r="M3866">
        <v>1606.22</v>
      </c>
      <c r="N3866">
        <v>1587.3227999999999</v>
      </c>
      <c r="O3866">
        <v>1322.769</v>
      </c>
      <c r="P3866">
        <v>0</v>
      </c>
      <c r="Q3866">
        <v>1</v>
      </c>
      <c r="R3866">
        <v>1.2</v>
      </c>
      <c r="S3866" t="s">
        <v>39120</v>
      </c>
    </row>
    <row r="3867" spans="1:19" x14ac:dyDescent="0.2">
      <c r="A3867" s="27" t="s">
        <v>2346</v>
      </c>
      <c r="B3867" s="20" t="s">
        <v>39812</v>
      </c>
      <c r="C3867" s="20" t="s">
        <v>30</v>
      </c>
      <c r="D3867" s="20" t="s">
        <v>74</v>
      </c>
      <c r="E3867" s="20" t="s">
        <v>228</v>
      </c>
      <c r="F3867" s="20" t="s">
        <v>74</v>
      </c>
      <c r="G3867" s="20" t="s">
        <v>74</v>
      </c>
      <c r="H3867" s="20" t="s">
        <v>20</v>
      </c>
      <c r="I3867" s="20" t="s">
        <v>21</v>
      </c>
      <c r="J3867">
        <v>2487.8200000000002</v>
      </c>
      <c r="K3867">
        <v>2073.1799999999998</v>
      </c>
      <c r="L3867">
        <v>2114.64</v>
      </c>
      <c r="M3867">
        <v>1762.2</v>
      </c>
      <c r="N3867">
        <v>1741.4712</v>
      </c>
      <c r="O3867">
        <v>1451.2260000000001</v>
      </c>
      <c r="P3867">
        <v>0</v>
      </c>
      <c r="Q3867">
        <v>1</v>
      </c>
      <c r="R3867">
        <v>1.2</v>
      </c>
      <c r="S3867" t="s">
        <v>39120</v>
      </c>
    </row>
    <row r="3868" spans="1:19" x14ac:dyDescent="0.2">
      <c r="A3868" s="27" t="s">
        <v>2347</v>
      </c>
      <c r="B3868" s="20" t="s">
        <v>39813</v>
      </c>
      <c r="C3868" s="20" t="s">
        <v>30</v>
      </c>
      <c r="D3868" s="20" t="s">
        <v>74</v>
      </c>
      <c r="E3868" s="20" t="s">
        <v>228</v>
      </c>
      <c r="F3868" s="20" t="s">
        <v>74</v>
      </c>
      <c r="G3868" s="20" t="s">
        <v>74</v>
      </c>
      <c r="H3868" s="20" t="s">
        <v>20</v>
      </c>
      <c r="I3868" s="20" t="s">
        <v>21</v>
      </c>
      <c r="J3868">
        <v>2550.36</v>
      </c>
      <c r="K3868">
        <v>2125.3000000000002</v>
      </c>
      <c r="L3868">
        <v>2167.81</v>
      </c>
      <c r="M3868">
        <v>1806.51</v>
      </c>
      <c r="N3868">
        <v>1785.252</v>
      </c>
      <c r="O3868">
        <v>1487.71</v>
      </c>
      <c r="P3868">
        <v>0</v>
      </c>
      <c r="Q3868">
        <v>1</v>
      </c>
      <c r="R3868">
        <v>1.2</v>
      </c>
      <c r="S3868" t="s">
        <v>39120</v>
      </c>
    </row>
    <row r="3869" spans="1:19" x14ac:dyDescent="0.2">
      <c r="A3869" s="27" t="s">
        <v>2348</v>
      </c>
      <c r="B3869" s="20" t="s">
        <v>39814</v>
      </c>
      <c r="C3869" s="20" t="s">
        <v>30</v>
      </c>
      <c r="D3869" s="20" t="s">
        <v>74</v>
      </c>
      <c r="E3869" s="20" t="s">
        <v>228</v>
      </c>
      <c r="F3869" s="20" t="s">
        <v>74</v>
      </c>
      <c r="G3869" s="20" t="s">
        <v>74</v>
      </c>
      <c r="H3869" s="20" t="s">
        <v>20</v>
      </c>
      <c r="I3869" s="20" t="s">
        <v>21</v>
      </c>
      <c r="J3869">
        <v>2924.26</v>
      </c>
      <c r="K3869">
        <v>2436.88</v>
      </c>
      <c r="L3869">
        <v>2485.62</v>
      </c>
      <c r="M3869">
        <v>2071.35</v>
      </c>
      <c r="N3869">
        <v>2046.9792</v>
      </c>
      <c r="O3869">
        <v>1705.816</v>
      </c>
      <c r="P3869">
        <v>0</v>
      </c>
      <c r="Q3869">
        <v>1</v>
      </c>
      <c r="R3869">
        <v>1.2</v>
      </c>
      <c r="S3869" t="s">
        <v>39120</v>
      </c>
    </row>
    <row r="3870" spans="1:19" x14ac:dyDescent="0.2">
      <c r="A3870" s="27" t="s">
        <v>2349</v>
      </c>
      <c r="B3870" s="20" t="s">
        <v>39815</v>
      </c>
      <c r="C3870" s="20" t="s">
        <v>30</v>
      </c>
      <c r="D3870" s="20" t="s">
        <v>74</v>
      </c>
      <c r="E3870" s="20" t="s">
        <v>228</v>
      </c>
      <c r="F3870" s="20" t="s">
        <v>74</v>
      </c>
      <c r="G3870" s="20" t="s">
        <v>74</v>
      </c>
      <c r="H3870" s="20" t="s">
        <v>20</v>
      </c>
      <c r="I3870" s="20" t="s">
        <v>21</v>
      </c>
      <c r="J3870">
        <v>3420.32</v>
      </c>
      <c r="K3870">
        <v>2850.27</v>
      </c>
      <c r="L3870">
        <v>2907.28</v>
      </c>
      <c r="M3870">
        <v>2422.73</v>
      </c>
      <c r="N3870">
        <v>2394.2267999999999</v>
      </c>
      <c r="O3870">
        <v>1995.1890000000001</v>
      </c>
      <c r="P3870">
        <v>0</v>
      </c>
      <c r="Q3870">
        <v>1</v>
      </c>
      <c r="R3870">
        <v>1.2</v>
      </c>
      <c r="S3870" t="s">
        <v>39120</v>
      </c>
    </row>
    <row r="3871" spans="1:19" x14ac:dyDescent="0.2">
      <c r="A3871" s="27" t="s">
        <v>2350</v>
      </c>
      <c r="B3871" s="20" t="s">
        <v>39816</v>
      </c>
      <c r="C3871" s="20" t="s">
        <v>30</v>
      </c>
      <c r="D3871" s="20" t="s">
        <v>74</v>
      </c>
      <c r="E3871" s="20" t="s">
        <v>228</v>
      </c>
      <c r="F3871" s="20" t="s">
        <v>74</v>
      </c>
      <c r="G3871" s="20" t="s">
        <v>74</v>
      </c>
      <c r="H3871" s="20" t="s">
        <v>20</v>
      </c>
      <c r="I3871" s="20" t="s">
        <v>21</v>
      </c>
      <c r="J3871">
        <v>4454.88</v>
      </c>
      <c r="K3871">
        <v>3712.4</v>
      </c>
      <c r="L3871">
        <v>3786.65</v>
      </c>
      <c r="M3871">
        <v>3155.54</v>
      </c>
      <c r="N3871">
        <v>3118.4160000000002</v>
      </c>
      <c r="O3871">
        <v>2598.6799999999998</v>
      </c>
      <c r="P3871">
        <v>0</v>
      </c>
      <c r="Q3871">
        <v>1</v>
      </c>
      <c r="R3871">
        <v>1.2</v>
      </c>
      <c r="S3871" t="s">
        <v>39120</v>
      </c>
    </row>
    <row r="3872" spans="1:19" x14ac:dyDescent="0.2">
      <c r="A3872" s="27" t="s">
        <v>2351</v>
      </c>
      <c r="B3872" s="20" t="s">
        <v>39817</v>
      </c>
      <c r="C3872" s="20" t="s">
        <v>30</v>
      </c>
      <c r="D3872" s="20" t="s">
        <v>74</v>
      </c>
      <c r="E3872" s="20" t="s">
        <v>228</v>
      </c>
      <c r="F3872" s="20" t="s">
        <v>74</v>
      </c>
      <c r="G3872" s="20" t="s">
        <v>74</v>
      </c>
      <c r="H3872" s="20" t="s">
        <v>20</v>
      </c>
      <c r="I3872" s="20" t="s">
        <v>21</v>
      </c>
      <c r="J3872">
        <v>5460.58</v>
      </c>
      <c r="K3872">
        <v>4550.4799999999996</v>
      </c>
      <c r="L3872">
        <v>4641.49</v>
      </c>
      <c r="M3872">
        <v>3867.91</v>
      </c>
      <c r="N3872">
        <v>3822.4032000000002</v>
      </c>
      <c r="O3872">
        <v>3185.3359999999998</v>
      </c>
      <c r="P3872">
        <v>0</v>
      </c>
      <c r="Q3872">
        <v>1</v>
      </c>
      <c r="R3872">
        <v>1.2</v>
      </c>
      <c r="S3872" t="s">
        <v>39120</v>
      </c>
    </row>
    <row r="3873" spans="1:19" x14ac:dyDescent="0.2">
      <c r="A3873" s="27" t="s">
        <v>2352</v>
      </c>
      <c r="B3873" s="20" t="s">
        <v>39818</v>
      </c>
      <c r="C3873" s="20" t="s">
        <v>30</v>
      </c>
      <c r="D3873" s="20" t="s">
        <v>74</v>
      </c>
      <c r="E3873" s="20" t="s">
        <v>228</v>
      </c>
      <c r="F3873" s="20" t="s">
        <v>74</v>
      </c>
      <c r="G3873" s="20" t="s">
        <v>74</v>
      </c>
      <c r="H3873" s="20" t="s">
        <v>20</v>
      </c>
      <c r="I3873" s="20" t="s">
        <v>21</v>
      </c>
      <c r="J3873">
        <v>6196.69</v>
      </c>
      <c r="K3873">
        <v>5163.91</v>
      </c>
      <c r="L3873">
        <v>5267.18</v>
      </c>
      <c r="M3873">
        <v>4389.32</v>
      </c>
      <c r="N3873">
        <v>4337.6844000000001</v>
      </c>
      <c r="O3873">
        <v>3614.7370000000001</v>
      </c>
      <c r="P3873">
        <v>0</v>
      </c>
      <c r="Q3873">
        <v>1</v>
      </c>
      <c r="R3873">
        <v>1.2</v>
      </c>
      <c r="S3873" t="s">
        <v>39120</v>
      </c>
    </row>
    <row r="3874" spans="1:19" x14ac:dyDescent="0.2">
      <c r="A3874" s="27" t="s">
        <v>2353</v>
      </c>
      <c r="B3874" s="20" t="s">
        <v>39819</v>
      </c>
      <c r="C3874" s="20" t="s">
        <v>30</v>
      </c>
      <c r="D3874" s="20" t="s">
        <v>74</v>
      </c>
      <c r="E3874" s="20" t="s">
        <v>228</v>
      </c>
      <c r="F3874" s="20" t="s">
        <v>74</v>
      </c>
      <c r="G3874" s="20" t="s">
        <v>74</v>
      </c>
      <c r="H3874" s="20" t="s">
        <v>20</v>
      </c>
      <c r="I3874" s="20" t="s">
        <v>21</v>
      </c>
      <c r="J3874">
        <v>6932.76</v>
      </c>
      <c r="K3874">
        <v>5777.3</v>
      </c>
      <c r="L3874">
        <v>5892.85</v>
      </c>
      <c r="M3874">
        <v>4910.71</v>
      </c>
      <c r="N3874">
        <v>4852.9319999999998</v>
      </c>
      <c r="O3874">
        <v>4044.11</v>
      </c>
      <c r="P3874">
        <v>0</v>
      </c>
      <c r="Q3874">
        <v>1</v>
      </c>
      <c r="R3874">
        <v>1.2</v>
      </c>
      <c r="S3874" t="s">
        <v>39120</v>
      </c>
    </row>
    <row r="3875" spans="1:19" x14ac:dyDescent="0.2">
      <c r="A3875" s="27" t="s">
        <v>2407</v>
      </c>
      <c r="B3875" s="20" t="s">
        <v>39873</v>
      </c>
      <c r="C3875" s="20" t="s">
        <v>30</v>
      </c>
      <c r="D3875" s="20" t="s">
        <v>74</v>
      </c>
      <c r="E3875" s="20" t="s">
        <v>228</v>
      </c>
      <c r="F3875" s="20" t="s">
        <v>74</v>
      </c>
      <c r="G3875" s="20" t="s">
        <v>74</v>
      </c>
      <c r="H3875" s="20" t="s">
        <v>20</v>
      </c>
      <c r="I3875" s="20" t="s">
        <v>21</v>
      </c>
      <c r="J3875">
        <v>1470.62</v>
      </c>
      <c r="K3875">
        <v>1225.52</v>
      </c>
      <c r="L3875">
        <v>1250.03</v>
      </c>
      <c r="M3875">
        <v>1041.69</v>
      </c>
      <c r="N3875">
        <v>1029.4367999999999</v>
      </c>
      <c r="O3875">
        <v>857.86400000000003</v>
      </c>
      <c r="P3875">
        <v>0</v>
      </c>
      <c r="Q3875">
        <v>1</v>
      </c>
      <c r="R3875">
        <v>1.2</v>
      </c>
      <c r="S3875" t="s">
        <v>39120</v>
      </c>
    </row>
    <row r="3876" spans="1:19" x14ac:dyDescent="0.2">
      <c r="A3876" s="27" t="s">
        <v>2408</v>
      </c>
      <c r="B3876" s="20" t="s">
        <v>39874</v>
      </c>
      <c r="C3876" s="20" t="s">
        <v>30</v>
      </c>
      <c r="D3876" s="20" t="s">
        <v>74</v>
      </c>
      <c r="E3876" s="20" t="s">
        <v>228</v>
      </c>
      <c r="F3876" s="20" t="s">
        <v>74</v>
      </c>
      <c r="G3876" s="20" t="s">
        <v>74</v>
      </c>
      <c r="H3876" s="20" t="s">
        <v>20</v>
      </c>
      <c r="I3876" s="20" t="s">
        <v>21</v>
      </c>
      <c r="J3876">
        <v>1739.41</v>
      </c>
      <c r="K3876">
        <v>1449.51</v>
      </c>
      <c r="L3876">
        <v>1478.5</v>
      </c>
      <c r="M3876">
        <v>1232.08</v>
      </c>
      <c r="N3876">
        <v>1217.5884000000001</v>
      </c>
      <c r="O3876">
        <v>1014.657</v>
      </c>
      <c r="P3876">
        <v>0</v>
      </c>
      <c r="Q3876">
        <v>1</v>
      </c>
      <c r="R3876">
        <v>1.2</v>
      </c>
      <c r="S3876" t="s">
        <v>39120</v>
      </c>
    </row>
    <row r="3877" spans="1:19" x14ac:dyDescent="0.2">
      <c r="A3877" s="27" t="s">
        <v>2409</v>
      </c>
      <c r="B3877" s="20" t="s">
        <v>39875</v>
      </c>
      <c r="C3877" s="20" t="s">
        <v>30</v>
      </c>
      <c r="D3877" s="20" t="s">
        <v>74</v>
      </c>
      <c r="E3877" s="20" t="s">
        <v>228</v>
      </c>
      <c r="F3877" s="20" t="s">
        <v>74</v>
      </c>
      <c r="G3877" s="20" t="s">
        <v>74</v>
      </c>
      <c r="H3877" s="20" t="s">
        <v>20</v>
      </c>
      <c r="I3877" s="20" t="s">
        <v>21</v>
      </c>
      <c r="J3877">
        <v>2174.52</v>
      </c>
      <c r="K3877">
        <v>1812.1</v>
      </c>
      <c r="L3877">
        <v>1848.35</v>
      </c>
      <c r="M3877">
        <v>1540.29</v>
      </c>
      <c r="N3877">
        <v>1522.164</v>
      </c>
      <c r="O3877">
        <v>1268.47</v>
      </c>
      <c r="P3877">
        <v>0</v>
      </c>
      <c r="Q3877">
        <v>1</v>
      </c>
      <c r="R3877">
        <v>1.2</v>
      </c>
      <c r="S3877" t="s">
        <v>39120</v>
      </c>
    </row>
    <row r="3878" spans="1:19" x14ac:dyDescent="0.2">
      <c r="A3878" s="27" t="s">
        <v>2410</v>
      </c>
      <c r="B3878" s="20" t="s">
        <v>39876</v>
      </c>
      <c r="C3878" s="20" t="s">
        <v>30</v>
      </c>
      <c r="D3878" s="20" t="s">
        <v>74</v>
      </c>
      <c r="E3878" s="20" t="s">
        <v>228</v>
      </c>
      <c r="F3878" s="20" t="s">
        <v>74</v>
      </c>
      <c r="G3878" s="20" t="s">
        <v>74</v>
      </c>
      <c r="H3878" s="20" t="s">
        <v>20</v>
      </c>
      <c r="I3878" s="20" t="s">
        <v>21</v>
      </c>
      <c r="J3878">
        <v>2381.02</v>
      </c>
      <c r="K3878">
        <v>1984.18</v>
      </c>
      <c r="L3878">
        <v>2023.86</v>
      </c>
      <c r="M3878">
        <v>1686.55</v>
      </c>
      <c r="N3878">
        <v>1666.7112</v>
      </c>
      <c r="O3878">
        <v>1388.9259999999999</v>
      </c>
      <c r="P3878">
        <v>0</v>
      </c>
      <c r="Q3878">
        <v>1</v>
      </c>
      <c r="R3878">
        <v>1.2</v>
      </c>
      <c r="S3878" t="s">
        <v>39120</v>
      </c>
    </row>
    <row r="3879" spans="1:19" x14ac:dyDescent="0.2">
      <c r="A3879" s="27" t="s">
        <v>2411</v>
      </c>
      <c r="B3879" s="20" t="s">
        <v>39877</v>
      </c>
      <c r="C3879" s="20" t="s">
        <v>30</v>
      </c>
      <c r="D3879" s="20" t="s">
        <v>74</v>
      </c>
      <c r="E3879" s="20" t="s">
        <v>228</v>
      </c>
      <c r="F3879" s="20" t="s">
        <v>74</v>
      </c>
      <c r="G3879" s="20" t="s">
        <v>74</v>
      </c>
      <c r="H3879" s="20" t="s">
        <v>20</v>
      </c>
      <c r="I3879" s="20" t="s">
        <v>21</v>
      </c>
      <c r="J3879">
        <v>2990.42</v>
      </c>
      <c r="K3879">
        <v>2492.02</v>
      </c>
      <c r="L3879">
        <v>2541.86</v>
      </c>
      <c r="M3879">
        <v>2118.2199999999998</v>
      </c>
      <c r="N3879">
        <v>2093.2968000000001</v>
      </c>
      <c r="O3879">
        <v>1744.414</v>
      </c>
      <c r="P3879">
        <v>0</v>
      </c>
      <c r="Q3879">
        <v>1</v>
      </c>
      <c r="R3879">
        <v>1.2</v>
      </c>
      <c r="S3879" t="s">
        <v>39120</v>
      </c>
    </row>
    <row r="3880" spans="1:19" x14ac:dyDescent="0.2">
      <c r="A3880" s="27" t="s">
        <v>2412</v>
      </c>
      <c r="B3880" s="20" t="s">
        <v>39878</v>
      </c>
      <c r="C3880" s="20" t="s">
        <v>30</v>
      </c>
      <c r="D3880" s="20" t="s">
        <v>74</v>
      </c>
      <c r="E3880" s="20" t="s">
        <v>228</v>
      </c>
      <c r="F3880" s="20" t="s">
        <v>74</v>
      </c>
      <c r="G3880" s="20" t="s">
        <v>74</v>
      </c>
      <c r="H3880" s="20" t="s">
        <v>20</v>
      </c>
      <c r="I3880" s="20" t="s">
        <v>21</v>
      </c>
      <c r="J3880">
        <v>3524.78</v>
      </c>
      <c r="K3880">
        <v>2937.32</v>
      </c>
      <c r="L3880">
        <v>2996.06</v>
      </c>
      <c r="M3880">
        <v>2496.7199999999998</v>
      </c>
      <c r="N3880">
        <v>2467.3488000000002</v>
      </c>
      <c r="O3880">
        <v>2056.1239999999998</v>
      </c>
      <c r="P3880">
        <v>0</v>
      </c>
      <c r="Q3880">
        <v>1</v>
      </c>
      <c r="R3880">
        <v>1.2</v>
      </c>
      <c r="S3880" t="s">
        <v>39120</v>
      </c>
    </row>
    <row r="3881" spans="1:19" x14ac:dyDescent="0.2">
      <c r="A3881" s="27" t="s">
        <v>2413</v>
      </c>
      <c r="B3881" s="20" t="s">
        <v>39879</v>
      </c>
      <c r="C3881" s="20" t="s">
        <v>30</v>
      </c>
      <c r="D3881" s="20" t="s">
        <v>74</v>
      </c>
      <c r="E3881" s="20" t="s">
        <v>228</v>
      </c>
      <c r="F3881" s="20" t="s">
        <v>74</v>
      </c>
      <c r="G3881" s="20" t="s">
        <v>74</v>
      </c>
      <c r="H3881" s="20" t="s">
        <v>20</v>
      </c>
      <c r="I3881" s="20" t="s">
        <v>21</v>
      </c>
      <c r="J3881">
        <v>3999.42</v>
      </c>
      <c r="K3881">
        <v>3332.85</v>
      </c>
      <c r="L3881">
        <v>3399.5</v>
      </c>
      <c r="M3881">
        <v>2832.92</v>
      </c>
      <c r="N3881">
        <v>2799.5940000000001</v>
      </c>
      <c r="O3881">
        <v>2332.9949999999999</v>
      </c>
      <c r="P3881">
        <v>0</v>
      </c>
      <c r="Q3881">
        <v>1</v>
      </c>
      <c r="R3881">
        <v>1.2</v>
      </c>
      <c r="S3881" t="s">
        <v>39120</v>
      </c>
    </row>
    <row r="3882" spans="1:19" x14ac:dyDescent="0.2">
      <c r="A3882" s="27" t="s">
        <v>2414</v>
      </c>
      <c r="B3882" s="20" t="s">
        <v>39880</v>
      </c>
      <c r="C3882" s="20" t="s">
        <v>30</v>
      </c>
      <c r="D3882" s="20" t="s">
        <v>74</v>
      </c>
      <c r="E3882" s="20" t="s">
        <v>228</v>
      </c>
      <c r="F3882" s="20" t="s">
        <v>74</v>
      </c>
      <c r="G3882" s="20" t="s">
        <v>74</v>
      </c>
      <c r="H3882" s="20" t="s">
        <v>20</v>
      </c>
      <c r="I3882" s="20" t="s">
        <v>21</v>
      </c>
      <c r="J3882">
        <v>5603.96</v>
      </c>
      <c r="K3882">
        <v>4669.97</v>
      </c>
      <c r="L3882">
        <v>4763.3599999999997</v>
      </c>
      <c r="M3882">
        <v>3969.47</v>
      </c>
      <c r="N3882">
        <v>3922.7748000000001</v>
      </c>
      <c r="O3882">
        <v>3268.9789999999998</v>
      </c>
      <c r="P3882">
        <v>0</v>
      </c>
      <c r="Q3882">
        <v>1</v>
      </c>
      <c r="R3882">
        <v>1.2</v>
      </c>
      <c r="S3882" t="s">
        <v>39120</v>
      </c>
    </row>
    <row r="3883" spans="1:19" x14ac:dyDescent="0.2">
      <c r="A3883" s="27" t="s">
        <v>2415</v>
      </c>
      <c r="B3883" s="20" t="s">
        <v>39881</v>
      </c>
      <c r="C3883" s="20" t="s">
        <v>30</v>
      </c>
      <c r="D3883" s="20" t="s">
        <v>74</v>
      </c>
      <c r="E3883" s="20" t="s">
        <v>228</v>
      </c>
      <c r="F3883" s="20" t="s">
        <v>74</v>
      </c>
      <c r="G3883" s="20" t="s">
        <v>74</v>
      </c>
      <c r="H3883" s="20" t="s">
        <v>20</v>
      </c>
      <c r="I3883" s="20" t="s">
        <v>21</v>
      </c>
      <c r="J3883">
        <v>1544.16</v>
      </c>
      <c r="K3883">
        <v>1286.8</v>
      </c>
      <c r="L3883">
        <v>1312.54</v>
      </c>
      <c r="M3883">
        <v>1093.78</v>
      </c>
      <c r="N3883">
        <v>1080.912</v>
      </c>
      <c r="O3883">
        <v>900.76</v>
      </c>
      <c r="P3883">
        <v>0</v>
      </c>
      <c r="Q3883">
        <v>1</v>
      </c>
      <c r="R3883">
        <v>1.2</v>
      </c>
      <c r="S3883" t="s">
        <v>39120</v>
      </c>
    </row>
    <row r="3884" spans="1:19" x14ac:dyDescent="0.2">
      <c r="A3884" s="27" t="s">
        <v>2416</v>
      </c>
      <c r="B3884" s="20" t="s">
        <v>39882</v>
      </c>
      <c r="C3884" s="20" t="s">
        <v>30</v>
      </c>
      <c r="D3884" s="20" t="s">
        <v>74</v>
      </c>
      <c r="E3884" s="20" t="s">
        <v>228</v>
      </c>
      <c r="F3884" s="20" t="s">
        <v>74</v>
      </c>
      <c r="G3884" s="20" t="s">
        <v>74</v>
      </c>
      <c r="H3884" s="20" t="s">
        <v>20</v>
      </c>
      <c r="I3884" s="20" t="s">
        <v>21</v>
      </c>
      <c r="J3884">
        <v>1826.36</v>
      </c>
      <c r="K3884">
        <v>1521.97</v>
      </c>
      <c r="L3884">
        <v>1552.4</v>
      </c>
      <c r="M3884">
        <v>1293.67</v>
      </c>
      <c r="N3884">
        <v>1278.4548</v>
      </c>
      <c r="O3884">
        <v>1065.3789999999999</v>
      </c>
      <c r="P3884">
        <v>0</v>
      </c>
      <c r="Q3884">
        <v>1</v>
      </c>
      <c r="R3884">
        <v>1.2</v>
      </c>
      <c r="S3884" t="s">
        <v>39120</v>
      </c>
    </row>
    <row r="3885" spans="1:19" x14ac:dyDescent="0.2">
      <c r="A3885" s="27" t="s">
        <v>2417</v>
      </c>
      <c r="B3885" s="20" t="s">
        <v>39883</v>
      </c>
      <c r="C3885" s="20" t="s">
        <v>30</v>
      </c>
      <c r="D3885" s="20" t="s">
        <v>74</v>
      </c>
      <c r="E3885" s="20" t="s">
        <v>228</v>
      </c>
      <c r="F3885" s="20" t="s">
        <v>74</v>
      </c>
      <c r="G3885" s="20" t="s">
        <v>74</v>
      </c>
      <c r="H3885" s="20" t="s">
        <v>20</v>
      </c>
      <c r="I3885" s="20" t="s">
        <v>21</v>
      </c>
      <c r="J3885">
        <v>2283.2199999999998</v>
      </c>
      <c r="K3885">
        <v>1902.68</v>
      </c>
      <c r="L3885">
        <v>1940.74</v>
      </c>
      <c r="M3885">
        <v>1617.28</v>
      </c>
      <c r="N3885">
        <v>1598.2511999999999</v>
      </c>
      <c r="O3885">
        <v>1331.876</v>
      </c>
      <c r="P3885">
        <v>0</v>
      </c>
      <c r="Q3885">
        <v>1</v>
      </c>
      <c r="R3885">
        <v>1.2</v>
      </c>
      <c r="S3885" t="s">
        <v>39120</v>
      </c>
    </row>
    <row r="3886" spans="1:19" x14ac:dyDescent="0.2">
      <c r="A3886" s="27" t="s">
        <v>2418</v>
      </c>
      <c r="B3886" s="20" t="s">
        <v>39884</v>
      </c>
      <c r="C3886" s="20" t="s">
        <v>30</v>
      </c>
      <c r="D3886" s="20" t="s">
        <v>74</v>
      </c>
      <c r="E3886" s="20" t="s">
        <v>228</v>
      </c>
      <c r="F3886" s="20" t="s">
        <v>74</v>
      </c>
      <c r="G3886" s="20" t="s">
        <v>74</v>
      </c>
      <c r="H3886" s="20" t="s">
        <v>20</v>
      </c>
      <c r="I3886" s="20" t="s">
        <v>21</v>
      </c>
      <c r="J3886">
        <v>2500.06</v>
      </c>
      <c r="K3886">
        <v>2083.38</v>
      </c>
      <c r="L3886">
        <v>2125.04</v>
      </c>
      <c r="M3886">
        <v>1770.87</v>
      </c>
      <c r="N3886">
        <v>1750.0391999999999</v>
      </c>
      <c r="O3886">
        <v>1458.366</v>
      </c>
      <c r="P3886">
        <v>0</v>
      </c>
      <c r="Q3886">
        <v>1</v>
      </c>
      <c r="R3886">
        <v>1.2</v>
      </c>
      <c r="S3886" t="s">
        <v>39120</v>
      </c>
    </row>
    <row r="3887" spans="1:19" x14ac:dyDescent="0.2">
      <c r="A3887" s="27" t="s">
        <v>2419</v>
      </c>
      <c r="B3887" s="20" t="s">
        <v>39885</v>
      </c>
      <c r="C3887" s="20" t="s">
        <v>30</v>
      </c>
      <c r="D3887" s="20" t="s">
        <v>74</v>
      </c>
      <c r="E3887" s="20" t="s">
        <v>228</v>
      </c>
      <c r="F3887" s="20" t="s">
        <v>74</v>
      </c>
      <c r="G3887" s="20" t="s">
        <v>74</v>
      </c>
      <c r="H3887" s="20" t="s">
        <v>20</v>
      </c>
      <c r="I3887" s="20" t="s">
        <v>21</v>
      </c>
      <c r="J3887">
        <v>3139.94</v>
      </c>
      <c r="K3887">
        <v>2616.62</v>
      </c>
      <c r="L3887">
        <v>2668.96</v>
      </c>
      <c r="M3887">
        <v>2224.13</v>
      </c>
      <c r="N3887">
        <v>2197.9607999999998</v>
      </c>
      <c r="O3887">
        <v>1831.634</v>
      </c>
      <c r="P3887">
        <v>0</v>
      </c>
      <c r="Q3887">
        <v>1</v>
      </c>
      <c r="R3887">
        <v>1.2</v>
      </c>
      <c r="S3887" t="s">
        <v>39120</v>
      </c>
    </row>
    <row r="3888" spans="1:19" x14ac:dyDescent="0.2">
      <c r="A3888" s="27" t="s">
        <v>2420</v>
      </c>
      <c r="B3888" s="20" t="s">
        <v>39886</v>
      </c>
      <c r="C3888" s="20" t="s">
        <v>30</v>
      </c>
      <c r="D3888" s="20" t="s">
        <v>74</v>
      </c>
      <c r="E3888" s="20" t="s">
        <v>228</v>
      </c>
      <c r="F3888" s="20" t="s">
        <v>74</v>
      </c>
      <c r="G3888" s="20" t="s">
        <v>74</v>
      </c>
      <c r="H3888" s="20" t="s">
        <v>20</v>
      </c>
      <c r="I3888" s="20" t="s">
        <v>21</v>
      </c>
      <c r="J3888">
        <v>3701</v>
      </c>
      <c r="K3888">
        <v>3084.17</v>
      </c>
      <c r="L3888">
        <v>3145.85</v>
      </c>
      <c r="M3888">
        <v>2621.54</v>
      </c>
      <c r="N3888">
        <v>2590.7028</v>
      </c>
      <c r="O3888">
        <v>2158.9189999999999</v>
      </c>
      <c r="P3888">
        <v>0</v>
      </c>
      <c r="Q3888">
        <v>1</v>
      </c>
      <c r="R3888">
        <v>1.2</v>
      </c>
      <c r="S3888" t="s">
        <v>39120</v>
      </c>
    </row>
    <row r="3889" spans="1:19" x14ac:dyDescent="0.2">
      <c r="A3889" s="27" t="s">
        <v>2421</v>
      </c>
      <c r="B3889" s="20" t="s">
        <v>39887</v>
      </c>
      <c r="C3889" s="20" t="s">
        <v>30</v>
      </c>
      <c r="D3889" s="20" t="s">
        <v>74</v>
      </c>
      <c r="E3889" s="20" t="s">
        <v>228</v>
      </c>
      <c r="F3889" s="20" t="s">
        <v>74</v>
      </c>
      <c r="G3889" s="20" t="s">
        <v>74</v>
      </c>
      <c r="H3889" s="20" t="s">
        <v>20</v>
      </c>
      <c r="I3889" s="20" t="s">
        <v>21</v>
      </c>
      <c r="J3889">
        <v>4199.3999999999996</v>
      </c>
      <c r="K3889">
        <v>3499.5</v>
      </c>
      <c r="L3889">
        <v>3569.5</v>
      </c>
      <c r="M3889">
        <v>2974.58</v>
      </c>
      <c r="N3889">
        <v>2939.58</v>
      </c>
      <c r="O3889">
        <v>2449.65</v>
      </c>
      <c r="P3889">
        <v>0</v>
      </c>
      <c r="Q3889">
        <v>1</v>
      </c>
      <c r="R3889">
        <v>1.2</v>
      </c>
      <c r="S3889" t="s">
        <v>39120</v>
      </c>
    </row>
    <row r="3890" spans="1:19" x14ac:dyDescent="0.2">
      <c r="A3890" s="27" t="s">
        <v>2422</v>
      </c>
      <c r="B3890" s="20" t="s">
        <v>39888</v>
      </c>
      <c r="C3890" s="20" t="s">
        <v>30</v>
      </c>
      <c r="D3890" s="20" t="s">
        <v>74</v>
      </c>
      <c r="E3890" s="20" t="s">
        <v>228</v>
      </c>
      <c r="F3890" s="20" t="s">
        <v>74</v>
      </c>
      <c r="G3890" s="20" t="s">
        <v>74</v>
      </c>
      <c r="H3890" s="20" t="s">
        <v>20</v>
      </c>
      <c r="I3890" s="20" t="s">
        <v>21</v>
      </c>
      <c r="J3890">
        <v>5884.19</v>
      </c>
      <c r="K3890">
        <v>4903.49</v>
      </c>
      <c r="L3890">
        <v>5001.5600000000004</v>
      </c>
      <c r="M3890">
        <v>4167.97</v>
      </c>
      <c r="N3890">
        <v>4118.9315999999999</v>
      </c>
      <c r="O3890">
        <v>3432.4430000000002</v>
      </c>
      <c r="P3890">
        <v>0</v>
      </c>
      <c r="Q3890">
        <v>1</v>
      </c>
      <c r="R3890">
        <v>1.2</v>
      </c>
      <c r="S3890" t="s">
        <v>39120</v>
      </c>
    </row>
    <row r="3891" spans="1:19" x14ac:dyDescent="0.2">
      <c r="A3891" s="27" t="s">
        <v>2400</v>
      </c>
      <c r="B3891" s="20" t="s">
        <v>39866</v>
      </c>
      <c r="C3891" s="20" t="s">
        <v>30</v>
      </c>
      <c r="D3891" s="20" t="s">
        <v>74</v>
      </c>
      <c r="E3891" s="20" t="s">
        <v>228</v>
      </c>
      <c r="F3891" s="20" t="s">
        <v>74</v>
      </c>
      <c r="G3891" s="20" t="s">
        <v>74</v>
      </c>
      <c r="H3891" s="20" t="s">
        <v>20</v>
      </c>
      <c r="I3891" s="20" t="s">
        <v>21</v>
      </c>
      <c r="J3891">
        <v>1917.7</v>
      </c>
      <c r="K3891">
        <v>1598.08</v>
      </c>
      <c r="L3891">
        <v>1630.04</v>
      </c>
      <c r="M3891">
        <v>1358.37</v>
      </c>
      <c r="N3891">
        <v>1342.3871999999999</v>
      </c>
      <c r="O3891">
        <v>1118.6559999999999</v>
      </c>
      <c r="P3891">
        <v>0</v>
      </c>
      <c r="Q3891">
        <v>1</v>
      </c>
      <c r="R3891">
        <v>1.2</v>
      </c>
      <c r="S3891" t="s">
        <v>39120</v>
      </c>
    </row>
    <row r="3892" spans="1:19" x14ac:dyDescent="0.2">
      <c r="A3892" s="27" t="s">
        <v>2401</v>
      </c>
      <c r="B3892" s="20" t="s">
        <v>39867</v>
      </c>
      <c r="C3892" s="20" t="s">
        <v>30</v>
      </c>
      <c r="D3892" s="20" t="s">
        <v>74</v>
      </c>
      <c r="E3892" s="20" t="s">
        <v>228</v>
      </c>
      <c r="F3892" s="20" t="s">
        <v>74</v>
      </c>
      <c r="G3892" s="20" t="s">
        <v>74</v>
      </c>
      <c r="H3892" s="20" t="s">
        <v>20</v>
      </c>
      <c r="I3892" s="20" t="s">
        <v>21</v>
      </c>
      <c r="J3892">
        <v>2397.41</v>
      </c>
      <c r="K3892">
        <v>1997.84</v>
      </c>
      <c r="L3892">
        <v>2037.79</v>
      </c>
      <c r="M3892">
        <v>1698.16</v>
      </c>
      <c r="N3892">
        <v>1678.1856</v>
      </c>
      <c r="O3892">
        <v>1398.4880000000001</v>
      </c>
      <c r="P3892">
        <v>0</v>
      </c>
      <c r="Q3892">
        <v>1</v>
      </c>
      <c r="R3892">
        <v>1.2</v>
      </c>
      <c r="S3892" t="s">
        <v>39120</v>
      </c>
    </row>
    <row r="3893" spans="1:19" x14ac:dyDescent="0.2">
      <c r="A3893" s="27" t="s">
        <v>2402</v>
      </c>
      <c r="B3893" s="20" t="s">
        <v>39868</v>
      </c>
      <c r="C3893" s="20" t="s">
        <v>30</v>
      </c>
      <c r="D3893" s="20" t="s">
        <v>74</v>
      </c>
      <c r="E3893" s="20" t="s">
        <v>228</v>
      </c>
      <c r="F3893" s="20" t="s">
        <v>74</v>
      </c>
      <c r="G3893" s="20" t="s">
        <v>74</v>
      </c>
      <c r="H3893" s="20" t="s">
        <v>20</v>
      </c>
      <c r="I3893" s="20" t="s">
        <v>21</v>
      </c>
      <c r="J3893">
        <v>2625.05</v>
      </c>
      <c r="K3893">
        <v>2187.54</v>
      </c>
      <c r="L3893">
        <v>2231.29</v>
      </c>
      <c r="M3893">
        <v>1859.41</v>
      </c>
      <c r="N3893">
        <v>1837.5336</v>
      </c>
      <c r="O3893">
        <v>1531.278</v>
      </c>
      <c r="P3893">
        <v>0</v>
      </c>
      <c r="Q3893">
        <v>1</v>
      </c>
      <c r="R3893">
        <v>1.2</v>
      </c>
      <c r="S3893" t="s">
        <v>39120</v>
      </c>
    </row>
    <row r="3894" spans="1:19" x14ac:dyDescent="0.2">
      <c r="A3894" s="27" t="s">
        <v>2403</v>
      </c>
      <c r="B3894" s="20" t="s">
        <v>39869</v>
      </c>
      <c r="C3894" s="20" t="s">
        <v>30</v>
      </c>
      <c r="D3894" s="20" t="s">
        <v>74</v>
      </c>
      <c r="E3894" s="20" t="s">
        <v>228</v>
      </c>
      <c r="F3894" s="20" t="s">
        <v>74</v>
      </c>
      <c r="G3894" s="20" t="s">
        <v>74</v>
      </c>
      <c r="H3894" s="20" t="s">
        <v>20</v>
      </c>
      <c r="I3894" s="20" t="s">
        <v>21</v>
      </c>
      <c r="J3894">
        <v>3296.98</v>
      </c>
      <c r="K3894">
        <v>2747.48</v>
      </c>
      <c r="L3894">
        <v>2802.43</v>
      </c>
      <c r="M3894">
        <v>2335.36</v>
      </c>
      <c r="N3894">
        <v>2307.8832000000002</v>
      </c>
      <c r="O3894">
        <v>1923.2360000000001</v>
      </c>
      <c r="P3894">
        <v>0</v>
      </c>
      <c r="Q3894">
        <v>1</v>
      </c>
      <c r="R3894">
        <v>1.2</v>
      </c>
      <c r="S3894" t="s">
        <v>39120</v>
      </c>
    </row>
    <row r="3895" spans="1:19" x14ac:dyDescent="0.2">
      <c r="A3895" s="27" t="s">
        <v>2404</v>
      </c>
      <c r="B3895" s="20" t="s">
        <v>39870</v>
      </c>
      <c r="C3895" s="20" t="s">
        <v>30</v>
      </c>
      <c r="D3895" s="20" t="s">
        <v>74</v>
      </c>
      <c r="E3895" s="20" t="s">
        <v>228</v>
      </c>
      <c r="F3895" s="20" t="s">
        <v>74</v>
      </c>
      <c r="G3895" s="20" t="s">
        <v>74</v>
      </c>
      <c r="H3895" s="20" t="s">
        <v>20</v>
      </c>
      <c r="I3895" s="20" t="s">
        <v>21</v>
      </c>
      <c r="J3895">
        <v>3886.04</v>
      </c>
      <c r="K3895">
        <v>3238.37</v>
      </c>
      <c r="L3895">
        <v>3303.13</v>
      </c>
      <c r="M3895">
        <v>2752.61</v>
      </c>
      <c r="N3895">
        <v>2720.2307999999998</v>
      </c>
      <c r="O3895">
        <v>2266.8589999999999</v>
      </c>
      <c r="P3895">
        <v>0</v>
      </c>
      <c r="Q3895">
        <v>1</v>
      </c>
      <c r="R3895">
        <v>1.2</v>
      </c>
      <c r="S3895" t="s">
        <v>39120</v>
      </c>
    </row>
    <row r="3896" spans="1:19" x14ac:dyDescent="0.2">
      <c r="A3896" s="27" t="s">
        <v>2405</v>
      </c>
      <c r="B3896" s="20" t="s">
        <v>39871</v>
      </c>
      <c r="C3896" s="20" t="s">
        <v>30</v>
      </c>
      <c r="D3896" s="20" t="s">
        <v>74</v>
      </c>
      <c r="E3896" s="20" t="s">
        <v>228</v>
      </c>
      <c r="F3896" s="20" t="s">
        <v>74</v>
      </c>
      <c r="G3896" s="20" t="s">
        <v>74</v>
      </c>
      <c r="H3896" s="20" t="s">
        <v>20</v>
      </c>
      <c r="I3896" s="20" t="s">
        <v>21</v>
      </c>
      <c r="J3896">
        <v>4409.3900000000003</v>
      </c>
      <c r="K3896">
        <v>3674.49</v>
      </c>
      <c r="L3896">
        <v>3747.98</v>
      </c>
      <c r="M3896">
        <v>3123.32</v>
      </c>
      <c r="N3896">
        <v>3086.5716000000002</v>
      </c>
      <c r="O3896">
        <v>2572.143</v>
      </c>
      <c r="P3896">
        <v>0</v>
      </c>
      <c r="Q3896">
        <v>1</v>
      </c>
      <c r="R3896">
        <v>1.2</v>
      </c>
      <c r="S3896" t="s">
        <v>39120</v>
      </c>
    </row>
    <row r="3897" spans="1:19" x14ac:dyDescent="0.2">
      <c r="A3897" s="27" t="s">
        <v>2406</v>
      </c>
      <c r="B3897" s="20" t="s">
        <v>39872</v>
      </c>
      <c r="C3897" s="20" t="s">
        <v>30</v>
      </c>
      <c r="D3897" s="20" t="s">
        <v>74</v>
      </c>
      <c r="E3897" s="20" t="s">
        <v>228</v>
      </c>
      <c r="F3897" s="20" t="s">
        <v>74</v>
      </c>
      <c r="G3897" s="20" t="s">
        <v>74</v>
      </c>
      <c r="H3897" s="20" t="s">
        <v>20</v>
      </c>
      <c r="I3897" s="20" t="s">
        <v>21</v>
      </c>
      <c r="J3897">
        <v>6178.39</v>
      </c>
      <c r="K3897">
        <v>5148.66</v>
      </c>
      <c r="L3897">
        <v>5251.63</v>
      </c>
      <c r="M3897">
        <v>4376.3599999999997</v>
      </c>
      <c r="N3897">
        <v>4324.8743999999997</v>
      </c>
      <c r="O3897">
        <v>3604.0619999999999</v>
      </c>
      <c r="P3897">
        <v>0</v>
      </c>
      <c r="Q3897">
        <v>1</v>
      </c>
      <c r="R3897">
        <v>1.2</v>
      </c>
      <c r="S3897" t="s">
        <v>39120</v>
      </c>
    </row>
    <row r="3898" spans="1:19" x14ac:dyDescent="0.2">
      <c r="A3898" s="27" t="s">
        <v>2476</v>
      </c>
      <c r="B3898" s="20" t="s">
        <v>39942</v>
      </c>
      <c r="C3898" s="20" t="s">
        <v>30</v>
      </c>
      <c r="D3898" s="20" t="s">
        <v>74</v>
      </c>
      <c r="E3898" s="20" t="s">
        <v>228</v>
      </c>
      <c r="F3898" s="20" t="s">
        <v>74</v>
      </c>
      <c r="G3898" s="20" t="s">
        <v>74</v>
      </c>
      <c r="H3898" s="20" t="s">
        <v>20</v>
      </c>
      <c r="I3898" s="20" t="s">
        <v>21</v>
      </c>
      <c r="J3898">
        <v>1455.64</v>
      </c>
      <c r="K3898">
        <v>1213.03</v>
      </c>
      <c r="L3898">
        <v>1237.3</v>
      </c>
      <c r="M3898">
        <v>1031.08</v>
      </c>
      <c r="N3898">
        <v>1018.9452</v>
      </c>
      <c r="O3898">
        <v>849.12099999999998</v>
      </c>
      <c r="P3898">
        <v>0</v>
      </c>
      <c r="Q3898">
        <v>1</v>
      </c>
      <c r="R3898">
        <v>1.2</v>
      </c>
      <c r="S3898" t="s">
        <v>39120</v>
      </c>
    </row>
    <row r="3899" spans="1:19" x14ac:dyDescent="0.2">
      <c r="A3899" s="27" t="s">
        <v>2477</v>
      </c>
      <c r="B3899" s="20" t="s">
        <v>39943</v>
      </c>
      <c r="C3899" s="20" t="s">
        <v>30</v>
      </c>
      <c r="D3899" s="20" t="s">
        <v>74</v>
      </c>
      <c r="E3899" s="20" t="s">
        <v>228</v>
      </c>
      <c r="F3899" s="20" t="s">
        <v>74</v>
      </c>
      <c r="G3899" s="20" t="s">
        <v>74</v>
      </c>
      <c r="H3899" s="20" t="s">
        <v>20</v>
      </c>
      <c r="I3899" s="20" t="s">
        <v>21</v>
      </c>
      <c r="J3899">
        <v>1618.1</v>
      </c>
      <c r="K3899">
        <v>1348.42</v>
      </c>
      <c r="L3899">
        <v>1375.39</v>
      </c>
      <c r="M3899">
        <v>1146.1600000000001</v>
      </c>
      <c r="N3899">
        <v>1132.6728000000001</v>
      </c>
      <c r="O3899">
        <v>943.89400000000001</v>
      </c>
      <c r="P3899">
        <v>0</v>
      </c>
      <c r="Q3899">
        <v>1</v>
      </c>
      <c r="R3899">
        <v>1.2</v>
      </c>
      <c r="S3899" t="s">
        <v>39120</v>
      </c>
    </row>
    <row r="3900" spans="1:19" x14ac:dyDescent="0.2">
      <c r="A3900" s="27" t="s">
        <v>2478</v>
      </c>
      <c r="B3900" s="20" t="s">
        <v>39944</v>
      </c>
      <c r="C3900" s="20" t="s">
        <v>30</v>
      </c>
      <c r="D3900" s="20" t="s">
        <v>74</v>
      </c>
      <c r="E3900" s="20" t="s">
        <v>228</v>
      </c>
      <c r="F3900" s="20" t="s">
        <v>74</v>
      </c>
      <c r="G3900" s="20" t="s">
        <v>74</v>
      </c>
      <c r="H3900" s="20" t="s">
        <v>20</v>
      </c>
      <c r="I3900" s="20" t="s">
        <v>21</v>
      </c>
      <c r="J3900">
        <v>2024.03</v>
      </c>
      <c r="K3900">
        <v>1686.69</v>
      </c>
      <c r="L3900">
        <v>1720.43</v>
      </c>
      <c r="M3900">
        <v>1433.69</v>
      </c>
      <c r="N3900">
        <v>1416.8196</v>
      </c>
      <c r="O3900">
        <v>1180.683</v>
      </c>
      <c r="P3900">
        <v>0</v>
      </c>
      <c r="Q3900">
        <v>1</v>
      </c>
      <c r="R3900">
        <v>1.2</v>
      </c>
      <c r="S3900" t="s">
        <v>39120</v>
      </c>
    </row>
    <row r="3901" spans="1:19" x14ac:dyDescent="0.2">
      <c r="A3901" s="27" t="s">
        <v>2479</v>
      </c>
      <c r="B3901" s="20" t="s">
        <v>39945</v>
      </c>
      <c r="C3901" s="20" t="s">
        <v>30</v>
      </c>
      <c r="D3901" s="20" t="s">
        <v>74</v>
      </c>
      <c r="E3901" s="20" t="s">
        <v>228</v>
      </c>
      <c r="F3901" s="20" t="s">
        <v>74</v>
      </c>
      <c r="G3901" s="20" t="s">
        <v>74</v>
      </c>
      <c r="H3901" s="20" t="s">
        <v>20</v>
      </c>
      <c r="I3901" s="20" t="s">
        <v>21</v>
      </c>
      <c r="J3901">
        <v>2276.64</v>
      </c>
      <c r="K3901">
        <v>1897.2</v>
      </c>
      <c r="L3901">
        <v>1935.14</v>
      </c>
      <c r="M3901">
        <v>1612.62</v>
      </c>
      <c r="N3901">
        <v>1593.6479999999999</v>
      </c>
      <c r="O3901">
        <v>1328.04</v>
      </c>
      <c r="P3901">
        <v>0</v>
      </c>
      <c r="Q3901">
        <v>1</v>
      </c>
      <c r="R3901">
        <v>1.2</v>
      </c>
      <c r="S3901" t="s">
        <v>39120</v>
      </c>
    </row>
    <row r="3902" spans="1:19" x14ac:dyDescent="0.2">
      <c r="A3902" s="27" t="s">
        <v>2480</v>
      </c>
      <c r="B3902" s="20" t="s">
        <v>39946</v>
      </c>
      <c r="C3902" s="20" t="s">
        <v>30</v>
      </c>
      <c r="D3902" s="20" t="s">
        <v>74</v>
      </c>
      <c r="E3902" s="20" t="s">
        <v>228</v>
      </c>
      <c r="F3902" s="20" t="s">
        <v>74</v>
      </c>
      <c r="G3902" s="20" t="s">
        <v>74</v>
      </c>
      <c r="H3902" s="20" t="s">
        <v>20</v>
      </c>
      <c r="I3902" s="20" t="s">
        <v>21</v>
      </c>
      <c r="J3902">
        <v>2912.86</v>
      </c>
      <c r="K3902">
        <v>2427.38</v>
      </c>
      <c r="L3902">
        <v>2475.92</v>
      </c>
      <c r="M3902">
        <v>2063.27</v>
      </c>
      <c r="N3902">
        <v>2038.9992</v>
      </c>
      <c r="O3902">
        <v>1699.1659999999999</v>
      </c>
      <c r="P3902">
        <v>0</v>
      </c>
      <c r="Q3902">
        <v>1</v>
      </c>
      <c r="R3902">
        <v>1.2</v>
      </c>
      <c r="S3902" t="s">
        <v>39120</v>
      </c>
    </row>
    <row r="3903" spans="1:19" x14ac:dyDescent="0.2">
      <c r="A3903" s="27" t="s">
        <v>2481</v>
      </c>
      <c r="B3903" s="20" t="s">
        <v>39947</v>
      </c>
      <c r="C3903" s="20" t="s">
        <v>30</v>
      </c>
      <c r="D3903" s="20" t="s">
        <v>74</v>
      </c>
      <c r="E3903" s="20" t="s">
        <v>228</v>
      </c>
      <c r="F3903" s="20" t="s">
        <v>74</v>
      </c>
      <c r="G3903" s="20" t="s">
        <v>74</v>
      </c>
      <c r="H3903" s="20" t="s">
        <v>20</v>
      </c>
      <c r="I3903" s="20" t="s">
        <v>21</v>
      </c>
      <c r="J3903">
        <v>3242.88</v>
      </c>
      <c r="K3903">
        <v>2702.4</v>
      </c>
      <c r="L3903">
        <v>2756.45</v>
      </c>
      <c r="M3903">
        <v>2297.04</v>
      </c>
      <c r="N3903">
        <v>2270.0160000000001</v>
      </c>
      <c r="O3903">
        <v>1891.68</v>
      </c>
      <c r="P3903">
        <v>0</v>
      </c>
      <c r="Q3903">
        <v>1</v>
      </c>
      <c r="R3903">
        <v>1.2</v>
      </c>
      <c r="S3903" t="s">
        <v>39120</v>
      </c>
    </row>
    <row r="3904" spans="1:19" x14ac:dyDescent="0.2">
      <c r="A3904" s="27" t="s">
        <v>2482</v>
      </c>
      <c r="B3904" s="20" t="s">
        <v>39948</v>
      </c>
      <c r="C3904" s="20" t="s">
        <v>30</v>
      </c>
      <c r="D3904" s="20" t="s">
        <v>74</v>
      </c>
      <c r="E3904" s="20" t="s">
        <v>228</v>
      </c>
      <c r="F3904" s="20" t="s">
        <v>74</v>
      </c>
      <c r="G3904" s="20" t="s">
        <v>74</v>
      </c>
      <c r="H3904" s="20" t="s">
        <v>20</v>
      </c>
      <c r="I3904" s="20" t="s">
        <v>21</v>
      </c>
      <c r="J3904">
        <v>3734.68</v>
      </c>
      <c r="K3904">
        <v>3112.23</v>
      </c>
      <c r="L3904">
        <v>3174.48</v>
      </c>
      <c r="M3904">
        <v>2645.4</v>
      </c>
      <c r="N3904">
        <v>2614.2732000000001</v>
      </c>
      <c r="O3904">
        <v>2178.5610000000001</v>
      </c>
      <c r="P3904">
        <v>0</v>
      </c>
      <c r="Q3904">
        <v>1</v>
      </c>
      <c r="R3904">
        <v>1.2</v>
      </c>
      <c r="S3904" t="s">
        <v>39120</v>
      </c>
    </row>
    <row r="3905" spans="1:19" x14ac:dyDescent="0.2">
      <c r="A3905" s="27" t="s">
        <v>2483</v>
      </c>
      <c r="B3905" s="20" t="s">
        <v>39949</v>
      </c>
      <c r="C3905" s="20" t="s">
        <v>30</v>
      </c>
      <c r="D3905" s="20" t="s">
        <v>74</v>
      </c>
      <c r="E3905" s="20" t="s">
        <v>228</v>
      </c>
      <c r="F3905" s="20" t="s">
        <v>74</v>
      </c>
      <c r="G3905" s="20" t="s">
        <v>74</v>
      </c>
      <c r="H3905" s="20" t="s">
        <v>20</v>
      </c>
      <c r="I3905" s="20" t="s">
        <v>21</v>
      </c>
      <c r="J3905">
        <v>5000.21</v>
      </c>
      <c r="K3905">
        <v>4166.84</v>
      </c>
      <c r="L3905">
        <v>4250.17</v>
      </c>
      <c r="M3905">
        <v>3541.81</v>
      </c>
      <c r="N3905">
        <v>3500.1455999999998</v>
      </c>
      <c r="O3905">
        <v>2916.788</v>
      </c>
      <c r="P3905">
        <v>0</v>
      </c>
      <c r="Q3905">
        <v>1</v>
      </c>
      <c r="R3905">
        <v>1.2</v>
      </c>
      <c r="S3905" t="s">
        <v>39120</v>
      </c>
    </row>
    <row r="3906" spans="1:19" x14ac:dyDescent="0.2">
      <c r="A3906" s="27" t="s">
        <v>2484</v>
      </c>
      <c r="B3906" s="20" t="s">
        <v>39950</v>
      </c>
      <c r="C3906" s="20" t="s">
        <v>30</v>
      </c>
      <c r="D3906" s="20" t="s">
        <v>74</v>
      </c>
      <c r="E3906" s="20" t="s">
        <v>228</v>
      </c>
      <c r="F3906" s="20" t="s">
        <v>74</v>
      </c>
      <c r="G3906" s="20" t="s">
        <v>74</v>
      </c>
      <c r="H3906" s="20" t="s">
        <v>20</v>
      </c>
      <c r="I3906" s="20" t="s">
        <v>21</v>
      </c>
      <c r="J3906">
        <v>1528.4</v>
      </c>
      <c r="K3906">
        <v>1273.67</v>
      </c>
      <c r="L3906">
        <v>1299.1400000000001</v>
      </c>
      <c r="M3906">
        <v>1082.6199999999999</v>
      </c>
      <c r="N3906">
        <v>1069.8828000000001</v>
      </c>
      <c r="O3906">
        <v>891.56899999999996</v>
      </c>
      <c r="P3906">
        <v>0</v>
      </c>
      <c r="Q3906">
        <v>1</v>
      </c>
      <c r="R3906">
        <v>1.2</v>
      </c>
      <c r="S3906" t="s">
        <v>39120</v>
      </c>
    </row>
    <row r="3907" spans="1:19" x14ac:dyDescent="0.2">
      <c r="A3907" s="27" t="s">
        <v>2485</v>
      </c>
      <c r="B3907" s="20" t="s">
        <v>39951</v>
      </c>
      <c r="C3907" s="20" t="s">
        <v>30</v>
      </c>
      <c r="D3907" s="20" t="s">
        <v>74</v>
      </c>
      <c r="E3907" s="20" t="s">
        <v>228</v>
      </c>
      <c r="F3907" s="20" t="s">
        <v>74</v>
      </c>
      <c r="G3907" s="20" t="s">
        <v>74</v>
      </c>
      <c r="H3907" s="20" t="s">
        <v>20</v>
      </c>
      <c r="I3907" s="20" t="s">
        <v>21</v>
      </c>
      <c r="J3907">
        <v>1699</v>
      </c>
      <c r="K3907">
        <v>1415.83</v>
      </c>
      <c r="L3907">
        <v>1444.15</v>
      </c>
      <c r="M3907">
        <v>1203.46</v>
      </c>
      <c r="N3907">
        <v>1189.2972</v>
      </c>
      <c r="O3907">
        <v>991.08100000000002</v>
      </c>
      <c r="P3907">
        <v>0</v>
      </c>
      <c r="Q3907">
        <v>1</v>
      </c>
      <c r="R3907">
        <v>1.2</v>
      </c>
      <c r="S3907" t="s">
        <v>39120</v>
      </c>
    </row>
    <row r="3908" spans="1:19" x14ac:dyDescent="0.2">
      <c r="A3908" s="27" t="s">
        <v>2486</v>
      </c>
      <c r="B3908" s="20" t="s">
        <v>39952</v>
      </c>
      <c r="C3908" s="20" t="s">
        <v>30</v>
      </c>
      <c r="D3908" s="20" t="s">
        <v>74</v>
      </c>
      <c r="E3908" s="20" t="s">
        <v>228</v>
      </c>
      <c r="F3908" s="20" t="s">
        <v>74</v>
      </c>
      <c r="G3908" s="20" t="s">
        <v>74</v>
      </c>
      <c r="H3908" s="20" t="s">
        <v>20</v>
      </c>
      <c r="I3908" s="20" t="s">
        <v>21</v>
      </c>
      <c r="J3908">
        <v>2125.2600000000002</v>
      </c>
      <c r="K3908">
        <v>1771.05</v>
      </c>
      <c r="L3908">
        <v>1806.47</v>
      </c>
      <c r="M3908">
        <v>1505.39</v>
      </c>
      <c r="N3908">
        <v>1487.682</v>
      </c>
      <c r="O3908">
        <v>1239.7349999999999</v>
      </c>
      <c r="P3908">
        <v>0</v>
      </c>
      <c r="Q3908">
        <v>1</v>
      </c>
      <c r="R3908">
        <v>1.2</v>
      </c>
      <c r="S3908" t="s">
        <v>39120</v>
      </c>
    </row>
    <row r="3909" spans="1:19" x14ac:dyDescent="0.2">
      <c r="A3909" s="27" t="s">
        <v>2487</v>
      </c>
      <c r="B3909" s="20" t="s">
        <v>39953</v>
      </c>
      <c r="C3909" s="20" t="s">
        <v>30</v>
      </c>
      <c r="D3909" s="20" t="s">
        <v>74</v>
      </c>
      <c r="E3909" s="20" t="s">
        <v>228</v>
      </c>
      <c r="F3909" s="20" t="s">
        <v>74</v>
      </c>
      <c r="G3909" s="20" t="s">
        <v>74</v>
      </c>
      <c r="H3909" s="20" t="s">
        <v>20</v>
      </c>
      <c r="I3909" s="20" t="s">
        <v>21</v>
      </c>
      <c r="J3909">
        <v>2390.5</v>
      </c>
      <c r="K3909">
        <v>1992.08</v>
      </c>
      <c r="L3909">
        <v>2031.92</v>
      </c>
      <c r="M3909">
        <v>1693.27</v>
      </c>
      <c r="N3909">
        <v>1673.3471999999999</v>
      </c>
      <c r="O3909">
        <v>1394.4559999999999</v>
      </c>
      <c r="P3909">
        <v>0</v>
      </c>
      <c r="Q3909">
        <v>1</v>
      </c>
      <c r="R3909">
        <v>1.2</v>
      </c>
      <c r="S3909" t="s">
        <v>39120</v>
      </c>
    </row>
    <row r="3910" spans="1:19" x14ac:dyDescent="0.2">
      <c r="A3910" s="27" t="s">
        <v>2488</v>
      </c>
      <c r="B3910" s="20" t="s">
        <v>39954</v>
      </c>
      <c r="C3910" s="20" t="s">
        <v>30</v>
      </c>
      <c r="D3910" s="20" t="s">
        <v>74</v>
      </c>
      <c r="E3910" s="20" t="s">
        <v>228</v>
      </c>
      <c r="F3910" s="20" t="s">
        <v>74</v>
      </c>
      <c r="G3910" s="20" t="s">
        <v>74</v>
      </c>
      <c r="H3910" s="20" t="s">
        <v>20</v>
      </c>
      <c r="I3910" s="20" t="s">
        <v>21</v>
      </c>
      <c r="J3910">
        <v>3058.5</v>
      </c>
      <c r="K3910">
        <v>2548.75</v>
      </c>
      <c r="L3910">
        <v>2599.73</v>
      </c>
      <c r="M3910">
        <v>2166.44</v>
      </c>
      <c r="N3910">
        <v>2140.9499999999998</v>
      </c>
      <c r="O3910">
        <v>1784.125</v>
      </c>
      <c r="P3910">
        <v>0</v>
      </c>
      <c r="Q3910">
        <v>1</v>
      </c>
      <c r="R3910">
        <v>1.2</v>
      </c>
      <c r="S3910" t="s">
        <v>39120</v>
      </c>
    </row>
    <row r="3911" spans="1:19" x14ac:dyDescent="0.2">
      <c r="A3911" s="27" t="s">
        <v>2489</v>
      </c>
      <c r="B3911" s="20" t="s">
        <v>39955</v>
      </c>
      <c r="C3911" s="20" t="s">
        <v>30</v>
      </c>
      <c r="D3911" s="20" t="s">
        <v>74</v>
      </c>
      <c r="E3911" s="20" t="s">
        <v>228</v>
      </c>
      <c r="F3911" s="20" t="s">
        <v>74</v>
      </c>
      <c r="G3911" s="20" t="s">
        <v>74</v>
      </c>
      <c r="H3911" s="20" t="s">
        <v>20</v>
      </c>
      <c r="I3911" s="20" t="s">
        <v>21</v>
      </c>
      <c r="J3911">
        <v>3405</v>
      </c>
      <c r="K3911">
        <v>2837.5</v>
      </c>
      <c r="L3911">
        <v>2894.26</v>
      </c>
      <c r="M3911">
        <v>2411.88</v>
      </c>
      <c r="N3911">
        <v>2383.5</v>
      </c>
      <c r="O3911">
        <v>1986.25</v>
      </c>
      <c r="P3911">
        <v>0</v>
      </c>
      <c r="Q3911">
        <v>1</v>
      </c>
      <c r="R3911">
        <v>1.2</v>
      </c>
      <c r="S3911" t="s">
        <v>39120</v>
      </c>
    </row>
    <row r="3912" spans="1:19" x14ac:dyDescent="0.2">
      <c r="A3912" s="27" t="s">
        <v>2490</v>
      </c>
      <c r="B3912" s="20" t="s">
        <v>39956</v>
      </c>
      <c r="C3912" s="20" t="s">
        <v>30</v>
      </c>
      <c r="D3912" s="20" t="s">
        <v>74</v>
      </c>
      <c r="E3912" s="20" t="s">
        <v>228</v>
      </c>
      <c r="F3912" s="20" t="s">
        <v>74</v>
      </c>
      <c r="G3912" s="20" t="s">
        <v>74</v>
      </c>
      <c r="H3912" s="20" t="s">
        <v>20</v>
      </c>
      <c r="I3912" s="20" t="s">
        <v>21</v>
      </c>
      <c r="J3912">
        <v>3921.43</v>
      </c>
      <c r="K3912">
        <v>3267.86</v>
      </c>
      <c r="L3912">
        <v>3333.22</v>
      </c>
      <c r="M3912">
        <v>2777.68</v>
      </c>
      <c r="N3912">
        <v>2745.0023999999999</v>
      </c>
      <c r="O3912">
        <v>2287.502</v>
      </c>
      <c r="P3912">
        <v>0</v>
      </c>
      <c r="Q3912">
        <v>1</v>
      </c>
      <c r="R3912">
        <v>1.2</v>
      </c>
      <c r="S3912" t="s">
        <v>39120</v>
      </c>
    </row>
    <row r="3913" spans="1:19" x14ac:dyDescent="0.2">
      <c r="A3913" s="27" t="s">
        <v>2491</v>
      </c>
      <c r="B3913" s="20" t="s">
        <v>39957</v>
      </c>
      <c r="C3913" s="20" t="s">
        <v>30</v>
      </c>
      <c r="D3913" s="20" t="s">
        <v>74</v>
      </c>
      <c r="E3913" s="20" t="s">
        <v>228</v>
      </c>
      <c r="F3913" s="20" t="s">
        <v>74</v>
      </c>
      <c r="G3913" s="20" t="s">
        <v>74</v>
      </c>
      <c r="H3913" s="20" t="s">
        <v>20</v>
      </c>
      <c r="I3913" s="20" t="s">
        <v>21</v>
      </c>
      <c r="J3913">
        <v>5250.2</v>
      </c>
      <c r="K3913">
        <v>4375.17</v>
      </c>
      <c r="L3913">
        <v>4462.67</v>
      </c>
      <c r="M3913">
        <v>3718.89</v>
      </c>
      <c r="N3913">
        <v>3675.1428000000001</v>
      </c>
      <c r="O3913">
        <v>3062.6190000000001</v>
      </c>
      <c r="P3913">
        <v>0</v>
      </c>
      <c r="Q3913">
        <v>1</v>
      </c>
      <c r="R3913">
        <v>1.2</v>
      </c>
      <c r="S3913" t="s">
        <v>39120</v>
      </c>
    </row>
    <row r="3914" spans="1:19" x14ac:dyDescent="0.2">
      <c r="A3914" s="27" t="s">
        <v>2469</v>
      </c>
      <c r="B3914" s="20" t="s">
        <v>39935</v>
      </c>
      <c r="C3914" s="20" t="s">
        <v>30</v>
      </c>
      <c r="D3914" s="20" t="s">
        <v>74</v>
      </c>
      <c r="E3914" s="20" t="s">
        <v>228</v>
      </c>
      <c r="F3914" s="20" t="s">
        <v>74</v>
      </c>
      <c r="G3914" s="20" t="s">
        <v>74</v>
      </c>
      <c r="H3914" s="20" t="s">
        <v>20</v>
      </c>
      <c r="I3914" s="20" t="s">
        <v>21</v>
      </c>
      <c r="J3914">
        <v>1783.94</v>
      </c>
      <c r="K3914">
        <v>1486.62</v>
      </c>
      <c r="L3914">
        <v>1516.36</v>
      </c>
      <c r="M3914">
        <v>1263.6300000000001</v>
      </c>
      <c r="N3914">
        <v>1248.7608</v>
      </c>
      <c r="O3914">
        <v>1040.634</v>
      </c>
      <c r="P3914">
        <v>0</v>
      </c>
      <c r="Q3914">
        <v>1</v>
      </c>
      <c r="R3914">
        <v>1.2</v>
      </c>
      <c r="S3914" t="s">
        <v>39120</v>
      </c>
    </row>
    <row r="3915" spans="1:19" x14ac:dyDescent="0.2">
      <c r="A3915" s="27" t="s">
        <v>2470</v>
      </c>
      <c r="B3915" s="20" t="s">
        <v>39936</v>
      </c>
      <c r="C3915" s="20" t="s">
        <v>30</v>
      </c>
      <c r="D3915" s="20" t="s">
        <v>74</v>
      </c>
      <c r="E3915" s="20" t="s">
        <v>228</v>
      </c>
      <c r="F3915" s="20" t="s">
        <v>74</v>
      </c>
      <c r="G3915" s="20" t="s">
        <v>74</v>
      </c>
      <c r="H3915" s="20" t="s">
        <v>20</v>
      </c>
      <c r="I3915" s="20" t="s">
        <v>21</v>
      </c>
      <c r="J3915">
        <v>2231.5100000000002</v>
      </c>
      <c r="K3915">
        <v>1859.59</v>
      </c>
      <c r="L3915">
        <v>1896.78</v>
      </c>
      <c r="M3915">
        <v>1580.65</v>
      </c>
      <c r="N3915">
        <v>1562.0555999999999</v>
      </c>
      <c r="O3915">
        <v>1301.713</v>
      </c>
      <c r="P3915">
        <v>0</v>
      </c>
      <c r="Q3915">
        <v>1</v>
      </c>
      <c r="R3915">
        <v>1.2</v>
      </c>
      <c r="S3915" t="s">
        <v>39120</v>
      </c>
    </row>
    <row r="3916" spans="1:19" x14ac:dyDescent="0.2">
      <c r="A3916" s="27" t="s">
        <v>2471</v>
      </c>
      <c r="B3916" s="20" t="s">
        <v>39937</v>
      </c>
      <c r="C3916" s="20" t="s">
        <v>30</v>
      </c>
      <c r="D3916" s="20" t="s">
        <v>74</v>
      </c>
      <c r="E3916" s="20" t="s">
        <v>228</v>
      </c>
      <c r="F3916" s="20" t="s">
        <v>74</v>
      </c>
      <c r="G3916" s="20" t="s">
        <v>74</v>
      </c>
      <c r="H3916" s="20" t="s">
        <v>20</v>
      </c>
      <c r="I3916" s="20" t="s">
        <v>21</v>
      </c>
      <c r="J3916">
        <v>2510.02</v>
      </c>
      <c r="K3916">
        <v>2091.6799999999998</v>
      </c>
      <c r="L3916">
        <v>2133.52</v>
      </c>
      <c r="M3916">
        <v>1777.93</v>
      </c>
      <c r="N3916">
        <v>1757.0111999999999</v>
      </c>
      <c r="O3916">
        <v>1464.1759999999999</v>
      </c>
      <c r="P3916">
        <v>0</v>
      </c>
      <c r="Q3916">
        <v>1</v>
      </c>
      <c r="R3916">
        <v>1.2</v>
      </c>
      <c r="S3916" t="s">
        <v>39120</v>
      </c>
    </row>
    <row r="3917" spans="1:19" x14ac:dyDescent="0.2">
      <c r="A3917" s="27" t="s">
        <v>2472</v>
      </c>
      <c r="B3917" s="20" t="s">
        <v>39938</v>
      </c>
      <c r="C3917" s="20" t="s">
        <v>30</v>
      </c>
      <c r="D3917" s="20" t="s">
        <v>74</v>
      </c>
      <c r="E3917" s="20" t="s">
        <v>228</v>
      </c>
      <c r="F3917" s="20" t="s">
        <v>74</v>
      </c>
      <c r="G3917" s="20" t="s">
        <v>74</v>
      </c>
      <c r="H3917" s="20" t="s">
        <v>20</v>
      </c>
      <c r="I3917" s="20" t="s">
        <v>21</v>
      </c>
      <c r="J3917">
        <v>3211.43</v>
      </c>
      <c r="K3917">
        <v>2676.19</v>
      </c>
      <c r="L3917">
        <v>2729.71</v>
      </c>
      <c r="M3917">
        <v>2274.7600000000002</v>
      </c>
      <c r="N3917">
        <v>2247.9996000000001</v>
      </c>
      <c r="O3917">
        <v>1873.3330000000001</v>
      </c>
      <c r="P3917">
        <v>0</v>
      </c>
      <c r="Q3917">
        <v>1</v>
      </c>
      <c r="R3917">
        <v>1.2</v>
      </c>
      <c r="S3917" t="s">
        <v>39120</v>
      </c>
    </row>
    <row r="3918" spans="1:19" x14ac:dyDescent="0.2">
      <c r="A3918" s="27" t="s">
        <v>2473</v>
      </c>
      <c r="B3918" s="20" t="s">
        <v>39939</v>
      </c>
      <c r="C3918" s="20" t="s">
        <v>30</v>
      </c>
      <c r="D3918" s="20" t="s">
        <v>74</v>
      </c>
      <c r="E3918" s="20" t="s">
        <v>228</v>
      </c>
      <c r="F3918" s="20" t="s">
        <v>74</v>
      </c>
      <c r="G3918" s="20" t="s">
        <v>74</v>
      </c>
      <c r="H3918" s="20" t="s">
        <v>20</v>
      </c>
      <c r="I3918" s="20" t="s">
        <v>21</v>
      </c>
      <c r="J3918">
        <v>3575.24</v>
      </c>
      <c r="K3918">
        <v>2979.37</v>
      </c>
      <c r="L3918">
        <v>3038.95</v>
      </c>
      <c r="M3918">
        <v>2532.46</v>
      </c>
      <c r="N3918">
        <v>2502.6707999999999</v>
      </c>
      <c r="O3918">
        <v>2085.5590000000002</v>
      </c>
      <c r="P3918">
        <v>0</v>
      </c>
      <c r="Q3918">
        <v>1</v>
      </c>
      <c r="R3918">
        <v>1.2</v>
      </c>
      <c r="S3918" t="s">
        <v>39120</v>
      </c>
    </row>
    <row r="3919" spans="1:19" x14ac:dyDescent="0.2">
      <c r="A3919" s="27" t="s">
        <v>2474</v>
      </c>
      <c r="B3919" s="20" t="s">
        <v>39940</v>
      </c>
      <c r="C3919" s="20" t="s">
        <v>30</v>
      </c>
      <c r="D3919" s="20" t="s">
        <v>74</v>
      </c>
      <c r="E3919" s="20" t="s">
        <v>228</v>
      </c>
      <c r="F3919" s="20" t="s">
        <v>74</v>
      </c>
      <c r="G3919" s="20" t="s">
        <v>74</v>
      </c>
      <c r="H3919" s="20" t="s">
        <v>20</v>
      </c>
      <c r="I3919" s="20" t="s">
        <v>21</v>
      </c>
      <c r="J3919">
        <v>4117.5</v>
      </c>
      <c r="K3919">
        <v>3431.25</v>
      </c>
      <c r="L3919">
        <v>3499.87</v>
      </c>
      <c r="M3919">
        <v>2916.56</v>
      </c>
      <c r="N3919">
        <v>2882.25</v>
      </c>
      <c r="O3919">
        <v>2401.875</v>
      </c>
      <c r="P3919">
        <v>0</v>
      </c>
      <c r="Q3919">
        <v>1</v>
      </c>
      <c r="R3919">
        <v>1.2</v>
      </c>
      <c r="S3919" t="s">
        <v>39120</v>
      </c>
    </row>
    <row r="3920" spans="1:19" x14ac:dyDescent="0.2">
      <c r="A3920" s="27" t="s">
        <v>2475</v>
      </c>
      <c r="B3920" s="20" t="s">
        <v>39941</v>
      </c>
      <c r="C3920" s="20" t="s">
        <v>30</v>
      </c>
      <c r="D3920" s="20" t="s">
        <v>74</v>
      </c>
      <c r="E3920" s="20" t="s">
        <v>228</v>
      </c>
      <c r="F3920" s="20" t="s">
        <v>74</v>
      </c>
      <c r="G3920" s="20" t="s">
        <v>74</v>
      </c>
      <c r="H3920" s="20" t="s">
        <v>20</v>
      </c>
      <c r="I3920" s="20" t="s">
        <v>21</v>
      </c>
      <c r="J3920">
        <v>5512.73</v>
      </c>
      <c r="K3920">
        <v>4593.9399999999996</v>
      </c>
      <c r="L3920">
        <v>4685.82</v>
      </c>
      <c r="M3920">
        <v>3904.85</v>
      </c>
      <c r="N3920">
        <v>3858.9096</v>
      </c>
      <c r="O3920">
        <v>3215.7579999999998</v>
      </c>
      <c r="P3920">
        <v>0</v>
      </c>
      <c r="Q3920">
        <v>1</v>
      </c>
      <c r="R3920">
        <v>1.2</v>
      </c>
      <c r="S3920" t="s">
        <v>39120</v>
      </c>
    </row>
    <row r="3921" spans="1:19" x14ac:dyDescent="0.2">
      <c r="A3921" s="27" t="s">
        <v>2545</v>
      </c>
      <c r="B3921" s="20" t="s">
        <v>40011</v>
      </c>
      <c r="C3921" s="20" t="s">
        <v>30</v>
      </c>
      <c r="D3921" s="20" t="s">
        <v>74</v>
      </c>
      <c r="E3921" s="20" t="s">
        <v>228</v>
      </c>
      <c r="F3921" s="20" t="s">
        <v>74</v>
      </c>
      <c r="G3921" s="20" t="s">
        <v>74</v>
      </c>
      <c r="H3921" s="20" t="s">
        <v>20</v>
      </c>
      <c r="I3921" s="20" t="s">
        <v>21</v>
      </c>
      <c r="J3921">
        <v>1539.72</v>
      </c>
      <c r="K3921">
        <v>1283.0999999999999</v>
      </c>
      <c r="L3921">
        <v>1308.77</v>
      </c>
      <c r="M3921">
        <v>1090.6400000000001</v>
      </c>
      <c r="N3921">
        <v>1077.8040000000001</v>
      </c>
      <c r="O3921">
        <v>898.17</v>
      </c>
      <c r="P3921">
        <v>0</v>
      </c>
      <c r="Q3921">
        <v>1</v>
      </c>
      <c r="R3921">
        <v>1.2</v>
      </c>
      <c r="S3921" t="s">
        <v>39120</v>
      </c>
    </row>
    <row r="3922" spans="1:19" x14ac:dyDescent="0.2">
      <c r="A3922" s="27" t="s">
        <v>2546</v>
      </c>
      <c r="B3922" s="20" t="s">
        <v>40012</v>
      </c>
      <c r="C3922" s="20" t="s">
        <v>30</v>
      </c>
      <c r="D3922" s="20" t="s">
        <v>74</v>
      </c>
      <c r="E3922" s="20" t="s">
        <v>228</v>
      </c>
      <c r="F3922" s="20" t="s">
        <v>74</v>
      </c>
      <c r="G3922" s="20" t="s">
        <v>74</v>
      </c>
      <c r="H3922" s="20" t="s">
        <v>20</v>
      </c>
      <c r="I3922" s="20" t="s">
        <v>21</v>
      </c>
      <c r="J3922">
        <v>2123.8000000000002</v>
      </c>
      <c r="K3922">
        <v>1769.83</v>
      </c>
      <c r="L3922">
        <v>1805.23</v>
      </c>
      <c r="M3922">
        <v>1504.36</v>
      </c>
      <c r="N3922">
        <v>1486.6572000000001</v>
      </c>
      <c r="O3922">
        <v>1238.8810000000001</v>
      </c>
      <c r="P3922">
        <v>0</v>
      </c>
      <c r="Q3922">
        <v>1</v>
      </c>
      <c r="R3922">
        <v>1.2</v>
      </c>
      <c r="S3922" t="s">
        <v>39120</v>
      </c>
    </row>
    <row r="3923" spans="1:19" x14ac:dyDescent="0.2">
      <c r="A3923" s="27" t="s">
        <v>2547</v>
      </c>
      <c r="B3923" s="20" t="s">
        <v>40013</v>
      </c>
      <c r="C3923" s="20" t="s">
        <v>30</v>
      </c>
      <c r="D3923" s="20" t="s">
        <v>74</v>
      </c>
      <c r="E3923" s="20" t="s">
        <v>228</v>
      </c>
      <c r="F3923" s="20" t="s">
        <v>74</v>
      </c>
      <c r="G3923" s="20" t="s">
        <v>74</v>
      </c>
      <c r="H3923" s="20" t="s">
        <v>20</v>
      </c>
      <c r="I3923" s="20" t="s">
        <v>21</v>
      </c>
      <c r="J3923">
        <v>2461.62</v>
      </c>
      <c r="K3923">
        <v>2051.35</v>
      </c>
      <c r="L3923">
        <v>2092.38</v>
      </c>
      <c r="M3923">
        <v>1743.65</v>
      </c>
      <c r="N3923">
        <v>1723.134</v>
      </c>
      <c r="O3923">
        <v>1435.9449999999999</v>
      </c>
      <c r="P3923">
        <v>0</v>
      </c>
      <c r="Q3923">
        <v>1</v>
      </c>
      <c r="R3923">
        <v>1.2</v>
      </c>
      <c r="S3923" t="s">
        <v>39120</v>
      </c>
    </row>
    <row r="3924" spans="1:19" x14ac:dyDescent="0.2">
      <c r="A3924" s="27" t="s">
        <v>2548</v>
      </c>
      <c r="B3924" s="20" t="s">
        <v>40014</v>
      </c>
      <c r="C3924" s="20" t="s">
        <v>30</v>
      </c>
      <c r="D3924" s="20" t="s">
        <v>74</v>
      </c>
      <c r="E3924" s="20" t="s">
        <v>228</v>
      </c>
      <c r="F3924" s="20" t="s">
        <v>74</v>
      </c>
      <c r="G3924" s="20" t="s">
        <v>74</v>
      </c>
      <c r="H3924" s="20" t="s">
        <v>20</v>
      </c>
      <c r="I3924" s="20" t="s">
        <v>21</v>
      </c>
      <c r="J3924">
        <v>2729.94</v>
      </c>
      <c r="K3924">
        <v>2274.9499999999998</v>
      </c>
      <c r="L3924">
        <v>2320.4499999999998</v>
      </c>
      <c r="M3924">
        <v>1933.71</v>
      </c>
      <c r="N3924">
        <v>1910.9580000000001</v>
      </c>
      <c r="O3924">
        <v>1592.4649999999999</v>
      </c>
      <c r="P3924">
        <v>0</v>
      </c>
      <c r="Q3924">
        <v>1</v>
      </c>
      <c r="R3924">
        <v>1.2</v>
      </c>
      <c r="S3924" t="s">
        <v>39120</v>
      </c>
    </row>
    <row r="3925" spans="1:19" x14ac:dyDescent="0.2">
      <c r="A3925" s="27" t="s">
        <v>2549</v>
      </c>
      <c r="B3925" s="20" t="s">
        <v>40015</v>
      </c>
      <c r="C3925" s="20" t="s">
        <v>30</v>
      </c>
      <c r="D3925" s="20" t="s">
        <v>74</v>
      </c>
      <c r="E3925" s="20" t="s">
        <v>228</v>
      </c>
      <c r="F3925" s="20" t="s">
        <v>74</v>
      </c>
      <c r="G3925" s="20" t="s">
        <v>74</v>
      </c>
      <c r="H3925" s="20" t="s">
        <v>20</v>
      </c>
      <c r="I3925" s="20" t="s">
        <v>21</v>
      </c>
      <c r="J3925">
        <v>3460.79</v>
      </c>
      <c r="K3925">
        <v>2883.99</v>
      </c>
      <c r="L3925">
        <v>2941.67</v>
      </c>
      <c r="M3925">
        <v>2451.39</v>
      </c>
      <c r="N3925">
        <v>2422.5515999999998</v>
      </c>
      <c r="O3925">
        <v>2018.7929999999999</v>
      </c>
      <c r="P3925">
        <v>0</v>
      </c>
      <c r="Q3925">
        <v>1</v>
      </c>
      <c r="R3925">
        <v>1.2</v>
      </c>
      <c r="S3925" t="s">
        <v>39120</v>
      </c>
    </row>
    <row r="3926" spans="1:19" x14ac:dyDescent="0.2">
      <c r="A3926" s="27" t="s">
        <v>2550</v>
      </c>
      <c r="B3926" s="20" t="s">
        <v>40016</v>
      </c>
      <c r="C3926" s="20" t="s">
        <v>30</v>
      </c>
      <c r="D3926" s="20" t="s">
        <v>74</v>
      </c>
      <c r="E3926" s="20" t="s">
        <v>228</v>
      </c>
      <c r="F3926" s="20" t="s">
        <v>74</v>
      </c>
      <c r="G3926" s="20" t="s">
        <v>74</v>
      </c>
      <c r="H3926" s="20" t="s">
        <v>20</v>
      </c>
      <c r="I3926" s="20" t="s">
        <v>21</v>
      </c>
      <c r="J3926">
        <v>4021.13</v>
      </c>
      <c r="K3926">
        <v>3350.94</v>
      </c>
      <c r="L3926">
        <v>3417.96</v>
      </c>
      <c r="M3926">
        <v>2848.3</v>
      </c>
      <c r="N3926">
        <v>2814.7896000000001</v>
      </c>
      <c r="O3926">
        <v>2345.6579999999999</v>
      </c>
      <c r="P3926">
        <v>0</v>
      </c>
      <c r="Q3926">
        <v>1</v>
      </c>
      <c r="R3926">
        <v>1.2</v>
      </c>
      <c r="S3926" t="s">
        <v>39120</v>
      </c>
    </row>
    <row r="3927" spans="1:19" x14ac:dyDescent="0.2">
      <c r="A3927" s="27" t="s">
        <v>2551</v>
      </c>
      <c r="B3927" s="20" t="s">
        <v>40017</v>
      </c>
      <c r="C3927" s="20" t="s">
        <v>30</v>
      </c>
      <c r="D3927" s="20" t="s">
        <v>74</v>
      </c>
      <c r="E3927" s="20" t="s">
        <v>228</v>
      </c>
      <c r="F3927" s="20" t="s">
        <v>74</v>
      </c>
      <c r="G3927" s="20" t="s">
        <v>74</v>
      </c>
      <c r="H3927" s="20" t="s">
        <v>20</v>
      </c>
      <c r="I3927" s="20" t="s">
        <v>21</v>
      </c>
      <c r="J3927">
        <v>4863.2</v>
      </c>
      <c r="K3927">
        <v>4052.67</v>
      </c>
      <c r="L3927">
        <v>4133.72</v>
      </c>
      <c r="M3927">
        <v>3444.77</v>
      </c>
      <c r="N3927">
        <v>3404.2428</v>
      </c>
      <c r="O3927">
        <v>2836.8690000000001</v>
      </c>
      <c r="P3927">
        <v>0</v>
      </c>
      <c r="Q3927">
        <v>1</v>
      </c>
      <c r="R3927">
        <v>1.2</v>
      </c>
      <c r="S3927" t="s">
        <v>39120</v>
      </c>
    </row>
    <row r="3928" spans="1:19" x14ac:dyDescent="0.2">
      <c r="A3928" s="27" t="s">
        <v>2552</v>
      </c>
      <c r="B3928" s="20" t="s">
        <v>40018</v>
      </c>
      <c r="C3928" s="20" t="s">
        <v>30</v>
      </c>
      <c r="D3928" s="20" t="s">
        <v>74</v>
      </c>
      <c r="E3928" s="20" t="s">
        <v>228</v>
      </c>
      <c r="F3928" s="20" t="s">
        <v>74</v>
      </c>
      <c r="G3928" s="20" t="s">
        <v>74</v>
      </c>
      <c r="H3928" s="20" t="s">
        <v>20</v>
      </c>
      <c r="I3928" s="20" t="s">
        <v>21</v>
      </c>
      <c r="J3928">
        <v>7157.2</v>
      </c>
      <c r="K3928">
        <v>5964.33</v>
      </c>
      <c r="L3928">
        <v>6083.62</v>
      </c>
      <c r="M3928">
        <v>5069.68</v>
      </c>
      <c r="N3928">
        <v>5010.0371999999998</v>
      </c>
      <c r="O3928">
        <v>4175.0309999999999</v>
      </c>
      <c r="P3928">
        <v>0</v>
      </c>
      <c r="Q3928">
        <v>1</v>
      </c>
      <c r="R3928">
        <v>1.2</v>
      </c>
      <c r="S3928" t="s">
        <v>39120</v>
      </c>
    </row>
    <row r="3929" spans="1:19" x14ac:dyDescent="0.2">
      <c r="A3929" s="27" t="s">
        <v>2553</v>
      </c>
      <c r="B3929" s="20" t="s">
        <v>40019</v>
      </c>
      <c r="C3929" s="20" t="s">
        <v>30</v>
      </c>
      <c r="D3929" s="20" t="s">
        <v>74</v>
      </c>
      <c r="E3929" s="20" t="s">
        <v>228</v>
      </c>
      <c r="F3929" s="20" t="s">
        <v>74</v>
      </c>
      <c r="G3929" s="20" t="s">
        <v>74</v>
      </c>
      <c r="H3929" s="20" t="s">
        <v>20</v>
      </c>
      <c r="I3929" s="20" t="s">
        <v>21</v>
      </c>
      <c r="J3929">
        <v>1616.71</v>
      </c>
      <c r="K3929">
        <v>1347.26</v>
      </c>
      <c r="L3929">
        <v>1374.2</v>
      </c>
      <c r="M3929">
        <v>1145.17</v>
      </c>
      <c r="N3929">
        <v>1131.6984</v>
      </c>
      <c r="O3929">
        <v>943.08199999999999</v>
      </c>
      <c r="P3929">
        <v>0</v>
      </c>
      <c r="Q3929">
        <v>1</v>
      </c>
      <c r="R3929">
        <v>1.2</v>
      </c>
      <c r="S3929" t="s">
        <v>39120</v>
      </c>
    </row>
    <row r="3930" spans="1:19" x14ac:dyDescent="0.2">
      <c r="A3930" s="27" t="s">
        <v>2554</v>
      </c>
      <c r="B3930" s="20" t="s">
        <v>40020</v>
      </c>
      <c r="C3930" s="20" t="s">
        <v>30</v>
      </c>
      <c r="D3930" s="20" t="s">
        <v>74</v>
      </c>
      <c r="E3930" s="20" t="s">
        <v>228</v>
      </c>
      <c r="F3930" s="20" t="s">
        <v>74</v>
      </c>
      <c r="G3930" s="20" t="s">
        <v>74</v>
      </c>
      <c r="H3930" s="20" t="s">
        <v>20</v>
      </c>
      <c r="I3930" s="20" t="s">
        <v>21</v>
      </c>
      <c r="J3930">
        <v>2230</v>
      </c>
      <c r="K3930">
        <v>1858.33</v>
      </c>
      <c r="L3930">
        <v>1895.5</v>
      </c>
      <c r="M3930">
        <v>1579.58</v>
      </c>
      <c r="N3930">
        <v>1560.9972</v>
      </c>
      <c r="O3930">
        <v>1300.8309999999999</v>
      </c>
      <c r="P3930">
        <v>0</v>
      </c>
      <c r="Q3930">
        <v>1</v>
      </c>
      <c r="R3930">
        <v>1.2</v>
      </c>
      <c r="S3930" t="s">
        <v>39120</v>
      </c>
    </row>
    <row r="3931" spans="1:19" x14ac:dyDescent="0.2">
      <c r="A3931" s="27" t="s">
        <v>2555</v>
      </c>
      <c r="B3931" s="20" t="s">
        <v>40021</v>
      </c>
      <c r="C3931" s="20" t="s">
        <v>30</v>
      </c>
      <c r="D3931" s="20" t="s">
        <v>74</v>
      </c>
      <c r="E3931" s="20" t="s">
        <v>228</v>
      </c>
      <c r="F3931" s="20" t="s">
        <v>74</v>
      </c>
      <c r="G3931" s="20" t="s">
        <v>74</v>
      </c>
      <c r="H3931" s="20" t="s">
        <v>20</v>
      </c>
      <c r="I3931" s="20" t="s">
        <v>21</v>
      </c>
      <c r="J3931">
        <v>2584.69</v>
      </c>
      <c r="K3931">
        <v>2153.91</v>
      </c>
      <c r="L3931">
        <v>2196.98</v>
      </c>
      <c r="M3931">
        <v>1830.82</v>
      </c>
      <c r="N3931">
        <v>1809.2844</v>
      </c>
      <c r="O3931">
        <v>1507.7370000000001</v>
      </c>
      <c r="P3931">
        <v>0</v>
      </c>
      <c r="Q3931">
        <v>1</v>
      </c>
      <c r="R3931">
        <v>1.2</v>
      </c>
      <c r="S3931" t="s">
        <v>39120</v>
      </c>
    </row>
    <row r="3932" spans="1:19" x14ac:dyDescent="0.2">
      <c r="A3932" s="27" t="s">
        <v>2556</v>
      </c>
      <c r="B3932" s="20" t="s">
        <v>40022</v>
      </c>
      <c r="C3932" s="20" t="s">
        <v>30</v>
      </c>
      <c r="D3932" s="20" t="s">
        <v>74</v>
      </c>
      <c r="E3932" s="20" t="s">
        <v>228</v>
      </c>
      <c r="F3932" s="20" t="s">
        <v>74</v>
      </c>
      <c r="G3932" s="20" t="s">
        <v>74</v>
      </c>
      <c r="H3932" s="20" t="s">
        <v>20</v>
      </c>
      <c r="I3932" s="20" t="s">
        <v>21</v>
      </c>
      <c r="J3932">
        <v>2866.45</v>
      </c>
      <c r="K3932">
        <v>2388.71</v>
      </c>
      <c r="L3932">
        <v>2436.48</v>
      </c>
      <c r="M3932">
        <v>2030.4</v>
      </c>
      <c r="N3932">
        <v>2006.5164</v>
      </c>
      <c r="O3932">
        <v>1672.097</v>
      </c>
      <c r="P3932">
        <v>0</v>
      </c>
      <c r="Q3932">
        <v>1</v>
      </c>
      <c r="R3932">
        <v>1.2</v>
      </c>
      <c r="S3932" t="s">
        <v>39120</v>
      </c>
    </row>
    <row r="3933" spans="1:19" x14ac:dyDescent="0.2">
      <c r="A3933" s="27" t="s">
        <v>2557</v>
      </c>
      <c r="B3933" s="20" t="s">
        <v>40023</v>
      </c>
      <c r="C3933" s="20" t="s">
        <v>30</v>
      </c>
      <c r="D3933" s="20" t="s">
        <v>74</v>
      </c>
      <c r="E3933" s="20" t="s">
        <v>228</v>
      </c>
      <c r="F3933" s="20" t="s">
        <v>74</v>
      </c>
      <c r="G3933" s="20" t="s">
        <v>74</v>
      </c>
      <c r="H3933" s="20" t="s">
        <v>20</v>
      </c>
      <c r="I3933" s="20" t="s">
        <v>21</v>
      </c>
      <c r="J3933">
        <v>3633.82</v>
      </c>
      <c r="K3933">
        <v>3028.18</v>
      </c>
      <c r="L3933">
        <v>3088.74</v>
      </c>
      <c r="M3933">
        <v>2573.9499999999998</v>
      </c>
      <c r="N3933">
        <v>2543.6712000000002</v>
      </c>
      <c r="O3933">
        <v>2119.7260000000001</v>
      </c>
      <c r="P3933">
        <v>0</v>
      </c>
      <c r="Q3933">
        <v>1</v>
      </c>
      <c r="R3933">
        <v>1.2</v>
      </c>
      <c r="S3933" t="s">
        <v>39120</v>
      </c>
    </row>
    <row r="3934" spans="1:19" x14ac:dyDescent="0.2">
      <c r="A3934" s="27" t="s">
        <v>2558</v>
      </c>
      <c r="B3934" s="20" t="s">
        <v>40024</v>
      </c>
      <c r="C3934" s="20" t="s">
        <v>30</v>
      </c>
      <c r="D3934" s="20" t="s">
        <v>74</v>
      </c>
      <c r="E3934" s="20" t="s">
        <v>228</v>
      </c>
      <c r="F3934" s="20" t="s">
        <v>74</v>
      </c>
      <c r="G3934" s="20" t="s">
        <v>74</v>
      </c>
      <c r="H3934" s="20" t="s">
        <v>20</v>
      </c>
      <c r="I3934" s="20" t="s">
        <v>21</v>
      </c>
      <c r="J3934">
        <v>4222.2</v>
      </c>
      <c r="K3934">
        <v>3518.5</v>
      </c>
      <c r="L3934">
        <v>3588.88</v>
      </c>
      <c r="M3934">
        <v>2990.73</v>
      </c>
      <c r="N3934">
        <v>2955.54</v>
      </c>
      <c r="O3934">
        <v>2462.9499999999998</v>
      </c>
      <c r="P3934">
        <v>0</v>
      </c>
      <c r="Q3934">
        <v>1</v>
      </c>
      <c r="R3934">
        <v>1.2</v>
      </c>
      <c r="S3934" t="s">
        <v>39120</v>
      </c>
    </row>
    <row r="3935" spans="1:19" x14ac:dyDescent="0.2">
      <c r="A3935" s="27" t="s">
        <v>2559</v>
      </c>
      <c r="B3935" s="20" t="s">
        <v>40025</v>
      </c>
      <c r="C3935" s="20" t="s">
        <v>30</v>
      </c>
      <c r="D3935" s="20" t="s">
        <v>74</v>
      </c>
      <c r="E3935" s="20" t="s">
        <v>228</v>
      </c>
      <c r="F3935" s="20" t="s">
        <v>74</v>
      </c>
      <c r="G3935" s="20" t="s">
        <v>74</v>
      </c>
      <c r="H3935" s="20" t="s">
        <v>20</v>
      </c>
      <c r="I3935" s="20" t="s">
        <v>21</v>
      </c>
      <c r="J3935">
        <v>5106.3599999999997</v>
      </c>
      <c r="K3935">
        <v>4255.3</v>
      </c>
      <c r="L3935">
        <v>4340.41</v>
      </c>
      <c r="M3935">
        <v>3617.01</v>
      </c>
      <c r="N3935">
        <v>3574.4520000000002</v>
      </c>
      <c r="O3935">
        <v>2978.71</v>
      </c>
      <c r="P3935">
        <v>0</v>
      </c>
      <c r="Q3935">
        <v>1</v>
      </c>
      <c r="R3935">
        <v>1.2</v>
      </c>
      <c r="S3935" t="s">
        <v>39120</v>
      </c>
    </row>
    <row r="3936" spans="1:19" x14ac:dyDescent="0.2">
      <c r="A3936" s="27" t="s">
        <v>2560</v>
      </c>
      <c r="B3936" s="20" t="s">
        <v>40026</v>
      </c>
      <c r="C3936" s="20" t="s">
        <v>30</v>
      </c>
      <c r="D3936" s="20" t="s">
        <v>74</v>
      </c>
      <c r="E3936" s="20" t="s">
        <v>228</v>
      </c>
      <c r="F3936" s="20" t="s">
        <v>74</v>
      </c>
      <c r="G3936" s="20" t="s">
        <v>74</v>
      </c>
      <c r="H3936" s="20" t="s">
        <v>20</v>
      </c>
      <c r="I3936" s="20" t="s">
        <v>21</v>
      </c>
      <c r="J3936">
        <v>7515.05</v>
      </c>
      <c r="K3936">
        <v>6262.54</v>
      </c>
      <c r="L3936">
        <v>6387.79</v>
      </c>
      <c r="M3936">
        <v>5323.16</v>
      </c>
      <c r="N3936">
        <v>5260.5335999999998</v>
      </c>
      <c r="O3936">
        <v>4383.7780000000002</v>
      </c>
      <c r="P3936">
        <v>0</v>
      </c>
      <c r="Q3936">
        <v>1</v>
      </c>
      <c r="R3936">
        <v>1.2</v>
      </c>
      <c r="S3936" t="s">
        <v>39120</v>
      </c>
    </row>
    <row r="3937" spans="1:19" x14ac:dyDescent="0.2">
      <c r="A3937" s="27" t="s">
        <v>2538</v>
      </c>
      <c r="B3937" s="20" t="s">
        <v>40004</v>
      </c>
      <c r="C3937" s="20" t="s">
        <v>30</v>
      </c>
      <c r="D3937" s="20" t="s">
        <v>74</v>
      </c>
      <c r="E3937" s="20" t="s">
        <v>228</v>
      </c>
      <c r="F3937" s="20" t="s">
        <v>74</v>
      </c>
      <c r="G3937" s="20" t="s">
        <v>74</v>
      </c>
      <c r="H3937" s="20" t="s">
        <v>20</v>
      </c>
      <c r="I3937" s="20" t="s">
        <v>21</v>
      </c>
      <c r="J3937">
        <v>2341.46</v>
      </c>
      <c r="K3937">
        <v>1951.22</v>
      </c>
      <c r="L3937">
        <v>1990.25</v>
      </c>
      <c r="M3937">
        <v>1658.54</v>
      </c>
      <c r="N3937">
        <v>1639.0247999999999</v>
      </c>
      <c r="O3937">
        <v>1365.854</v>
      </c>
      <c r="P3937">
        <v>0</v>
      </c>
      <c r="Q3937">
        <v>1</v>
      </c>
      <c r="R3937">
        <v>1.2</v>
      </c>
      <c r="S3937" t="s">
        <v>39120</v>
      </c>
    </row>
    <row r="3938" spans="1:19" x14ac:dyDescent="0.2">
      <c r="A3938" s="27" t="s">
        <v>2539</v>
      </c>
      <c r="B3938" s="20" t="s">
        <v>40005</v>
      </c>
      <c r="C3938" s="20" t="s">
        <v>30</v>
      </c>
      <c r="D3938" s="20" t="s">
        <v>74</v>
      </c>
      <c r="E3938" s="20" t="s">
        <v>228</v>
      </c>
      <c r="F3938" s="20" t="s">
        <v>74</v>
      </c>
      <c r="G3938" s="20" t="s">
        <v>74</v>
      </c>
      <c r="H3938" s="20" t="s">
        <v>20</v>
      </c>
      <c r="I3938" s="20" t="s">
        <v>21</v>
      </c>
      <c r="J3938">
        <v>2713.9</v>
      </c>
      <c r="K3938">
        <v>2261.58</v>
      </c>
      <c r="L3938">
        <v>2306.81</v>
      </c>
      <c r="M3938">
        <v>1922.34</v>
      </c>
      <c r="N3938">
        <v>1899.7272</v>
      </c>
      <c r="O3938">
        <v>1583.106</v>
      </c>
      <c r="P3938">
        <v>0</v>
      </c>
      <c r="Q3938">
        <v>1</v>
      </c>
      <c r="R3938">
        <v>1.2</v>
      </c>
      <c r="S3938" t="s">
        <v>39120</v>
      </c>
    </row>
    <row r="3939" spans="1:19" x14ac:dyDescent="0.2">
      <c r="A3939" s="27" t="s">
        <v>2540</v>
      </c>
      <c r="B3939" s="20" t="s">
        <v>40006</v>
      </c>
      <c r="C3939" s="20" t="s">
        <v>30</v>
      </c>
      <c r="D3939" s="20" t="s">
        <v>74</v>
      </c>
      <c r="E3939" s="20" t="s">
        <v>228</v>
      </c>
      <c r="F3939" s="20" t="s">
        <v>74</v>
      </c>
      <c r="G3939" s="20" t="s">
        <v>74</v>
      </c>
      <c r="H3939" s="20" t="s">
        <v>20</v>
      </c>
      <c r="I3939" s="20" t="s">
        <v>21</v>
      </c>
      <c r="J3939">
        <v>3009.78</v>
      </c>
      <c r="K3939">
        <v>2508.15</v>
      </c>
      <c r="L3939">
        <v>2558.3200000000002</v>
      </c>
      <c r="M3939">
        <v>2131.9299999999998</v>
      </c>
      <c r="N3939">
        <v>2106.846</v>
      </c>
      <c r="O3939">
        <v>1755.7049999999999</v>
      </c>
      <c r="P3939">
        <v>0</v>
      </c>
      <c r="Q3939">
        <v>1</v>
      </c>
      <c r="R3939">
        <v>1.2</v>
      </c>
      <c r="S3939" t="s">
        <v>39120</v>
      </c>
    </row>
    <row r="3940" spans="1:19" x14ac:dyDescent="0.2">
      <c r="A3940" s="27" t="s">
        <v>2541</v>
      </c>
      <c r="B3940" s="20" t="s">
        <v>40007</v>
      </c>
      <c r="C3940" s="20" t="s">
        <v>30</v>
      </c>
      <c r="D3940" s="20" t="s">
        <v>74</v>
      </c>
      <c r="E3940" s="20" t="s">
        <v>228</v>
      </c>
      <c r="F3940" s="20" t="s">
        <v>74</v>
      </c>
      <c r="G3940" s="20" t="s">
        <v>74</v>
      </c>
      <c r="H3940" s="20" t="s">
        <v>20</v>
      </c>
      <c r="I3940" s="20" t="s">
        <v>21</v>
      </c>
      <c r="J3940">
        <v>3815.51</v>
      </c>
      <c r="K3940">
        <v>3179.59</v>
      </c>
      <c r="L3940">
        <v>3243.18</v>
      </c>
      <c r="M3940">
        <v>2702.65</v>
      </c>
      <c r="N3940">
        <v>2670.8555999999999</v>
      </c>
      <c r="O3940">
        <v>2225.7130000000002</v>
      </c>
      <c r="P3940">
        <v>0</v>
      </c>
      <c r="Q3940">
        <v>1</v>
      </c>
      <c r="R3940">
        <v>1.2</v>
      </c>
      <c r="S3940" t="s">
        <v>39120</v>
      </c>
    </row>
    <row r="3941" spans="1:19" x14ac:dyDescent="0.2">
      <c r="A3941" s="27" t="s">
        <v>2542</v>
      </c>
      <c r="B3941" s="20" t="s">
        <v>40008</v>
      </c>
      <c r="C3941" s="20" t="s">
        <v>30</v>
      </c>
      <c r="D3941" s="20" t="s">
        <v>74</v>
      </c>
      <c r="E3941" s="20" t="s">
        <v>228</v>
      </c>
      <c r="F3941" s="20" t="s">
        <v>74</v>
      </c>
      <c r="G3941" s="20" t="s">
        <v>74</v>
      </c>
      <c r="H3941" s="20" t="s">
        <v>20</v>
      </c>
      <c r="I3941" s="20" t="s">
        <v>21</v>
      </c>
      <c r="J3941">
        <v>4433.33</v>
      </c>
      <c r="K3941">
        <v>3694.44</v>
      </c>
      <c r="L3941">
        <v>3768.32</v>
      </c>
      <c r="M3941">
        <v>3140.27</v>
      </c>
      <c r="N3941">
        <v>3103.3296</v>
      </c>
      <c r="O3941">
        <v>2586.1080000000002</v>
      </c>
      <c r="P3941">
        <v>0</v>
      </c>
      <c r="Q3941">
        <v>1</v>
      </c>
      <c r="R3941">
        <v>1.2</v>
      </c>
      <c r="S3941" t="s">
        <v>39120</v>
      </c>
    </row>
    <row r="3942" spans="1:19" x14ac:dyDescent="0.2">
      <c r="A3942" s="27" t="s">
        <v>2543</v>
      </c>
      <c r="B3942" s="20" t="s">
        <v>40009</v>
      </c>
      <c r="C3942" s="20" t="s">
        <v>30</v>
      </c>
      <c r="D3942" s="20" t="s">
        <v>74</v>
      </c>
      <c r="E3942" s="20" t="s">
        <v>228</v>
      </c>
      <c r="F3942" s="20" t="s">
        <v>74</v>
      </c>
      <c r="G3942" s="20" t="s">
        <v>74</v>
      </c>
      <c r="H3942" s="20" t="s">
        <v>20</v>
      </c>
      <c r="I3942" s="20" t="s">
        <v>21</v>
      </c>
      <c r="J3942">
        <v>5361.7</v>
      </c>
      <c r="K3942">
        <v>4468.08</v>
      </c>
      <c r="L3942">
        <v>4557.4399999999996</v>
      </c>
      <c r="M3942">
        <v>3797.87</v>
      </c>
      <c r="N3942">
        <v>3753.1871999999998</v>
      </c>
      <c r="O3942">
        <v>3127.6559999999999</v>
      </c>
      <c r="P3942">
        <v>0</v>
      </c>
      <c r="Q3942">
        <v>1</v>
      </c>
      <c r="R3942">
        <v>1.2</v>
      </c>
      <c r="S3942" t="s">
        <v>39120</v>
      </c>
    </row>
    <row r="3943" spans="1:19" x14ac:dyDescent="0.2">
      <c r="A3943" s="27" t="s">
        <v>2544</v>
      </c>
      <c r="B3943" s="20" t="s">
        <v>40010</v>
      </c>
      <c r="C3943" s="20" t="s">
        <v>30</v>
      </c>
      <c r="D3943" s="20" t="s">
        <v>74</v>
      </c>
      <c r="E3943" s="20" t="s">
        <v>228</v>
      </c>
      <c r="F3943" s="20" t="s">
        <v>74</v>
      </c>
      <c r="G3943" s="20" t="s">
        <v>74</v>
      </c>
      <c r="H3943" s="20" t="s">
        <v>20</v>
      </c>
      <c r="I3943" s="20" t="s">
        <v>21</v>
      </c>
      <c r="J3943">
        <v>7890.82</v>
      </c>
      <c r="K3943">
        <v>6575.68</v>
      </c>
      <c r="L3943">
        <v>6707.2</v>
      </c>
      <c r="M3943">
        <v>5589.33</v>
      </c>
      <c r="N3943">
        <v>5523.5712000000003</v>
      </c>
      <c r="O3943">
        <v>4602.9759999999997</v>
      </c>
      <c r="P3943">
        <v>0</v>
      </c>
      <c r="Q3943">
        <v>1</v>
      </c>
      <c r="R3943">
        <v>1.2</v>
      </c>
      <c r="S3943" t="s">
        <v>39120</v>
      </c>
    </row>
    <row r="3944" spans="1:19" x14ac:dyDescent="0.2">
      <c r="A3944" s="27" t="s">
        <v>2614</v>
      </c>
      <c r="B3944" s="20" t="s">
        <v>40080</v>
      </c>
      <c r="C3944" s="20" t="s">
        <v>30</v>
      </c>
      <c r="D3944" s="20" t="s">
        <v>74</v>
      </c>
      <c r="E3944" s="20" t="s">
        <v>228</v>
      </c>
      <c r="F3944" s="20" t="s">
        <v>74</v>
      </c>
      <c r="G3944" s="20" t="s">
        <v>74</v>
      </c>
      <c r="H3944" s="20" t="s">
        <v>20</v>
      </c>
      <c r="I3944" s="20" t="s">
        <v>21</v>
      </c>
      <c r="J3944">
        <v>1539.72</v>
      </c>
      <c r="K3944">
        <v>1283.0999999999999</v>
      </c>
      <c r="L3944">
        <v>1308.77</v>
      </c>
      <c r="M3944">
        <v>1090.6400000000001</v>
      </c>
      <c r="N3944">
        <v>1077.8040000000001</v>
      </c>
      <c r="O3944">
        <v>898.17</v>
      </c>
      <c r="P3944">
        <v>0</v>
      </c>
      <c r="Q3944">
        <v>1</v>
      </c>
      <c r="R3944">
        <v>1.2</v>
      </c>
      <c r="S3944" t="s">
        <v>39120</v>
      </c>
    </row>
    <row r="3945" spans="1:19" x14ac:dyDescent="0.2">
      <c r="A3945" s="27" t="s">
        <v>2615</v>
      </c>
      <c r="B3945" s="20" t="s">
        <v>40081</v>
      </c>
      <c r="C3945" s="20" t="s">
        <v>30</v>
      </c>
      <c r="D3945" s="20" t="s">
        <v>74</v>
      </c>
      <c r="E3945" s="20" t="s">
        <v>228</v>
      </c>
      <c r="F3945" s="20" t="s">
        <v>74</v>
      </c>
      <c r="G3945" s="20" t="s">
        <v>74</v>
      </c>
      <c r="H3945" s="20" t="s">
        <v>20</v>
      </c>
      <c r="I3945" s="20" t="s">
        <v>21</v>
      </c>
      <c r="J3945">
        <v>1819.12</v>
      </c>
      <c r="K3945">
        <v>1515.93</v>
      </c>
      <c r="L3945">
        <v>1546.25</v>
      </c>
      <c r="M3945">
        <v>1288.54</v>
      </c>
      <c r="N3945">
        <v>1273.3812</v>
      </c>
      <c r="O3945">
        <v>1061.1510000000001</v>
      </c>
      <c r="P3945">
        <v>0</v>
      </c>
      <c r="Q3945">
        <v>1</v>
      </c>
      <c r="R3945">
        <v>1.2</v>
      </c>
      <c r="S3945" t="s">
        <v>39120</v>
      </c>
    </row>
    <row r="3946" spans="1:19" x14ac:dyDescent="0.2">
      <c r="A3946" s="27" t="s">
        <v>2616</v>
      </c>
      <c r="B3946" s="20" t="s">
        <v>40082</v>
      </c>
      <c r="C3946" s="20" t="s">
        <v>30</v>
      </c>
      <c r="D3946" s="20" t="s">
        <v>74</v>
      </c>
      <c r="E3946" s="20" t="s">
        <v>228</v>
      </c>
      <c r="F3946" s="20" t="s">
        <v>74</v>
      </c>
      <c r="G3946" s="20" t="s">
        <v>74</v>
      </c>
      <c r="H3946" s="20" t="s">
        <v>20</v>
      </c>
      <c r="I3946" s="20" t="s">
        <v>21</v>
      </c>
      <c r="J3946">
        <v>2186.2800000000002</v>
      </c>
      <c r="K3946">
        <v>1821.9</v>
      </c>
      <c r="L3946">
        <v>1858.34</v>
      </c>
      <c r="M3946">
        <v>1548.62</v>
      </c>
      <c r="N3946">
        <v>1530.396</v>
      </c>
      <c r="O3946">
        <v>1275.33</v>
      </c>
      <c r="P3946">
        <v>0</v>
      </c>
      <c r="Q3946">
        <v>1</v>
      </c>
      <c r="R3946">
        <v>1.2</v>
      </c>
      <c r="S3946" t="s">
        <v>39120</v>
      </c>
    </row>
    <row r="3947" spans="1:19" x14ac:dyDescent="0.2">
      <c r="A3947" s="27" t="s">
        <v>2617</v>
      </c>
      <c r="B3947" s="20" t="s">
        <v>40083</v>
      </c>
      <c r="C3947" s="20" t="s">
        <v>30</v>
      </c>
      <c r="D3947" s="20" t="s">
        <v>74</v>
      </c>
      <c r="E3947" s="20" t="s">
        <v>228</v>
      </c>
      <c r="F3947" s="20" t="s">
        <v>74</v>
      </c>
      <c r="G3947" s="20" t="s">
        <v>74</v>
      </c>
      <c r="H3947" s="20" t="s">
        <v>20</v>
      </c>
      <c r="I3947" s="20" t="s">
        <v>21</v>
      </c>
      <c r="J3947">
        <v>2477.7199999999998</v>
      </c>
      <c r="K3947">
        <v>2064.77</v>
      </c>
      <c r="L3947">
        <v>2106.06</v>
      </c>
      <c r="M3947">
        <v>1755.05</v>
      </c>
      <c r="N3947">
        <v>1734.4068</v>
      </c>
      <c r="O3947">
        <v>1445.3389999999999</v>
      </c>
      <c r="P3947">
        <v>0</v>
      </c>
      <c r="Q3947">
        <v>1</v>
      </c>
      <c r="R3947">
        <v>1.2</v>
      </c>
      <c r="S3947" t="s">
        <v>39120</v>
      </c>
    </row>
    <row r="3948" spans="1:19" x14ac:dyDescent="0.2">
      <c r="A3948" s="27" t="s">
        <v>2618</v>
      </c>
      <c r="B3948" s="20" t="s">
        <v>40084</v>
      </c>
      <c r="C3948" s="20" t="s">
        <v>30</v>
      </c>
      <c r="D3948" s="20" t="s">
        <v>74</v>
      </c>
      <c r="E3948" s="20" t="s">
        <v>228</v>
      </c>
      <c r="F3948" s="20" t="s">
        <v>74</v>
      </c>
      <c r="G3948" s="20" t="s">
        <v>74</v>
      </c>
      <c r="H3948" s="20" t="s">
        <v>20</v>
      </c>
      <c r="I3948" s="20" t="s">
        <v>21</v>
      </c>
      <c r="J3948">
        <v>2875.85</v>
      </c>
      <c r="K3948">
        <v>2396.54</v>
      </c>
      <c r="L3948">
        <v>2444.4699999999998</v>
      </c>
      <c r="M3948">
        <v>2037.06</v>
      </c>
      <c r="N3948">
        <v>2013.0935999999999</v>
      </c>
      <c r="O3948">
        <v>1677.578</v>
      </c>
      <c r="P3948">
        <v>0</v>
      </c>
      <c r="Q3948">
        <v>1</v>
      </c>
      <c r="R3948">
        <v>1.2</v>
      </c>
      <c r="S3948" t="s">
        <v>39120</v>
      </c>
    </row>
    <row r="3949" spans="1:19" x14ac:dyDescent="0.2">
      <c r="A3949" s="27" t="s">
        <v>2619</v>
      </c>
      <c r="B3949" s="20" t="s">
        <v>40085</v>
      </c>
      <c r="C3949" s="20" t="s">
        <v>30</v>
      </c>
      <c r="D3949" s="20" t="s">
        <v>74</v>
      </c>
      <c r="E3949" s="20" t="s">
        <v>228</v>
      </c>
      <c r="F3949" s="20" t="s">
        <v>74</v>
      </c>
      <c r="G3949" s="20" t="s">
        <v>74</v>
      </c>
      <c r="H3949" s="20" t="s">
        <v>20</v>
      </c>
      <c r="I3949" s="20" t="s">
        <v>21</v>
      </c>
      <c r="J3949">
        <v>3720.61</v>
      </c>
      <c r="K3949">
        <v>3100.51</v>
      </c>
      <c r="L3949">
        <v>3162.52</v>
      </c>
      <c r="M3949">
        <v>2635.43</v>
      </c>
      <c r="N3949">
        <v>2604.4283999999998</v>
      </c>
      <c r="O3949">
        <v>2170.357</v>
      </c>
      <c r="P3949">
        <v>0</v>
      </c>
      <c r="Q3949">
        <v>1</v>
      </c>
      <c r="R3949">
        <v>1.2</v>
      </c>
      <c r="S3949" t="s">
        <v>39120</v>
      </c>
    </row>
    <row r="3950" spans="1:19" x14ac:dyDescent="0.2">
      <c r="A3950" s="27" t="s">
        <v>2620</v>
      </c>
      <c r="B3950" s="20" t="s">
        <v>40086</v>
      </c>
      <c r="C3950" s="20" t="s">
        <v>30</v>
      </c>
      <c r="D3950" s="20" t="s">
        <v>74</v>
      </c>
      <c r="E3950" s="20" t="s">
        <v>228</v>
      </c>
      <c r="F3950" s="20" t="s">
        <v>74</v>
      </c>
      <c r="G3950" s="20" t="s">
        <v>74</v>
      </c>
      <c r="H3950" s="20" t="s">
        <v>20</v>
      </c>
      <c r="I3950" s="20" t="s">
        <v>21</v>
      </c>
      <c r="J3950">
        <v>4275.47</v>
      </c>
      <c r="K3950">
        <v>3562.89</v>
      </c>
      <c r="L3950">
        <v>3634.15</v>
      </c>
      <c r="M3950">
        <v>3028.46</v>
      </c>
      <c r="N3950">
        <v>2992.8276000000001</v>
      </c>
      <c r="O3950">
        <v>2494.0230000000001</v>
      </c>
      <c r="P3950">
        <v>0</v>
      </c>
      <c r="Q3950">
        <v>1</v>
      </c>
      <c r="R3950">
        <v>1.2</v>
      </c>
      <c r="S3950" t="s">
        <v>39120</v>
      </c>
    </row>
    <row r="3951" spans="1:19" x14ac:dyDescent="0.2">
      <c r="A3951" s="27" t="s">
        <v>2621</v>
      </c>
      <c r="B3951" s="20" t="s">
        <v>40087</v>
      </c>
      <c r="C3951" s="20" t="s">
        <v>30</v>
      </c>
      <c r="D3951" s="20" t="s">
        <v>74</v>
      </c>
      <c r="E3951" s="20" t="s">
        <v>228</v>
      </c>
      <c r="F3951" s="20" t="s">
        <v>74</v>
      </c>
      <c r="G3951" s="20" t="s">
        <v>74</v>
      </c>
      <c r="H3951" s="20" t="s">
        <v>20</v>
      </c>
      <c r="I3951" s="20" t="s">
        <v>21</v>
      </c>
      <c r="J3951">
        <v>5794.85</v>
      </c>
      <c r="K3951">
        <v>4829.04</v>
      </c>
      <c r="L3951">
        <v>4925.62</v>
      </c>
      <c r="M3951">
        <v>4104.68</v>
      </c>
      <c r="N3951">
        <v>4056.3935999999999</v>
      </c>
      <c r="O3951">
        <v>3380.328</v>
      </c>
      <c r="P3951">
        <v>0</v>
      </c>
      <c r="Q3951">
        <v>1</v>
      </c>
      <c r="R3951">
        <v>1.2</v>
      </c>
      <c r="S3951" t="s">
        <v>39120</v>
      </c>
    </row>
    <row r="3952" spans="1:19" x14ac:dyDescent="0.2">
      <c r="A3952" s="27" t="s">
        <v>2622</v>
      </c>
      <c r="B3952" s="20" t="s">
        <v>40088</v>
      </c>
      <c r="C3952" s="20" t="s">
        <v>30</v>
      </c>
      <c r="D3952" s="20" t="s">
        <v>74</v>
      </c>
      <c r="E3952" s="20" t="s">
        <v>228</v>
      </c>
      <c r="F3952" s="20" t="s">
        <v>74</v>
      </c>
      <c r="G3952" s="20" t="s">
        <v>74</v>
      </c>
      <c r="H3952" s="20" t="s">
        <v>20</v>
      </c>
      <c r="I3952" s="20" t="s">
        <v>21</v>
      </c>
      <c r="J3952">
        <v>1616.71</v>
      </c>
      <c r="K3952">
        <v>1347.26</v>
      </c>
      <c r="L3952">
        <v>1374.2</v>
      </c>
      <c r="M3952">
        <v>1145.17</v>
      </c>
      <c r="N3952">
        <v>1131.6984</v>
      </c>
      <c r="O3952">
        <v>943.08199999999999</v>
      </c>
      <c r="P3952">
        <v>0</v>
      </c>
      <c r="Q3952">
        <v>1</v>
      </c>
      <c r="R3952">
        <v>1.2</v>
      </c>
      <c r="S3952" t="s">
        <v>39120</v>
      </c>
    </row>
    <row r="3953" spans="1:19" x14ac:dyDescent="0.2">
      <c r="A3953" s="27" t="s">
        <v>2623</v>
      </c>
      <c r="B3953" s="20" t="s">
        <v>40089</v>
      </c>
      <c r="C3953" s="20" t="s">
        <v>30</v>
      </c>
      <c r="D3953" s="20" t="s">
        <v>74</v>
      </c>
      <c r="E3953" s="20" t="s">
        <v>228</v>
      </c>
      <c r="F3953" s="20" t="s">
        <v>74</v>
      </c>
      <c r="G3953" s="20" t="s">
        <v>74</v>
      </c>
      <c r="H3953" s="20" t="s">
        <v>20</v>
      </c>
      <c r="I3953" s="20" t="s">
        <v>21</v>
      </c>
      <c r="J3953">
        <v>1910.06</v>
      </c>
      <c r="K3953">
        <v>1591.72</v>
      </c>
      <c r="L3953">
        <v>1623.55</v>
      </c>
      <c r="M3953">
        <v>1352.96</v>
      </c>
      <c r="N3953">
        <v>1337.0447999999999</v>
      </c>
      <c r="O3953">
        <v>1114.204</v>
      </c>
      <c r="P3953">
        <v>0</v>
      </c>
      <c r="Q3953">
        <v>1</v>
      </c>
      <c r="R3953">
        <v>1.2</v>
      </c>
      <c r="S3953" t="s">
        <v>39120</v>
      </c>
    </row>
    <row r="3954" spans="1:19" x14ac:dyDescent="0.2">
      <c r="A3954" s="27" t="s">
        <v>2624</v>
      </c>
      <c r="B3954" s="20" t="s">
        <v>40090</v>
      </c>
      <c r="C3954" s="20" t="s">
        <v>30</v>
      </c>
      <c r="D3954" s="20" t="s">
        <v>74</v>
      </c>
      <c r="E3954" s="20" t="s">
        <v>228</v>
      </c>
      <c r="F3954" s="20" t="s">
        <v>74</v>
      </c>
      <c r="G3954" s="20" t="s">
        <v>74</v>
      </c>
      <c r="H3954" s="20" t="s">
        <v>20</v>
      </c>
      <c r="I3954" s="20" t="s">
        <v>21</v>
      </c>
      <c r="J3954">
        <v>2295.6</v>
      </c>
      <c r="K3954">
        <v>1913</v>
      </c>
      <c r="L3954">
        <v>1951.26</v>
      </c>
      <c r="M3954">
        <v>1626.05</v>
      </c>
      <c r="N3954">
        <v>1606.92</v>
      </c>
      <c r="O3954">
        <v>1339.1</v>
      </c>
      <c r="P3954">
        <v>0</v>
      </c>
      <c r="Q3954">
        <v>1</v>
      </c>
      <c r="R3954">
        <v>1.2</v>
      </c>
      <c r="S3954" t="s">
        <v>39120</v>
      </c>
    </row>
    <row r="3955" spans="1:19" x14ac:dyDescent="0.2">
      <c r="A3955" s="27" t="s">
        <v>2625</v>
      </c>
      <c r="B3955" s="20" t="s">
        <v>40091</v>
      </c>
      <c r="C3955" s="20" t="s">
        <v>30</v>
      </c>
      <c r="D3955" s="20" t="s">
        <v>74</v>
      </c>
      <c r="E3955" s="20" t="s">
        <v>228</v>
      </c>
      <c r="F3955" s="20" t="s">
        <v>74</v>
      </c>
      <c r="G3955" s="20" t="s">
        <v>74</v>
      </c>
      <c r="H3955" s="20" t="s">
        <v>20</v>
      </c>
      <c r="I3955" s="20" t="s">
        <v>21</v>
      </c>
      <c r="J3955">
        <v>2601.62</v>
      </c>
      <c r="K3955">
        <v>2168.02</v>
      </c>
      <c r="L3955">
        <v>2211.38</v>
      </c>
      <c r="M3955">
        <v>1842.82</v>
      </c>
      <c r="N3955">
        <v>1821.1368</v>
      </c>
      <c r="O3955">
        <v>1517.614</v>
      </c>
      <c r="P3955">
        <v>0</v>
      </c>
      <c r="Q3955">
        <v>1</v>
      </c>
      <c r="R3955">
        <v>1.2</v>
      </c>
      <c r="S3955" t="s">
        <v>39120</v>
      </c>
    </row>
    <row r="3956" spans="1:19" x14ac:dyDescent="0.2">
      <c r="A3956" s="27" t="s">
        <v>2626</v>
      </c>
      <c r="B3956" s="20" t="s">
        <v>40092</v>
      </c>
      <c r="C3956" s="20" t="s">
        <v>30</v>
      </c>
      <c r="D3956" s="20" t="s">
        <v>74</v>
      </c>
      <c r="E3956" s="20" t="s">
        <v>228</v>
      </c>
      <c r="F3956" s="20" t="s">
        <v>74</v>
      </c>
      <c r="G3956" s="20" t="s">
        <v>74</v>
      </c>
      <c r="H3956" s="20" t="s">
        <v>20</v>
      </c>
      <c r="I3956" s="20" t="s">
        <v>21</v>
      </c>
      <c r="J3956">
        <v>3019.64</v>
      </c>
      <c r="K3956">
        <v>2516.37</v>
      </c>
      <c r="L3956">
        <v>2566.69</v>
      </c>
      <c r="M3956">
        <v>2138.91</v>
      </c>
      <c r="N3956">
        <v>2113.7507999999998</v>
      </c>
      <c r="O3956">
        <v>1761.4590000000001</v>
      </c>
      <c r="P3956">
        <v>0</v>
      </c>
      <c r="Q3956">
        <v>1</v>
      </c>
      <c r="R3956">
        <v>1.2</v>
      </c>
      <c r="S3956" t="s">
        <v>39120</v>
      </c>
    </row>
    <row r="3957" spans="1:19" x14ac:dyDescent="0.2">
      <c r="A3957" s="27" t="s">
        <v>2627</v>
      </c>
      <c r="B3957" s="20" t="s">
        <v>40093</v>
      </c>
      <c r="C3957" s="20" t="s">
        <v>30</v>
      </c>
      <c r="D3957" s="20" t="s">
        <v>74</v>
      </c>
      <c r="E3957" s="20" t="s">
        <v>228</v>
      </c>
      <c r="F3957" s="20" t="s">
        <v>74</v>
      </c>
      <c r="G3957" s="20" t="s">
        <v>74</v>
      </c>
      <c r="H3957" s="20" t="s">
        <v>20</v>
      </c>
      <c r="I3957" s="20" t="s">
        <v>21</v>
      </c>
      <c r="J3957">
        <v>3906.65</v>
      </c>
      <c r="K3957">
        <v>3255.54</v>
      </c>
      <c r="L3957">
        <v>3320.65</v>
      </c>
      <c r="M3957">
        <v>2767.21</v>
      </c>
      <c r="N3957">
        <v>2734.6536000000001</v>
      </c>
      <c r="O3957">
        <v>2278.8780000000002</v>
      </c>
      <c r="P3957">
        <v>0</v>
      </c>
      <c r="Q3957">
        <v>1</v>
      </c>
      <c r="R3957">
        <v>1.2</v>
      </c>
      <c r="S3957" t="s">
        <v>39120</v>
      </c>
    </row>
    <row r="3958" spans="1:19" x14ac:dyDescent="0.2">
      <c r="A3958" s="27" t="s">
        <v>2628</v>
      </c>
      <c r="B3958" s="20" t="s">
        <v>40094</v>
      </c>
      <c r="C3958" s="20" t="s">
        <v>30</v>
      </c>
      <c r="D3958" s="20" t="s">
        <v>74</v>
      </c>
      <c r="E3958" s="20" t="s">
        <v>228</v>
      </c>
      <c r="F3958" s="20" t="s">
        <v>74</v>
      </c>
      <c r="G3958" s="20" t="s">
        <v>74</v>
      </c>
      <c r="H3958" s="20" t="s">
        <v>20</v>
      </c>
      <c r="I3958" s="20" t="s">
        <v>21</v>
      </c>
      <c r="J3958">
        <v>4489.22</v>
      </c>
      <c r="K3958">
        <v>3741.02</v>
      </c>
      <c r="L3958">
        <v>3815.84</v>
      </c>
      <c r="M3958">
        <v>3179.87</v>
      </c>
      <c r="N3958">
        <v>3142.4567999999999</v>
      </c>
      <c r="O3958">
        <v>2618.7139999999999</v>
      </c>
      <c r="P3958">
        <v>0</v>
      </c>
      <c r="Q3958">
        <v>1</v>
      </c>
      <c r="R3958">
        <v>1.2</v>
      </c>
      <c r="S3958" t="s">
        <v>39120</v>
      </c>
    </row>
    <row r="3959" spans="1:19" x14ac:dyDescent="0.2">
      <c r="A3959" s="27" t="s">
        <v>2629</v>
      </c>
      <c r="B3959" s="20" t="s">
        <v>40095</v>
      </c>
      <c r="C3959" s="20" t="s">
        <v>30</v>
      </c>
      <c r="D3959" s="20" t="s">
        <v>74</v>
      </c>
      <c r="E3959" s="20" t="s">
        <v>228</v>
      </c>
      <c r="F3959" s="20" t="s">
        <v>74</v>
      </c>
      <c r="G3959" s="20" t="s">
        <v>74</v>
      </c>
      <c r="H3959" s="20" t="s">
        <v>20</v>
      </c>
      <c r="I3959" s="20" t="s">
        <v>21</v>
      </c>
      <c r="J3959">
        <v>6084.58</v>
      </c>
      <c r="K3959">
        <v>5070.4799999999996</v>
      </c>
      <c r="L3959">
        <v>5171.8900000000003</v>
      </c>
      <c r="M3959">
        <v>4309.91</v>
      </c>
      <c r="N3959">
        <v>4259.2031999999999</v>
      </c>
      <c r="O3959">
        <v>3549.3359999999998</v>
      </c>
      <c r="P3959">
        <v>0</v>
      </c>
      <c r="Q3959">
        <v>1</v>
      </c>
      <c r="R3959">
        <v>1.2</v>
      </c>
      <c r="S3959" t="s">
        <v>39120</v>
      </c>
    </row>
    <row r="3960" spans="1:19" x14ac:dyDescent="0.2">
      <c r="A3960" s="27" t="s">
        <v>2607</v>
      </c>
      <c r="B3960" s="20" t="s">
        <v>40073</v>
      </c>
      <c r="C3960" s="20" t="s">
        <v>30</v>
      </c>
      <c r="D3960" s="20" t="s">
        <v>74</v>
      </c>
      <c r="E3960" s="20" t="s">
        <v>228</v>
      </c>
      <c r="F3960" s="20" t="s">
        <v>74</v>
      </c>
      <c r="G3960" s="20" t="s">
        <v>74</v>
      </c>
      <c r="H3960" s="20" t="s">
        <v>20</v>
      </c>
      <c r="I3960" s="20" t="s">
        <v>21</v>
      </c>
      <c r="J3960">
        <v>2005.56</v>
      </c>
      <c r="K3960">
        <v>1671.3</v>
      </c>
      <c r="L3960">
        <v>1704.73</v>
      </c>
      <c r="M3960">
        <v>1420.61</v>
      </c>
      <c r="N3960">
        <v>1403.8920000000001</v>
      </c>
      <c r="O3960">
        <v>1169.9100000000001</v>
      </c>
      <c r="P3960">
        <v>0</v>
      </c>
      <c r="Q3960">
        <v>1</v>
      </c>
      <c r="R3960">
        <v>1.2</v>
      </c>
      <c r="S3960" t="s">
        <v>39120</v>
      </c>
    </row>
    <row r="3961" spans="1:19" x14ac:dyDescent="0.2">
      <c r="A3961" s="27" t="s">
        <v>2608</v>
      </c>
      <c r="B3961" s="20" t="s">
        <v>40074</v>
      </c>
      <c r="C3961" s="20" t="s">
        <v>30</v>
      </c>
      <c r="D3961" s="20" t="s">
        <v>74</v>
      </c>
      <c r="E3961" s="20" t="s">
        <v>228</v>
      </c>
      <c r="F3961" s="20" t="s">
        <v>74</v>
      </c>
      <c r="G3961" s="20" t="s">
        <v>74</v>
      </c>
      <c r="H3961" s="20" t="s">
        <v>20</v>
      </c>
      <c r="I3961" s="20" t="s">
        <v>21</v>
      </c>
      <c r="J3961">
        <v>2410.37</v>
      </c>
      <c r="K3961">
        <v>2008.64</v>
      </c>
      <c r="L3961">
        <v>2048.81</v>
      </c>
      <c r="M3961">
        <v>1707.34</v>
      </c>
      <c r="N3961">
        <v>1687.2575999999999</v>
      </c>
      <c r="O3961">
        <v>1406.048</v>
      </c>
      <c r="P3961">
        <v>0</v>
      </c>
      <c r="Q3961">
        <v>1</v>
      </c>
      <c r="R3961">
        <v>1.2</v>
      </c>
      <c r="S3961" t="s">
        <v>39120</v>
      </c>
    </row>
    <row r="3962" spans="1:19" x14ac:dyDescent="0.2">
      <c r="A3962" s="27" t="s">
        <v>2609</v>
      </c>
      <c r="B3962" s="20" t="s">
        <v>40075</v>
      </c>
      <c r="C3962" s="20" t="s">
        <v>30</v>
      </c>
      <c r="D3962" s="20" t="s">
        <v>74</v>
      </c>
      <c r="E3962" s="20" t="s">
        <v>228</v>
      </c>
      <c r="F3962" s="20" t="s">
        <v>74</v>
      </c>
      <c r="G3962" s="20" t="s">
        <v>74</v>
      </c>
      <c r="H3962" s="20" t="s">
        <v>20</v>
      </c>
      <c r="I3962" s="20" t="s">
        <v>21</v>
      </c>
      <c r="J3962">
        <v>2731.68</v>
      </c>
      <c r="K3962">
        <v>2276.4</v>
      </c>
      <c r="L3962">
        <v>2321.9299999999998</v>
      </c>
      <c r="M3962">
        <v>1934.94</v>
      </c>
      <c r="N3962">
        <v>1912.1759999999999</v>
      </c>
      <c r="O3962">
        <v>1593.48</v>
      </c>
      <c r="P3962">
        <v>0</v>
      </c>
      <c r="Q3962">
        <v>1</v>
      </c>
      <c r="R3962">
        <v>1.2</v>
      </c>
      <c r="S3962" t="s">
        <v>39120</v>
      </c>
    </row>
    <row r="3963" spans="1:19" x14ac:dyDescent="0.2">
      <c r="A3963" s="27" t="s">
        <v>2610</v>
      </c>
      <c r="B3963" s="20" t="s">
        <v>40076</v>
      </c>
      <c r="C3963" s="20" t="s">
        <v>30</v>
      </c>
      <c r="D3963" s="20" t="s">
        <v>74</v>
      </c>
      <c r="E3963" s="20" t="s">
        <v>228</v>
      </c>
      <c r="F3963" s="20" t="s">
        <v>74</v>
      </c>
      <c r="G3963" s="20" t="s">
        <v>74</v>
      </c>
      <c r="H3963" s="20" t="s">
        <v>20</v>
      </c>
      <c r="I3963" s="20" t="s">
        <v>21</v>
      </c>
      <c r="J3963">
        <v>3170.64</v>
      </c>
      <c r="K3963">
        <v>2642.2</v>
      </c>
      <c r="L3963">
        <v>2695.04</v>
      </c>
      <c r="M3963">
        <v>2245.87</v>
      </c>
      <c r="N3963">
        <v>2219.4479999999999</v>
      </c>
      <c r="O3963">
        <v>1849.54</v>
      </c>
      <c r="P3963">
        <v>0</v>
      </c>
      <c r="Q3963">
        <v>1</v>
      </c>
      <c r="R3963">
        <v>1.2</v>
      </c>
      <c r="S3963" t="s">
        <v>39120</v>
      </c>
    </row>
    <row r="3964" spans="1:19" x14ac:dyDescent="0.2">
      <c r="A3964" s="27" t="s">
        <v>2611</v>
      </c>
      <c r="B3964" s="20" t="s">
        <v>40077</v>
      </c>
      <c r="C3964" s="20" t="s">
        <v>30</v>
      </c>
      <c r="D3964" s="20" t="s">
        <v>74</v>
      </c>
      <c r="E3964" s="20" t="s">
        <v>228</v>
      </c>
      <c r="F3964" s="20" t="s">
        <v>74</v>
      </c>
      <c r="G3964" s="20" t="s">
        <v>74</v>
      </c>
      <c r="H3964" s="20" t="s">
        <v>20</v>
      </c>
      <c r="I3964" s="20" t="s">
        <v>21</v>
      </c>
      <c r="J3964">
        <v>4102</v>
      </c>
      <c r="K3964">
        <v>3418.33</v>
      </c>
      <c r="L3964">
        <v>3486.7</v>
      </c>
      <c r="M3964">
        <v>2905.58</v>
      </c>
      <c r="N3964">
        <v>2871.3971999999999</v>
      </c>
      <c r="O3964">
        <v>2392.8310000000001</v>
      </c>
      <c r="P3964">
        <v>0</v>
      </c>
      <c r="Q3964">
        <v>1</v>
      </c>
      <c r="R3964">
        <v>1.2</v>
      </c>
      <c r="S3964" t="s">
        <v>39120</v>
      </c>
    </row>
    <row r="3965" spans="1:19" x14ac:dyDescent="0.2">
      <c r="A3965" s="27" t="s">
        <v>2612</v>
      </c>
      <c r="B3965" s="20" t="s">
        <v>40078</v>
      </c>
      <c r="C3965" s="20" t="s">
        <v>30</v>
      </c>
      <c r="D3965" s="20" t="s">
        <v>74</v>
      </c>
      <c r="E3965" s="20" t="s">
        <v>228</v>
      </c>
      <c r="F3965" s="20" t="s">
        <v>74</v>
      </c>
      <c r="G3965" s="20" t="s">
        <v>74</v>
      </c>
      <c r="H3965" s="20" t="s">
        <v>20</v>
      </c>
      <c r="I3965" s="20" t="s">
        <v>21</v>
      </c>
      <c r="J3965">
        <v>4713.71</v>
      </c>
      <c r="K3965">
        <v>3928.09</v>
      </c>
      <c r="L3965">
        <v>4006.66</v>
      </c>
      <c r="M3965">
        <v>3338.88</v>
      </c>
      <c r="N3965">
        <v>3299.5956000000001</v>
      </c>
      <c r="O3965">
        <v>2749.663</v>
      </c>
      <c r="P3965">
        <v>0</v>
      </c>
      <c r="Q3965">
        <v>1</v>
      </c>
      <c r="R3965">
        <v>1.2</v>
      </c>
      <c r="S3965" t="s">
        <v>39120</v>
      </c>
    </row>
    <row r="3966" spans="1:19" x14ac:dyDescent="0.2">
      <c r="A3966" s="27" t="s">
        <v>2613</v>
      </c>
      <c r="B3966" s="20" t="s">
        <v>40079</v>
      </c>
      <c r="C3966" s="20" t="s">
        <v>30</v>
      </c>
      <c r="D3966" s="20" t="s">
        <v>74</v>
      </c>
      <c r="E3966" s="20" t="s">
        <v>228</v>
      </c>
      <c r="F3966" s="20" t="s">
        <v>74</v>
      </c>
      <c r="G3966" s="20" t="s">
        <v>74</v>
      </c>
      <c r="H3966" s="20" t="s">
        <v>20</v>
      </c>
      <c r="I3966" s="20" t="s">
        <v>21</v>
      </c>
      <c r="J3966">
        <v>6388.81</v>
      </c>
      <c r="K3966">
        <v>5324.01</v>
      </c>
      <c r="L3966">
        <v>5430.49</v>
      </c>
      <c r="M3966">
        <v>4525.41</v>
      </c>
      <c r="N3966">
        <v>4472.1683999999996</v>
      </c>
      <c r="O3966">
        <v>3726.8069999999998</v>
      </c>
      <c r="P3966">
        <v>0</v>
      </c>
      <c r="Q3966">
        <v>1</v>
      </c>
      <c r="R3966">
        <v>1.2</v>
      </c>
      <c r="S3966" t="s">
        <v>39120</v>
      </c>
    </row>
    <row r="3967" spans="1:19" x14ac:dyDescent="0.2">
      <c r="A3967" s="27" t="s">
        <v>2666</v>
      </c>
      <c r="B3967" s="20" t="s">
        <v>2667</v>
      </c>
      <c r="C3967" s="20" t="s">
        <v>30</v>
      </c>
      <c r="D3967" s="20" t="s">
        <v>74</v>
      </c>
      <c r="E3967" s="20" t="s">
        <v>228</v>
      </c>
      <c r="F3967" s="20" t="s">
        <v>74</v>
      </c>
      <c r="G3967" s="20" t="s">
        <v>74</v>
      </c>
      <c r="H3967" s="20" t="s">
        <v>20</v>
      </c>
      <c r="I3967" s="20" t="s">
        <v>21</v>
      </c>
      <c r="J3967">
        <v>2406.25</v>
      </c>
      <c r="K3967">
        <v>2005.21</v>
      </c>
      <c r="L3967">
        <v>2045.32</v>
      </c>
      <c r="M3967">
        <v>1704.43</v>
      </c>
      <c r="N3967">
        <v>1684.3764000000001</v>
      </c>
      <c r="O3967">
        <v>1403.6469999999999</v>
      </c>
      <c r="P3967">
        <v>0</v>
      </c>
      <c r="Q3967">
        <v>1</v>
      </c>
      <c r="R3967">
        <v>1.2</v>
      </c>
      <c r="S3967" t="s">
        <v>39120</v>
      </c>
    </row>
    <row r="3968" spans="1:19" x14ac:dyDescent="0.2">
      <c r="A3968" s="27" t="s">
        <v>2668</v>
      </c>
      <c r="B3968" s="20" t="s">
        <v>2669</v>
      </c>
      <c r="C3968" s="20" t="s">
        <v>30</v>
      </c>
      <c r="D3968" s="20" t="s">
        <v>74</v>
      </c>
      <c r="E3968" s="20" t="s">
        <v>228</v>
      </c>
      <c r="F3968" s="20" t="s">
        <v>74</v>
      </c>
      <c r="G3968" s="20" t="s">
        <v>74</v>
      </c>
      <c r="H3968" s="20" t="s">
        <v>20</v>
      </c>
      <c r="I3968" s="20" t="s">
        <v>21</v>
      </c>
      <c r="J3968">
        <v>2725.87</v>
      </c>
      <c r="K3968">
        <v>2271.56</v>
      </c>
      <c r="L3968">
        <v>2317</v>
      </c>
      <c r="M3968">
        <v>1930.83</v>
      </c>
      <c r="N3968">
        <v>1908.1104</v>
      </c>
      <c r="O3968">
        <v>1590.0920000000001</v>
      </c>
      <c r="P3968">
        <v>0</v>
      </c>
      <c r="Q3968">
        <v>1</v>
      </c>
      <c r="R3968">
        <v>1.2</v>
      </c>
      <c r="S3968" t="s">
        <v>39120</v>
      </c>
    </row>
    <row r="3969" spans="1:19" x14ac:dyDescent="0.2">
      <c r="A3969" s="27" t="s">
        <v>2670</v>
      </c>
      <c r="B3969" s="20" t="s">
        <v>2671</v>
      </c>
      <c r="C3969" s="20" t="s">
        <v>30</v>
      </c>
      <c r="D3969" s="20" t="s">
        <v>74</v>
      </c>
      <c r="E3969" s="20" t="s">
        <v>228</v>
      </c>
      <c r="F3969" s="20" t="s">
        <v>74</v>
      </c>
      <c r="G3969" s="20" t="s">
        <v>74</v>
      </c>
      <c r="H3969" s="20" t="s">
        <v>20</v>
      </c>
      <c r="I3969" s="20" t="s">
        <v>21</v>
      </c>
      <c r="J3969">
        <v>2907.96</v>
      </c>
      <c r="K3969">
        <v>2423.3000000000002</v>
      </c>
      <c r="L3969">
        <v>2471.77</v>
      </c>
      <c r="M3969">
        <v>2059.81</v>
      </c>
      <c r="N3969">
        <v>2035.5719999999999</v>
      </c>
      <c r="O3969">
        <v>1696.31</v>
      </c>
      <c r="P3969">
        <v>0</v>
      </c>
      <c r="Q3969">
        <v>1</v>
      </c>
      <c r="R3969">
        <v>1.2</v>
      </c>
      <c r="S3969" t="s">
        <v>39120</v>
      </c>
    </row>
    <row r="3970" spans="1:19" x14ac:dyDescent="0.2">
      <c r="A3970" s="27" t="s">
        <v>2672</v>
      </c>
      <c r="B3970" s="20" t="s">
        <v>2673</v>
      </c>
      <c r="C3970" s="20" t="s">
        <v>30</v>
      </c>
      <c r="D3970" s="20" t="s">
        <v>74</v>
      </c>
      <c r="E3970" s="20" t="s">
        <v>228</v>
      </c>
      <c r="F3970" s="20" t="s">
        <v>74</v>
      </c>
      <c r="G3970" s="20" t="s">
        <v>74</v>
      </c>
      <c r="H3970" s="20" t="s">
        <v>20</v>
      </c>
      <c r="I3970" s="20" t="s">
        <v>21</v>
      </c>
      <c r="J3970">
        <v>3502.57</v>
      </c>
      <c r="K3970">
        <v>2918.81</v>
      </c>
      <c r="L3970">
        <v>2977.19</v>
      </c>
      <c r="M3970">
        <v>2480.9899999999998</v>
      </c>
      <c r="N3970">
        <v>2451.8004000000001</v>
      </c>
      <c r="O3970">
        <v>2043.1669999999999</v>
      </c>
      <c r="P3970">
        <v>0</v>
      </c>
      <c r="Q3970">
        <v>1</v>
      </c>
      <c r="R3970">
        <v>1.2</v>
      </c>
      <c r="S3970" t="s">
        <v>39120</v>
      </c>
    </row>
    <row r="3971" spans="1:19" x14ac:dyDescent="0.2">
      <c r="A3971" s="27" t="s">
        <v>2674</v>
      </c>
      <c r="B3971" s="20" t="s">
        <v>2675</v>
      </c>
      <c r="C3971" s="20" t="s">
        <v>30</v>
      </c>
      <c r="D3971" s="20" t="s">
        <v>74</v>
      </c>
      <c r="E3971" s="20" t="s">
        <v>228</v>
      </c>
      <c r="F3971" s="20" t="s">
        <v>74</v>
      </c>
      <c r="G3971" s="20" t="s">
        <v>74</v>
      </c>
      <c r="H3971" s="20" t="s">
        <v>20</v>
      </c>
      <c r="I3971" s="20" t="s">
        <v>21</v>
      </c>
      <c r="J3971">
        <v>4373.9399999999996</v>
      </c>
      <c r="K3971">
        <v>3644.95</v>
      </c>
      <c r="L3971">
        <v>3717.85</v>
      </c>
      <c r="M3971">
        <v>3098.21</v>
      </c>
      <c r="N3971">
        <v>3061.7579999999998</v>
      </c>
      <c r="O3971">
        <v>2551.4650000000001</v>
      </c>
      <c r="P3971">
        <v>0</v>
      </c>
      <c r="Q3971">
        <v>1</v>
      </c>
      <c r="R3971">
        <v>1.2</v>
      </c>
      <c r="S3971" t="s">
        <v>39120</v>
      </c>
    </row>
    <row r="3972" spans="1:19" x14ac:dyDescent="0.2">
      <c r="A3972" s="27" t="s">
        <v>2676</v>
      </c>
      <c r="B3972" s="20" t="s">
        <v>2677</v>
      </c>
      <c r="C3972" s="20" t="s">
        <v>30</v>
      </c>
      <c r="D3972" s="20" t="s">
        <v>74</v>
      </c>
      <c r="E3972" s="20" t="s">
        <v>228</v>
      </c>
      <c r="F3972" s="20" t="s">
        <v>74</v>
      </c>
      <c r="G3972" s="20" t="s">
        <v>74</v>
      </c>
      <c r="H3972" s="20" t="s">
        <v>20</v>
      </c>
      <c r="I3972" s="20" t="s">
        <v>21</v>
      </c>
      <c r="J3972">
        <v>6076.78</v>
      </c>
      <c r="K3972">
        <v>5063.9799999999996</v>
      </c>
      <c r="L3972">
        <v>5165.26</v>
      </c>
      <c r="M3972">
        <v>4304.38</v>
      </c>
      <c r="N3972">
        <v>4253.7431999999999</v>
      </c>
      <c r="O3972">
        <v>3544.7860000000001</v>
      </c>
      <c r="P3972">
        <v>0</v>
      </c>
      <c r="Q3972">
        <v>1</v>
      </c>
      <c r="R3972">
        <v>1.2</v>
      </c>
      <c r="S3972" t="s">
        <v>39120</v>
      </c>
    </row>
    <row r="3973" spans="1:19" x14ac:dyDescent="0.2">
      <c r="A3973" s="27" t="s">
        <v>2678</v>
      </c>
      <c r="B3973" s="20" t="s">
        <v>2679</v>
      </c>
      <c r="C3973" s="20" t="s">
        <v>30</v>
      </c>
      <c r="D3973" s="20" t="s">
        <v>74</v>
      </c>
      <c r="E3973" s="20" t="s">
        <v>228</v>
      </c>
      <c r="F3973" s="20" t="s">
        <v>74</v>
      </c>
      <c r="G3973" s="20" t="s">
        <v>74</v>
      </c>
      <c r="H3973" s="20" t="s">
        <v>20</v>
      </c>
      <c r="I3973" s="20" t="s">
        <v>21</v>
      </c>
      <c r="J3973">
        <v>7790.28</v>
      </c>
      <c r="K3973">
        <v>6491.9</v>
      </c>
      <c r="L3973">
        <v>6621.74</v>
      </c>
      <c r="M3973">
        <v>5518.12</v>
      </c>
      <c r="N3973">
        <v>5453.1959999999999</v>
      </c>
      <c r="O3973">
        <v>4544.33</v>
      </c>
      <c r="P3973">
        <v>0</v>
      </c>
      <c r="Q3973">
        <v>1</v>
      </c>
      <c r="R3973">
        <v>1.2</v>
      </c>
      <c r="S3973" t="s">
        <v>39120</v>
      </c>
    </row>
    <row r="3974" spans="1:19" x14ac:dyDescent="0.2">
      <c r="A3974" s="27" t="s">
        <v>2680</v>
      </c>
      <c r="B3974" s="20" t="s">
        <v>2681</v>
      </c>
      <c r="C3974" s="20" t="s">
        <v>30</v>
      </c>
      <c r="D3974" s="20" t="s">
        <v>74</v>
      </c>
      <c r="E3974" s="20" t="s">
        <v>228</v>
      </c>
      <c r="F3974" s="20" t="s">
        <v>74</v>
      </c>
      <c r="G3974" s="20" t="s">
        <v>74</v>
      </c>
      <c r="H3974" s="20" t="s">
        <v>20</v>
      </c>
      <c r="I3974" s="20" t="s">
        <v>21</v>
      </c>
      <c r="J3974">
        <v>10039.74</v>
      </c>
      <c r="K3974">
        <v>8366.4500000000007</v>
      </c>
      <c r="L3974">
        <v>8533.7800000000007</v>
      </c>
      <c r="M3974">
        <v>7111.48</v>
      </c>
      <c r="N3974">
        <v>7027.8180000000002</v>
      </c>
      <c r="O3974">
        <v>5856.5150000000003</v>
      </c>
      <c r="P3974">
        <v>0</v>
      </c>
      <c r="Q3974">
        <v>1</v>
      </c>
      <c r="R3974">
        <v>1.2</v>
      </c>
      <c r="S3974" t="s">
        <v>39120</v>
      </c>
    </row>
    <row r="3975" spans="1:19" x14ac:dyDescent="0.2">
      <c r="A3975" s="27" t="s">
        <v>2682</v>
      </c>
      <c r="B3975" s="20" t="s">
        <v>2683</v>
      </c>
      <c r="C3975" s="20" t="s">
        <v>30</v>
      </c>
      <c r="D3975" s="20" t="s">
        <v>74</v>
      </c>
      <c r="E3975" s="20" t="s">
        <v>228</v>
      </c>
      <c r="F3975" s="20" t="s">
        <v>74</v>
      </c>
      <c r="G3975" s="20" t="s">
        <v>74</v>
      </c>
      <c r="H3975" s="20" t="s">
        <v>20</v>
      </c>
      <c r="I3975" s="20" t="s">
        <v>21</v>
      </c>
      <c r="J3975">
        <v>14932.84</v>
      </c>
      <c r="K3975">
        <v>12444.03</v>
      </c>
      <c r="L3975">
        <v>12692.92</v>
      </c>
      <c r="M3975">
        <v>10577.43</v>
      </c>
      <c r="N3975">
        <v>10452.985199999999</v>
      </c>
      <c r="O3975">
        <v>8710.8209999999999</v>
      </c>
      <c r="P3975">
        <v>0</v>
      </c>
      <c r="Q3975">
        <v>1</v>
      </c>
      <c r="R3975">
        <v>1.2</v>
      </c>
      <c r="S3975" t="s">
        <v>39120</v>
      </c>
    </row>
    <row r="3976" spans="1:19" x14ac:dyDescent="0.2">
      <c r="A3976" s="27" t="s">
        <v>2720</v>
      </c>
      <c r="B3976" s="20" t="s">
        <v>2721</v>
      </c>
      <c r="C3976" s="20" t="s">
        <v>30</v>
      </c>
      <c r="D3976" s="20" t="s">
        <v>74</v>
      </c>
      <c r="E3976" s="20" t="s">
        <v>228</v>
      </c>
      <c r="F3976" s="20" t="s">
        <v>74</v>
      </c>
      <c r="G3976" s="20" t="s">
        <v>74</v>
      </c>
      <c r="H3976" s="20" t="s">
        <v>20</v>
      </c>
      <c r="I3976" s="20" t="s">
        <v>21</v>
      </c>
      <c r="J3976">
        <v>3271.07</v>
      </c>
      <c r="K3976">
        <v>2725.89</v>
      </c>
      <c r="L3976">
        <v>2780.41</v>
      </c>
      <c r="M3976">
        <v>2317.0100000000002</v>
      </c>
      <c r="N3976">
        <v>2289.7476000000001</v>
      </c>
      <c r="O3976">
        <v>1908.123</v>
      </c>
      <c r="P3976">
        <v>0</v>
      </c>
      <c r="Q3976">
        <v>1</v>
      </c>
      <c r="R3976">
        <v>1.2</v>
      </c>
      <c r="S3976" t="s">
        <v>39120</v>
      </c>
    </row>
    <row r="3977" spans="1:19" x14ac:dyDescent="0.2">
      <c r="A3977" s="27" t="s">
        <v>2722</v>
      </c>
      <c r="B3977" s="20" t="s">
        <v>2723</v>
      </c>
      <c r="C3977" s="20" t="s">
        <v>30</v>
      </c>
      <c r="D3977" s="20" t="s">
        <v>74</v>
      </c>
      <c r="E3977" s="20" t="s">
        <v>228</v>
      </c>
      <c r="F3977" s="20" t="s">
        <v>74</v>
      </c>
      <c r="G3977" s="20" t="s">
        <v>74</v>
      </c>
      <c r="H3977" s="20" t="s">
        <v>20</v>
      </c>
      <c r="I3977" s="20" t="s">
        <v>21</v>
      </c>
      <c r="J3977">
        <v>3628.31</v>
      </c>
      <c r="K3977">
        <v>3023.59</v>
      </c>
      <c r="L3977">
        <v>3084.06</v>
      </c>
      <c r="M3977">
        <v>2570.0500000000002</v>
      </c>
      <c r="N3977">
        <v>2539.8155999999999</v>
      </c>
      <c r="O3977">
        <v>2116.5129999999999</v>
      </c>
      <c r="P3977">
        <v>0</v>
      </c>
      <c r="Q3977">
        <v>1</v>
      </c>
      <c r="R3977">
        <v>1.2</v>
      </c>
      <c r="S3977" t="s">
        <v>39120</v>
      </c>
    </row>
    <row r="3978" spans="1:19" x14ac:dyDescent="0.2">
      <c r="A3978" s="27" t="s">
        <v>2724</v>
      </c>
      <c r="B3978" s="20" t="s">
        <v>2725</v>
      </c>
      <c r="C3978" s="20" t="s">
        <v>30</v>
      </c>
      <c r="D3978" s="20" t="s">
        <v>74</v>
      </c>
      <c r="E3978" s="20" t="s">
        <v>228</v>
      </c>
      <c r="F3978" s="20" t="s">
        <v>74</v>
      </c>
      <c r="G3978" s="20" t="s">
        <v>74</v>
      </c>
      <c r="H3978" s="20" t="s">
        <v>20</v>
      </c>
      <c r="I3978" s="20" t="s">
        <v>21</v>
      </c>
      <c r="J3978">
        <v>4052.42</v>
      </c>
      <c r="K3978">
        <v>3377.02</v>
      </c>
      <c r="L3978">
        <v>3444.56</v>
      </c>
      <c r="M3978">
        <v>2870.47</v>
      </c>
      <c r="N3978">
        <v>2836.6968000000002</v>
      </c>
      <c r="O3978">
        <v>2363.9140000000002</v>
      </c>
      <c r="P3978">
        <v>0</v>
      </c>
      <c r="Q3978">
        <v>1</v>
      </c>
      <c r="R3978">
        <v>1.2</v>
      </c>
      <c r="S3978" t="s">
        <v>39120</v>
      </c>
    </row>
    <row r="3979" spans="1:19" x14ac:dyDescent="0.2">
      <c r="A3979" s="27" t="s">
        <v>2726</v>
      </c>
      <c r="B3979" s="20" t="s">
        <v>2727</v>
      </c>
      <c r="C3979" s="20" t="s">
        <v>30</v>
      </c>
      <c r="D3979" s="20" t="s">
        <v>74</v>
      </c>
      <c r="E3979" s="20" t="s">
        <v>228</v>
      </c>
      <c r="F3979" s="20" t="s">
        <v>74</v>
      </c>
      <c r="G3979" s="20" t="s">
        <v>74</v>
      </c>
      <c r="H3979" s="20" t="s">
        <v>20</v>
      </c>
      <c r="I3979" s="20" t="s">
        <v>21</v>
      </c>
      <c r="J3979">
        <v>4706.09</v>
      </c>
      <c r="K3979">
        <v>3921.74</v>
      </c>
      <c r="L3979">
        <v>4000.18</v>
      </c>
      <c r="M3979">
        <v>3333.48</v>
      </c>
      <c r="N3979">
        <v>3294.2615999999998</v>
      </c>
      <c r="O3979">
        <v>2745.2179999999998</v>
      </c>
      <c r="P3979">
        <v>0</v>
      </c>
      <c r="Q3979">
        <v>1</v>
      </c>
      <c r="R3979">
        <v>1.2</v>
      </c>
      <c r="S3979" t="s">
        <v>39120</v>
      </c>
    </row>
    <row r="3980" spans="1:19" x14ac:dyDescent="0.2">
      <c r="A3980" s="27" t="s">
        <v>2728</v>
      </c>
      <c r="B3980" s="20" t="s">
        <v>2729</v>
      </c>
      <c r="C3980" s="20" t="s">
        <v>30</v>
      </c>
      <c r="D3980" s="20" t="s">
        <v>74</v>
      </c>
      <c r="E3980" s="20" t="s">
        <v>228</v>
      </c>
      <c r="F3980" s="20" t="s">
        <v>74</v>
      </c>
      <c r="G3980" s="20" t="s">
        <v>74</v>
      </c>
      <c r="H3980" s="20" t="s">
        <v>20</v>
      </c>
      <c r="I3980" s="20" t="s">
        <v>21</v>
      </c>
      <c r="J3980">
        <v>5334.25</v>
      </c>
      <c r="K3980">
        <v>4445.21</v>
      </c>
      <c r="L3980">
        <v>4534.12</v>
      </c>
      <c r="M3980">
        <v>3778.43</v>
      </c>
      <c r="N3980">
        <v>3733.9764</v>
      </c>
      <c r="O3980">
        <v>3111.6469999999999</v>
      </c>
      <c r="P3980">
        <v>0</v>
      </c>
      <c r="Q3980">
        <v>1</v>
      </c>
      <c r="R3980">
        <v>1.2</v>
      </c>
      <c r="S3980" t="s">
        <v>39120</v>
      </c>
    </row>
    <row r="3981" spans="1:19" x14ac:dyDescent="0.2">
      <c r="A3981" s="27" t="s">
        <v>2730</v>
      </c>
      <c r="B3981" s="20" t="s">
        <v>2731</v>
      </c>
      <c r="C3981" s="20" t="s">
        <v>30</v>
      </c>
      <c r="D3981" s="20" t="s">
        <v>74</v>
      </c>
      <c r="E3981" s="20" t="s">
        <v>228</v>
      </c>
      <c r="F3981" s="20" t="s">
        <v>74</v>
      </c>
      <c r="G3981" s="20" t="s">
        <v>74</v>
      </c>
      <c r="H3981" s="20" t="s">
        <v>20</v>
      </c>
      <c r="I3981" s="20" t="s">
        <v>21</v>
      </c>
      <c r="J3981">
        <v>7129.32</v>
      </c>
      <c r="K3981">
        <v>5941.1</v>
      </c>
      <c r="L3981">
        <v>6059.93</v>
      </c>
      <c r="M3981">
        <v>5049.9399999999996</v>
      </c>
      <c r="N3981">
        <v>4990.5240000000003</v>
      </c>
      <c r="O3981">
        <v>4158.7700000000004</v>
      </c>
      <c r="P3981">
        <v>0</v>
      </c>
      <c r="Q3981">
        <v>1</v>
      </c>
      <c r="R3981">
        <v>1.2</v>
      </c>
      <c r="S3981" t="s">
        <v>39120</v>
      </c>
    </row>
    <row r="3982" spans="1:19" x14ac:dyDescent="0.2">
      <c r="A3982" s="27" t="s">
        <v>2732</v>
      </c>
      <c r="B3982" s="20" t="s">
        <v>2733</v>
      </c>
      <c r="C3982" s="20" t="s">
        <v>30</v>
      </c>
      <c r="D3982" s="20" t="s">
        <v>74</v>
      </c>
      <c r="E3982" s="20" t="s">
        <v>228</v>
      </c>
      <c r="F3982" s="20" t="s">
        <v>74</v>
      </c>
      <c r="G3982" s="20" t="s">
        <v>74</v>
      </c>
      <c r="H3982" s="20" t="s">
        <v>20</v>
      </c>
      <c r="I3982" s="20" t="s">
        <v>21</v>
      </c>
      <c r="J3982">
        <v>9393.94</v>
      </c>
      <c r="K3982">
        <v>7828.28</v>
      </c>
      <c r="L3982">
        <v>7984.85</v>
      </c>
      <c r="M3982">
        <v>6654.04</v>
      </c>
      <c r="N3982">
        <v>6575.7551999999996</v>
      </c>
      <c r="O3982">
        <v>5479.7960000000003</v>
      </c>
      <c r="P3982">
        <v>0</v>
      </c>
      <c r="Q3982">
        <v>1</v>
      </c>
      <c r="R3982">
        <v>1.2</v>
      </c>
      <c r="S3982" t="s">
        <v>39120</v>
      </c>
    </row>
    <row r="3983" spans="1:19" x14ac:dyDescent="0.2">
      <c r="A3983" s="27" t="s">
        <v>2734</v>
      </c>
      <c r="B3983" s="20" t="s">
        <v>2735</v>
      </c>
      <c r="C3983" s="20" t="s">
        <v>30</v>
      </c>
      <c r="D3983" s="20" t="s">
        <v>74</v>
      </c>
      <c r="E3983" s="20" t="s">
        <v>228</v>
      </c>
      <c r="F3983" s="20" t="s">
        <v>74</v>
      </c>
      <c r="G3983" s="20" t="s">
        <v>74</v>
      </c>
      <c r="H3983" s="20" t="s">
        <v>20</v>
      </c>
      <c r="I3983" s="20" t="s">
        <v>21</v>
      </c>
      <c r="J3983">
        <v>11045.57</v>
      </c>
      <c r="K3983">
        <v>9204.64</v>
      </c>
      <c r="L3983">
        <v>9388.73</v>
      </c>
      <c r="M3983">
        <v>7823.94</v>
      </c>
      <c r="N3983">
        <v>7731.8976000000002</v>
      </c>
      <c r="O3983">
        <v>6443.2479999999996</v>
      </c>
      <c r="P3983">
        <v>0</v>
      </c>
      <c r="Q3983">
        <v>1</v>
      </c>
      <c r="R3983">
        <v>1.2</v>
      </c>
      <c r="S3983" t="s">
        <v>39120</v>
      </c>
    </row>
    <row r="3984" spans="1:19" x14ac:dyDescent="0.2">
      <c r="A3984" s="27" t="s">
        <v>2736</v>
      </c>
      <c r="B3984" s="20" t="s">
        <v>2737</v>
      </c>
      <c r="C3984" s="20" t="s">
        <v>30</v>
      </c>
      <c r="D3984" s="20" t="s">
        <v>74</v>
      </c>
      <c r="E3984" s="20" t="s">
        <v>228</v>
      </c>
      <c r="F3984" s="20" t="s">
        <v>74</v>
      </c>
      <c r="G3984" s="20" t="s">
        <v>74</v>
      </c>
      <c r="H3984" s="20" t="s">
        <v>20</v>
      </c>
      <c r="I3984" s="20" t="s">
        <v>21</v>
      </c>
      <c r="J3984">
        <v>17448.919999999998</v>
      </c>
      <c r="K3984">
        <v>14540.77</v>
      </c>
      <c r="L3984">
        <v>14831.58</v>
      </c>
      <c r="M3984">
        <v>12359.65</v>
      </c>
      <c r="N3984">
        <v>12214.246800000001</v>
      </c>
      <c r="O3984">
        <v>10178.539000000001</v>
      </c>
      <c r="P3984">
        <v>0</v>
      </c>
      <c r="Q3984">
        <v>1</v>
      </c>
      <c r="R3984">
        <v>1.2</v>
      </c>
      <c r="S3984" t="s">
        <v>39120</v>
      </c>
    </row>
    <row r="3985" spans="1:19" x14ac:dyDescent="0.2">
      <c r="A3985" s="27" t="s">
        <v>2246</v>
      </c>
      <c r="B3985" s="20" t="s">
        <v>2247</v>
      </c>
      <c r="C3985" s="20" t="s">
        <v>30</v>
      </c>
      <c r="D3985" s="20" t="s">
        <v>74</v>
      </c>
      <c r="E3985" s="20" t="s">
        <v>228</v>
      </c>
      <c r="F3985" s="20" t="s">
        <v>74</v>
      </c>
      <c r="G3985" s="20" t="s">
        <v>74</v>
      </c>
      <c r="H3985" s="20" t="s">
        <v>20</v>
      </c>
      <c r="I3985" s="20" t="s">
        <v>21</v>
      </c>
      <c r="J3985">
        <v>1888.14</v>
      </c>
      <c r="K3985">
        <v>1573.45</v>
      </c>
      <c r="L3985">
        <v>1604.92</v>
      </c>
      <c r="M3985">
        <v>1337.43</v>
      </c>
      <c r="N3985">
        <v>1321.6980000000001</v>
      </c>
      <c r="O3985">
        <v>1101.415</v>
      </c>
      <c r="P3985">
        <v>0</v>
      </c>
      <c r="Q3985">
        <v>1</v>
      </c>
      <c r="R3985">
        <v>1.2</v>
      </c>
      <c r="S3985" t="s">
        <v>39120</v>
      </c>
    </row>
    <row r="3986" spans="1:19" x14ac:dyDescent="0.2">
      <c r="A3986" s="27" t="s">
        <v>2248</v>
      </c>
      <c r="B3986" s="20" t="s">
        <v>2249</v>
      </c>
      <c r="C3986" s="20" t="s">
        <v>30</v>
      </c>
      <c r="D3986" s="20" t="s">
        <v>74</v>
      </c>
      <c r="E3986" s="20" t="s">
        <v>228</v>
      </c>
      <c r="F3986" s="20" t="s">
        <v>74</v>
      </c>
      <c r="G3986" s="20" t="s">
        <v>74</v>
      </c>
      <c r="H3986" s="20" t="s">
        <v>20</v>
      </c>
      <c r="I3986" s="20" t="s">
        <v>21</v>
      </c>
      <c r="J3986">
        <v>2267.77</v>
      </c>
      <c r="K3986">
        <v>1889.81</v>
      </c>
      <c r="L3986">
        <v>1927.61</v>
      </c>
      <c r="M3986">
        <v>1606.34</v>
      </c>
      <c r="N3986">
        <v>1587.4404</v>
      </c>
      <c r="O3986">
        <v>1322.867</v>
      </c>
      <c r="P3986">
        <v>0</v>
      </c>
      <c r="Q3986">
        <v>1</v>
      </c>
      <c r="R3986">
        <v>1.2</v>
      </c>
      <c r="S3986" t="s">
        <v>39120</v>
      </c>
    </row>
    <row r="3987" spans="1:19" x14ac:dyDescent="0.2">
      <c r="A3987" s="27" t="s">
        <v>2250</v>
      </c>
      <c r="B3987" s="20" t="s">
        <v>2251</v>
      </c>
      <c r="C3987" s="20" t="s">
        <v>30</v>
      </c>
      <c r="D3987" s="20" t="s">
        <v>74</v>
      </c>
      <c r="E3987" s="20" t="s">
        <v>228</v>
      </c>
      <c r="F3987" s="20" t="s">
        <v>74</v>
      </c>
      <c r="G3987" s="20" t="s">
        <v>74</v>
      </c>
      <c r="H3987" s="20" t="s">
        <v>20</v>
      </c>
      <c r="I3987" s="20" t="s">
        <v>21</v>
      </c>
      <c r="J3987">
        <v>2516.06</v>
      </c>
      <c r="K3987">
        <v>2096.7199999999998</v>
      </c>
      <c r="L3987">
        <v>2138.65</v>
      </c>
      <c r="M3987">
        <v>1782.21</v>
      </c>
      <c r="N3987">
        <v>1761.2447999999999</v>
      </c>
      <c r="O3987">
        <v>1467.704</v>
      </c>
      <c r="P3987">
        <v>0</v>
      </c>
      <c r="Q3987">
        <v>1</v>
      </c>
      <c r="R3987">
        <v>1.2</v>
      </c>
      <c r="S3987" t="s">
        <v>39120</v>
      </c>
    </row>
    <row r="3988" spans="1:19" x14ac:dyDescent="0.2">
      <c r="A3988" s="27" t="s">
        <v>2252</v>
      </c>
      <c r="B3988" s="20" t="s">
        <v>2253</v>
      </c>
      <c r="C3988" s="20" t="s">
        <v>30</v>
      </c>
      <c r="D3988" s="20" t="s">
        <v>74</v>
      </c>
      <c r="E3988" s="20" t="s">
        <v>228</v>
      </c>
      <c r="F3988" s="20" t="s">
        <v>74</v>
      </c>
      <c r="G3988" s="20" t="s">
        <v>74</v>
      </c>
      <c r="H3988" s="20" t="s">
        <v>20</v>
      </c>
      <c r="I3988" s="20" t="s">
        <v>21</v>
      </c>
      <c r="J3988">
        <v>2979.42</v>
      </c>
      <c r="K3988">
        <v>2482.85</v>
      </c>
      <c r="L3988">
        <v>2532.5</v>
      </c>
      <c r="M3988">
        <v>2110.42</v>
      </c>
      <c r="N3988">
        <v>2085.5940000000001</v>
      </c>
      <c r="O3988">
        <v>1737.9949999999999</v>
      </c>
      <c r="P3988">
        <v>0</v>
      </c>
      <c r="Q3988">
        <v>1</v>
      </c>
      <c r="R3988">
        <v>1.2</v>
      </c>
      <c r="S3988" t="s">
        <v>39120</v>
      </c>
    </row>
    <row r="3989" spans="1:19" x14ac:dyDescent="0.2">
      <c r="A3989" s="27" t="s">
        <v>2254</v>
      </c>
      <c r="B3989" s="20" t="s">
        <v>2255</v>
      </c>
      <c r="C3989" s="20" t="s">
        <v>30</v>
      </c>
      <c r="D3989" s="20" t="s">
        <v>74</v>
      </c>
      <c r="E3989" s="20" t="s">
        <v>228</v>
      </c>
      <c r="F3989" s="20" t="s">
        <v>74</v>
      </c>
      <c r="G3989" s="20" t="s">
        <v>74</v>
      </c>
      <c r="H3989" s="20" t="s">
        <v>20</v>
      </c>
      <c r="I3989" s="20" t="s">
        <v>21</v>
      </c>
      <c r="J3989">
        <v>3418.08</v>
      </c>
      <c r="K3989">
        <v>2848.4</v>
      </c>
      <c r="L3989">
        <v>2905.37</v>
      </c>
      <c r="M3989">
        <v>2421.14</v>
      </c>
      <c r="N3989">
        <v>2392.6559999999999</v>
      </c>
      <c r="O3989">
        <v>1993.88</v>
      </c>
      <c r="P3989">
        <v>0</v>
      </c>
      <c r="Q3989">
        <v>1</v>
      </c>
      <c r="R3989">
        <v>1.2</v>
      </c>
      <c r="S3989" t="s">
        <v>39120</v>
      </c>
    </row>
    <row r="3990" spans="1:19" x14ac:dyDescent="0.2">
      <c r="A3990" s="27" t="s">
        <v>2256</v>
      </c>
      <c r="B3990" s="20" t="s">
        <v>2257</v>
      </c>
      <c r="C3990" s="20" t="s">
        <v>30</v>
      </c>
      <c r="D3990" s="20" t="s">
        <v>74</v>
      </c>
      <c r="E3990" s="20" t="s">
        <v>228</v>
      </c>
      <c r="F3990" s="20" t="s">
        <v>74</v>
      </c>
      <c r="G3990" s="20" t="s">
        <v>74</v>
      </c>
      <c r="H3990" s="20" t="s">
        <v>20</v>
      </c>
      <c r="I3990" s="20" t="s">
        <v>21</v>
      </c>
      <c r="J3990">
        <v>4870.04</v>
      </c>
      <c r="K3990">
        <v>4058.37</v>
      </c>
      <c r="L3990">
        <v>4139.53</v>
      </c>
      <c r="M3990">
        <v>3449.61</v>
      </c>
      <c r="N3990">
        <v>3409.0308</v>
      </c>
      <c r="O3990">
        <v>2840.8589999999999</v>
      </c>
      <c r="P3990">
        <v>0</v>
      </c>
      <c r="Q3990">
        <v>1</v>
      </c>
      <c r="R3990">
        <v>1.2</v>
      </c>
      <c r="S3990" t="s">
        <v>39120</v>
      </c>
    </row>
    <row r="3991" spans="1:19" x14ac:dyDescent="0.2">
      <c r="A3991" s="27" t="s">
        <v>2258</v>
      </c>
      <c r="B3991" s="20" t="s">
        <v>2259</v>
      </c>
      <c r="C3991" s="20" t="s">
        <v>30</v>
      </c>
      <c r="D3991" s="20" t="s">
        <v>74</v>
      </c>
      <c r="E3991" s="20" t="s">
        <v>228</v>
      </c>
      <c r="F3991" s="20" t="s">
        <v>74</v>
      </c>
      <c r="G3991" s="20" t="s">
        <v>74</v>
      </c>
      <c r="H3991" s="20" t="s">
        <v>20</v>
      </c>
      <c r="I3991" s="20" t="s">
        <v>21</v>
      </c>
      <c r="J3991">
        <v>6981.31</v>
      </c>
      <c r="K3991">
        <v>5817.76</v>
      </c>
      <c r="L3991">
        <v>5934.12</v>
      </c>
      <c r="M3991">
        <v>4945.1000000000004</v>
      </c>
      <c r="N3991">
        <v>4886.9183999999996</v>
      </c>
      <c r="O3991">
        <v>4072.4319999999998</v>
      </c>
      <c r="P3991">
        <v>0</v>
      </c>
      <c r="Q3991">
        <v>1</v>
      </c>
      <c r="R3991">
        <v>1.2</v>
      </c>
      <c r="S3991" t="s">
        <v>39120</v>
      </c>
    </row>
    <row r="3992" spans="1:19" x14ac:dyDescent="0.2">
      <c r="A3992" s="27" t="s">
        <v>2260</v>
      </c>
      <c r="B3992" s="20" t="s">
        <v>2261</v>
      </c>
      <c r="C3992" s="20" t="s">
        <v>30</v>
      </c>
      <c r="D3992" s="20" t="s">
        <v>74</v>
      </c>
      <c r="E3992" s="20" t="s">
        <v>228</v>
      </c>
      <c r="F3992" s="20" t="s">
        <v>74</v>
      </c>
      <c r="G3992" s="20" t="s">
        <v>74</v>
      </c>
      <c r="H3992" s="20" t="s">
        <v>20</v>
      </c>
      <c r="I3992" s="20" t="s">
        <v>21</v>
      </c>
      <c r="J3992">
        <v>8687</v>
      </c>
      <c r="K3992">
        <v>7239.17</v>
      </c>
      <c r="L3992">
        <v>7383.95</v>
      </c>
      <c r="M3992">
        <v>6153.29</v>
      </c>
      <c r="N3992">
        <v>6080.9027999999998</v>
      </c>
      <c r="O3992">
        <v>5067.4189999999999</v>
      </c>
      <c r="P3992">
        <v>0</v>
      </c>
      <c r="Q3992">
        <v>1</v>
      </c>
      <c r="R3992">
        <v>1.2</v>
      </c>
      <c r="S3992" t="s">
        <v>39120</v>
      </c>
    </row>
    <row r="3993" spans="1:19" x14ac:dyDescent="0.2">
      <c r="A3993" s="27" t="s">
        <v>2262</v>
      </c>
      <c r="B3993" s="20" t="s">
        <v>2263</v>
      </c>
      <c r="C3993" s="20" t="s">
        <v>30</v>
      </c>
      <c r="D3993" s="20" t="s">
        <v>74</v>
      </c>
      <c r="E3993" s="20" t="s">
        <v>228</v>
      </c>
      <c r="F3993" s="20" t="s">
        <v>74</v>
      </c>
      <c r="G3993" s="20" t="s">
        <v>74</v>
      </c>
      <c r="H3993" s="20" t="s">
        <v>20</v>
      </c>
      <c r="I3993" s="20" t="s">
        <v>21</v>
      </c>
      <c r="J3993">
        <v>13036.28</v>
      </c>
      <c r="K3993">
        <v>10863.57</v>
      </c>
      <c r="L3993">
        <v>11080.84</v>
      </c>
      <c r="M3993">
        <v>9234.0300000000007</v>
      </c>
      <c r="N3993">
        <v>9125.3988000000008</v>
      </c>
      <c r="O3993">
        <v>7604.4989999999998</v>
      </c>
      <c r="P3993">
        <v>0</v>
      </c>
      <c r="Q3993">
        <v>1</v>
      </c>
      <c r="R3993">
        <v>1.2</v>
      </c>
      <c r="S3993" t="s">
        <v>39120</v>
      </c>
    </row>
    <row r="3994" spans="1:19" x14ac:dyDescent="0.2">
      <c r="A3994" s="27" t="s">
        <v>2291</v>
      </c>
      <c r="B3994" s="20" t="s">
        <v>2292</v>
      </c>
      <c r="C3994" s="20" t="s">
        <v>30</v>
      </c>
      <c r="D3994" s="20" t="s">
        <v>74</v>
      </c>
      <c r="E3994" s="20" t="s">
        <v>228</v>
      </c>
      <c r="F3994" s="20" t="s">
        <v>74</v>
      </c>
      <c r="G3994" s="20" t="s">
        <v>74</v>
      </c>
      <c r="H3994" s="20" t="s">
        <v>20</v>
      </c>
      <c r="I3994" s="20" t="s">
        <v>21</v>
      </c>
      <c r="J3994">
        <v>1869.67</v>
      </c>
      <c r="K3994">
        <v>1558.06</v>
      </c>
      <c r="L3994">
        <v>1589.22</v>
      </c>
      <c r="M3994">
        <v>1324.35</v>
      </c>
      <c r="N3994">
        <v>1308.7704000000001</v>
      </c>
      <c r="O3994">
        <v>1090.6420000000001</v>
      </c>
      <c r="P3994">
        <v>0</v>
      </c>
      <c r="Q3994">
        <v>1</v>
      </c>
      <c r="R3994">
        <v>1.2</v>
      </c>
      <c r="S3994" t="s">
        <v>39120</v>
      </c>
    </row>
    <row r="3995" spans="1:19" x14ac:dyDescent="0.2">
      <c r="A3995" s="27" t="s">
        <v>2293</v>
      </c>
      <c r="B3995" s="20" t="s">
        <v>2294</v>
      </c>
      <c r="C3995" s="20" t="s">
        <v>30</v>
      </c>
      <c r="D3995" s="20" t="s">
        <v>74</v>
      </c>
      <c r="E3995" s="20" t="s">
        <v>228</v>
      </c>
      <c r="F3995" s="20" t="s">
        <v>74</v>
      </c>
      <c r="G3995" s="20" t="s">
        <v>74</v>
      </c>
      <c r="H3995" s="20" t="s">
        <v>20</v>
      </c>
      <c r="I3995" s="20" t="s">
        <v>21</v>
      </c>
      <c r="J3995">
        <v>2354.3000000000002</v>
      </c>
      <c r="K3995">
        <v>1961.92</v>
      </c>
      <c r="L3995">
        <v>2001.16</v>
      </c>
      <c r="M3995">
        <v>1667.63</v>
      </c>
      <c r="N3995">
        <v>1648.0128</v>
      </c>
      <c r="O3995">
        <v>1373.3440000000001</v>
      </c>
      <c r="P3995">
        <v>0</v>
      </c>
      <c r="Q3995">
        <v>1</v>
      </c>
      <c r="R3995">
        <v>1.2</v>
      </c>
      <c r="S3995" t="s">
        <v>39120</v>
      </c>
    </row>
    <row r="3996" spans="1:19" x14ac:dyDescent="0.2">
      <c r="A3996" s="27" t="s">
        <v>2295</v>
      </c>
      <c r="B3996" s="20" t="s">
        <v>2296</v>
      </c>
      <c r="C3996" s="20" t="s">
        <v>30</v>
      </c>
      <c r="D3996" s="20" t="s">
        <v>74</v>
      </c>
      <c r="E3996" s="20" t="s">
        <v>228</v>
      </c>
      <c r="F3996" s="20" t="s">
        <v>74</v>
      </c>
      <c r="G3996" s="20" t="s">
        <v>74</v>
      </c>
      <c r="H3996" s="20" t="s">
        <v>20</v>
      </c>
      <c r="I3996" s="20" t="s">
        <v>21</v>
      </c>
      <c r="J3996">
        <v>2628.55</v>
      </c>
      <c r="K3996">
        <v>2190.46</v>
      </c>
      <c r="L3996">
        <v>2234.27</v>
      </c>
      <c r="M3996">
        <v>1861.89</v>
      </c>
      <c r="N3996">
        <v>1839.9864</v>
      </c>
      <c r="O3996">
        <v>1533.3219999999999</v>
      </c>
      <c r="P3996">
        <v>0</v>
      </c>
      <c r="Q3996">
        <v>1</v>
      </c>
      <c r="R3996">
        <v>1.2</v>
      </c>
      <c r="S3996" t="s">
        <v>39120</v>
      </c>
    </row>
    <row r="3997" spans="1:19" x14ac:dyDescent="0.2">
      <c r="A3997" s="27" t="s">
        <v>2297</v>
      </c>
      <c r="B3997" s="20" t="s">
        <v>2298</v>
      </c>
      <c r="C3997" s="20" t="s">
        <v>30</v>
      </c>
      <c r="D3997" s="20" t="s">
        <v>74</v>
      </c>
      <c r="E3997" s="20" t="s">
        <v>228</v>
      </c>
      <c r="F3997" s="20" t="s">
        <v>74</v>
      </c>
      <c r="G3997" s="20" t="s">
        <v>74</v>
      </c>
      <c r="H3997" s="20" t="s">
        <v>20</v>
      </c>
      <c r="I3997" s="20" t="s">
        <v>21</v>
      </c>
      <c r="J3997">
        <v>3236.4</v>
      </c>
      <c r="K3997">
        <v>2697</v>
      </c>
      <c r="L3997">
        <v>2750.94</v>
      </c>
      <c r="M3997">
        <v>2292.4499999999998</v>
      </c>
      <c r="N3997">
        <v>2265.48</v>
      </c>
      <c r="O3997">
        <v>1887.9</v>
      </c>
      <c r="P3997">
        <v>0</v>
      </c>
      <c r="Q3997">
        <v>1</v>
      </c>
      <c r="R3997">
        <v>1.2</v>
      </c>
      <c r="S3997" t="s">
        <v>39120</v>
      </c>
    </row>
    <row r="3998" spans="1:19" x14ac:dyDescent="0.2">
      <c r="A3998" s="27" t="s">
        <v>2299</v>
      </c>
      <c r="B3998" s="20" t="s">
        <v>2300</v>
      </c>
      <c r="C3998" s="20" t="s">
        <v>30</v>
      </c>
      <c r="D3998" s="20" t="s">
        <v>74</v>
      </c>
      <c r="E3998" s="20" t="s">
        <v>228</v>
      </c>
      <c r="F3998" s="20" t="s">
        <v>74</v>
      </c>
      <c r="G3998" s="20" t="s">
        <v>74</v>
      </c>
      <c r="H3998" s="20" t="s">
        <v>20</v>
      </c>
      <c r="I3998" s="20" t="s">
        <v>21</v>
      </c>
      <c r="J3998">
        <v>4471.82</v>
      </c>
      <c r="K3998">
        <v>3726.52</v>
      </c>
      <c r="L3998">
        <v>3801.05</v>
      </c>
      <c r="M3998">
        <v>3167.54</v>
      </c>
      <c r="N3998">
        <v>3130.2768000000001</v>
      </c>
      <c r="O3998">
        <v>2608.5639999999999</v>
      </c>
      <c r="P3998">
        <v>0</v>
      </c>
      <c r="Q3998">
        <v>1</v>
      </c>
      <c r="R3998">
        <v>1.2</v>
      </c>
      <c r="S3998" t="s">
        <v>39120</v>
      </c>
    </row>
    <row r="3999" spans="1:19" x14ac:dyDescent="0.2">
      <c r="A3999" s="27" t="s">
        <v>2301</v>
      </c>
      <c r="B3999" s="20" t="s">
        <v>2302</v>
      </c>
      <c r="C3999" s="20" t="s">
        <v>30</v>
      </c>
      <c r="D3999" s="20" t="s">
        <v>74</v>
      </c>
      <c r="E3999" s="20" t="s">
        <v>228</v>
      </c>
      <c r="F3999" s="20" t="s">
        <v>74</v>
      </c>
      <c r="G3999" s="20" t="s">
        <v>74</v>
      </c>
      <c r="H3999" s="20" t="s">
        <v>20</v>
      </c>
      <c r="I3999" s="20" t="s">
        <v>21</v>
      </c>
      <c r="J3999">
        <v>5707.19</v>
      </c>
      <c r="K3999">
        <v>4755.99</v>
      </c>
      <c r="L3999">
        <v>4851.1099999999997</v>
      </c>
      <c r="M3999">
        <v>4042.59</v>
      </c>
      <c r="N3999">
        <v>3995.0315999999998</v>
      </c>
      <c r="O3999">
        <v>3329.1930000000002</v>
      </c>
      <c r="P3999">
        <v>0</v>
      </c>
      <c r="Q3999">
        <v>1</v>
      </c>
      <c r="R3999">
        <v>1.2</v>
      </c>
      <c r="S3999" t="s">
        <v>39120</v>
      </c>
    </row>
    <row r="4000" spans="1:19" x14ac:dyDescent="0.2">
      <c r="A4000" s="27" t="s">
        <v>2303</v>
      </c>
      <c r="B4000" s="20" t="s">
        <v>2304</v>
      </c>
      <c r="C4000" s="20" t="s">
        <v>30</v>
      </c>
      <c r="D4000" s="20" t="s">
        <v>74</v>
      </c>
      <c r="E4000" s="20" t="s">
        <v>228</v>
      </c>
      <c r="F4000" s="20" t="s">
        <v>74</v>
      </c>
      <c r="G4000" s="20" t="s">
        <v>74</v>
      </c>
      <c r="H4000" s="20" t="s">
        <v>20</v>
      </c>
      <c r="I4000" s="20" t="s">
        <v>21</v>
      </c>
      <c r="J4000">
        <v>8124.22</v>
      </c>
      <c r="K4000">
        <v>6770.18</v>
      </c>
      <c r="L4000">
        <v>6905.58</v>
      </c>
      <c r="M4000">
        <v>5754.65</v>
      </c>
      <c r="N4000">
        <v>5686.9512000000004</v>
      </c>
      <c r="O4000">
        <v>4739.1260000000002</v>
      </c>
      <c r="P4000">
        <v>0</v>
      </c>
      <c r="Q4000">
        <v>1</v>
      </c>
      <c r="R4000">
        <v>1.2</v>
      </c>
      <c r="S4000" t="s">
        <v>39120</v>
      </c>
    </row>
    <row r="4001" spans="1:19" x14ac:dyDescent="0.2">
      <c r="A4001" s="27" t="s">
        <v>2305</v>
      </c>
      <c r="B4001" s="20" t="s">
        <v>2306</v>
      </c>
      <c r="C4001" s="20" t="s">
        <v>30</v>
      </c>
      <c r="D4001" s="20" t="s">
        <v>74</v>
      </c>
      <c r="E4001" s="20" t="s">
        <v>228</v>
      </c>
      <c r="F4001" s="20" t="s">
        <v>74</v>
      </c>
      <c r="G4001" s="20" t="s">
        <v>74</v>
      </c>
      <c r="H4001" s="20" t="s">
        <v>20</v>
      </c>
      <c r="I4001" s="20" t="s">
        <v>21</v>
      </c>
      <c r="J4001">
        <v>10541.32</v>
      </c>
      <c r="K4001">
        <v>8784.43</v>
      </c>
      <c r="L4001">
        <v>8960.1200000000008</v>
      </c>
      <c r="M4001">
        <v>7466.77</v>
      </c>
      <c r="N4001">
        <v>7378.9211999999998</v>
      </c>
      <c r="O4001">
        <v>6149.1009999999997</v>
      </c>
      <c r="P4001">
        <v>0</v>
      </c>
      <c r="Q4001">
        <v>1</v>
      </c>
      <c r="R4001">
        <v>1.2</v>
      </c>
      <c r="S4001" t="s">
        <v>39120</v>
      </c>
    </row>
    <row r="4002" spans="1:19" x14ac:dyDescent="0.2">
      <c r="A4002" s="27" t="s">
        <v>2307</v>
      </c>
      <c r="B4002" s="20" t="s">
        <v>2308</v>
      </c>
      <c r="C4002" s="20" t="s">
        <v>30</v>
      </c>
      <c r="D4002" s="20" t="s">
        <v>74</v>
      </c>
      <c r="E4002" s="20" t="s">
        <v>228</v>
      </c>
      <c r="F4002" s="20" t="s">
        <v>74</v>
      </c>
      <c r="G4002" s="20" t="s">
        <v>74</v>
      </c>
      <c r="H4002" s="20" t="s">
        <v>20</v>
      </c>
      <c r="I4002" s="20" t="s">
        <v>21</v>
      </c>
      <c r="J4002">
        <v>17117.080000000002</v>
      </c>
      <c r="K4002">
        <v>14264.23</v>
      </c>
      <c r="L4002">
        <v>14549.52</v>
      </c>
      <c r="M4002">
        <v>12124.6</v>
      </c>
      <c r="N4002">
        <v>11981.9532</v>
      </c>
      <c r="O4002">
        <v>9984.9609999999993</v>
      </c>
      <c r="P4002">
        <v>0</v>
      </c>
      <c r="Q4002">
        <v>1</v>
      </c>
      <c r="R4002">
        <v>1.2</v>
      </c>
      <c r="S4002" t="s">
        <v>39120</v>
      </c>
    </row>
    <row r="4003" spans="1:19" x14ac:dyDescent="0.2">
      <c r="A4003" s="27" t="s">
        <v>2336</v>
      </c>
      <c r="B4003" s="20" t="s">
        <v>39802</v>
      </c>
      <c r="C4003" s="20" t="s">
        <v>30</v>
      </c>
      <c r="D4003" s="20" t="s">
        <v>74</v>
      </c>
      <c r="E4003" s="20" t="s">
        <v>228</v>
      </c>
      <c r="F4003" s="20" t="s">
        <v>74</v>
      </c>
      <c r="G4003" s="20" t="s">
        <v>74</v>
      </c>
      <c r="H4003" s="20" t="s">
        <v>20</v>
      </c>
      <c r="I4003" s="20" t="s">
        <v>21</v>
      </c>
      <c r="J4003">
        <v>2753.47</v>
      </c>
      <c r="K4003">
        <v>2294.56</v>
      </c>
      <c r="L4003">
        <v>2340.46</v>
      </c>
      <c r="M4003">
        <v>1950.38</v>
      </c>
      <c r="N4003">
        <v>1927.4304</v>
      </c>
      <c r="O4003">
        <v>1606.192</v>
      </c>
      <c r="P4003">
        <v>0</v>
      </c>
      <c r="Q4003">
        <v>1</v>
      </c>
      <c r="R4003">
        <v>1.2</v>
      </c>
      <c r="S4003" t="s">
        <v>39120</v>
      </c>
    </row>
    <row r="4004" spans="1:19" x14ac:dyDescent="0.2">
      <c r="A4004" s="27" t="s">
        <v>2337</v>
      </c>
      <c r="B4004" s="20" t="s">
        <v>39803</v>
      </c>
      <c r="C4004" s="20" t="s">
        <v>30</v>
      </c>
      <c r="D4004" s="20" t="s">
        <v>74</v>
      </c>
      <c r="E4004" s="20" t="s">
        <v>228</v>
      </c>
      <c r="F4004" s="20" t="s">
        <v>74</v>
      </c>
      <c r="G4004" s="20" t="s">
        <v>74</v>
      </c>
      <c r="H4004" s="20" t="s">
        <v>20</v>
      </c>
      <c r="I4004" s="20" t="s">
        <v>21</v>
      </c>
      <c r="J4004">
        <v>3020.93</v>
      </c>
      <c r="K4004">
        <v>2517.44</v>
      </c>
      <c r="L4004">
        <v>2567.7800000000002</v>
      </c>
      <c r="M4004">
        <v>2139.8200000000002</v>
      </c>
      <c r="N4004">
        <v>2114.6496000000002</v>
      </c>
      <c r="O4004">
        <v>1762.2080000000001</v>
      </c>
      <c r="P4004">
        <v>0</v>
      </c>
      <c r="Q4004">
        <v>1</v>
      </c>
      <c r="R4004">
        <v>1.2</v>
      </c>
      <c r="S4004" t="s">
        <v>39120</v>
      </c>
    </row>
    <row r="4005" spans="1:19" x14ac:dyDescent="0.2">
      <c r="A4005" s="27" t="s">
        <v>2338</v>
      </c>
      <c r="B4005" s="20" t="s">
        <v>39804</v>
      </c>
      <c r="C4005" s="20" t="s">
        <v>30</v>
      </c>
      <c r="D4005" s="20" t="s">
        <v>74</v>
      </c>
      <c r="E4005" s="20" t="s">
        <v>228</v>
      </c>
      <c r="F4005" s="20" t="s">
        <v>74</v>
      </c>
      <c r="G4005" s="20" t="s">
        <v>74</v>
      </c>
      <c r="H4005" s="20" t="s">
        <v>20</v>
      </c>
      <c r="I4005" s="20" t="s">
        <v>21</v>
      </c>
      <c r="J4005">
        <v>3096.86</v>
      </c>
      <c r="K4005">
        <v>2580.7199999999998</v>
      </c>
      <c r="L4005">
        <v>2632.33</v>
      </c>
      <c r="M4005">
        <v>2193.61</v>
      </c>
      <c r="N4005">
        <v>2167.8047999999999</v>
      </c>
      <c r="O4005">
        <v>1806.5039999999999</v>
      </c>
      <c r="P4005">
        <v>0</v>
      </c>
      <c r="Q4005">
        <v>1</v>
      </c>
      <c r="R4005">
        <v>1.2</v>
      </c>
      <c r="S4005" t="s">
        <v>39120</v>
      </c>
    </row>
    <row r="4006" spans="1:19" x14ac:dyDescent="0.2">
      <c r="A4006" s="27" t="s">
        <v>2339</v>
      </c>
      <c r="B4006" s="20" t="s">
        <v>39805</v>
      </c>
      <c r="C4006" s="20" t="s">
        <v>30</v>
      </c>
      <c r="D4006" s="20" t="s">
        <v>74</v>
      </c>
      <c r="E4006" s="20" t="s">
        <v>228</v>
      </c>
      <c r="F4006" s="20" t="s">
        <v>74</v>
      </c>
      <c r="G4006" s="20" t="s">
        <v>74</v>
      </c>
      <c r="H4006" s="20" t="s">
        <v>20</v>
      </c>
      <c r="I4006" s="20" t="s">
        <v>21</v>
      </c>
      <c r="J4006">
        <v>3550.9</v>
      </c>
      <c r="K4006">
        <v>2959.08</v>
      </c>
      <c r="L4006">
        <v>3018.26</v>
      </c>
      <c r="M4006">
        <v>2515.2199999999998</v>
      </c>
      <c r="N4006">
        <v>2485.6271999999999</v>
      </c>
      <c r="O4006">
        <v>2071.3560000000002</v>
      </c>
      <c r="P4006">
        <v>0</v>
      </c>
      <c r="Q4006">
        <v>1</v>
      </c>
      <c r="R4006">
        <v>1.2</v>
      </c>
      <c r="S4006" t="s">
        <v>39120</v>
      </c>
    </row>
    <row r="4007" spans="1:19" x14ac:dyDescent="0.2">
      <c r="A4007" s="27" t="s">
        <v>2340</v>
      </c>
      <c r="B4007" s="20" t="s">
        <v>39806</v>
      </c>
      <c r="C4007" s="20" t="s">
        <v>30</v>
      </c>
      <c r="D4007" s="20" t="s">
        <v>74</v>
      </c>
      <c r="E4007" s="20" t="s">
        <v>228</v>
      </c>
      <c r="F4007" s="20" t="s">
        <v>74</v>
      </c>
      <c r="G4007" s="20" t="s">
        <v>74</v>
      </c>
      <c r="H4007" s="20" t="s">
        <v>20</v>
      </c>
      <c r="I4007" s="20" t="s">
        <v>21</v>
      </c>
      <c r="J4007">
        <v>4153.25</v>
      </c>
      <c r="K4007">
        <v>3461.04</v>
      </c>
      <c r="L4007">
        <v>3530.26</v>
      </c>
      <c r="M4007">
        <v>2941.88</v>
      </c>
      <c r="N4007">
        <v>2907.2736</v>
      </c>
      <c r="O4007">
        <v>2422.7280000000001</v>
      </c>
      <c r="P4007">
        <v>0</v>
      </c>
      <c r="Q4007">
        <v>1</v>
      </c>
      <c r="R4007">
        <v>1.2</v>
      </c>
      <c r="S4007" t="s">
        <v>39120</v>
      </c>
    </row>
    <row r="4008" spans="1:19" x14ac:dyDescent="0.2">
      <c r="A4008" s="27" t="s">
        <v>2341</v>
      </c>
      <c r="B4008" s="20" t="s">
        <v>39807</v>
      </c>
      <c r="C4008" s="20" t="s">
        <v>30</v>
      </c>
      <c r="D4008" s="20" t="s">
        <v>74</v>
      </c>
      <c r="E4008" s="20" t="s">
        <v>228</v>
      </c>
      <c r="F4008" s="20" t="s">
        <v>74</v>
      </c>
      <c r="G4008" s="20" t="s">
        <v>74</v>
      </c>
      <c r="H4008" s="20" t="s">
        <v>20</v>
      </c>
      <c r="I4008" s="20" t="s">
        <v>21</v>
      </c>
      <c r="J4008">
        <v>5409.47</v>
      </c>
      <c r="K4008">
        <v>4507.8900000000003</v>
      </c>
      <c r="L4008">
        <v>4598.05</v>
      </c>
      <c r="M4008">
        <v>3831.71</v>
      </c>
      <c r="N4008">
        <v>3786.6275999999998</v>
      </c>
      <c r="O4008">
        <v>3155.5230000000001</v>
      </c>
      <c r="P4008">
        <v>0</v>
      </c>
      <c r="Q4008">
        <v>1</v>
      </c>
      <c r="R4008">
        <v>1.2</v>
      </c>
      <c r="S4008" t="s">
        <v>39120</v>
      </c>
    </row>
    <row r="4009" spans="1:19" x14ac:dyDescent="0.2">
      <c r="A4009" s="27" t="s">
        <v>2342</v>
      </c>
      <c r="B4009" s="20" t="s">
        <v>39808</v>
      </c>
      <c r="C4009" s="20" t="s">
        <v>30</v>
      </c>
      <c r="D4009" s="20" t="s">
        <v>74</v>
      </c>
      <c r="E4009" s="20" t="s">
        <v>228</v>
      </c>
      <c r="F4009" s="20" t="s">
        <v>74</v>
      </c>
      <c r="G4009" s="20" t="s">
        <v>74</v>
      </c>
      <c r="H4009" s="20" t="s">
        <v>20</v>
      </c>
      <c r="I4009" s="20" t="s">
        <v>21</v>
      </c>
      <c r="J4009">
        <v>6630.72</v>
      </c>
      <c r="K4009">
        <v>5525.6</v>
      </c>
      <c r="L4009">
        <v>5636.11</v>
      </c>
      <c r="M4009">
        <v>4696.76</v>
      </c>
      <c r="N4009">
        <v>4641.5039999999999</v>
      </c>
      <c r="O4009">
        <v>3867.92</v>
      </c>
      <c r="P4009">
        <v>0</v>
      </c>
      <c r="Q4009">
        <v>1</v>
      </c>
      <c r="R4009">
        <v>1.2</v>
      </c>
      <c r="S4009" t="s">
        <v>39120</v>
      </c>
    </row>
    <row r="4010" spans="1:19" x14ac:dyDescent="0.2">
      <c r="A4010" s="27" t="s">
        <v>2343</v>
      </c>
      <c r="B4010" s="20" t="s">
        <v>39809</v>
      </c>
      <c r="C4010" s="20" t="s">
        <v>30</v>
      </c>
      <c r="D4010" s="20" t="s">
        <v>74</v>
      </c>
      <c r="E4010" s="20" t="s">
        <v>228</v>
      </c>
      <c r="F4010" s="20" t="s">
        <v>74</v>
      </c>
      <c r="G4010" s="20" t="s">
        <v>74</v>
      </c>
      <c r="H4010" s="20" t="s">
        <v>20</v>
      </c>
      <c r="I4010" s="20" t="s">
        <v>21</v>
      </c>
      <c r="J4010">
        <v>7524.54</v>
      </c>
      <c r="K4010">
        <v>6270.45</v>
      </c>
      <c r="L4010">
        <v>6395.86</v>
      </c>
      <c r="M4010">
        <v>5329.88</v>
      </c>
      <c r="N4010">
        <v>5267.1779999999999</v>
      </c>
      <c r="O4010">
        <v>4389.3149999999996</v>
      </c>
      <c r="P4010">
        <v>0</v>
      </c>
      <c r="Q4010">
        <v>1</v>
      </c>
      <c r="R4010">
        <v>1.2</v>
      </c>
      <c r="S4010" t="s">
        <v>39120</v>
      </c>
    </row>
    <row r="4011" spans="1:19" x14ac:dyDescent="0.2">
      <c r="A4011" s="27" t="s">
        <v>2344</v>
      </c>
      <c r="B4011" s="20" t="s">
        <v>39810</v>
      </c>
      <c r="C4011" s="20" t="s">
        <v>30</v>
      </c>
      <c r="D4011" s="20" t="s">
        <v>74</v>
      </c>
      <c r="E4011" s="20" t="s">
        <v>228</v>
      </c>
      <c r="F4011" s="20" t="s">
        <v>74</v>
      </c>
      <c r="G4011" s="20" t="s">
        <v>74</v>
      </c>
      <c r="H4011" s="20" t="s">
        <v>20</v>
      </c>
      <c r="I4011" s="20" t="s">
        <v>21</v>
      </c>
      <c r="J4011">
        <v>8418.3700000000008</v>
      </c>
      <c r="K4011">
        <v>7015.31</v>
      </c>
      <c r="L4011">
        <v>7155.61</v>
      </c>
      <c r="M4011">
        <v>5963.01</v>
      </c>
      <c r="N4011">
        <v>5892.8603999999996</v>
      </c>
      <c r="O4011">
        <v>4910.7169999999996</v>
      </c>
      <c r="P4011">
        <v>0</v>
      </c>
      <c r="Q4011">
        <v>1</v>
      </c>
      <c r="R4011">
        <v>1.2</v>
      </c>
      <c r="S4011" t="s">
        <v>39120</v>
      </c>
    </row>
    <row r="4012" spans="1:19" x14ac:dyDescent="0.2">
      <c r="A4012" s="27" t="s">
        <v>2384</v>
      </c>
      <c r="B4012" s="20" t="s">
        <v>39850</v>
      </c>
      <c r="C4012" s="20" t="s">
        <v>30</v>
      </c>
      <c r="D4012" s="20" t="s">
        <v>74</v>
      </c>
      <c r="E4012" s="20" t="s">
        <v>228</v>
      </c>
      <c r="F4012" s="20" t="s">
        <v>74</v>
      </c>
      <c r="G4012" s="20" t="s">
        <v>74</v>
      </c>
      <c r="H4012" s="20" t="s">
        <v>20</v>
      </c>
      <c r="I4012" s="20" t="s">
        <v>21</v>
      </c>
      <c r="J4012">
        <v>1785.77</v>
      </c>
      <c r="K4012">
        <v>1488.14</v>
      </c>
      <c r="L4012">
        <v>1517.9</v>
      </c>
      <c r="M4012">
        <v>1264.92</v>
      </c>
      <c r="N4012">
        <v>1250.0376000000001</v>
      </c>
      <c r="O4012">
        <v>1041.6980000000001</v>
      </c>
      <c r="P4012">
        <v>0</v>
      </c>
      <c r="Q4012">
        <v>1</v>
      </c>
      <c r="R4012">
        <v>1.2</v>
      </c>
      <c r="S4012" t="s">
        <v>39120</v>
      </c>
    </row>
    <row r="4013" spans="1:19" x14ac:dyDescent="0.2">
      <c r="A4013" s="27" t="s">
        <v>2385</v>
      </c>
      <c r="B4013" s="20" t="s">
        <v>39851</v>
      </c>
      <c r="C4013" s="20" t="s">
        <v>30</v>
      </c>
      <c r="D4013" s="20" t="s">
        <v>74</v>
      </c>
      <c r="E4013" s="20" t="s">
        <v>228</v>
      </c>
      <c r="F4013" s="20" t="s">
        <v>74</v>
      </c>
      <c r="G4013" s="20" t="s">
        <v>74</v>
      </c>
      <c r="H4013" s="20" t="s">
        <v>20</v>
      </c>
      <c r="I4013" s="20" t="s">
        <v>21</v>
      </c>
      <c r="J4013">
        <v>2112.13</v>
      </c>
      <c r="K4013">
        <v>1760.11</v>
      </c>
      <c r="L4013">
        <v>1795.31</v>
      </c>
      <c r="M4013">
        <v>1496.09</v>
      </c>
      <c r="N4013">
        <v>1478.4924000000001</v>
      </c>
      <c r="O4013">
        <v>1232.077</v>
      </c>
      <c r="P4013">
        <v>0</v>
      </c>
      <c r="Q4013">
        <v>1</v>
      </c>
      <c r="R4013">
        <v>1.2</v>
      </c>
      <c r="S4013" t="s">
        <v>39120</v>
      </c>
    </row>
    <row r="4014" spans="1:19" x14ac:dyDescent="0.2">
      <c r="A4014" s="27" t="s">
        <v>2386</v>
      </c>
      <c r="B4014" s="20" t="s">
        <v>39852</v>
      </c>
      <c r="C4014" s="20" t="s">
        <v>30</v>
      </c>
      <c r="D4014" s="20" t="s">
        <v>74</v>
      </c>
      <c r="E4014" s="20" t="s">
        <v>228</v>
      </c>
      <c r="F4014" s="20" t="s">
        <v>74</v>
      </c>
      <c r="G4014" s="20" t="s">
        <v>74</v>
      </c>
      <c r="H4014" s="20" t="s">
        <v>20</v>
      </c>
      <c r="I4014" s="20" t="s">
        <v>21</v>
      </c>
      <c r="J4014">
        <v>2640.49</v>
      </c>
      <c r="K4014">
        <v>2200.41</v>
      </c>
      <c r="L4014">
        <v>2244.42</v>
      </c>
      <c r="M4014">
        <v>1870.35</v>
      </c>
      <c r="N4014">
        <v>1848.3444</v>
      </c>
      <c r="O4014">
        <v>1540.287</v>
      </c>
      <c r="P4014">
        <v>0</v>
      </c>
      <c r="Q4014">
        <v>1</v>
      </c>
      <c r="R4014">
        <v>1.2</v>
      </c>
      <c r="S4014" t="s">
        <v>39120</v>
      </c>
    </row>
    <row r="4015" spans="1:19" x14ac:dyDescent="0.2">
      <c r="A4015" s="27" t="s">
        <v>2387</v>
      </c>
      <c r="B4015" s="20" t="s">
        <v>39853</v>
      </c>
      <c r="C4015" s="20" t="s">
        <v>30</v>
      </c>
      <c r="D4015" s="20" t="s">
        <v>74</v>
      </c>
      <c r="E4015" s="20" t="s">
        <v>228</v>
      </c>
      <c r="F4015" s="20" t="s">
        <v>74</v>
      </c>
      <c r="G4015" s="20" t="s">
        <v>74</v>
      </c>
      <c r="H4015" s="20" t="s">
        <v>20</v>
      </c>
      <c r="I4015" s="20" t="s">
        <v>21</v>
      </c>
      <c r="J4015">
        <v>2891.23</v>
      </c>
      <c r="K4015">
        <v>2409.36</v>
      </c>
      <c r="L4015">
        <v>2457.5500000000002</v>
      </c>
      <c r="M4015">
        <v>2047.96</v>
      </c>
      <c r="N4015">
        <v>2023.8624</v>
      </c>
      <c r="O4015">
        <v>1686.5519999999999</v>
      </c>
      <c r="P4015">
        <v>0</v>
      </c>
      <c r="Q4015">
        <v>1</v>
      </c>
      <c r="R4015">
        <v>1.2</v>
      </c>
      <c r="S4015" t="s">
        <v>39120</v>
      </c>
    </row>
    <row r="4016" spans="1:19" x14ac:dyDescent="0.2">
      <c r="A4016" s="27" t="s">
        <v>2388</v>
      </c>
      <c r="B4016" s="20" t="s">
        <v>39854</v>
      </c>
      <c r="C4016" s="20" t="s">
        <v>30</v>
      </c>
      <c r="D4016" s="20" t="s">
        <v>74</v>
      </c>
      <c r="E4016" s="20" t="s">
        <v>228</v>
      </c>
      <c r="F4016" s="20" t="s">
        <v>74</v>
      </c>
      <c r="G4016" s="20" t="s">
        <v>74</v>
      </c>
      <c r="H4016" s="20" t="s">
        <v>20</v>
      </c>
      <c r="I4016" s="20" t="s">
        <v>21</v>
      </c>
      <c r="J4016">
        <v>3631.21</v>
      </c>
      <c r="K4016">
        <v>3026.01</v>
      </c>
      <c r="L4016">
        <v>3086.53</v>
      </c>
      <c r="M4016">
        <v>2572.11</v>
      </c>
      <c r="N4016">
        <v>2541.8483999999999</v>
      </c>
      <c r="O4016">
        <v>2118.2069999999999</v>
      </c>
      <c r="P4016">
        <v>0</v>
      </c>
      <c r="Q4016">
        <v>1</v>
      </c>
      <c r="R4016">
        <v>1.2</v>
      </c>
      <c r="S4016" t="s">
        <v>39120</v>
      </c>
    </row>
    <row r="4017" spans="1:19" x14ac:dyDescent="0.2">
      <c r="A4017" s="27" t="s">
        <v>2389</v>
      </c>
      <c r="B4017" s="20" t="s">
        <v>39855</v>
      </c>
      <c r="C4017" s="20" t="s">
        <v>30</v>
      </c>
      <c r="D4017" s="20" t="s">
        <v>74</v>
      </c>
      <c r="E4017" s="20" t="s">
        <v>228</v>
      </c>
      <c r="F4017" s="20" t="s">
        <v>74</v>
      </c>
      <c r="G4017" s="20" t="s">
        <v>74</v>
      </c>
      <c r="H4017" s="20" t="s">
        <v>20</v>
      </c>
      <c r="I4017" s="20" t="s">
        <v>21</v>
      </c>
      <c r="J4017">
        <v>4280.04</v>
      </c>
      <c r="K4017">
        <v>3566.7</v>
      </c>
      <c r="L4017">
        <v>3638.04</v>
      </c>
      <c r="M4017">
        <v>3031.7</v>
      </c>
      <c r="N4017">
        <v>2996.0279999999998</v>
      </c>
      <c r="O4017">
        <v>2496.69</v>
      </c>
      <c r="P4017">
        <v>0</v>
      </c>
      <c r="Q4017">
        <v>1</v>
      </c>
      <c r="R4017">
        <v>1.2</v>
      </c>
      <c r="S4017" t="s">
        <v>39120</v>
      </c>
    </row>
    <row r="4018" spans="1:19" x14ac:dyDescent="0.2">
      <c r="A4018" s="27" t="s">
        <v>2390</v>
      </c>
      <c r="B4018" s="20" t="s">
        <v>39856</v>
      </c>
      <c r="C4018" s="20" t="s">
        <v>30</v>
      </c>
      <c r="D4018" s="20" t="s">
        <v>74</v>
      </c>
      <c r="E4018" s="20" t="s">
        <v>228</v>
      </c>
      <c r="F4018" s="20" t="s">
        <v>74</v>
      </c>
      <c r="G4018" s="20" t="s">
        <v>74</v>
      </c>
      <c r="H4018" s="20" t="s">
        <v>20</v>
      </c>
      <c r="I4018" s="20" t="s">
        <v>21</v>
      </c>
      <c r="J4018">
        <v>4856.4399999999996</v>
      </c>
      <c r="K4018">
        <v>4047.03</v>
      </c>
      <c r="L4018">
        <v>4127.9799999999996</v>
      </c>
      <c r="M4018">
        <v>3439.98</v>
      </c>
      <c r="N4018">
        <v>3399.5052000000001</v>
      </c>
      <c r="O4018">
        <v>2832.9209999999998</v>
      </c>
      <c r="P4018">
        <v>0</v>
      </c>
      <c r="Q4018">
        <v>1</v>
      </c>
      <c r="R4018">
        <v>1.2</v>
      </c>
      <c r="S4018" t="s">
        <v>39120</v>
      </c>
    </row>
    <row r="4019" spans="1:19" x14ac:dyDescent="0.2">
      <c r="A4019" s="27" t="s">
        <v>2391</v>
      </c>
      <c r="B4019" s="20" t="s">
        <v>39857</v>
      </c>
      <c r="C4019" s="20" t="s">
        <v>30</v>
      </c>
      <c r="D4019" s="20" t="s">
        <v>74</v>
      </c>
      <c r="E4019" s="20" t="s">
        <v>228</v>
      </c>
      <c r="F4019" s="20" t="s">
        <v>74</v>
      </c>
      <c r="G4019" s="20" t="s">
        <v>74</v>
      </c>
      <c r="H4019" s="20" t="s">
        <v>20</v>
      </c>
      <c r="I4019" s="20" t="s">
        <v>21</v>
      </c>
      <c r="J4019">
        <v>6804.8</v>
      </c>
      <c r="K4019">
        <v>5670.67</v>
      </c>
      <c r="L4019">
        <v>5784.08</v>
      </c>
      <c r="M4019">
        <v>4820.07</v>
      </c>
      <c r="N4019">
        <v>4763.3627999999999</v>
      </c>
      <c r="O4019">
        <v>3969.4690000000001</v>
      </c>
      <c r="P4019">
        <v>0</v>
      </c>
      <c r="Q4019">
        <v>1</v>
      </c>
      <c r="R4019">
        <v>1.2</v>
      </c>
      <c r="S4019" t="s">
        <v>39120</v>
      </c>
    </row>
    <row r="4020" spans="1:19" x14ac:dyDescent="0.2">
      <c r="A4020" s="27" t="s">
        <v>2392</v>
      </c>
      <c r="B4020" s="20" t="s">
        <v>39858</v>
      </c>
      <c r="C4020" s="20" t="s">
        <v>30</v>
      </c>
      <c r="D4020" s="20" t="s">
        <v>74</v>
      </c>
      <c r="E4020" s="20" t="s">
        <v>228</v>
      </c>
      <c r="F4020" s="20" t="s">
        <v>74</v>
      </c>
      <c r="G4020" s="20" t="s">
        <v>74</v>
      </c>
      <c r="H4020" s="20" t="s">
        <v>20</v>
      </c>
      <c r="I4020" s="20" t="s">
        <v>21</v>
      </c>
      <c r="J4020">
        <v>1875.06</v>
      </c>
      <c r="K4020">
        <v>1562.55</v>
      </c>
      <c r="L4020">
        <v>1593.8</v>
      </c>
      <c r="M4020">
        <v>1328.17</v>
      </c>
      <c r="N4020">
        <v>1312.5419999999999</v>
      </c>
      <c r="O4020">
        <v>1093.7850000000001</v>
      </c>
      <c r="P4020">
        <v>0</v>
      </c>
      <c r="Q4020">
        <v>1</v>
      </c>
      <c r="R4020">
        <v>1.2</v>
      </c>
      <c r="S4020" t="s">
        <v>39120</v>
      </c>
    </row>
    <row r="4021" spans="1:19" x14ac:dyDescent="0.2">
      <c r="A4021" s="27" t="s">
        <v>2393</v>
      </c>
      <c r="B4021" s="20" t="s">
        <v>39859</v>
      </c>
      <c r="C4021" s="20" t="s">
        <v>30</v>
      </c>
      <c r="D4021" s="20" t="s">
        <v>74</v>
      </c>
      <c r="E4021" s="20" t="s">
        <v>228</v>
      </c>
      <c r="F4021" s="20" t="s">
        <v>74</v>
      </c>
      <c r="G4021" s="20" t="s">
        <v>74</v>
      </c>
      <c r="H4021" s="20" t="s">
        <v>20</v>
      </c>
      <c r="I4021" s="20" t="s">
        <v>21</v>
      </c>
      <c r="J4021">
        <v>2217.7399999999998</v>
      </c>
      <c r="K4021">
        <v>1848.12</v>
      </c>
      <c r="L4021">
        <v>1885.08</v>
      </c>
      <c r="M4021">
        <v>1570.9</v>
      </c>
      <c r="N4021">
        <v>1552.4208000000001</v>
      </c>
      <c r="O4021">
        <v>1293.684</v>
      </c>
      <c r="P4021">
        <v>0</v>
      </c>
      <c r="Q4021">
        <v>1</v>
      </c>
      <c r="R4021">
        <v>1.2</v>
      </c>
      <c r="S4021" t="s">
        <v>39120</v>
      </c>
    </row>
    <row r="4022" spans="1:19" x14ac:dyDescent="0.2">
      <c r="A4022" s="27" t="s">
        <v>2394</v>
      </c>
      <c r="B4022" s="20" t="s">
        <v>39860</v>
      </c>
      <c r="C4022" s="20" t="s">
        <v>30</v>
      </c>
      <c r="D4022" s="20" t="s">
        <v>74</v>
      </c>
      <c r="E4022" s="20" t="s">
        <v>228</v>
      </c>
      <c r="F4022" s="20" t="s">
        <v>74</v>
      </c>
      <c r="G4022" s="20" t="s">
        <v>74</v>
      </c>
      <c r="H4022" s="20" t="s">
        <v>20</v>
      </c>
      <c r="I4022" s="20" t="s">
        <v>21</v>
      </c>
      <c r="J4022">
        <v>2772.53</v>
      </c>
      <c r="K4022">
        <v>2310.44</v>
      </c>
      <c r="L4022">
        <v>2356.64</v>
      </c>
      <c r="M4022">
        <v>1963.87</v>
      </c>
      <c r="N4022">
        <v>1940.7696000000001</v>
      </c>
      <c r="O4022">
        <v>1617.308</v>
      </c>
      <c r="P4022">
        <v>0</v>
      </c>
      <c r="Q4022">
        <v>1</v>
      </c>
      <c r="R4022">
        <v>1.2</v>
      </c>
      <c r="S4022" t="s">
        <v>39120</v>
      </c>
    </row>
    <row r="4023" spans="1:19" x14ac:dyDescent="0.2">
      <c r="A4023" s="27" t="s">
        <v>2395</v>
      </c>
      <c r="B4023" s="20" t="s">
        <v>39861</v>
      </c>
      <c r="C4023" s="20" t="s">
        <v>30</v>
      </c>
      <c r="D4023" s="20" t="s">
        <v>74</v>
      </c>
      <c r="E4023" s="20" t="s">
        <v>228</v>
      </c>
      <c r="F4023" s="20" t="s">
        <v>74</v>
      </c>
      <c r="G4023" s="20" t="s">
        <v>74</v>
      </c>
      <c r="H4023" s="20" t="s">
        <v>20</v>
      </c>
      <c r="I4023" s="20" t="s">
        <v>21</v>
      </c>
      <c r="J4023">
        <v>3035.8</v>
      </c>
      <c r="K4023">
        <v>2529.83</v>
      </c>
      <c r="L4023">
        <v>2580.4299999999998</v>
      </c>
      <c r="M4023">
        <v>2150.36</v>
      </c>
      <c r="N4023">
        <v>2125.0572000000002</v>
      </c>
      <c r="O4023">
        <v>1770.8810000000001</v>
      </c>
      <c r="P4023">
        <v>0</v>
      </c>
      <c r="Q4023">
        <v>1</v>
      </c>
      <c r="R4023">
        <v>1.2</v>
      </c>
      <c r="S4023" t="s">
        <v>39120</v>
      </c>
    </row>
    <row r="4024" spans="1:19" x14ac:dyDescent="0.2">
      <c r="A4024" s="27" t="s">
        <v>2396</v>
      </c>
      <c r="B4024" s="20" t="s">
        <v>39862</v>
      </c>
      <c r="C4024" s="20" t="s">
        <v>30</v>
      </c>
      <c r="D4024" s="20" t="s">
        <v>74</v>
      </c>
      <c r="E4024" s="20" t="s">
        <v>228</v>
      </c>
      <c r="F4024" s="20" t="s">
        <v>74</v>
      </c>
      <c r="G4024" s="20" t="s">
        <v>74</v>
      </c>
      <c r="H4024" s="20" t="s">
        <v>20</v>
      </c>
      <c r="I4024" s="20" t="s">
        <v>21</v>
      </c>
      <c r="J4024">
        <v>3812.77</v>
      </c>
      <c r="K4024">
        <v>3177.31</v>
      </c>
      <c r="L4024">
        <v>3240.85</v>
      </c>
      <c r="M4024">
        <v>2700.71</v>
      </c>
      <c r="N4024">
        <v>2668.9404</v>
      </c>
      <c r="O4024">
        <v>2224.1170000000002</v>
      </c>
      <c r="P4024">
        <v>0</v>
      </c>
      <c r="Q4024">
        <v>1</v>
      </c>
      <c r="R4024">
        <v>1.2</v>
      </c>
      <c r="S4024" t="s">
        <v>39120</v>
      </c>
    </row>
    <row r="4025" spans="1:19" x14ac:dyDescent="0.2">
      <c r="A4025" s="27" t="s">
        <v>2397</v>
      </c>
      <c r="B4025" s="20" t="s">
        <v>39863</v>
      </c>
      <c r="C4025" s="20" t="s">
        <v>30</v>
      </c>
      <c r="D4025" s="20" t="s">
        <v>74</v>
      </c>
      <c r="E4025" s="20" t="s">
        <v>228</v>
      </c>
      <c r="F4025" s="20" t="s">
        <v>74</v>
      </c>
      <c r="G4025" s="20" t="s">
        <v>74</v>
      </c>
      <c r="H4025" s="20" t="s">
        <v>20</v>
      </c>
      <c r="I4025" s="20" t="s">
        <v>21</v>
      </c>
      <c r="J4025">
        <v>4494.0600000000004</v>
      </c>
      <c r="K4025">
        <v>3745.05</v>
      </c>
      <c r="L4025">
        <v>3819.95</v>
      </c>
      <c r="M4025">
        <v>3183.29</v>
      </c>
      <c r="N4025">
        <v>3145.8420000000001</v>
      </c>
      <c r="O4025">
        <v>2621.5349999999999</v>
      </c>
      <c r="P4025">
        <v>0</v>
      </c>
      <c r="Q4025">
        <v>1</v>
      </c>
      <c r="R4025">
        <v>1.2</v>
      </c>
      <c r="S4025" t="s">
        <v>39120</v>
      </c>
    </row>
    <row r="4026" spans="1:19" x14ac:dyDescent="0.2">
      <c r="A4026" s="27" t="s">
        <v>2398</v>
      </c>
      <c r="B4026" s="20" t="s">
        <v>39864</v>
      </c>
      <c r="C4026" s="20" t="s">
        <v>30</v>
      </c>
      <c r="D4026" s="20" t="s">
        <v>74</v>
      </c>
      <c r="E4026" s="20" t="s">
        <v>228</v>
      </c>
      <c r="F4026" s="20" t="s">
        <v>74</v>
      </c>
      <c r="G4026" s="20" t="s">
        <v>74</v>
      </c>
      <c r="H4026" s="20" t="s">
        <v>20</v>
      </c>
      <c r="I4026" s="20" t="s">
        <v>21</v>
      </c>
      <c r="J4026">
        <v>5099.26</v>
      </c>
      <c r="K4026">
        <v>4249.38</v>
      </c>
      <c r="L4026">
        <v>4334.3599999999997</v>
      </c>
      <c r="M4026">
        <v>3611.97</v>
      </c>
      <c r="N4026">
        <v>3569.4792000000002</v>
      </c>
      <c r="O4026">
        <v>2974.5659999999998</v>
      </c>
      <c r="P4026">
        <v>0</v>
      </c>
      <c r="Q4026">
        <v>1</v>
      </c>
      <c r="R4026">
        <v>1.2</v>
      </c>
      <c r="S4026" t="s">
        <v>39120</v>
      </c>
    </row>
    <row r="4027" spans="1:19" x14ac:dyDescent="0.2">
      <c r="A4027" s="27" t="s">
        <v>2399</v>
      </c>
      <c r="B4027" s="20" t="s">
        <v>39865</v>
      </c>
      <c r="C4027" s="20" t="s">
        <v>30</v>
      </c>
      <c r="D4027" s="20" t="s">
        <v>74</v>
      </c>
      <c r="E4027" s="20" t="s">
        <v>228</v>
      </c>
      <c r="F4027" s="20" t="s">
        <v>74</v>
      </c>
      <c r="G4027" s="20" t="s">
        <v>74</v>
      </c>
      <c r="H4027" s="20" t="s">
        <v>20</v>
      </c>
      <c r="I4027" s="20" t="s">
        <v>21</v>
      </c>
      <c r="J4027">
        <v>7145.05</v>
      </c>
      <c r="K4027">
        <v>5954.21</v>
      </c>
      <c r="L4027">
        <v>6073.3</v>
      </c>
      <c r="M4027">
        <v>5061.08</v>
      </c>
      <c r="N4027">
        <v>5001.5364</v>
      </c>
      <c r="O4027">
        <v>4167.9470000000001</v>
      </c>
      <c r="P4027">
        <v>0</v>
      </c>
      <c r="Q4027">
        <v>1</v>
      </c>
      <c r="R4027">
        <v>1.2</v>
      </c>
      <c r="S4027" t="s">
        <v>39120</v>
      </c>
    </row>
    <row r="4028" spans="1:19" x14ac:dyDescent="0.2">
      <c r="A4028" s="27" t="s">
        <v>2377</v>
      </c>
      <c r="B4028" s="20" t="s">
        <v>39843</v>
      </c>
      <c r="C4028" s="20" t="s">
        <v>30</v>
      </c>
      <c r="D4028" s="20" t="s">
        <v>74</v>
      </c>
      <c r="E4028" s="20" t="s">
        <v>228</v>
      </c>
      <c r="F4028" s="20" t="s">
        <v>74</v>
      </c>
      <c r="G4028" s="20" t="s">
        <v>74</v>
      </c>
      <c r="H4028" s="20" t="s">
        <v>20</v>
      </c>
      <c r="I4028" s="20" t="s">
        <v>21</v>
      </c>
      <c r="J4028">
        <v>2328.62</v>
      </c>
      <c r="K4028">
        <v>1940.52</v>
      </c>
      <c r="L4028">
        <v>1979.33</v>
      </c>
      <c r="M4028">
        <v>1649.44</v>
      </c>
      <c r="N4028">
        <v>1630.0368000000001</v>
      </c>
      <c r="O4028">
        <v>1358.364</v>
      </c>
      <c r="P4028">
        <v>0</v>
      </c>
      <c r="Q4028">
        <v>1</v>
      </c>
      <c r="R4028">
        <v>1.2</v>
      </c>
      <c r="S4028" t="s">
        <v>39120</v>
      </c>
    </row>
    <row r="4029" spans="1:19" x14ac:dyDescent="0.2">
      <c r="A4029" s="27" t="s">
        <v>2378</v>
      </c>
      <c r="B4029" s="20" t="s">
        <v>39844</v>
      </c>
      <c r="C4029" s="20" t="s">
        <v>30</v>
      </c>
      <c r="D4029" s="20" t="s">
        <v>74</v>
      </c>
      <c r="E4029" s="20" t="s">
        <v>228</v>
      </c>
      <c r="F4029" s="20" t="s">
        <v>74</v>
      </c>
      <c r="G4029" s="20" t="s">
        <v>74</v>
      </c>
      <c r="H4029" s="20" t="s">
        <v>20</v>
      </c>
      <c r="I4029" s="20" t="s">
        <v>21</v>
      </c>
      <c r="J4029">
        <v>2911.13</v>
      </c>
      <c r="K4029">
        <v>2425.94</v>
      </c>
      <c r="L4029">
        <v>2474.46</v>
      </c>
      <c r="M4029">
        <v>2062.0500000000002</v>
      </c>
      <c r="N4029">
        <v>2037.7896000000001</v>
      </c>
      <c r="O4029">
        <v>1698.1579999999999</v>
      </c>
      <c r="P4029">
        <v>0</v>
      </c>
      <c r="Q4029">
        <v>1</v>
      </c>
      <c r="R4029">
        <v>1.2</v>
      </c>
      <c r="S4029" t="s">
        <v>39120</v>
      </c>
    </row>
    <row r="4030" spans="1:19" x14ac:dyDescent="0.2">
      <c r="A4030" s="27" t="s">
        <v>2379</v>
      </c>
      <c r="B4030" s="20" t="s">
        <v>39845</v>
      </c>
      <c r="C4030" s="20" t="s">
        <v>30</v>
      </c>
      <c r="D4030" s="20" t="s">
        <v>74</v>
      </c>
      <c r="E4030" s="20" t="s">
        <v>228</v>
      </c>
      <c r="F4030" s="20" t="s">
        <v>74</v>
      </c>
      <c r="G4030" s="20" t="s">
        <v>74</v>
      </c>
      <c r="H4030" s="20" t="s">
        <v>20</v>
      </c>
      <c r="I4030" s="20" t="s">
        <v>21</v>
      </c>
      <c r="J4030">
        <v>3187.6</v>
      </c>
      <c r="K4030">
        <v>2656.33</v>
      </c>
      <c r="L4030">
        <v>2709.46</v>
      </c>
      <c r="M4030">
        <v>2257.88</v>
      </c>
      <c r="N4030">
        <v>2231.3172</v>
      </c>
      <c r="O4030">
        <v>1859.431</v>
      </c>
      <c r="P4030">
        <v>0</v>
      </c>
      <c r="Q4030">
        <v>1</v>
      </c>
      <c r="R4030">
        <v>1.2</v>
      </c>
      <c r="S4030" t="s">
        <v>39120</v>
      </c>
    </row>
    <row r="4031" spans="1:19" x14ac:dyDescent="0.2">
      <c r="A4031" s="27" t="s">
        <v>2380</v>
      </c>
      <c r="B4031" s="20" t="s">
        <v>39846</v>
      </c>
      <c r="C4031" s="20" t="s">
        <v>30</v>
      </c>
      <c r="D4031" s="20" t="s">
        <v>74</v>
      </c>
      <c r="E4031" s="20" t="s">
        <v>228</v>
      </c>
      <c r="F4031" s="20" t="s">
        <v>74</v>
      </c>
      <c r="G4031" s="20" t="s">
        <v>74</v>
      </c>
      <c r="H4031" s="20" t="s">
        <v>20</v>
      </c>
      <c r="I4031" s="20" t="s">
        <v>21</v>
      </c>
      <c r="J4031">
        <v>4003.42</v>
      </c>
      <c r="K4031">
        <v>3336.18</v>
      </c>
      <c r="L4031">
        <v>3402.9</v>
      </c>
      <c r="M4031">
        <v>2835.75</v>
      </c>
      <c r="N4031">
        <v>2802.3912</v>
      </c>
      <c r="O4031">
        <v>2335.326</v>
      </c>
      <c r="P4031">
        <v>0</v>
      </c>
      <c r="Q4031">
        <v>1</v>
      </c>
      <c r="R4031">
        <v>1.2</v>
      </c>
      <c r="S4031" t="s">
        <v>39120</v>
      </c>
    </row>
    <row r="4032" spans="1:19" x14ac:dyDescent="0.2">
      <c r="A4032" s="27" t="s">
        <v>2381</v>
      </c>
      <c r="B4032" s="20" t="s">
        <v>39847</v>
      </c>
      <c r="C4032" s="20" t="s">
        <v>30</v>
      </c>
      <c r="D4032" s="20" t="s">
        <v>74</v>
      </c>
      <c r="E4032" s="20" t="s">
        <v>228</v>
      </c>
      <c r="F4032" s="20" t="s">
        <v>74</v>
      </c>
      <c r="G4032" s="20" t="s">
        <v>74</v>
      </c>
      <c r="H4032" s="20" t="s">
        <v>20</v>
      </c>
      <c r="I4032" s="20" t="s">
        <v>21</v>
      </c>
      <c r="J4032">
        <v>4718.78</v>
      </c>
      <c r="K4032">
        <v>3932.32</v>
      </c>
      <c r="L4032">
        <v>4010.96</v>
      </c>
      <c r="M4032">
        <v>3342.47</v>
      </c>
      <c r="N4032">
        <v>3303.1487999999999</v>
      </c>
      <c r="O4032">
        <v>2752.6239999999998</v>
      </c>
      <c r="P4032">
        <v>0</v>
      </c>
      <c r="Q4032">
        <v>1</v>
      </c>
      <c r="R4032">
        <v>1.2</v>
      </c>
      <c r="S4032" t="s">
        <v>39120</v>
      </c>
    </row>
    <row r="4033" spans="1:19" x14ac:dyDescent="0.2">
      <c r="A4033" s="27" t="s">
        <v>2382</v>
      </c>
      <c r="B4033" s="20" t="s">
        <v>39848</v>
      </c>
      <c r="C4033" s="20" t="s">
        <v>30</v>
      </c>
      <c r="D4033" s="20" t="s">
        <v>74</v>
      </c>
      <c r="E4033" s="20" t="s">
        <v>228</v>
      </c>
      <c r="F4033" s="20" t="s">
        <v>74</v>
      </c>
      <c r="G4033" s="20" t="s">
        <v>74</v>
      </c>
      <c r="H4033" s="20" t="s">
        <v>20</v>
      </c>
      <c r="I4033" s="20" t="s">
        <v>21</v>
      </c>
      <c r="J4033">
        <v>5354.2</v>
      </c>
      <c r="K4033">
        <v>4461.83</v>
      </c>
      <c r="L4033">
        <v>4551.07</v>
      </c>
      <c r="M4033">
        <v>3792.56</v>
      </c>
      <c r="N4033">
        <v>3747.9371999999998</v>
      </c>
      <c r="O4033">
        <v>3123.2809999999999</v>
      </c>
      <c r="P4033">
        <v>0</v>
      </c>
      <c r="Q4033">
        <v>1</v>
      </c>
      <c r="R4033">
        <v>1.2</v>
      </c>
      <c r="S4033" t="s">
        <v>39120</v>
      </c>
    </row>
    <row r="4034" spans="1:19" x14ac:dyDescent="0.2">
      <c r="A4034" s="27" t="s">
        <v>2383</v>
      </c>
      <c r="B4034" s="20" t="s">
        <v>39849</v>
      </c>
      <c r="C4034" s="20" t="s">
        <v>30</v>
      </c>
      <c r="D4034" s="20" t="s">
        <v>74</v>
      </c>
      <c r="E4034" s="20" t="s">
        <v>228</v>
      </c>
      <c r="F4034" s="20" t="s">
        <v>74</v>
      </c>
      <c r="G4034" s="20" t="s">
        <v>74</v>
      </c>
      <c r="H4034" s="20" t="s">
        <v>20</v>
      </c>
      <c r="I4034" s="20" t="s">
        <v>21</v>
      </c>
      <c r="J4034">
        <v>7502.29</v>
      </c>
      <c r="K4034">
        <v>6251.91</v>
      </c>
      <c r="L4034">
        <v>6376.94</v>
      </c>
      <c r="M4034">
        <v>5314.12</v>
      </c>
      <c r="N4034">
        <v>5251.6044000000002</v>
      </c>
      <c r="O4034">
        <v>4376.3370000000004</v>
      </c>
      <c r="P4034">
        <v>0</v>
      </c>
      <c r="Q4034">
        <v>1</v>
      </c>
      <c r="R4034">
        <v>1.2</v>
      </c>
      <c r="S4034" t="s">
        <v>39120</v>
      </c>
    </row>
    <row r="4035" spans="1:19" x14ac:dyDescent="0.2">
      <c r="A4035" s="27" t="s">
        <v>2453</v>
      </c>
      <c r="B4035" s="20" t="s">
        <v>39919</v>
      </c>
      <c r="C4035" s="20" t="s">
        <v>30</v>
      </c>
      <c r="D4035" s="20" t="s">
        <v>74</v>
      </c>
      <c r="E4035" s="20" t="s">
        <v>228</v>
      </c>
      <c r="F4035" s="20" t="s">
        <v>74</v>
      </c>
      <c r="G4035" s="20" t="s">
        <v>74</v>
      </c>
      <c r="H4035" s="20" t="s">
        <v>20</v>
      </c>
      <c r="I4035" s="20" t="s">
        <v>21</v>
      </c>
      <c r="J4035">
        <v>1767.53</v>
      </c>
      <c r="K4035">
        <v>1472.94</v>
      </c>
      <c r="L4035">
        <v>1502.4</v>
      </c>
      <c r="M4035">
        <v>1252</v>
      </c>
      <c r="N4035">
        <v>1237.2696000000001</v>
      </c>
      <c r="O4035">
        <v>1031.058</v>
      </c>
      <c r="P4035">
        <v>0</v>
      </c>
      <c r="Q4035">
        <v>1</v>
      </c>
      <c r="R4035">
        <v>1.2</v>
      </c>
      <c r="S4035" t="s">
        <v>39120</v>
      </c>
    </row>
    <row r="4036" spans="1:19" x14ac:dyDescent="0.2">
      <c r="A4036" s="27" t="s">
        <v>2454</v>
      </c>
      <c r="B4036" s="20" t="s">
        <v>39920</v>
      </c>
      <c r="C4036" s="20" t="s">
        <v>30</v>
      </c>
      <c r="D4036" s="20" t="s">
        <v>74</v>
      </c>
      <c r="E4036" s="20" t="s">
        <v>228</v>
      </c>
      <c r="F4036" s="20" t="s">
        <v>74</v>
      </c>
      <c r="G4036" s="20" t="s">
        <v>74</v>
      </c>
      <c r="H4036" s="20" t="s">
        <v>20</v>
      </c>
      <c r="I4036" s="20" t="s">
        <v>21</v>
      </c>
      <c r="J4036">
        <v>1964.82</v>
      </c>
      <c r="K4036">
        <v>1637.35</v>
      </c>
      <c r="L4036">
        <v>1670.1</v>
      </c>
      <c r="M4036">
        <v>1391.75</v>
      </c>
      <c r="N4036">
        <v>1375.374</v>
      </c>
      <c r="O4036">
        <v>1146.145</v>
      </c>
      <c r="P4036">
        <v>0</v>
      </c>
      <c r="Q4036">
        <v>1</v>
      </c>
      <c r="R4036">
        <v>1.2</v>
      </c>
      <c r="S4036" t="s">
        <v>39120</v>
      </c>
    </row>
    <row r="4037" spans="1:19" x14ac:dyDescent="0.2">
      <c r="A4037" s="27" t="s">
        <v>2455</v>
      </c>
      <c r="B4037" s="20" t="s">
        <v>39921</v>
      </c>
      <c r="C4037" s="20" t="s">
        <v>30</v>
      </c>
      <c r="D4037" s="20" t="s">
        <v>74</v>
      </c>
      <c r="E4037" s="20" t="s">
        <v>228</v>
      </c>
      <c r="F4037" s="20" t="s">
        <v>74</v>
      </c>
      <c r="G4037" s="20" t="s">
        <v>74</v>
      </c>
      <c r="H4037" s="20" t="s">
        <v>20</v>
      </c>
      <c r="I4037" s="20" t="s">
        <v>21</v>
      </c>
      <c r="J4037">
        <v>2457.79</v>
      </c>
      <c r="K4037">
        <v>2048.16</v>
      </c>
      <c r="L4037">
        <v>2089.13</v>
      </c>
      <c r="M4037">
        <v>1740.94</v>
      </c>
      <c r="N4037">
        <v>1720.4544000000001</v>
      </c>
      <c r="O4037">
        <v>1433.712</v>
      </c>
      <c r="P4037">
        <v>0</v>
      </c>
      <c r="Q4037">
        <v>1</v>
      </c>
      <c r="R4037">
        <v>1.2</v>
      </c>
      <c r="S4037" t="s">
        <v>39120</v>
      </c>
    </row>
    <row r="4038" spans="1:19" x14ac:dyDescent="0.2">
      <c r="A4038" s="27" t="s">
        <v>2456</v>
      </c>
      <c r="B4038" s="20" t="s">
        <v>39922</v>
      </c>
      <c r="C4038" s="20" t="s">
        <v>30</v>
      </c>
      <c r="D4038" s="20" t="s">
        <v>74</v>
      </c>
      <c r="E4038" s="20" t="s">
        <v>228</v>
      </c>
      <c r="F4038" s="20" t="s">
        <v>74</v>
      </c>
      <c r="G4038" s="20" t="s">
        <v>74</v>
      </c>
      <c r="H4038" s="20" t="s">
        <v>20</v>
      </c>
      <c r="I4038" s="20" t="s">
        <v>21</v>
      </c>
      <c r="J4038">
        <v>2764.5</v>
      </c>
      <c r="K4038">
        <v>2303.75</v>
      </c>
      <c r="L4038">
        <v>2349.83</v>
      </c>
      <c r="M4038">
        <v>1958.19</v>
      </c>
      <c r="N4038">
        <v>1935.15</v>
      </c>
      <c r="O4038">
        <v>1612.625</v>
      </c>
      <c r="P4038">
        <v>0</v>
      </c>
      <c r="Q4038">
        <v>1</v>
      </c>
      <c r="R4038">
        <v>1.2</v>
      </c>
      <c r="S4038" t="s">
        <v>39120</v>
      </c>
    </row>
    <row r="4039" spans="1:19" x14ac:dyDescent="0.2">
      <c r="A4039" s="27" t="s">
        <v>2457</v>
      </c>
      <c r="B4039" s="20" t="s">
        <v>39923</v>
      </c>
      <c r="C4039" s="20" t="s">
        <v>30</v>
      </c>
      <c r="D4039" s="20" t="s">
        <v>74</v>
      </c>
      <c r="E4039" s="20" t="s">
        <v>228</v>
      </c>
      <c r="F4039" s="20" t="s">
        <v>74</v>
      </c>
      <c r="G4039" s="20" t="s">
        <v>74</v>
      </c>
      <c r="H4039" s="20" t="s">
        <v>20</v>
      </c>
      <c r="I4039" s="20" t="s">
        <v>21</v>
      </c>
      <c r="J4039">
        <v>3537</v>
      </c>
      <c r="K4039">
        <v>2947.5</v>
      </c>
      <c r="L4039">
        <v>3006.46</v>
      </c>
      <c r="M4039">
        <v>2505.38</v>
      </c>
      <c r="N4039">
        <v>2475.9</v>
      </c>
      <c r="O4039">
        <v>2063.25</v>
      </c>
      <c r="P4039">
        <v>0</v>
      </c>
      <c r="Q4039">
        <v>1</v>
      </c>
      <c r="R4039">
        <v>1.2</v>
      </c>
      <c r="S4039" t="s">
        <v>39120</v>
      </c>
    </row>
    <row r="4040" spans="1:19" x14ac:dyDescent="0.2">
      <c r="A4040" s="27" t="s">
        <v>2458</v>
      </c>
      <c r="B4040" s="20" t="s">
        <v>39924</v>
      </c>
      <c r="C4040" s="20" t="s">
        <v>30</v>
      </c>
      <c r="D4040" s="20" t="s">
        <v>74</v>
      </c>
      <c r="E4040" s="20" t="s">
        <v>228</v>
      </c>
      <c r="F4040" s="20" t="s">
        <v>74</v>
      </c>
      <c r="G4040" s="20" t="s">
        <v>74</v>
      </c>
      <c r="H4040" s="20" t="s">
        <v>20</v>
      </c>
      <c r="I4040" s="20" t="s">
        <v>21</v>
      </c>
      <c r="J4040">
        <v>3937.73</v>
      </c>
      <c r="K4040">
        <v>3281.44</v>
      </c>
      <c r="L4040">
        <v>3347.06</v>
      </c>
      <c r="M4040">
        <v>2789.22</v>
      </c>
      <c r="N4040">
        <v>2756.4096</v>
      </c>
      <c r="O4040">
        <v>2297.0079999999998</v>
      </c>
      <c r="P4040">
        <v>0</v>
      </c>
      <c r="Q4040">
        <v>1</v>
      </c>
      <c r="R4040">
        <v>1.2</v>
      </c>
      <c r="S4040" t="s">
        <v>39120</v>
      </c>
    </row>
    <row r="4041" spans="1:19" x14ac:dyDescent="0.2">
      <c r="A4041" s="27" t="s">
        <v>2459</v>
      </c>
      <c r="B4041" s="20" t="s">
        <v>39925</v>
      </c>
      <c r="C4041" s="20" t="s">
        <v>30</v>
      </c>
      <c r="D4041" s="20" t="s">
        <v>74</v>
      </c>
      <c r="E4041" s="20" t="s">
        <v>228</v>
      </c>
      <c r="F4041" s="20" t="s">
        <v>74</v>
      </c>
      <c r="G4041" s="20" t="s">
        <v>74</v>
      </c>
      <c r="H4041" s="20" t="s">
        <v>20</v>
      </c>
      <c r="I4041" s="20" t="s">
        <v>21</v>
      </c>
      <c r="J4041">
        <v>4534.9799999999996</v>
      </c>
      <c r="K4041">
        <v>3779.15</v>
      </c>
      <c r="L4041">
        <v>3854.74</v>
      </c>
      <c r="M4041">
        <v>3212.28</v>
      </c>
      <c r="N4041">
        <v>3174.4859999999999</v>
      </c>
      <c r="O4041">
        <v>2645.4050000000002</v>
      </c>
      <c r="P4041">
        <v>0</v>
      </c>
      <c r="Q4041">
        <v>1</v>
      </c>
      <c r="R4041">
        <v>1.2</v>
      </c>
      <c r="S4041" t="s">
        <v>39120</v>
      </c>
    </row>
    <row r="4042" spans="1:19" x14ac:dyDescent="0.2">
      <c r="A4042" s="27" t="s">
        <v>2460</v>
      </c>
      <c r="B4042" s="20" t="s">
        <v>39926</v>
      </c>
      <c r="C4042" s="20" t="s">
        <v>30</v>
      </c>
      <c r="D4042" s="20" t="s">
        <v>74</v>
      </c>
      <c r="E4042" s="20" t="s">
        <v>228</v>
      </c>
      <c r="F4042" s="20" t="s">
        <v>74</v>
      </c>
      <c r="G4042" s="20" t="s">
        <v>74</v>
      </c>
      <c r="H4042" s="20" t="s">
        <v>20</v>
      </c>
      <c r="I4042" s="20" t="s">
        <v>21</v>
      </c>
      <c r="J4042">
        <v>6071.68</v>
      </c>
      <c r="K4042">
        <v>5059.7299999999996</v>
      </c>
      <c r="L4042">
        <v>5160.92</v>
      </c>
      <c r="M4042">
        <v>4300.7700000000004</v>
      </c>
      <c r="N4042">
        <v>4250.1732000000002</v>
      </c>
      <c r="O4042">
        <v>3541.8110000000001</v>
      </c>
      <c r="P4042">
        <v>0</v>
      </c>
      <c r="Q4042">
        <v>1</v>
      </c>
      <c r="R4042">
        <v>1.2</v>
      </c>
      <c r="S4042" t="s">
        <v>39120</v>
      </c>
    </row>
    <row r="4043" spans="1:19" x14ac:dyDescent="0.2">
      <c r="A4043" s="27" t="s">
        <v>2461</v>
      </c>
      <c r="B4043" s="20" t="s">
        <v>39927</v>
      </c>
      <c r="C4043" s="20" t="s">
        <v>30</v>
      </c>
      <c r="D4043" s="20" t="s">
        <v>74</v>
      </c>
      <c r="E4043" s="20" t="s">
        <v>228</v>
      </c>
      <c r="F4043" s="20" t="s">
        <v>74</v>
      </c>
      <c r="G4043" s="20" t="s">
        <v>74</v>
      </c>
      <c r="H4043" s="20" t="s">
        <v>20</v>
      </c>
      <c r="I4043" s="20" t="s">
        <v>21</v>
      </c>
      <c r="J4043">
        <v>1855.9</v>
      </c>
      <c r="K4043">
        <v>1546.58</v>
      </c>
      <c r="L4043">
        <v>1577.51</v>
      </c>
      <c r="M4043">
        <v>1314.59</v>
      </c>
      <c r="N4043">
        <v>1299.1271999999999</v>
      </c>
      <c r="O4043">
        <v>1082.606</v>
      </c>
      <c r="P4043">
        <v>0</v>
      </c>
      <c r="Q4043">
        <v>1</v>
      </c>
      <c r="R4043">
        <v>1.2</v>
      </c>
      <c r="S4043" t="s">
        <v>39120</v>
      </c>
    </row>
    <row r="4044" spans="1:19" x14ac:dyDescent="0.2">
      <c r="A4044" s="27" t="s">
        <v>2462</v>
      </c>
      <c r="B4044" s="20" t="s">
        <v>39928</v>
      </c>
      <c r="C4044" s="20" t="s">
        <v>30</v>
      </c>
      <c r="D4044" s="20" t="s">
        <v>74</v>
      </c>
      <c r="E4044" s="20" t="s">
        <v>228</v>
      </c>
      <c r="F4044" s="20" t="s">
        <v>74</v>
      </c>
      <c r="G4044" s="20" t="s">
        <v>74</v>
      </c>
      <c r="H4044" s="20" t="s">
        <v>20</v>
      </c>
      <c r="I4044" s="20" t="s">
        <v>21</v>
      </c>
      <c r="J4044">
        <v>2063.0500000000002</v>
      </c>
      <c r="K4044">
        <v>1719.21</v>
      </c>
      <c r="L4044">
        <v>1753.6</v>
      </c>
      <c r="M4044">
        <v>1461.33</v>
      </c>
      <c r="N4044">
        <v>1444.1364000000001</v>
      </c>
      <c r="O4044">
        <v>1203.4469999999999</v>
      </c>
      <c r="P4044">
        <v>0</v>
      </c>
      <c r="Q4044">
        <v>1</v>
      </c>
      <c r="R4044">
        <v>1.2</v>
      </c>
      <c r="S4044" t="s">
        <v>39120</v>
      </c>
    </row>
    <row r="4045" spans="1:19" x14ac:dyDescent="0.2">
      <c r="A4045" s="27" t="s">
        <v>2463</v>
      </c>
      <c r="B4045" s="20" t="s">
        <v>39929</v>
      </c>
      <c r="C4045" s="20" t="s">
        <v>30</v>
      </c>
      <c r="D4045" s="20" t="s">
        <v>74</v>
      </c>
      <c r="E4045" s="20" t="s">
        <v>228</v>
      </c>
      <c r="F4045" s="20" t="s">
        <v>74</v>
      </c>
      <c r="G4045" s="20" t="s">
        <v>74</v>
      </c>
      <c r="H4045" s="20" t="s">
        <v>20</v>
      </c>
      <c r="I4045" s="20" t="s">
        <v>21</v>
      </c>
      <c r="J4045">
        <v>2580.66</v>
      </c>
      <c r="K4045">
        <v>2150.5500000000002</v>
      </c>
      <c r="L4045">
        <v>2193.56</v>
      </c>
      <c r="M4045">
        <v>1827.97</v>
      </c>
      <c r="N4045">
        <v>1806.462</v>
      </c>
      <c r="O4045">
        <v>1505.385</v>
      </c>
      <c r="P4045">
        <v>0</v>
      </c>
      <c r="Q4045">
        <v>1</v>
      </c>
      <c r="R4045">
        <v>1.2</v>
      </c>
      <c r="S4045" t="s">
        <v>39120</v>
      </c>
    </row>
    <row r="4046" spans="1:19" x14ac:dyDescent="0.2">
      <c r="A4046" s="27" t="s">
        <v>2464</v>
      </c>
      <c r="B4046" s="20" t="s">
        <v>39930</v>
      </c>
      <c r="C4046" s="20" t="s">
        <v>30</v>
      </c>
      <c r="D4046" s="20" t="s">
        <v>74</v>
      </c>
      <c r="E4046" s="20" t="s">
        <v>228</v>
      </c>
      <c r="F4046" s="20" t="s">
        <v>74</v>
      </c>
      <c r="G4046" s="20" t="s">
        <v>74</v>
      </c>
      <c r="H4046" s="20" t="s">
        <v>20</v>
      </c>
      <c r="I4046" s="20" t="s">
        <v>21</v>
      </c>
      <c r="J4046">
        <v>2902.76</v>
      </c>
      <c r="K4046">
        <v>2418.9699999999998</v>
      </c>
      <c r="L4046">
        <v>2467.34</v>
      </c>
      <c r="M4046">
        <v>2056.12</v>
      </c>
      <c r="N4046">
        <v>2031.9348</v>
      </c>
      <c r="O4046">
        <v>1693.279</v>
      </c>
      <c r="P4046">
        <v>0</v>
      </c>
      <c r="Q4046">
        <v>1</v>
      </c>
      <c r="R4046">
        <v>1.2</v>
      </c>
      <c r="S4046" t="s">
        <v>39120</v>
      </c>
    </row>
    <row r="4047" spans="1:19" x14ac:dyDescent="0.2">
      <c r="A4047" s="27" t="s">
        <v>2465</v>
      </c>
      <c r="B4047" s="20" t="s">
        <v>39931</v>
      </c>
      <c r="C4047" s="20" t="s">
        <v>30</v>
      </c>
      <c r="D4047" s="20" t="s">
        <v>74</v>
      </c>
      <c r="E4047" s="20" t="s">
        <v>228</v>
      </c>
      <c r="F4047" s="20" t="s">
        <v>74</v>
      </c>
      <c r="G4047" s="20" t="s">
        <v>74</v>
      </c>
      <c r="H4047" s="20" t="s">
        <v>20</v>
      </c>
      <c r="I4047" s="20" t="s">
        <v>21</v>
      </c>
      <c r="J4047">
        <v>3713.88</v>
      </c>
      <c r="K4047">
        <v>3094.9</v>
      </c>
      <c r="L4047">
        <v>3156.8</v>
      </c>
      <c r="M4047">
        <v>2630.67</v>
      </c>
      <c r="N4047">
        <v>2599.7159999999999</v>
      </c>
      <c r="O4047">
        <v>2166.4299999999998</v>
      </c>
      <c r="P4047">
        <v>0</v>
      </c>
      <c r="Q4047">
        <v>1</v>
      </c>
      <c r="R4047">
        <v>1.2</v>
      </c>
      <c r="S4047" t="s">
        <v>39120</v>
      </c>
    </row>
    <row r="4048" spans="1:19" x14ac:dyDescent="0.2">
      <c r="A4048" s="27" t="s">
        <v>2466</v>
      </c>
      <c r="B4048" s="20" t="s">
        <v>39932</v>
      </c>
      <c r="C4048" s="20" t="s">
        <v>30</v>
      </c>
      <c r="D4048" s="20" t="s">
        <v>74</v>
      </c>
      <c r="E4048" s="20" t="s">
        <v>228</v>
      </c>
      <c r="F4048" s="20" t="s">
        <v>74</v>
      </c>
      <c r="G4048" s="20" t="s">
        <v>74</v>
      </c>
      <c r="H4048" s="20" t="s">
        <v>20</v>
      </c>
      <c r="I4048" s="20" t="s">
        <v>21</v>
      </c>
      <c r="J4048">
        <v>4134.62</v>
      </c>
      <c r="K4048">
        <v>3445.52</v>
      </c>
      <c r="L4048">
        <v>3514.43</v>
      </c>
      <c r="M4048">
        <v>2928.69</v>
      </c>
      <c r="N4048">
        <v>2894.2368000000001</v>
      </c>
      <c r="O4048">
        <v>2411.864</v>
      </c>
      <c r="P4048">
        <v>0</v>
      </c>
      <c r="Q4048">
        <v>1</v>
      </c>
      <c r="R4048">
        <v>1.2</v>
      </c>
      <c r="S4048" t="s">
        <v>39120</v>
      </c>
    </row>
    <row r="4049" spans="1:19" x14ac:dyDescent="0.2">
      <c r="A4049" s="27" t="s">
        <v>2467</v>
      </c>
      <c r="B4049" s="20" t="s">
        <v>39933</v>
      </c>
      <c r="C4049" s="20" t="s">
        <v>30</v>
      </c>
      <c r="D4049" s="20" t="s">
        <v>74</v>
      </c>
      <c r="E4049" s="20" t="s">
        <v>228</v>
      </c>
      <c r="F4049" s="20" t="s">
        <v>74</v>
      </c>
      <c r="G4049" s="20" t="s">
        <v>74</v>
      </c>
      <c r="H4049" s="20" t="s">
        <v>20</v>
      </c>
      <c r="I4049" s="20" t="s">
        <v>21</v>
      </c>
      <c r="J4049">
        <v>4761.7299999999996</v>
      </c>
      <c r="K4049">
        <v>3968.11</v>
      </c>
      <c r="L4049">
        <v>4047.47</v>
      </c>
      <c r="M4049">
        <v>3372.89</v>
      </c>
      <c r="N4049">
        <v>3333.2123999999999</v>
      </c>
      <c r="O4049">
        <v>2777.6770000000001</v>
      </c>
      <c r="P4049">
        <v>0</v>
      </c>
      <c r="Q4049">
        <v>1</v>
      </c>
      <c r="R4049">
        <v>1.2</v>
      </c>
      <c r="S4049" t="s">
        <v>39120</v>
      </c>
    </row>
    <row r="4050" spans="1:19" x14ac:dyDescent="0.2">
      <c r="A4050" s="27" t="s">
        <v>2468</v>
      </c>
      <c r="B4050" s="20" t="s">
        <v>39934</v>
      </c>
      <c r="C4050" s="20" t="s">
        <v>30</v>
      </c>
      <c r="D4050" s="20" t="s">
        <v>74</v>
      </c>
      <c r="E4050" s="20" t="s">
        <v>228</v>
      </c>
      <c r="F4050" s="20" t="s">
        <v>74</v>
      </c>
      <c r="G4050" s="20" t="s">
        <v>74</v>
      </c>
      <c r="H4050" s="20" t="s">
        <v>20</v>
      </c>
      <c r="I4050" s="20" t="s">
        <v>21</v>
      </c>
      <c r="J4050">
        <v>6375.28</v>
      </c>
      <c r="K4050">
        <v>5312.73</v>
      </c>
      <c r="L4050">
        <v>5418.98</v>
      </c>
      <c r="M4050">
        <v>4515.82</v>
      </c>
      <c r="N4050">
        <v>4462.6931999999997</v>
      </c>
      <c r="O4050">
        <v>3718.9110000000001</v>
      </c>
      <c r="P4050">
        <v>0</v>
      </c>
      <c r="Q4050">
        <v>1</v>
      </c>
      <c r="R4050">
        <v>1.2</v>
      </c>
      <c r="S4050" t="s">
        <v>39120</v>
      </c>
    </row>
    <row r="4051" spans="1:19" x14ac:dyDescent="0.2">
      <c r="A4051" s="27" t="s">
        <v>2446</v>
      </c>
      <c r="B4051" s="20" t="s">
        <v>39912</v>
      </c>
      <c r="C4051" s="20" t="s">
        <v>30</v>
      </c>
      <c r="D4051" s="20" t="s">
        <v>74</v>
      </c>
      <c r="E4051" s="20" t="s">
        <v>228</v>
      </c>
      <c r="F4051" s="20" t="s">
        <v>74</v>
      </c>
      <c r="G4051" s="20" t="s">
        <v>74</v>
      </c>
      <c r="H4051" s="20" t="s">
        <v>20</v>
      </c>
      <c r="I4051" s="20" t="s">
        <v>21</v>
      </c>
      <c r="J4051">
        <v>2166.23</v>
      </c>
      <c r="K4051">
        <v>1805.19</v>
      </c>
      <c r="L4051">
        <v>1841.29</v>
      </c>
      <c r="M4051">
        <v>1534.41</v>
      </c>
      <c r="N4051">
        <v>1516.3596</v>
      </c>
      <c r="O4051">
        <v>1263.633</v>
      </c>
      <c r="P4051">
        <v>0</v>
      </c>
      <c r="Q4051">
        <v>1</v>
      </c>
      <c r="R4051">
        <v>1.2</v>
      </c>
      <c r="S4051" t="s">
        <v>39120</v>
      </c>
    </row>
    <row r="4052" spans="1:19" x14ac:dyDescent="0.2">
      <c r="A4052" s="27" t="s">
        <v>2447</v>
      </c>
      <c r="B4052" s="20" t="s">
        <v>39913</v>
      </c>
      <c r="C4052" s="20" t="s">
        <v>30</v>
      </c>
      <c r="D4052" s="20" t="s">
        <v>74</v>
      </c>
      <c r="E4052" s="20" t="s">
        <v>228</v>
      </c>
      <c r="F4052" s="20" t="s">
        <v>74</v>
      </c>
      <c r="G4052" s="20" t="s">
        <v>74</v>
      </c>
      <c r="H4052" s="20" t="s">
        <v>20</v>
      </c>
      <c r="I4052" s="20" t="s">
        <v>21</v>
      </c>
      <c r="J4052">
        <v>2709.68</v>
      </c>
      <c r="K4052">
        <v>2258.0700000000002</v>
      </c>
      <c r="L4052">
        <v>2303.23</v>
      </c>
      <c r="M4052">
        <v>1919.36</v>
      </c>
      <c r="N4052">
        <v>1896.7788</v>
      </c>
      <c r="O4052">
        <v>1580.6489999999999</v>
      </c>
      <c r="P4052">
        <v>0</v>
      </c>
      <c r="Q4052">
        <v>1</v>
      </c>
      <c r="R4052">
        <v>1.2</v>
      </c>
      <c r="S4052" t="s">
        <v>39120</v>
      </c>
    </row>
    <row r="4053" spans="1:19" x14ac:dyDescent="0.2">
      <c r="A4053" s="27" t="s">
        <v>2448</v>
      </c>
      <c r="B4053" s="20" t="s">
        <v>39914</v>
      </c>
      <c r="C4053" s="20" t="s">
        <v>30</v>
      </c>
      <c r="D4053" s="20" t="s">
        <v>74</v>
      </c>
      <c r="E4053" s="20" t="s">
        <v>228</v>
      </c>
      <c r="F4053" s="20" t="s">
        <v>74</v>
      </c>
      <c r="G4053" s="20" t="s">
        <v>74</v>
      </c>
      <c r="H4053" s="20" t="s">
        <v>20</v>
      </c>
      <c r="I4053" s="20" t="s">
        <v>21</v>
      </c>
      <c r="J4053">
        <v>3047.86</v>
      </c>
      <c r="K4053">
        <v>2539.88</v>
      </c>
      <c r="L4053">
        <v>2590.6799999999998</v>
      </c>
      <c r="M4053">
        <v>2158.9</v>
      </c>
      <c r="N4053">
        <v>2133.4992000000002</v>
      </c>
      <c r="O4053">
        <v>1777.9159999999999</v>
      </c>
      <c r="P4053">
        <v>0</v>
      </c>
      <c r="Q4053">
        <v>1</v>
      </c>
      <c r="R4053">
        <v>1.2</v>
      </c>
      <c r="S4053" t="s">
        <v>39120</v>
      </c>
    </row>
    <row r="4054" spans="1:19" x14ac:dyDescent="0.2">
      <c r="A4054" s="27" t="s">
        <v>2449</v>
      </c>
      <c r="B4054" s="20" t="s">
        <v>39915</v>
      </c>
      <c r="C4054" s="20" t="s">
        <v>30</v>
      </c>
      <c r="D4054" s="20" t="s">
        <v>74</v>
      </c>
      <c r="E4054" s="20" t="s">
        <v>228</v>
      </c>
      <c r="F4054" s="20" t="s">
        <v>74</v>
      </c>
      <c r="G4054" s="20" t="s">
        <v>74</v>
      </c>
      <c r="H4054" s="20" t="s">
        <v>20</v>
      </c>
      <c r="I4054" s="20" t="s">
        <v>21</v>
      </c>
      <c r="J4054">
        <v>3899.58</v>
      </c>
      <c r="K4054">
        <v>3249.65</v>
      </c>
      <c r="L4054">
        <v>3314.64</v>
      </c>
      <c r="M4054">
        <v>2762.2</v>
      </c>
      <c r="N4054">
        <v>2729.7060000000001</v>
      </c>
      <c r="O4054">
        <v>2274.7550000000001</v>
      </c>
      <c r="P4054">
        <v>0</v>
      </c>
      <c r="Q4054">
        <v>1</v>
      </c>
      <c r="R4054">
        <v>1.2</v>
      </c>
      <c r="S4054" t="s">
        <v>39120</v>
      </c>
    </row>
    <row r="4055" spans="1:19" x14ac:dyDescent="0.2">
      <c r="A4055" s="27" t="s">
        <v>2450</v>
      </c>
      <c r="B4055" s="20" t="s">
        <v>39916</v>
      </c>
      <c r="C4055" s="20" t="s">
        <v>30</v>
      </c>
      <c r="D4055" s="20" t="s">
        <v>74</v>
      </c>
      <c r="E4055" s="20" t="s">
        <v>228</v>
      </c>
      <c r="F4055" s="20" t="s">
        <v>74</v>
      </c>
      <c r="G4055" s="20" t="s">
        <v>74</v>
      </c>
      <c r="H4055" s="20" t="s">
        <v>20</v>
      </c>
      <c r="I4055" s="20" t="s">
        <v>21</v>
      </c>
      <c r="J4055">
        <v>4341.38</v>
      </c>
      <c r="K4055">
        <v>3617.82</v>
      </c>
      <c r="L4055">
        <v>3690.18</v>
      </c>
      <c r="M4055">
        <v>3075.15</v>
      </c>
      <c r="N4055">
        <v>3038.9688000000001</v>
      </c>
      <c r="O4055">
        <v>2532.4740000000002</v>
      </c>
      <c r="P4055">
        <v>0</v>
      </c>
      <c r="Q4055">
        <v>1</v>
      </c>
      <c r="R4055">
        <v>1.2</v>
      </c>
      <c r="S4055" t="s">
        <v>39120</v>
      </c>
    </row>
    <row r="4056" spans="1:19" x14ac:dyDescent="0.2">
      <c r="A4056" s="27" t="s">
        <v>2451</v>
      </c>
      <c r="B4056" s="20" t="s">
        <v>39917</v>
      </c>
      <c r="C4056" s="20" t="s">
        <v>30</v>
      </c>
      <c r="D4056" s="20" t="s">
        <v>74</v>
      </c>
      <c r="E4056" s="20" t="s">
        <v>228</v>
      </c>
      <c r="F4056" s="20" t="s">
        <v>74</v>
      </c>
      <c r="G4056" s="20" t="s">
        <v>74</v>
      </c>
      <c r="H4056" s="20" t="s">
        <v>20</v>
      </c>
      <c r="I4056" s="20" t="s">
        <v>21</v>
      </c>
      <c r="J4056">
        <v>4999.84</v>
      </c>
      <c r="K4056">
        <v>4166.53</v>
      </c>
      <c r="L4056">
        <v>4249.8599999999997</v>
      </c>
      <c r="M4056">
        <v>3541.55</v>
      </c>
      <c r="N4056">
        <v>3499.8852000000002</v>
      </c>
      <c r="O4056">
        <v>2916.5709999999999</v>
      </c>
      <c r="P4056">
        <v>0</v>
      </c>
      <c r="Q4056">
        <v>1</v>
      </c>
      <c r="R4056">
        <v>1.2</v>
      </c>
      <c r="S4056" t="s">
        <v>39120</v>
      </c>
    </row>
    <row r="4057" spans="1:19" x14ac:dyDescent="0.2">
      <c r="A4057" s="27" t="s">
        <v>2452</v>
      </c>
      <c r="B4057" s="20" t="s">
        <v>39918</v>
      </c>
      <c r="C4057" s="20" t="s">
        <v>30</v>
      </c>
      <c r="D4057" s="20" t="s">
        <v>74</v>
      </c>
      <c r="E4057" s="20" t="s">
        <v>228</v>
      </c>
      <c r="F4057" s="20" t="s">
        <v>74</v>
      </c>
      <c r="G4057" s="20" t="s">
        <v>74</v>
      </c>
      <c r="H4057" s="20" t="s">
        <v>20</v>
      </c>
      <c r="I4057" s="20" t="s">
        <v>21</v>
      </c>
      <c r="J4057">
        <v>6694.03</v>
      </c>
      <c r="K4057">
        <v>5578.36</v>
      </c>
      <c r="L4057">
        <v>5689.93</v>
      </c>
      <c r="M4057">
        <v>4741.6099999999997</v>
      </c>
      <c r="N4057">
        <v>4685.8224</v>
      </c>
      <c r="O4057">
        <v>3904.8519999999999</v>
      </c>
      <c r="P4057">
        <v>0</v>
      </c>
      <c r="Q4057">
        <v>1</v>
      </c>
      <c r="R4057">
        <v>1.2</v>
      </c>
      <c r="S4057" t="s">
        <v>39120</v>
      </c>
    </row>
    <row r="4058" spans="1:19" x14ac:dyDescent="0.2">
      <c r="A4058" s="27" t="s">
        <v>2522</v>
      </c>
      <c r="B4058" s="20" t="s">
        <v>39988</v>
      </c>
      <c r="C4058" s="20" t="s">
        <v>30</v>
      </c>
      <c r="D4058" s="20" t="s">
        <v>74</v>
      </c>
      <c r="E4058" s="20" t="s">
        <v>228</v>
      </c>
      <c r="F4058" s="20" t="s">
        <v>74</v>
      </c>
      <c r="G4058" s="20" t="s">
        <v>74</v>
      </c>
      <c r="H4058" s="20" t="s">
        <v>20</v>
      </c>
      <c r="I4058" s="20" t="s">
        <v>21</v>
      </c>
      <c r="J4058">
        <v>1869.67</v>
      </c>
      <c r="K4058">
        <v>1558.06</v>
      </c>
      <c r="L4058">
        <v>1589.22</v>
      </c>
      <c r="M4058">
        <v>1324.35</v>
      </c>
      <c r="N4058">
        <v>1308.7704000000001</v>
      </c>
      <c r="O4058">
        <v>1090.6420000000001</v>
      </c>
      <c r="P4058">
        <v>0</v>
      </c>
      <c r="Q4058">
        <v>1</v>
      </c>
      <c r="R4058">
        <v>1.2</v>
      </c>
      <c r="S4058" t="s">
        <v>39120</v>
      </c>
    </row>
    <row r="4059" spans="1:19" x14ac:dyDescent="0.2">
      <c r="A4059" s="27" t="s">
        <v>2523</v>
      </c>
      <c r="B4059" s="20" t="s">
        <v>39989</v>
      </c>
      <c r="C4059" s="20" t="s">
        <v>30</v>
      </c>
      <c r="D4059" s="20" t="s">
        <v>74</v>
      </c>
      <c r="E4059" s="20" t="s">
        <v>228</v>
      </c>
      <c r="F4059" s="20" t="s">
        <v>74</v>
      </c>
      <c r="G4059" s="20" t="s">
        <v>74</v>
      </c>
      <c r="H4059" s="20" t="s">
        <v>20</v>
      </c>
      <c r="I4059" s="20" t="s">
        <v>21</v>
      </c>
      <c r="J4059">
        <v>2578.91</v>
      </c>
      <c r="K4059">
        <v>2149.09</v>
      </c>
      <c r="L4059">
        <v>2192.08</v>
      </c>
      <c r="M4059">
        <v>1826.73</v>
      </c>
      <c r="N4059">
        <v>1805.2356</v>
      </c>
      <c r="O4059">
        <v>1504.3630000000001</v>
      </c>
      <c r="P4059">
        <v>0</v>
      </c>
      <c r="Q4059">
        <v>1</v>
      </c>
      <c r="R4059">
        <v>1.2</v>
      </c>
      <c r="S4059" t="s">
        <v>39120</v>
      </c>
    </row>
    <row r="4060" spans="1:19" x14ac:dyDescent="0.2">
      <c r="A4060" s="27" t="s">
        <v>2524</v>
      </c>
      <c r="B4060" s="20" t="s">
        <v>39990</v>
      </c>
      <c r="C4060" s="20" t="s">
        <v>30</v>
      </c>
      <c r="D4060" s="20" t="s">
        <v>74</v>
      </c>
      <c r="E4060" s="20" t="s">
        <v>228</v>
      </c>
      <c r="F4060" s="20" t="s">
        <v>74</v>
      </c>
      <c r="G4060" s="20" t="s">
        <v>74</v>
      </c>
      <c r="H4060" s="20" t="s">
        <v>20</v>
      </c>
      <c r="I4060" s="20" t="s">
        <v>21</v>
      </c>
      <c r="J4060">
        <v>2989.1</v>
      </c>
      <c r="K4060">
        <v>2490.92</v>
      </c>
      <c r="L4060">
        <v>2540.7399999999998</v>
      </c>
      <c r="M4060">
        <v>2117.2800000000002</v>
      </c>
      <c r="N4060">
        <v>2092.3728000000001</v>
      </c>
      <c r="O4060">
        <v>1743.644</v>
      </c>
      <c r="P4060">
        <v>0</v>
      </c>
      <c r="Q4060">
        <v>1</v>
      </c>
      <c r="R4060">
        <v>1.2</v>
      </c>
      <c r="S4060" t="s">
        <v>39120</v>
      </c>
    </row>
    <row r="4061" spans="1:19" x14ac:dyDescent="0.2">
      <c r="A4061" s="27" t="s">
        <v>2525</v>
      </c>
      <c r="B4061" s="20" t="s">
        <v>39991</v>
      </c>
      <c r="C4061" s="20" t="s">
        <v>30</v>
      </c>
      <c r="D4061" s="20" t="s">
        <v>74</v>
      </c>
      <c r="E4061" s="20" t="s">
        <v>228</v>
      </c>
      <c r="F4061" s="20" t="s">
        <v>74</v>
      </c>
      <c r="G4061" s="20" t="s">
        <v>74</v>
      </c>
      <c r="H4061" s="20" t="s">
        <v>20</v>
      </c>
      <c r="I4061" s="20" t="s">
        <v>21</v>
      </c>
      <c r="J4061">
        <v>3314.93</v>
      </c>
      <c r="K4061">
        <v>2762.44</v>
      </c>
      <c r="L4061">
        <v>2817.68</v>
      </c>
      <c r="M4061">
        <v>2348.0700000000002</v>
      </c>
      <c r="N4061">
        <v>2320.4495999999999</v>
      </c>
      <c r="O4061">
        <v>1933.7080000000001</v>
      </c>
      <c r="P4061">
        <v>0</v>
      </c>
      <c r="Q4061">
        <v>1</v>
      </c>
      <c r="R4061">
        <v>1.2</v>
      </c>
      <c r="S4061" t="s">
        <v>39120</v>
      </c>
    </row>
    <row r="4062" spans="1:19" x14ac:dyDescent="0.2">
      <c r="A4062" s="27" t="s">
        <v>2526</v>
      </c>
      <c r="B4062" s="20" t="s">
        <v>39992</v>
      </c>
      <c r="C4062" s="20" t="s">
        <v>30</v>
      </c>
      <c r="D4062" s="20" t="s">
        <v>74</v>
      </c>
      <c r="E4062" s="20" t="s">
        <v>228</v>
      </c>
      <c r="F4062" s="20" t="s">
        <v>74</v>
      </c>
      <c r="G4062" s="20" t="s">
        <v>74</v>
      </c>
      <c r="H4062" s="20" t="s">
        <v>20</v>
      </c>
      <c r="I4062" s="20" t="s">
        <v>21</v>
      </c>
      <c r="J4062">
        <v>4202.3900000000003</v>
      </c>
      <c r="K4062">
        <v>3501.99</v>
      </c>
      <c r="L4062">
        <v>3572.03</v>
      </c>
      <c r="M4062">
        <v>2976.69</v>
      </c>
      <c r="N4062">
        <v>2941.6716000000001</v>
      </c>
      <c r="O4062">
        <v>2451.393</v>
      </c>
      <c r="P4062">
        <v>0</v>
      </c>
      <c r="Q4062">
        <v>1</v>
      </c>
      <c r="R4062">
        <v>1.2</v>
      </c>
      <c r="S4062" t="s">
        <v>39120</v>
      </c>
    </row>
    <row r="4063" spans="1:19" x14ac:dyDescent="0.2">
      <c r="A4063" s="27" t="s">
        <v>2527</v>
      </c>
      <c r="B4063" s="20" t="s">
        <v>39993</v>
      </c>
      <c r="C4063" s="20" t="s">
        <v>30</v>
      </c>
      <c r="D4063" s="20" t="s">
        <v>74</v>
      </c>
      <c r="E4063" s="20" t="s">
        <v>228</v>
      </c>
      <c r="F4063" s="20" t="s">
        <v>74</v>
      </c>
      <c r="G4063" s="20" t="s">
        <v>74</v>
      </c>
      <c r="H4063" s="20" t="s">
        <v>20</v>
      </c>
      <c r="I4063" s="20" t="s">
        <v>21</v>
      </c>
      <c r="J4063">
        <v>4882.8</v>
      </c>
      <c r="K4063">
        <v>4069</v>
      </c>
      <c r="L4063">
        <v>4150.38</v>
      </c>
      <c r="M4063">
        <v>3458.65</v>
      </c>
      <c r="N4063">
        <v>3417.96</v>
      </c>
      <c r="O4063">
        <v>2848.3</v>
      </c>
      <c r="P4063">
        <v>0</v>
      </c>
      <c r="Q4063">
        <v>1</v>
      </c>
      <c r="R4063">
        <v>1.2</v>
      </c>
      <c r="S4063" t="s">
        <v>39120</v>
      </c>
    </row>
    <row r="4064" spans="1:19" x14ac:dyDescent="0.2">
      <c r="A4064" s="27" t="s">
        <v>2528</v>
      </c>
      <c r="B4064" s="20" t="s">
        <v>39994</v>
      </c>
      <c r="C4064" s="20" t="s">
        <v>30</v>
      </c>
      <c r="D4064" s="20" t="s">
        <v>74</v>
      </c>
      <c r="E4064" s="20" t="s">
        <v>228</v>
      </c>
      <c r="F4064" s="20" t="s">
        <v>74</v>
      </c>
      <c r="G4064" s="20" t="s">
        <v>74</v>
      </c>
      <c r="H4064" s="20" t="s">
        <v>20</v>
      </c>
      <c r="I4064" s="20" t="s">
        <v>21</v>
      </c>
      <c r="J4064">
        <v>5905.33</v>
      </c>
      <c r="K4064">
        <v>4921.1099999999997</v>
      </c>
      <c r="L4064">
        <v>5019.53</v>
      </c>
      <c r="M4064">
        <v>4182.9399999999996</v>
      </c>
      <c r="N4064">
        <v>4133.7323999999999</v>
      </c>
      <c r="O4064">
        <v>3444.777</v>
      </c>
      <c r="P4064">
        <v>0</v>
      </c>
      <c r="Q4064">
        <v>1</v>
      </c>
      <c r="R4064">
        <v>1.2</v>
      </c>
      <c r="S4064" t="s">
        <v>39120</v>
      </c>
    </row>
    <row r="4065" spans="1:19" x14ac:dyDescent="0.2">
      <c r="A4065" s="27" t="s">
        <v>2529</v>
      </c>
      <c r="B4065" s="20" t="s">
        <v>39995</v>
      </c>
      <c r="C4065" s="20" t="s">
        <v>30</v>
      </c>
      <c r="D4065" s="20" t="s">
        <v>74</v>
      </c>
      <c r="E4065" s="20" t="s">
        <v>228</v>
      </c>
      <c r="F4065" s="20" t="s">
        <v>74</v>
      </c>
      <c r="G4065" s="20" t="s">
        <v>74</v>
      </c>
      <c r="H4065" s="20" t="s">
        <v>20</v>
      </c>
      <c r="I4065" s="20" t="s">
        <v>21</v>
      </c>
      <c r="J4065">
        <v>8690.8700000000008</v>
      </c>
      <c r="K4065">
        <v>7242.39</v>
      </c>
      <c r="L4065">
        <v>7387.24</v>
      </c>
      <c r="M4065">
        <v>6156.03</v>
      </c>
      <c r="N4065">
        <v>6083.6076000000003</v>
      </c>
      <c r="O4065">
        <v>5069.6729999999998</v>
      </c>
      <c r="P4065">
        <v>0</v>
      </c>
      <c r="Q4065">
        <v>1</v>
      </c>
      <c r="R4065">
        <v>1.2</v>
      </c>
      <c r="S4065" t="s">
        <v>39120</v>
      </c>
    </row>
    <row r="4066" spans="1:19" x14ac:dyDescent="0.2">
      <c r="A4066" s="27" t="s">
        <v>2530</v>
      </c>
      <c r="B4066" s="20" t="s">
        <v>39996</v>
      </c>
      <c r="C4066" s="20" t="s">
        <v>30</v>
      </c>
      <c r="D4066" s="20" t="s">
        <v>74</v>
      </c>
      <c r="E4066" s="20" t="s">
        <v>228</v>
      </c>
      <c r="F4066" s="20" t="s">
        <v>74</v>
      </c>
      <c r="G4066" s="20" t="s">
        <v>74</v>
      </c>
      <c r="H4066" s="20" t="s">
        <v>20</v>
      </c>
      <c r="I4066" s="20" t="s">
        <v>21</v>
      </c>
      <c r="J4066">
        <v>1963.15</v>
      </c>
      <c r="K4066">
        <v>1635.96</v>
      </c>
      <c r="L4066">
        <v>1668.68</v>
      </c>
      <c r="M4066">
        <v>1390.57</v>
      </c>
      <c r="N4066">
        <v>1374.2064</v>
      </c>
      <c r="O4066">
        <v>1145.172</v>
      </c>
      <c r="P4066">
        <v>0</v>
      </c>
      <c r="Q4066">
        <v>1</v>
      </c>
      <c r="R4066">
        <v>1.2</v>
      </c>
      <c r="S4066" t="s">
        <v>39120</v>
      </c>
    </row>
    <row r="4067" spans="1:19" x14ac:dyDescent="0.2">
      <c r="A4067" s="27" t="s">
        <v>2531</v>
      </c>
      <c r="B4067" s="20" t="s">
        <v>39997</v>
      </c>
      <c r="C4067" s="20" t="s">
        <v>30</v>
      </c>
      <c r="D4067" s="20" t="s">
        <v>74</v>
      </c>
      <c r="E4067" s="20" t="s">
        <v>228</v>
      </c>
      <c r="F4067" s="20" t="s">
        <v>74</v>
      </c>
      <c r="G4067" s="20" t="s">
        <v>74</v>
      </c>
      <c r="H4067" s="20" t="s">
        <v>20</v>
      </c>
      <c r="I4067" s="20" t="s">
        <v>21</v>
      </c>
      <c r="J4067">
        <v>2707.85</v>
      </c>
      <c r="K4067">
        <v>2256.54</v>
      </c>
      <c r="L4067">
        <v>2301.67</v>
      </c>
      <c r="M4067">
        <v>1918.06</v>
      </c>
      <c r="N4067">
        <v>1895.4936</v>
      </c>
      <c r="O4067">
        <v>1579.578</v>
      </c>
      <c r="P4067">
        <v>0</v>
      </c>
      <c r="Q4067">
        <v>1</v>
      </c>
      <c r="R4067">
        <v>1.2</v>
      </c>
      <c r="S4067" t="s">
        <v>39120</v>
      </c>
    </row>
    <row r="4068" spans="1:19" x14ac:dyDescent="0.2">
      <c r="A4068" s="27" t="s">
        <v>2532</v>
      </c>
      <c r="B4068" s="20" t="s">
        <v>39998</v>
      </c>
      <c r="C4068" s="20" t="s">
        <v>30</v>
      </c>
      <c r="D4068" s="20" t="s">
        <v>74</v>
      </c>
      <c r="E4068" s="20" t="s">
        <v>228</v>
      </c>
      <c r="F4068" s="20" t="s">
        <v>74</v>
      </c>
      <c r="G4068" s="20" t="s">
        <v>74</v>
      </c>
      <c r="H4068" s="20" t="s">
        <v>20</v>
      </c>
      <c r="I4068" s="20" t="s">
        <v>21</v>
      </c>
      <c r="J4068">
        <v>3138.54</v>
      </c>
      <c r="K4068">
        <v>2615.4499999999998</v>
      </c>
      <c r="L4068">
        <v>2667.76</v>
      </c>
      <c r="M4068">
        <v>2223.13</v>
      </c>
      <c r="N4068">
        <v>2196.9780000000001</v>
      </c>
      <c r="O4068">
        <v>1830.8150000000001</v>
      </c>
      <c r="P4068">
        <v>0</v>
      </c>
      <c r="Q4068">
        <v>1</v>
      </c>
      <c r="R4068">
        <v>1.2</v>
      </c>
      <c r="S4068" t="s">
        <v>39120</v>
      </c>
    </row>
    <row r="4069" spans="1:19" x14ac:dyDescent="0.2">
      <c r="A4069" s="27" t="s">
        <v>2533</v>
      </c>
      <c r="B4069" s="20" t="s">
        <v>39999</v>
      </c>
      <c r="C4069" s="20" t="s">
        <v>30</v>
      </c>
      <c r="D4069" s="20" t="s">
        <v>74</v>
      </c>
      <c r="E4069" s="20" t="s">
        <v>228</v>
      </c>
      <c r="F4069" s="20" t="s">
        <v>74</v>
      </c>
      <c r="G4069" s="20" t="s">
        <v>74</v>
      </c>
      <c r="H4069" s="20" t="s">
        <v>20</v>
      </c>
      <c r="I4069" s="20" t="s">
        <v>21</v>
      </c>
      <c r="J4069">
        <v>3480.68</v>
      </c>
      <c r="K4069">
        <v>2900.57</v>
      </c>
      <c r="L4069">
        <v>2958.58</v>
      </c>
      <c r="M4069">
        <v>2465.48</v>
      </c>
      <c r="N4069">
        <v>2436.4787999999999</v>
      </c>
      <c r="O4069">
        <v>2030.3989999999999</v>
      </c>
      <c r="P4069">
        <v>0</v>
      </c>
      <c r="Q4069">
        <v>1</v>
      </c>
      <c r="R4069">
        <v>1.2</v>
      </c>
      <c r="S4069" t="s">
        <v>39120</v>
      </c>
    </row>
    <row r="4070" spans="1:19" x14ac:dyDescent="0.2">
      <c r="A4070" s="27" t="s">
        <v>2534</v>
      </c>
      <c r="B4070" s="20" t="s">
        <v>40000</v>
      </c>
      <c r="C4070" s="20" t="s">
        <v>30</v>
      </c>
      <c r="D4070" s="20" t="s">
        <v>74</v>
      </c>
      <c r="E4070" s="20" t="s">
        <v>228</v>
      </c>
      <c r="F4070" s="20" t="s">
        <v>74</v>
      </c>
      <c r="G4070" s="20" t="s">
        <v>74</v>
      </c>
      <c r="H4070" s="20" t="s">
        <v>20</v>
      </c>
      <c r="I4070" s="20" t="s">
        <v>21</v>
      </c>
      <c r="J4070">
        <v>4412.51</v>
      </c>
      <c r="K4070">
        <v>3677.09</v>
      </c>
      <c r="L4070">
        <v>3750.64</v>
      </c>
      <c r="M4070">
        <v>3125.53</v>
      </c>
      <c r="N4070">
        <v>3088.7556</v>
      </c>
      <c r="O4070">
        <v>2573.9630000000002</v>
      </c>
      <c r="P4070">
        <v>0</v>
      </c>
      <c r="Q4070">
        <v>1</v>
      </c>
      <c r="R4070">
        <v>1.2</v>
      </c>
      <c r="S4070" t="s">
        <v>39120</v>
      </c>
    </row>
    <row r="4071" spans="1:19" x14ac:dyDescent="0.2">
      <c r="A4071" s="27" t="s">
        <v>2535</v>
      </c>
      <c r="B4071" s="20" t="s">
        <v>40001</v>
      </c>
      <c r="C4071" s="20" t="s">
        <v>30</v>
      </c>
      <c r="D4071" s="20" t="s">
        <v>74</v>
      </c>
      <c r="E4071" s="20" t="s">
        <v>228</v>
      </c>
      <c r="F4071" s="20" t="s">
        <v>74</v>
      </c>
      <c r="G4071" s="20" t="s">
        <v>74</v>
      </c>
      <c r="H4071" s="20" t="s">
        <v>20</v>
      </c>
      <c r="I4071" s="20" t="s">
        <v>21</v>
      </c>
      <c r="J4071">
        <v>5126.95</v>
      </c>
      <c r="K4071">
        <v>4272.46</v>
      </c>
      <c r="L4071">
        <v>4357.91</v>
      </c>
      <c r="M4071">
        <v>3631.59</v>
      </c>
      <c r="N4071">
        <v>3588.8663999999999</v>
      </c>
      <c r="O4071">
        <v>2990.7220000000002</v>
      </c>
      <c r="P4071">
        <v>0</v>
      </c>
      <c r="Q4071">
        <v>1</v>
      </c>
      <c r="R4071">
        <v>1.2</v>
      </c>
      <c r="S4071" t="s">
        <v>39120</v>
      </c>
    </row>
    <row r="4072" spans="1:19" x14ac:dyDescent="0.2">
      <c r="A4072" s="27" t="s">
        <v>2536</v>
      </c>
      <c r="B4072" s="20" t="s">
        <v>40002</v>
      </c>
      <c r="C4072" s="20" t="s">
        <v>30</v>
      </c>
      <c r="D4072" s="20" t="s">
        <v>74</v>
      </c>
      <c r="E4072" s="20" t="s">
        <v>228</v>
      </c>
      <c r="F4072" s="20" t="s">
        <v>74</v>
      </c>
      <c r="G4072" s="20" t="s">
        <v>74</v>
      </c>
      <c r="H4072" s="20" t="s">
        <v>20</v>
      </c>
      <c r="I4072" s="20" t="s">
        <v>21</v>
      </c>
      <c r="J4072">
        <v>6200.6</v>
      </c>
      <c r="K4072">
        <v>5167.17</v>
      </c>
      <c r="L4072">
        <v>5270.51</v>
      </c>
      <c r="M4072">
        <v>4392.09</v>
      </c>
      <c r="N4072">
        <v>4340.4228000000003</v>
      </c>
      <c r="O4072">
        <v>3617.0189999999998</v>
      </c>
      <c r="P4072">
        <v>0</v>
      </c>
      <c r="Q4072">
        <v>1</v>
      </c>
      <c r="R4072">
        <v>1.2</v>
      </c>
      <c r="S4072" t="s">
        <v>39120</v>
      </c>
    </row>
    <row r="4073" spans="1:19" x14ac:dyDescent="0.2">
      <c r="A4073" s="27" t="s">
        <v>2537</v>
      </c>
      <c r="B4073" s="20" t="s">
        <v>40003</v>
      </c>
      <c r="C4073" s="20" t="s">
        <v>30</v>
      </c>
      <c r="D4073" s="20" t="s">
        <v>74</v>
      </c>
      <c r="E4073" s="20" t="s">
        <v>228</v>
      </c>
      <c r="F4073" s="20" t="s">
        <v>74</v>
      </c>
      <c r="G4073" s="20" t="s">
        <v>74</v>
      </c>
      <c r="H4073" s="20" t="s">
        <v>20</v>
      </c>
      <c r="I4073" s="20" t="s">
        <v>21</v>
      </c>
      <c r="J4073">
        <v>9125.41</v>
      </c>
      <c r="K4073">
        <v>7604.51</v>
      </c>
      <c r="L4073">
        <v>7756.6</v>
      </c>
      <c r="M4073">
        <v>6463.83</v>
      </c>
      <c r="N4073">
        <v>6387.7884000000004</v>
      </c>
      <c r="O4073">
        <v>5323.1570000000002</v>
      </c>
      <c r="P4073">
        <v>0</v>
      </c>
      <c r="Q4073">
        <v>1</v>
      </c>
      <c r="R4073">
        <v>1.2</v>
      </c>
      <c r="S4073" t="s">
        <v>39120</v>
      </c>
    </row>
    <row r="4074" spans="1:19" x14ac:dyDescent="0.2">
      <c r="A4074" s="27" t="s">
        <v>2515</v>
      </c>
      <c r="B4074" s="20" t="s">
        <v>39981</v>
      </c>
      <c r="C4074" s="20" t="s">
        <v>30</v>
      </c>
      <c r="D4074" s="20" t="s">
        <v>74</v>
      </c>
      <c r="E4074" s="20" t="s">
        <v>228</v>
      </c>
      <c r="F4074" s="20" t="s">
        <v>74</v>
      </c>
      <c r="G4074" s="20" t="s">
        <v>74</v>
      </c>
      <c r="H4074" s="20" t="s">
        <v>20</v>
      </c>
      <c r="I4074" s="20" t="s">
        <v>21</v>
      </c>
      <c r="J4074">
        <v>2843.22</v>
      </c>
      <c r="K4074">
        <v>2369.35</v>
      </c>
      <c r="L4074">
        <v>2416.7399999999998</v>
      </c>
      <c r="M4074">
        <v>2013.95</v>
      </c>
      <c r="N4074">
        <v>1990.2539999999999</v>
      </c>
      <c r="O4074">
        <v>1658.5450000000001</v>
      </c>
      <c r="P4074">
        <v>0</v>
      </c>
      <c r="Q4074">
        <v>1</v>
      </c>
      <c r="R4074">
        <v>1.2</v>
      </c>
      <c r="S4074" t="s">
        <v>39120</v>
      </c>
    </row>
    <row r="4075" spans="1:19" x14ac:dyDescent="0.2">
      <c r="A4075" s="27" t="s">
        <v>2516</v>
      </c>
      <c r="B4075" s="20" t="s">
        <v>39982</v>
      </c>
      <c r="C4075" s="20" t="s">
        <v>30</v>
      </c>
      <c r="D4075" s="20" t="s">
        <v>74</v>
      </c>
      <c r="E4075" s="20" t="s">
        <v>228</v>
      </c>
      <c r="F4075" s="20" t="s">
        <v>74</v>
      </c>
      <c r="G4075" s="20" t="s">
        <v>74</v>
      </c>
      <c r="H4075" s="20" t="s">
        <v>20</v>
      </c>
      <c r="I4075" s="20" t="s">
        <v>21</v>
      </c>
      <c r="J4075">
        <v>3295.46</v>
      </c>
      <c r="K4075">
        <v>2746.22</v>
      </c>
      <c r="L4075">
        <v>2801.15</v>
      </c>
      <c r="M4075">
        <v>2334.29</v>
      </c>
      <c r="N4075">
        <v>2306.8247999999999</v>
      </c>
      <c r="O4075">
        <v>1922.354</v>
      </c>
      <c r="P4075">
        <v>0</v>
      </c>
      <c r="Q4075">
        <v>1</v>
      </c>
      <c r="R4075">
        <v>1.2</v>
      </c>
      <c r="S4075" t="s">
        <v>39120</v>
      </c>
    </row>
    <row r="4076" spans="1:19" x14ac:dyDescent="0.2">
      <c r="A4076" s="27" t="s">
        <v>2517</v>
      </c>
      <c r="B4076" s="20" t="s">
        <v>39983</v>
      </c>
      <c r="C4076" s="20" t="s">
        <v>30</v>
      </c>
      <c r="D4076" s="20" t="s">
        <v>74</v>
      </c>
      <c r="E4076" s="20" t="s">
        <v>228</v>
      </c>
      <c r="F4076" s="20" t="s">
        <v>74</v>
      </c>
      <c r="G4076" s="20" t="s">
        <v>74</v>
      </c>
      <c r="H4076" s="20" t="s">
        <v>20</v>
      </c>
      <c r="I4076" s="20" t="s">
        <v>21</v>
      </c>
      <c r="J4076">
        <v>3654.72</v>
      </c>
      <c r="K4076">
        <v>3045.6</v>
      </c>
      <c r="L4076">
        <v>3106.51</v>
      </c>
      <c r="M4076">
        <v>2588.7600000000002</v>
      </c>
      <c r="N4076">
        <v>2558.3040000000001</v>
      </c>
      <c r="O4076">
        <v>2131.92</v>
      </c>
      <c r="P4076">
        <v>0</v>
      </c>
      <c r="Q4076">
        <v>1</v>
      </c>
      <c r="R4076">
        <v>1.2</v>
      </c>
      <c r="S4076" t="s">
        <v>39120</v>
      </c>
    </row>
    <row r="4077" spans="1:19" x14ac:dyDescent="0.2">
      <c r="A4077" s="27" t="s">
        <v>2518</v>
      </c>
      <c r="B4077" s="20" t="s">
        <v>39984</v>
      </c>
      <c r="C4077" s="20" t="s">
        <v>30</v>
      </c>
      <c r="D4077" s="20" t="s">
        <v>74</v>
      </c>
      <c r="E4077" s="20" t="s">
        <v>228</v>
      </c>
      <c r="F4077" s="20" t="s">
        <v>74</v>
      </c>
      <c r="G4077" s="20" t="s">
        <v>74</v>
      </c>
      <c r="H4077" s="20" t="s">
        <v>20</v>
      </c>
      <c r="I4077" s="20" t="s">
        <v>21</v>
      </c>
      <c r="J4077">
        <v>4633.12</v>
      </c>
      <c r="K4077">
        <v>3860.93</v>
      </c>
      <c r="L4077">
        <v>3938.15</v>
      </c>
      <c r="M4077">
        <v>3281.79</v>
      </c>
      <c r="N4077">
        <v>3243.1812</v>
      </c>
      <c r="O4077">
        <v>2702.6509999999998</v>
      </c>
      <c r="P4077">
        <v>0</v>
      </c>
      <c r="Q4077">
        <v>1</v>
      </c>
      <c r="R4077">
        <v>1.2</v>
      </c>
      <c r="S4077" t="s">
        <v>39120</v>
      </c>
    </row>
    <row r="4078" spans="1:19" x14ac:dyDescent="0.2">
      <c r="A4078" s="27" t="s">
        <v>2519</v>
      </c>
      <c r="B4078" s="20" t="s">
        <v>39985</v>
      </c>
      <c r="C4078" s="20" t="s">
        <v>30</v>
      </c>
      <c r="D4078" s="20" t="s">
        <v>74</v>
      </c>
      <c r="E4078" s="20" t="s">
        <v>228</v>
      </c>
      <c r="F4078" s="20" t="s">
        <v>74</v>
      </c>
      <c r="G4078" s="20" t="s">
        <v>74</v>
      </c>
      <c r="H4078" s="20" t="s">
        <v>20</v>
      </c>
      <c r="I4078" s="20" t="s">
        <v>21</v>
      </c>
      <c r="J4078">
        <v>5383.3</v>
      </c>
      <c r="K4078">
        <v>4486.08</v>
      </c>
      <c r="L4078">
        <v>4575.8</v>
      </c>
      <c r="M4078">
        <v>3813.17</v>
      </c>
      <c r="N4078">
        <v>3768.3072000000002</v>
      </c>
      <c r="O4078">
        <v>3140.2559999999999</v>
      </c>
      <c r="P4078">
        <v>0</v>
      </c>
      <c r="Q4078">
        <v>1</v>
      </c>
      <c r="R4078">
        <v>1.2</v>
      </c>
      <c r="S4078" t="s">
        <v>39120</v>
      </c>
    </row>
    <row r="4079" spans="1:19" x14ac:dyDescent="0.2">
      <c r="A4079" s="27" t="s">
        <v>2520</v>
      </c>
      <c r="B4079" s="20" t="s">
        <v>39986</v>
      </c>
      <c r="C4079" s="20" t="s">
        <v>30</v>
      </c>
      <c r="D4079" s="20" t="s">
        <v>74</v>
      </c>
      <c r="E4079" s="20" t="s">
        <v>228</v>
      </c>
      <c r="F4079" s="20" t="s">
        <v>74</v>
      </c>
      <c r="G4079" s="20" t="s">
        <v>74</v>
      </c>
      <c r="H4079" s="20" t="s">
        <v>20</v>
      </c>
      <c r="I4079" s="20" t="s">
        <v>21</v>
      </c>
      <c r="J4079">
        <v>6510.65</v>
      </c>
      <c r="K4079">
        <v>5425.54</v>
      </c>
      <c r="L4079">
        <v>5534.05</v>
      </c>
      <c r="M4079">
        <v>4611.71</v>
      </c>
      <c r="N4079">
        <v>4557.4535999999998</v>
      </c>
      <c r="O4079">
        <v>3797.8780000000002</v>
      </c>
      <c r="P4079">
        <v>0</v>
      </c>
      <c r="Q4079">
        <v>1</v>
      </c>
      <c r="R4079">
        <v>1.2</v>
      </c>
      <c r="S4079" t="s">
        <v>39120</v>
      </c>
    </row>
    <row r="4080" spans="1:19" x14ac:dyDescent="0.2">
      <c r="A4080" s="27" t="s">
        <v>2521</v>
      </c>
      <c r="B4080" s="20" t="s">
        <v>39987</v>
      </c>
      <c r="C4080" s="20" t="s">
        <v>30</v>
      </c>
      <c r="D4080" s="20" t="s">
        <v>74</v>
      </c>
      <c r="E4080" s="20" t="s">
        <v>228</v>
      </c>
      <c r="F4080" s="20" t="s">
        <v>74</v>
      </c>
      <c r="G4080" s="20" t="s">
        <v>74</v>
      </c>
      <c r="H4080" s="20" t="s">
        <v>20</v>
      </c>
      <c r="I4080" s="20" t="s">
        <v>21</v>
      </c>
      <c r="J4080">
        <v>9581.69</v>
      </c>
      <c r="K4080">
        <v>7984.74</v>
      </c>
      <c r="L4080">
        <v>8144.44</v>
      </c>
      <c r="M4080">
        <v>6787.03</v>
      </c>
      <c r="N4080">
        <v>6707.1815999999999</v>
      </c>
      <c r="O4080">
        <v>5589.3180000000002</v>
      </c>
      <c r="P4080">
        <v>0</v>
      </c>
      <c r="Q4080">
        <v>1</v>
      </c>
      <c r="R4080">
        <v>1.2</v>
      </c>
      <c r="S4080" t="s">
        <v>39120</v>
      </c>
    </row>
    <row r="4081" spans="1:19" x14ac:dyDescent="0.2">
      <c r="A4081" s="27" t="s">
        <v>2591</v>
      </c>
      <c r="B4081" s="20" t="s">
        <v>40057</v>
      </c>
      <c r="C4081" s="20" t="s">
        <v>30</v>
      </c>
      <c r="D4081" s="20" t="s">
        <v>74</v>
      </c>
      <c r="E4081" s="20" t="s">
        <v>228</v>
      </c>
      <c r="F4081" s="20" t="s">
        <v>74</v>
      </c>
      <c r="G4081" s="20" t="s">
        <v>74</v>
      </c>
      <c r="H4081" s="20" t="s">
        <v>20</v>
      </c>
      <c r="I4081" s="20" t="s">
        <v>21</v>
      </c>
      <c r="J4081">
        <v>1869.67</v>
      </c>
      <c r="K4081">
        <v>1558.06</v>
      </c>
      <c r="L4081">
        <v>1589.22</v>
      </c>
      <c r="M4081">
        <v>1324.35</v>
      </c>
      <c r="N4081">
        <v>1308.7704000000001</v>
      </c>
      <c r="O4081">
        <v>1090.6420000000001</v>
      </c>
      <c r="P4081">
        <v>0</v>
      </c>
      <c r="Q4081">
        <v>1</v>
      </c>
      <c r="R4081">
        <v>1.2</v>
      </c>
      <c r="S4081" t="s">
        <v>39120</v>
      </c>
    </row>
    <row r="4082" spans="1:19" x14ac:dyDescent="0.2">
      <c r="A4082" s="27" t="s">
        <v>2592</v>
      </c>
      <c r="B4082" s="20" t="s">
        <v>40058</v>
      </c>
      <c r="C4082" s="20" t="s">
        <v>30</v>
      </c>
      <c r="D4082" s="20" t="s">
        <v>74</v>
      </c>
      <c r="E4082" s="20" t="s">
        <v>228</v>
      </c>
      <c r="F4082" s="20" t="s">
        <v>74</v>
      </c>
      <c r="G4082" s="20" t="s">
        <v>74</v>
      </c>
      <c r="H4082" s="20" t="s">
        <v>20</v>
      </c>
      <c r="I4082" s="20" t="s">
        <v>21</v>
      </c>
      <c r="J4082">
        <v>2208.9</v>
      </c>
      <c r="K4082">
        <v>1840.75</v>
      </c>
      <c r="L4082">
        <v>1877.57</v>
      </c>
      <c r="M4082">
        <v>1564.64</v>
      </c>
      <c r="N4082">
        <v>1546.23</v>
      </c>
      <c r="O4082">
        <v>1288.5250000000001</v>
      </c>
      <c r="P4082">
        <v>0</v>
      </c>
      <c r="Q4082">
        <v>1</v>
      </c>
      <c r="R4082">
        <v>1.2</v>
      </c>
      <c r="S4082" t="s">
        <v>39120</v>
      </c>
    </row>
    <row r="4083" spans="1:19" x14ac:dyDescent="0.2">
      <c r="A4083" s="27" t="s">
        <v>2593</v>
      </c>
      <c r="B4083" s="20" t="s">
        <v>40059</v>
      </c>
      <c r="C4083" s="20" t="s">
        <v>30</v>
      </c>
      <c r="D4083" s="20" t="s">
        <v>74</v>
      </c>
      <c r="E4083" s="20" t="s">
        <v>228</v>
      </c>
      <c r="F4083" s="20" t="s">
        <v>74</v>
      </c>
      <c r="G4083" s="20" t="s">
        <v>74</v>
      </c>
      <c r="H4083" s="20" t="s">
        <v>20</v>
      </c>
      <c r="I4083" s="20" t="s">
        <v>21</v>
      </c>
      <c r="J4083">
        <v>2654.77</v>
      </c>
      <c r="K4083">
        <v>2212.31</v>
      </c>
      <c r="L4083">
        <v>2256.5500000000002</v>
      </c>
      <c r="M4083">
        <v>1880.46</v>
      </c>
      <c r="N4083">
        <v>1858.3404</v>
      </c>
      <c r="O4083">
        <v>1548.617</v>
      </c>
      <c r="P4083">
        <v>0</v>
      </c>
      <c r="Q4083">
        <v>1</v>
      </c>
      <c r="R4083">
        <v>1.2</v>
      </c>
      <c r="S4083" t="s">
        <v>39120</v>
      </c>
    </row>
    <row r="4084" spans="1:19" x14ac:dyDescent="0.2">
      <c r="A4084" s="27" t="s">
        <v>2594</v>
      </c>
      <c r="B4084" s="20" t="s">
        <v>40060</v>
      </c>
      <c r="C4084" s="20" t="s">
        <v>30</v>
      </c>
      <c r="D4084" s="20" t="s">
        <v>74</v>
      </c>
      <c r="E4084" s="20" t="s">
        <v>228</v>
      </c>
      <c r="F4084" s="20" t="s">
        <v>74</v>
      </c>
      <c r="G4084" s="20" t="s">
        <v>74</v>
      </c>
      <c r="H4084" s="20" t="s">
        <v>20</v>
      </c>
      <c r="I4084" s="20" t="s">
        <v>21</v>
      </c>
      <c r="J4084">
        <v>3008.71</v>
      </c>
      <c r="K4084">
        <v>2507.2600000000002</v>
      </c>
      <c r="L4084">
        <v>2557.4</v>
      </c>
      <c r="M4084">
        <v>2131.17</v>
      </c>
      <c r="N4084">
        <v>2106.0983999999999</v>
      </c>
      <c r="O4084">
        <v>1755.0820000000001</v>
      </c>
      <c r="P4084">
        <v>0</v>
      </c>
      <c r="Q4084">
        <v>1</v>
      </c>
      <c r="R4084">
        <v>1.2</v>
      </c>
      <c r="S4084" t="s">
        <v>39120</v>
      </c>
    </row>
    <row r="4085" spans="1:19" x14ac:dyDescent="0.2">
      <c r="A4085" s="27" t="s">
        <v>2595</v>
      </c>
      <c r="B4085" s="20" t="s">
        <v>40061</v>
      </c>
      <c r="C4085" s="20" t="s">
        <v>30</v>
      </c>
      <c r="D4085" s="20" t="s">
        <v>74</v>
      </c>
      <c r="E4085" s="20" t="s">
        <v>228</v>
      </c>
      <c r="F4085" s="20" t="s">
        <v>74</v>
      </c>
      <c r="G4085" s="20" t="s">
        <v>74</v>
      </c>
      <c r="H4085" s="20" t="s">
        <v>20</v>
      </c>
      <c r="I4085" s="20" t="s">
        <v>21</v>
      </c>
      <c r="J4085">
        <v>3492.11</v>
      </c>
      <c r="K4085">
        <v>2910.09</v>
      </c>
      <c r="L4085">
        <v>2968.3</v>
      </c>
      <c r="M4085">
        <v>2473.58</v>
      </c>
      <c r="N4085">
        <v>2444.4756000000002</v>
      </c>
      <c r="O4085">
        <v>2037.0630000000001</v>
      </c>
      <c r="P4085">
        <v>0</v>
      </c>
      <c r="Q4085">
        <v>1</v>
      </c>
      <c r="R4085">
        <v>1.2</v>
      </c>
      <c r="S4085" t="s">
        <v>39120</v>
      </c>
    </row>
    <row r="4086" spans="1:19" x14ac:dyDescent="0.2">
      <c r="A4086" s="27" t="s">
        <v>2596</v>
      </c>
      <c r="B4086" s="20" t="s">
        <v>40062</v>
      </c>
      <c r="C4086" s="20" t="s">
        <v>30</v>
      </c>
      <c r="D4086" s="20" t="s">
        <v>74</v>
      </c>
      <c r="E4086" s="20" t="s">
        <v>228</v>
      </c>
      <c r="F4086" s="20" t="s">
        <v>74</v>
      </c>
      <c r="G4086" s="20" t="s">
        <v>74</v>
      </c>
      <c r="H4086" s="20" t="s">
        <v>20</v>
      </c>
      <c r="I4086" s="20" t="s">
        <v>21</v>
      </c>
      <c r="J4086">
        <v>4517.93</v>
      </c>
      <c r="K4086">
        <v>3764.94</v>
      </c>
      <c r="L4086">
        <v>3840.24</v>
      </c>
      <c r="M4086">
        <v>3200.2</v>
      </c>
      <c r="N4086">
        <v>3162.5495999999998</v>
      </c>
      <c r="O4086">
        <v>2635.4580000000001</v>
      </c>
      <c r="P4086">
        <v>0</v>
      </c>
      <c r="Q4086">
        <v>1</v>
      </c>
      <c r="R4086">
        <v>1.2</v>
      </c>
      <c r="S4086" t="s">
        <v>39120</v>
      </c>
    </row>
    <row r="4087" spans="1:19" x14ac:dyDescent="0.2">
      <c r="A4087" s="27" t="s">
        <v>2597</v>
      </c>
      <c r="B4087" s="20" t="s">
        <v>40063</v>
      </c>
      <c r="C4087" s="20" t="s">
        <v>30</v>
      </c>
      <c r="D4087" s="20" t="s">
        <v>74</v>
      </c>
      <c r="E4087" s="20" t="s">
        <v>228</v>
      </c>
      <c r="F4087" s="20" t="s">
        <v>74</v>
      </c>
      <c r="G4087" s="20" t="s">
        <v>74</v>
      </c>
      <c r="H4087" s="20" t="s">
        <v>20</v>
      </c>
      <c r="I4087" s="20" t="s">
        <v>21</v>
      </c>
      <c r="J4087">
        <v>5191.66</v>
      </c>
      <c r="K4087">
        <v>4326.38</v>
      </c>
      <c r="L4087">
        <v>4412.8999999999996</v>
      </c>
      <c r="M4087">
        <v>3677.42</v>
      </c>
      <c r="N4087">
        <v>3634.1592000000001</v>
      </c>
      <c r="O4087">
        <v>3028.4659999999999</v>
      </c>
      <c r="P4087">
        <v>0</v>
      </c>
      <c r="Q4087">
        <v>1</v>
      </c>
      <c r="R4087">
        <v>1.2</v>
      </c>
      <c r="S4087" t="s">
        <v>39120</v>
      </c>
    </row>
    <row r="4088" spans="1:19" x14ac:dyDescent="0.2">
      <c r="A4088" s="27" t="s">
        <v>2598</v>
      </c>
      <c r="B4088" s="20" t="s">
        <v>40064</v>
      </c>
      <c r="C4088" s="20" t="s">
        <v>30</v>
      </c>
      <c r="D4088" s="20" t="s">
        <v>74</v>
      </c>
      <c r="E4088" s="20" t="s">
        <v>228</v>
      </c>
      <c r="F4088" s="20" t="s">
        <v>74</v>
      </c>
      <c r="G4088" s="20" t="s">
        <v>74</v>
      </c>
      <c r="H4088" s="20" t="s">
        <v>20</v>
      </c>
      <c r="I4088" s="20" t="s">
        <v>21</v>
      </c>
      <c r="J4088">
        <v>7036.58</v>
      </c>
      <c r="K4088">
        <v>5863.82</v>
      </c>
      <c r="L4088">
        <v>5981.1</v>
      </c>
      <c r="M4088">
        <v>4984.25</v>
      </c>
      <c r="N4088">
        <v>4925.6088</v>
      </c>
      <c r="O4088">
        <v>4104.674</v>
      </c>
      <c r="P4088">
        <v>0</v>
      </c>
      <c r="Q4088">
        <v>1</v>
      </c>
      <c r="R4088">
        <v>1.2</v>
      </c>
      <c r="S4088" t="s">
        <v>39120</v>
      </c>
    </row>
    <row r="4089" spans="1:19" x14ac:dyDescent="0.2">
      <c r="A4089" s="27" t="s">
        <v>2599</v>
      </c>
      <c r="B4089" s="20" t="s">
        <v>40065</v>
      </c>
      <c r="C4089" s="20" t="s">
        <v>30</v>
      </c>
      <c r="D4089" s="20" t="s">
        <v>74</v>
      </c>
      <c r="E4089" s="20" t="s">
        <v>228</v>
      </c>
      <c r="F4089" s="20" t="s">
        <v>74</v>
      </c>
      <c r="G4089" s="20" t="s">
        <v>74</v>
      </c>
      <c r="H4089" s="20" t="s">
        <v>20</v>
      </c>
      <c r="I4089" s="20" t="s">
        <v>21</v>
      </c>
      <c r="J4089">
        <v>1963.15</v>
      </c>
      <c r="K4089">
        <v>1635.96</v>
      </c>
      <c r="L4089">
        <v>1668.68</v>
      </c>
      <c r="M4089">
        <v>1390.57</v>
      </c>
      <c r="N4089">
        <v>1374.2064</v>
      </c>
      <c r="O4089">
        <v>1145.172</v>
      </c>
      <c r="P4089">
        <v>0</v>
      </c>
      <c r="Q4089">
        <v>1</v>
      </c>
      <c r="R4089">
        <v>1.2</v>
      </c>
      <c r="S4089" t="s">
        <v>39120</v>
      </c>
    </row>
    <row r="4090" spans="1:19" x14ac:dyDescent="0.2">
      <c r="A4090" s="27" t="s">
        <v>2600</v>
      </c>
      <c r="B4090" s="20" t="s">
        <v>40066</v>
      </c>
      <c r="C4090" s="20" t="s">
        <v>30</v>
      </c>
      <c r="D4090" s="20" t="s">
        <v>74</v>
      </c>
      <c r="E4090" s="20" t="s">
        <v>228</v>
      </c>
      <c r="F4090" s="20" t="s">
        <v>74</v>
      </c>
      <c r="G4090" s="20" t="s">
        <v>74</v>
      </c>
      <c r="H4090" s="20" t="s">
        <v>20</v>
      </c>
      <c r="I4090" s="20" t="s">
        <v>21</v>
      </c>
      <c r="J4090">
        <v>2319.34</v>
      </c>
      <c r="K4090">
        <v>1932.78</v>
      </c>
      <c r="L4090">
        <v>1971.43</v>
      </c>
      <c r="M4090">
        <v>1642.86</v>
      </c>
      <c r="N4090">
        <v>1623.5352</v>
      </c>
      <c r="O4090">
        <v>1352.9459999999999</v>
      </c>
      <c r="P4090">
        <v>0</v>
      </c>
      <c r="Q4090">
        <v>1</v>
      </c>
      <c r="R4090">
        <v>1.2</v>
      </c>
      <c r="S4090" t="s">
        <v>39120</v>
      </c>
    </row>
    <row r="4091" spans="1:19" x14ac:dyDescent="0.2">
      <c r="A4091" s="27" t="s">
        <v>2601</v>
      </c>
      <c r="B4091" s="20" t="s">
        <v>40067</v>
      </c>
      <c r="C4091" s="20" t="s">
        <v>30</v>
      </c>
      <c r="D4091" s="20" t="s">
        <v>74</v>
      </c>
      <c r="E4091" s="20" t="s">
        <v>228</v>
      </c>
      <c r="F4091" s="20" t="s">
        <v>74</v>
      </c>
      <c r="G4091" s="20" t="s">
        <v>74</v>
      </c>
      <c r="H4091" s="20" t="s">
        <v>20</v>
      </c>
      <c r="I4091" s="20" t="s">
        <v>21</v>
      </c>
      <c r="J4091">
        <v>2787.48</v>
      </c>
      <c r="K4091">
        <v>2322.9</v>
      </c>
      <c r="L4091">
        <v>2369.36</v>
      </c>
      <c r="M4091">
        <v>1974.47</v>
      </c>
      <c r="N4091">
        <v>1951.2360000000001</v>
      </c>
      <c r="O4091">
        <v>1626.03</v>
      </c>
      <c r="P4091">
        <v>0</v>
      </c>
      <c r="Q4091">
        <v>1</v>
      </c>
      <c r="R4091">
        <v>1.2</v>
      </c>
      <c r="S4091" t="s">
        <v>39120</v>
      </c>
    </row>
    <row r="4092" spans="1:19" x14ac:dyDescent="0.2">
      <c r="A4092" s="27" t="s">
        <v>2602</v>
      </c>
      <c r="B4092" s="20" t="s">
        <v>40068</v>
      </c>
      <c r="C4092" s="20" t="s">
        <v>30</v>
      </c>
      <c r="D4092" s="20" t="s">
        <v>74</v>
      </c>
      <c r="E4092" s="20" t="s">
        <v>228</v>
      </c>
      <c r="F4092" s="20" t="s">
        <v>74</v>
      </c>
      <c r="G4092" s="20" t="s">
        <v>74</v>
      </c>
      <c r="H4092" s="20" t="s">
        <v>20</v>
      </c>
      <c r="I4092" s="20" t="s">
        <v>21</v>
      </c>
      <c r="J4092">
        <v>3159.1</v>
      </c>
      <c r="K4092">
        <v>2632.58</v>
      </c>
      <c r="L4092">
        <v>2685.23</v>
      </c>
      <c r="M4092">
        <v>2237.69</v>
      </c>
      <c r="N4092">
        <v>2211.3672000000001</v>
      </c>
      <c r="O4092">
        <v>1842.806</v>
      </c>
      <c r="P4092">
        <v>0</v>
      </c>
      <c r="Q4092">
        <v>1</v>
      </c>
      <c r="R4092">
        <v>1.2</v>
      </c>
      <c r="S4092" t="s">
        <v>39120</v>
      </c>
    </row>
    <row r="4093" spans="1:19" x14ac:dyDescent="0.2">
      <c r="A4093" s="27" t="s">
        <v>2603</v>
      </c>
      <c r="B4093" s="20" t="s">
        <v>40069</v>
      </c>
      <c r="C4093" s="20" t="s">
        <v>30</v>
      </c>
      <c r="D4093" s="20" t="s">
        <v>74</v>
      </c>
      <c r="E4093" s="20" t="s">
        <v>228</v>
      </c>
      <c r="F4093" s="20" t="s">
        <v>74</v>
      </c>
      <c r="G4093" s="20" t="s">
        <v>74</v>
      </c>
      <c r="H4093" s="20" t="s">
        <v>20</v>
      </c>
      <c r="I4093" s="20" t="s">
        <v>21</v>
      </c>
      <c r="J4093">
        <v>3666.67</v>
      </c>
      <c r="K4093">
        <v>3055.56</v>
      </c>
      <c r="L4093">
        <v>3116.68</v>
      </c>
      <c r="M4093">
        <v>2597.23</v>
      </c>
      <c r="N4093">
        <v>2566.6704</v>
      </c>
      <c r="O4093">
        <v>2138.8919999999998</v>
      </c>
      <c r="P4093">
        <v>0</v>
      </c>
      <c r="Q4093">
        <v>1</v>
      </c>
      <c r="R4093">
        <v>1.2</v>
      </c>
      <c r="S4093" t="s">
        <v>39120</v>
      </c>
    </row>
    <row r="4094" spans="1:19" x14ac:dyDescent="0.2">
      <c r="A4094" s="27" t="s">
        <v>2604</v>
      </c>
      <c r="B4094" s="20" t="s">
        <v>40070</v>
      </c>
      <c r="C4094" s="20" t="s">
        <v>30</v>
      </c>
      <c r="D4094" s="20" t="s">
        <v>74</v>
      </c>
      <c r="E4094" s="20" t="s">
        <v>228</v>
      </c>
      <c r="F4094" s="20" t="s">
        <v>74</v>
      </c>
      <c r="G4094" s="20" t="s">
        <v>74</v>
      </c>
      <c r="H4094" s="20" t="s">
        <v>20</v>
      </c>
      <c r="I4094" s="20" t="s">
        <v>21</v>
      </c>
      <c r="J4094">
        <v>4743.82</v>
      </c>
      <c r="K4094">
        <v>3953.18</v>
      </c>
      <c r="L4094">
        <v>4032.24</v>
      </c>
      <c r="M4094">
        <v>3360.2</v>
      </c>
      <c r="N4094">
        <v>3320.6712000000002</v>
      </c>
      <c r="O4094">
        <v>2767.2260000000001</v>
      </c>
      <c r="P4094">
        <v>0</v>
      </c>
      <c r="Q4094">
        <v>1</v>
      </c>
      <c r="R4094">
        <v>1.2</v>
      </c>
      <c r="S4094" t="s">
        <v>39120</v>
      </c>
    </row>
    <row r="4095" spans="1:19" x14ac:dyDescent="0.2">
      <c r="A4095" s="27" t="s">
        <v>2605</v>
      </c>
      <c r="B4095" s="20" t="s">
        <v>40071</v>
      </c>
      <c r="C4095" s="20" t="s">
        <v>30</v>
      </c>
      <c r="D4095" s="20" t="s">
        <v>74</v>
      </c>
      <c r="E4095" s="20" t="s">
        <v>228</v>
      </c>
      <c r="F4095" s="20" t="s">
        <v>74</v>
      </c>
      <c r="G4095" s="20" t="s">
        <v>74</v>
      </c>
      <c r="H4095" s="20" t="s">
        <v>20</v>
      </c>
      <c r="I4095" s="20" t="s">
        <v>21</v>
      </c>
      <c r="J4095">
        <v>5451.23</v>
      </c>
      <c r="K4095">
        <v>4542.6899999999996</v>
      </c>
      <c r="L4095">
        <v>4633.55</v>
      </c>
      <c r="M4095">
        <v>3861.29</v>
      </c>
      <c r="N4095">
        <v>3815.8595999999998</v>
      </c>
      <c r="O4095">
        <v>3179.8829999999998</v>
      </c>
      <c r="P4095">
        <v>0</v>
      </c>
      <c r="Q4095">
        <v>1</v>
      </c>
      <c r="R4095">
        <v>1.2</v>
      </c>
      <c r="S4095" t="s">
        <v>39120</v>
      </c>
    </row>
    <row r="4096" spans="1:19" x14ac:dyDescent="0.2">
      <c r="A4096" s="27" t="s">
        <v>2606</v>
      </c>
      <c r="B4096" s="20" t="s">
        <v>40072</v>
      </c>
      <c r="C4096" s="20" t="s">
        <v>30</v>
      </c>
      <c r="D4096" s="20" t="s">
        <v>74</v>
      </c>
      <c r="E4096" s="20" t="s">
        <v>228</v>
      </c>
      <c r="F4096" s="20" t="s">
        <v>74</v>
      </c>
      <c r="G4096" s="20" t="s">
        <v>74</v>
      </c>
      <c r="H4096" s="20" t="s">
        <v>20</v>
      </c>
      <c r="I4096" s="20" t="s">
        <v>21</v>
      </c>
      <c r="J4096">
        <v>7388.42</v>
      </c>
      <c r="K4096">
        <v>6157.02</v>
      </c>
      <c r="L4096">
        <v>6280.16</v>
      </c>
      <c r="M4096">
        <v>5233.47</v>
      </c>
      <c r="N4096">
        <v>5171.8968000000004</v>
      </c>
      <c r="O4096">
        <v>4309.9139999999998</v>
      </c>
      <c r="P4096">
        <v>0</v>
      </c>
      <c r="Q4096">
        <v>1</v>
      </c>
      <c r="R4096">
        <v>1.2</v>
      </c>
      <c r="S4096" t="s">
        <v>39120</v>
      </c>
    </row>
    <row r="4097" spans="1:19" x14ac:dyDescent="0.2">
      <c r="A4097" s="27" t="s">
        <v>2584</v>
      </c>
      <c r="B4097" s="20" t="s">
        <v>40050</v>
      </c>
      <c r="C4097" s="20" t="s">
        <v>30</v>
      </c>
      <c r="D4097" s="20" t="s">
        <v>74</v>
      </c>
      <c r="E4097" s="20" t="s">
        <v>228</v>
      </c>
      <c r="F4097" s="20" t="s">
        <v>74</v>
      </c>
      <c r="G4097" s="20" t="s">
        <v>74</v>
      </c>
      <c r="H4097" s="20" t="s">
        <v>20</v>
      </c>
      <c r="I4097" s="20" t="s">
        <v>21</v>
      </c>
      <c r="J4097">
        <v>2435.33</v>
      </c>
      <c r="K4097">
        <v>2029.44</v>
      </c>
      <c r="L4097">
        <v>2070.02</v>
      </c>
      <c r="M4097">
        <v>1725.02</v>
      </c>
      <c r="N4097">
        <v>1704.7295999999999</v>
      </c>
      <c r="O4097">
        <v>1420.6079999999999</v>
      </c>
      <c r="P4097">
        <v>0</v>
      </c>
      <c r="Q4097">
        <v>1</v>
      </c>
      <c r="R4097">
        <v>1.2</v>
      </c>
      <c r="S4097" t="s">
        <v>39120</v>
      </c>
    </row>
    <row r="4098" spans="1:19" x14ac:dyDescent="0.2">
      <c r="A4098" s="27" t="s">
        <v>2585</v>
      </c>
      <c r="B4098" s="20" t="s">
        <v>40051</v>
      </c>
      <c r="C4098" s="20" t="s">
        <v>30</v>
      </c>
      <c r="D4098" s="20" t="s">
        <v>74</v>
      </c>
      <c r="E4098" s="20" t="s">
        <v>228</v>
      </c>
      <c r="F4098" s="20" t="s">
        <v>74</v>
      </c>
      <c r="G4098" s="20" t="s">
        <v>74</v>
      </c>
      <c r="H4098" s="20" t="s">
        <v>20</v>
      </c>
      <c r="I4098" s="20" t="s">
        <v>21</v>
      </c>
      <c r="J4098">
        <v>2926.87</v>
      </c>
      <c r="K4098">
        <v>2439.06</v>
      </c>
      <c r="L4098">
        <v>2487.84</v>
      </c>
      <c r="M4098">
        <v>2073.1999999999998</v>
      </c>
      <c r="N4098">
        <v>2048.8103999999998</v>
      </c>
      <c r="O4098">
        <v>1707.3420000000001</v>
      </c>
      <c r="P4098">
        <v>0</v>
      </c>
      <c r="Q4098">
        <v>1</v>
      </c>
      <c r="R4098">
        <v>1.2</v>
      </c>
      <c r="S4098" t="s">
        <v>39120</v>
      </c>
    </row>
    <row r="4099" spans="1:19" x14ac:dyDescent="0.2">
      <c r="A4099" s="27" t="s">
        <v>2586</v>
      </c>
      <c r="B4099" s="20" t="s">
        <v>40052</v>
      </c>
      <c r="C4099" s="20" t="s">
        <v>30</v>
      </c>
      <c r="D4099" s="20" t="s">
        <v>74</v>
      </c>
      <c r="E4099" s="20" t="s">
        <v>228</v>
      </c>
      <c r="F4099" s="20" t="s">
        <v>74</v>
      </c>
      <c r="G4099" s="20" t="s">
        <v>74</v>
      </c>
      <c r="H4099" s="20" t="s">
        <v>20</v>
      </c>
      <c r="I4099" s="20" t="s">
        <v>21</v>
      </c>
      <c r="J4099">
        <v>3317.05</v>
      </c>
      <c r="K4099">
        <v>2764.21</v>
      </c>
      <c r="L4099">
        <v>2819.5</v>
      </c>
      <c r="M4099">
        <v>2349.58</v>
      </c>
      <c r="N4099">
        <v>2321.9364</v>
      </c>
      <c r="O4099">
        <v>1934.9469999999999</v>
      </c>
      <c r="P4099">
        <v>0</v>
      </c>
      <c r="Q4099">
        <v>1</v>
      </c>
      <c r="R4099">
        <v>1.2</v>
      </c>
      <c r="S4099" t="s">
        <v>39120</v>
      </c>
    </row>
    <row r="4100" spans="1:19" x14ac:dyDescent="0.2">
      <c r="A4100" s="27" t="s">
        <v>2587</v>
      </c>
      <c r="B4100" s="20" t="s">
        <v>40053</v>
      </c>
      <c r="C4100" s="20" t="s">
        <v>30</v>
      </c>
      <c r="D4100" s="20" t="s">
        <v>74</v>
      </c>
      <c r="E4100" s="20" t="s">
        <v>228</v>
      </c>
      <c r="F4100" s="20" t="s">
        <v>74</v>
      </c>
      <c r="G4100" s="20" t="s">
        <v>74</v>
      </c>
      <c r="H4100" s="20" t="s">
        <v>20</v>
      </c>
      <c r="I4100" s="20" t="s">
        <v>21</v>
      </c>
      <c r="J4100">
        <v>3850.04</v>
      </c>
      <c r="K4100">
        <v>3208.37</v>
      </c>
      <c r="L4100">
        <v>3272.53</v>
      </c>
      <c r="M4100">
        <v>2727.11</v>
      </c>
      <c r="N4100">
        <v>2695.0308</v>
      </c>
      <c r="O4100">
        <v>2245.8589999999999</v>
      </c>
      <c r="P4100">
        <v>0</v>
      </c>
      <c r="Q4100">
        <v>1</v>
      </c>
      <c r="R4100">
        <v>1.2</v>
      </c>
      <c r="S4100" t="s">
        <v>39120</v>
      </c>
    </row>
    <row r="4101" spans="1:19" x14ac:dyDescent="0.2">
      <c r="A4101" s="27" t="s">
        <v>2588</v>
      </c>
      <c r="B4101" s="20" t="s">
        <v>40054</v>
      </c>
      <c r="C4101" s="20" t="s">
        <v>30</v>
      </c>
      <c r="D4101" s="20" t="s">
        <v>74</v>
      </c>
      <c r="E4101" s="20" t="s">
        <v>228</v>
      </c>
      <c r="F4101" s="20" t="s">
        <v>74</v>
      </c>
      <c r="G4101" s="20" t="s">
        <v>74</v>
      </c>
      <c r="H4101" s="20" t="s">
        <v>20</v>
      </c>
      <c r="I4101" s="20" t="s">
        <v>21</v>
      </c>
      <c r="J4101">
        <v>4980.9799999999996</v>
      </c>
      <c r="K4101">
        <v>4150.82</v>
      </c>
      <c r="L4101">
        <v>4233.84</v>
      </c>
      <c r="M4101">
        <v>3528.2</v>
      </c>
      <c r="N4101">
        <v>3486.6887999999999</v>
      </c>
      <c r="O4101">
        <v>2905.5740000000001</v>
      </c>
      <c r="P4101">
        <v>0</v>
      </c>
      <c r="Q4101">
        <v>1</v>
      </c>
      <c r="R4101">
        <v>1.2</v>
      </c>
      <c r="S4101" t="s">
        <v>39120</v>
      </c>
    </row>
    <row r="4102" spans="1:19" x14ac:dyDescent="0.2">
      <c r="A4102" s="27" t="s">
        <v>2589</v>
      </c>
      <c r="B4102" s="20" t="s">
        <v>40055</v>
      </c>
      <c r="C4102" s="20" t="s">
        <v>30</v>
      </c>
      <c r="D4102" s="20" t="s">
        <v>74</v>
      </c>
      <c r="E4102" s="20" t="s">
        <v>228</v>
      </c>
      <c r="F4102" s="20" t="s">
        <v>74</v>
      </c>
      <c r="G4102" s="20" t="s">
        <v>74</v>
      </c>
      <c r="H4102" s="20" t="s">
        <v>20</v>
      </c>
      <c r="I4102" s="20" t="s">
        <v>21</v>
      </c>
      <c r="J4102">
        <v>5723.77</v>
      </c>
      <c r="K4102">
        <v>4769.8100000000004</v>
      </c>
      <c r="L4102">
        <v>4865.21</v>
      </c>
      <c r="M4102">
        <v>4054.34</v>
      </c>
      <c r="N4102">
        <v>4006.6404000000002</v>
      </c>
      <c r="O4102">
        <v>3338.8670000000002</v>
      </c>
      <c r="P4102">
        <v>0</v>
      </c>
      <c r="Q4102">
        <v>1</v>
      </c>
      <c r="R4102">
        <v>1.2</v>
      </c>
      <c r="S4102" t="s">
        <v>39120</v>
      </c>
    </row>
    <row r="4103" spans="1:19" x14ac:dyDescent="0.2">
      <c r="A4103" s="27" t="s">
        <v>2590</v>
      </c>
      <c r="B4103" s="20" t="s">
        <v>40056</v>
      </c>
      <c r="C4103" s="20" t="s">
        <v>30</v>
      </c>
      <c r="D4103" s="20" t="s">
        <v>74</v>
      </c>
      <c r="E4103" s="20" t="s">
        <v>228</v>
      </c>
      <c r="F4103" s="20" t="s">
        <v>74</v>
      </c>
      <c r="G4103" s="20" t="s">
        <v>74</v>
      </c>
      <c r="H4103" s="20" t="s">
        <v>20</v>
      </c>
      <c r="I4103" s="20" t="s">
        <v>21</v>
      </c>
      <c r="J4103">
        <v>7757.84</v>
      </c>
      <c r="K4103">
        <v>6464.87</v>
      </c>
      <c r="L4103">
        <v>6594.17</v>
      </c>
      <c r="M4103">
        <v>5495.14</v>
      </c>
      <c r="N4103">
        <v>5430.4907999999996</v>
      </c>
      <c r="O4103">
        <v>4525.4089999999997</v>
      </c>
      <c r="P4103">
        <v>0</v>
      </c>
      <c r="Q4103">
        <v>1</v>
      </c>
      <c r="R4103">
        <v>1.2</v>
      </c>
      <c r="S4103" t="s">
        <v>39120</v>
      </c>
    </row>
    <row r="4104" spans="1:19" x14ac:dyDescent="0.2">
      <c r="A4104" s="27" t="s">
        <v>2648</v>
      </c>
      <c r="B4104" s="20" t="s">
        <v>2649</v>
      </c>
      <c r="C4104" s="20" t="s">
        <v>30</v>
      </c>
      <c r="D4104" s="20" t="s">
        <v>74</v>
      </c>
      <c r="E4104" s="20" t="s">
        <v>228</v>
      </c>
      <c r="F4104" s="20" t="s">
        <v>74</v>
      </c>
      <c r="G4104" s="20" t="s">
        <v>74</v>
      </c>
      <c r="H4104" s="20" t="s">
        <v>20</v>
      </c>
      <c r="I4104" s="20" t="s">
        <v>21</v>
      </c>
      <c r="J4104">
        <v>2921.88</v>
      </c>
      <c r="K4104">
        <v>2434.9</v>
      </c>
      <c r="L4104">
        <v>2483.6</v>
      </c>
      <c r="M4104">
        <v>2069.67</v>
      </c>
      <c r="N4104">
        <v>2045.316</v>
      </c>
      <c r="O4104">
        <v>1704.43</v>
      </c>
      <c r="P4104">
        <v>0</v>
      </c>
      <c r="Q4104">
        <v>1</v>
      </c>
      <c r="R4104">
        <v>1.2</v>
      </c>
      <c r="S4104" t="s">
        <v>39120</v>
      </c>
    </row>
    <row r="4105" spans="1:19" x14ac:dyDescent="0.2">
      <c r="A4105" s="27" t="s">
        <v>2650</v>
      </c>
      <c r="B4105" s="20" t="s">
        <v>2651</v>
      </c>
      <c r="C4105" s="20" t="s">
        <v>30</v>
      </c>
      <c r="D4105" s="20" t="s">
        <v>74</v>
      </c>
      <c r="E4105" s="20" t="s">
        <v>228</v>
      </c>
      <c r="F4105" s="20" t="s">
        <v>74</v>
      </c>
      <c r="G4105" s="20" t="s">
        <v>74</v>
      </c>
      <c r="H4105" s="20" t="s">
        <v>20</v>
      </c>
      <c r="I4105" s="20" t="s">
        <v>21</v>
      </c>
      <c r="J4105">
        <v>3309.97</v>
      </c>
      <c r="K4105">
        <v>2758.31</v>
      </c>
      <c r="L4105">
        <v>2813.47</v>
      </c>
      <c r="M4105">
        <v>2344.56</v>
      </c>
      <c r="N4105">
        <v>2316.9803999999999</v>
      </c>
      <c r="O4105">
        <v>1930.817</v>
      </c>
      <c r="P4105">
        <v>0</v>
      </c>
      <c r="Q4105">
        <v>1</v>
      </c>
      <c r="R4105">
        <v>1.2</v>
      </c>
      <c r="S4105" t="s">
        <v>39120</v>
      </c>
    </row>
    <row r="4106" spans="1:19" x14ac:dyDescent="0.2">
      <c r="A4106" s="27" t="s">
        <v>2652</v>
      </c>
      <c r="B4106" s="20" t="s">
        <v>2653</v>
      </c>
      <c r="C4106" s="20" t="s">
        <v>30</v>
      </c>
      <c r="D4106" s="20" t="s">
        <v>74</v>
      </c>
      <c r="E4106" s="20" t="s">
        <v>228</v>
      </c>
      <c r="F4106" s="20" t="s">
        <v>74</v>
      </c>
      <c r="G4106" s="20" t="s">
        <v>74</v>
      </c>
      <c r="H4106" s="20" t="s">
        <v>20</v>
      </c>
      <c r="I4106" s="20" t="s">
        <v>21</v>
      </c>
      <c r="J4106">
        <v>3531.05</v>
      </c>
      <c r="K4106">
        <v>2942.54</v>
      </c>
      <c r="L4106">
        <v>3001.39</v>
      </c>
      <c r="M4106">
        <v>2501.16</v>
      </c>
      <c r="N4106">
        <v>2471.7336</v>
      </c>
      <c r="O4106">
        <v>2059.7779999999998</v>
      </c>
      <c r="P4106">
        <v>0</v>
      </c>
      <c r="Q4106">
        <v>1</v>
      </c>
      <c r="R4106">
        <v>1.2</v>
      </c>
      <c r="S4106" t="s">
        <v>39120</v>
      </c>
    </row>
    <row r="4107" spans="1:19" x14ac:dyDescent="0.2">
      <c r="A4107" s="27" t="s">
        <v>2654</v>
      </c>
      <c r="B4107" s="20" t="s">
        <v>2655</v>
      </c>
      <c r="C4107" s="20" t="s">
        <v>30</v>
      </c>
      <c r="D4107" s="20" t="s">
        <v>74</v>
      </c>
      <c r="E4107" s="20" t="s">
        <v>228</v>
      </c>
      <c r="F4107" s="20" t="s">
        <v>74</v>
      </c>
      <c r="G4107" s="20" t="s">
        <v>74</v>
      </c>
      <c r="H4107" s="20" t="s">
        <v>20</v>
      </c>
      <c r="I4107" s="20" t="s">
        <v>21</v>
      </c>
      <c r="J4107">
        <v>4253.1099999999997</v>
      </c>
      <c r="K4107">
        <v>3544.26</v>
      </c>
      <c r="L4107">
        <v>3615.14</v>
      </c>
      <c r="M4107">
        <v>3012.62</v>
      </c>
      <c r="N4107">
        <v>2977.1783999999998</v>
      </c>
      <c r="O4107">
        <v>2480.982</v>
      </c>
      <c r="P4107">
        <v>0</v>
      </c>
      <c r="Q4107">
        <v>1</v>
      </c>
      <c r="R4107">
        <v>1.2</v>
      </c>
      <c r="S4107" t="s">
        <v>39120</v>
      </c>
    </row>
    <row r="4108" spans="1:19" x14ac:dyDescent="0.2">
      <c r="A4108" s="27" t="s">
        <v>2656</v>
      </c>
      <c r="B4108" s="20" t="s">
        <v>2657</v>
      </c>
      <c r="C4108" s="20" t="s">
        <v>30</v>
      </c>
      <c r="D4108" s="20" t="s">
        <v>74</v>
      </c>
      <c r="E4108" s="20" t="s">
        <v>228</v>
      </c>
      <c r="F4108" s="20" t="s">
        <v>74</v>
      </c>
      <c r="G4108" s="20" t="s">
        <v>74</v>
      </c>
      <c r="H4108" s="20" t="s">
        <v>20</v>
      </c>
      <c r="I4108" s="20" t="s">
        <v>21</v>
      </c>
      <c r="J4108">
        <v>5311.2</v>
      </c>
      <c r="K4108">
        <v>4426</v>
      </c>
      <c r="L4108">
        <v>4514.5200000000004</v>
      </c>
      <c r="M4108">
        <v>3762.1</v>
      </c>
      <c r="N4108">
        <v>3717.84</v>
      </c>
      <c r="O4108">
        <v>3098.2</v>
      </c>
      <c r="P4108">
        <v>0</v>
      </c>
      <c r="Q4108">
        <v>1</v>
      </c>
      <c r="R4108">
        <v>1.2</v>
      </c>
      <c r="S4108" t="s">
        <v>39120</v>
      </c>
    </row>
    <row r="4109" spans="1:19" x14ac:dyDescent="0.2">
      <c r="A4109" s="27" t="s">
        <v>2658</v>
      </c>
      <c r="B4109" s="20" t="s">
        <v>2659</v>
      </c>
      <c r="C4109" s="20" t="s">
        <v>30</v>
      </c>
      <c r="D4109" s="20" t="s">
        <v>74</v>
      </c>
      <c r="E4109" s="20" t="s">
        <v>228</v>
      </c>
      <c r="F4109" s="20" t="s">
        <v>74</v>
      </c>
      <c r="G4109" s="20" t="s">
        <v>74</v>
      </c>
      <c r="H4109" s="20" t="s">
        <v>20</v>
      </c>
      <c r="I4109" s="20" t="s">
        <v>21</v>
      </c>
      <c r="J4109">
        <v>7378.97</v>
      </c>
      <c r="K4109">
        <v>6149.14</v>
      </c>
      <c r="L4109">
        <v>6272.12</v>
      </c>
      <c r="M4109">
        <v>5226.7700000000004</v>
      </c>
      <c r="N4109">
        <v>5165.2776000000003</v>
      </c>
      <c r="O4109">
        <v>4304.3980000000001</v>
      </c>
      <c r="P4109">
        <v>0</v>
      </c>
      <c r="Q4109">
        <v>1</v>
      </c>
      <c r="R4109">
        <v>1.2</v>
      </c>
      <c r="S4109" t="s">
        <v>39120</v>
      </c>
    </row>
    <row r="4110" spans="1:19" x14ac:dyDescent="0.2">
      <c r="A4110" s="27" t="s">
        <v>2660</v>
      </c>
      <c r="B4110" s="20" t="s">
        <v>2661</v>
      </c>
      <c r="C4110" s="20" t="s">
        <v>30</v>
      </c>
      <c r="D4110" s="20" t="s">
        <v>74</v>
      </c>
      <c r="E4110" s="20" t="s">
        <v>228</v>
      </c>
      <c r="F4110" s="20" t="s">
        <v>74</v>
      </c>
      <c r="G4110" s="20" t="s">
        <v>74</v>
      </c>
      <c r="H4110" s="20" t="s">
        <v>20</v>
      </c>
      <c r="I4110" s="20" t="s">
        <v>21</v>
      </c>
      <c r="J4110">
        <v>9459.64</v>
      </c>
      <c r="K4110">
        <v>7883.03</v>
      </c>
      <c r="L4110">
        <v>8040.7</v>
      </c>
      <c r="M4110">
        <v>6700.58</v>
      </c>
      <c r="N4110">
        <v>6621.7452000000003</v>
      </c>
      <c r="O4110">
        <v>5518.1210000000001</v>
      </c>
      <c r="P4110">
        <v>0</v>
      </c>
      <c r="Q4110">
        <v>1</v>
      </c>
      <c r="R4110">
        <v>1.2</v>
      </c>
      <c r="S4110" t="s">
        <v>39120</v>
      </c>
    </row>
    <row r="4111" spans="1:19" x14ac:dyDescent="0.2">
      <c r="A4111" s="27" t="s">
        <v>2662</v>
      </c>
      <c r="B4111" s="20" t="s">
        <v>2663</v>
      </c>
      <c r="C4111" s="20" t="s">
        <v>30</v>
      </c>
      <c r="D4111" s="20" t="s">
        <v>74</v>
      </c>
      <c r="E4111" s="20" t="s">
        <v>228</v>
      </c>
      <c r="F4111" s="20" t="s">
        <v>74</v>
      </c>
      <c r="G4111" s="20" t="s">
        <v>74</v>
      </c>
      <c r="H4111" s="20" t="s">
        <v>20</v>
      </c>
      <c r="I4111" s="20" t="s">
        <v>21</v>
      </c>
      <c r="J4111">
        <v>12191.14</v>
      </c>
      <c r="K4111">
        <v>10159.280000000001</v>
      </c>
      <c r="L4111">
        <v>10362.469999999999</v>
      </c>
      <c r="M4111">
        <v>8635.39</v>
      </c>
      <c r="N4111">
        <v>8533.7952000000005</v>
      </c>
      <c r="O4111">
        <v>7111.4960000000001</v>
      </c>
      <c r="P4111">
        <v>0</v>
      </c>
      <c r="Q4111">
        <v>1</v>
      </c>
      <c r="R4111">
        <v>1.2</v>
      </c>
      <c r="S4111" t="s">
        <v>39120</v>
      </c>
    </row>
    <row r="4112" spans="1:19" x14ac:dyDescent="0.2">
      <c r="A4112" s="27" t="s">
        <v>2664</v>
      </c>
      <c r="B4112" s="20" t="s">
        <v>2665</v>
      </c>
      <c r="C4112" s="20" t="s">
        <v>30</v>
      </c>
      <c r="D4112" s="20" t="s">
        <v>74</v>
      </c>
      <c r="E4112" s="20" t="s">
        <v>228</v>
      </c>
      <c r="F4112" s="20" t="s">
        <v>74</v>
      </c>
      <c r="G4112" s="20" t="s">
        <v>74</v>
      </c>
      <c r="H4112" s="20" t="s">
        <v>20</v>
      </c>
      <c r="I4112" s="20" t="s">
        <v>21</v>
      </c>
      <c r="J4112">
        <v>18132.740000000002</v>
      </c>
      <c r="K4112">
        <v>15110.62</v>
      </c>
      <c r="L4112">
        <v>15412.84</v>
      </c>
      <c r="M4112">
        <v>12844.03</v>
      </c>
      <c r="N4112">
        <v>12692.9208</v>
      </c>
      <c r="O4112">
        <v>10577.433999999999</v>
      </c>
      <c r="P4112">
        <v>0</v>
      </c>
      <c r="Q4112">
        <v>1</v>
      </c>
      <c r="R4112">
        <v>1.2</v>
      </c>
      <c r="S4112" t="s">
        <v>39120</v>
      </c>
    </row>
    <row r="4113" spans="1:19" x14ac:dyDescent="0.2">
      <c r="A4113" s="27" t="s">
        <v>2702</v>
      </c>
      <c r="B4113" s="20" t="s">
        <v>2703</v>
      </c>
      <c r="C4113" s="20" t="s">
        <v>30</v>
      </c>
      <c r="D4113" s="20" t="s">
        <v>74</v>
      </c>
      <c r="E4113" s="20" t="s">
        <v>228</v>
      </c>
      <c r="F4113" s="20" t="s">
        <v>74</v>
      </c>
      <c r="G4113" s="20" t="s">
        <v>74</v>
      </c>
      <c r="H4113" s="20" t="s">
        <v>20</v>
      </c>
      <c r="I4113" s="20" t="s">
        <v>21</v>
      </c>
      <c r="J4113">
        <v>3972.01</v>
      </c>
      <c r="K4113">
        <v>3310.01</v>
      </c>
      <c r="L4113">
        <v>3376.21</v>
      </c>
      <c r="M4113">
        <v>2813.51</v>
      </c>
      <c r="N4113">
        <v>2780.4083999999998</v>
      </c>
      <c r="O4113">
        <v>2317.0070000000001</v>
      </c>
      <c r="P4113">
        <v>0</v>
      </c>
      <c r="Q4113">
        <v>1</v>
      </c>
      <c r="R4113">
        <v>1.2</v>
      </c>
      <c r="S4113" t="s">
        <v>39120</v>
      </c>
    </row>
    <row r="4114" spans="1:19" x14ac:dyDescent="0.2">
      <c r="A4114" s="27" t="s">
        <v>2704</v>
      </c>
      <c r="B4114" s="20" t="s">
        <v>2705</v>
      </c>
      <c r="C4114" s="20" t="s">
        <v>30</v>
      </c>
      <c r="D4114" s="20" t="s">
        <v>74</v>
      </c>
      <c r="E4114" s="20" t="s">
        <v>228</v>
      </c>
      <c r="F4114" s="20" t="s">
        <v>74</v>
      </c>
      <c r="G4114" s="20" t="s">
        <v>74</v>
      </c>
      <c r="H4114" s="20" t="s">
        <v>20</v>
      </c>
      <c r="I4114" s="20" t="s">
        <v>21</v>
      </c>
      <c r="J4114">
        <v>4405.82</v>
      </c>
      <c r="K4114">
        <v>3671.52</v>
      </c>
      <c r="L4114">
        <v>3744.95</v>
      </c>
      <c r="M4114">
        <v>3120.79</v>
      </c>
      <c r="N4114">
        <v>3084.0767999999998</v>
      </c>
      <c r="O4114">
        <v>2570.0639999999999</v>
      </c>
      <c r="P4114">
        <v>0</v>
      </c>
      <c r="Q4114">
        <v>1</v>
      </c>
      <c r="R4114">
        <v>1.2</v>
      </c>
      <c r="S4114" t="s">
        <v>39120</v>
      </c>
    </row>
    <row r="4115" spans="1:19" x14ac:dyDescent="0.2">
      <c r="A4115" s="27" t="s">
        <v>2706</v>
      </c>
      <c r="B4115" s="20" t="s">
        <v>2707</v>
      </c>
      <c r="C4115" s="20" t="s">
        <v>30</v>
      </c>
      <c r="D4115" s="20" t="s">
        <v>74</v>
      </c>
      <c r="E4115" s="20" t="s">
        <v>228</v>
      </c>
      <c r="F4115" s="20" t="s">
        <v>74</v>
      </c>
      <c r="G4115" s="20" t="s">
        <v>74</v>
      </c>
      <c r="H4115" s="20" t="s">
        <v>20</v>
      </c>
      <c r="I4115" s="20" t="s">
        <v>21</v>
      </c>
      <c r="J4115">
        <v>4920.83</v>
      </c>
      <c r="K4115">
        <v>4100.6899999999996</v>
      </c>
      <c r="L4115">
        <v>4182.71</v>
      </c>
      <c r="M4115">
        <v>3485.59</v>
      </c>
      <c r="N4115">
        <v>3444.5796</v>
      </c>
      <c r="O4115">
        <v>2870.4830000000002</v>
      </c>
      <c r="P4115">
        <v>0</v>
      </c>
      <c r="Q4115">
        <v>1</v>
      </c>
      <c r="R4115">
        <v>1.2</v>
      </c>
      <c r="S4115" t="s">
        <v>39120</v>
      </c>
    </row>
    <row r="4116" spans="1:19" x14ac:dyDescent="0.2">
      <c r="A4116" s="27" t="s">
        <v>2708</v>
      </c>
      <c r="B4116" s="20" t="s">
        <v>2709</v>
      </c>
      <c r="C4116" s="20" t="s">
        <v>30</v>
      </c>
      <c r="D4116" s="20" t="s">
        <v>74</v>
      </c>
      <c r="E4116" s="20" t="s">
        <v>228</v>
      </c>
      <c r="F4116" s="20" t="s">
        <v>74</v>
      </c>
      <c r="G4116" s="20" t="s">
        <v>74</v>
      </c>
      <c r="H4116" s="20" t="s">
        <v>20</v>
      </c>
      <c r="I4116" s="20" t="s">
        <v>21</v>
      </c>
      <c r="J4116">
        <v>5714.52</v>
      </c>
      <c r="K4116">
        <v>4762.1000000000004</v>
      </c>
      <c r="L4116">
        <v>4857.3500000000004</v>
      </c>
      <c r="M4116">
        <v>4047.79</v>
      </c>
      <c r="N4116">
        <v>4000.1640000000002</v>
      </c>
      <c r="O4116">
        <v>3333.47</v>
      </c>
      <c r="P4116">
        <v>0</v>
      </c>
      <c r="Q4116">
        <v>1</v>
      </c>
      <c r="R4116">
        <v>1.2</v>
      </c>
      <c r="S4116" t="s">
        <v>39120</v>
      </c>
    </row>
    <row r="4117" spans="1:19" x14ac:dyDescent="0.2">
      <c r="A4117" s="27" t="s">
        <v>2710</v>
      </c>
      <c r="B4117" s="20" t="s">
        <v>2711</v>
      </c>
      <c r="C4117" s="20" t="s">
        <v>30</v>
      </c>
      <c r="D4117" s="20" t="s">
        <v>74</v>
      </c>
      <c r="E4117" s="20" t="s">
        <v>228</v>
      </c>
      <c r="F4117" s="20" t="s">
        <v>74</v>
      </c>
      <c r="G4117" s="20" t="s">
        <v>74</v>
      </c>
      <c r="H4117" s="20" t="s">
        <v>20</v>
      </c>
      <c r="I4117" s="20" t="s">
        <v>21</v>
      </c>
      <c r="J4117">
        <v>6477.31</v>
      </c>
      <c r="K4117">
        <v>5397.76</v>
      </c>
      <c r="L4117">
        <v>5505.72</v>
      </c>
      <c r="M4117">
        <v>4588.1000000000004</v>
      </c>
      <c r="N4117">
        <v>4534.1184000000003</v>
      </c>
      <c r="O4117">
        <v>3778.4319999999998</v>
      </c>
      <c r="P4117">
        <v>0</v>
      </c>
      <c r="Q4117">
        <v>1</v>
      </c>
      <c r="R4117">
        <v>1.2</v>
      </c>
      <c r="S4117" t="s">
        <v>39120</v>
      </c>
    </row>
    <row r="4118" spans="1:19" x14ac:dyDescent="0.2">
      <c r="A4118" s="27" t="s">
        <v>2712</v>
      </c>
      <c r="B4118" s="20" t="s">
        <v>2713</v>
      </c>
      <c r="C4118" s="20" t="s">
        <v>30</v>
      </c>
      <c r="D4118" s="20" t="s">
        <v>74</v>
      </c>
      <c r="E4118" s="20" t="s">
        <v>228</v>
      </c>
      <c r="F4118" s="20" t="s">
        <v>74</v>
      </c>
      <c r="G4118" s="20" t="s">
        <v>74</v>
      </c>
      <c r="H4118" s="20" t="s">
        <v>20</v>
      </c>
      <c r="I4118" s="20" t="s">
        <v>21</v>
      </c>
      <c r="J4118">
        <v>8657.0300000000007</v>
      </c>
      <c r="K4118">
        <v>7214.19</v>
      </c>
      <c r="L4118">
        <v>7358.47</v>
      </c>
      <c r="M4118">
        <v>6132.06</v>
      </c>
      <c r="N4118">
        <v>6059.9196000000002</v>
      </c>
      <c r="O4118">
        <v>5049.933</v>
      </c>
      <c r="P4118">
        <v>0</v>
      </c>
      <c r="Q4118">
        <v>1</v>
      </c>
      <c r="R4118">
        <v>1.2</v>
      </c>
      <c r="S4118" t="s">
        <v>39120</v>
      </c>
    </row>
    <row r="4119" spans="1:19" x14ac:dyDescent="0.2">
      <c r="A4119" s="27" t="s">
        <v>2714</v>
      </c>
      <c r="B4119" s="20" t="s">
        <v>2715</v>
      </c>
      <c r="C4119" s="20" t="s">
        <v>30</v>
      </c>
      <c r="D4119" s="20" t="s">
        <v>74</v>
      </c>
      <c r="E4119" s="20" t="s">
        <v>228</v>
      </c>
      <c r="F4119" s="20" t="s">
        <v>74</v>
      </c>
      <c r="G4119" s="20" t="s">
        <v>74</v>
      </c>
      <c r="H4119" s="20" t="s">
        <v>20</v>
      </c>
      <c r="I4119" s="20" t="s">
        <v>21</v>
      </c>
      <c r="J4119">
        <v>11406.94</v>
      </c>
      <c r="K4119">
        <v>9505.7800000000007</v>
      </c>
      <c r="L4119">
        <v>9695.89</v>
      </c>
      <c r="M4119">
        <v>8079.91</v>
      </c>
      <c r="N4119">
        <v>7984.8552</v>
      </c>
      <c r="O4119">
        <v>6654.0460000000003</v>
      </c>
      <c r="P4119">
        <v>0</v>
      </c>
      <c r="Q4119">
        <v>1</v>
      </c>
      <c r="R4119">
        <v>1.2</v>
      </c>
      <c r="S4119" t="s">
        <v>39120</v>
      </c>
    </row>
    <row r="4120" spans="1:19" x14ac:dyDescent="0.2">
      <c r="A4120" s="27" t="s">
        <v>2716</v>
      </c>
      <c r="B4120" s="20" t="s">
        <v>2717</v>
      </c>
      <c r="C4120" s="20" t="s">
        <v>30</v>
      </c>
      <c r="D4120" s="20" t="s">
        <v>74</v>
      </c>
      <c r="E4120" s="20" t="s">
        <v>228</v>
      </c>
      <c r="F4120" s="20" t="s">
        <v>74</v>
      </c>
      <c r="G4120" s="20" t="s">
        <v>74</v>
      </c>
      <c r="H4120" s="20" t="s">
        <v>20</v>
      </c>
      <c r="I4120" s="20" t="s">
        <v>21</v>
      </c>
      <c r="J4120">
        <v>13412.48</v>
      </c>
      <c r="K4120">
        <v>11177.07</v>
      </c>
      <c r="L4120">
        <v>11400.61</v>
      </c>
      <c r="M4120">
        <v>9500.51</v>
      </c>
      <c r="N4120">
        <v>9388.7387999999992</v>
      </c>
      <c r="O4120">
        <v>7823.9489999999996</v>
      </c>
      <c r="P4120">
        <v>0</v>
      </c>
      <c r="Q4120">
        <v>1</v>
      </c>
      <c r="R4120">
        <v>1.2</v>
      </c>
      <c r="S4120" t="s">
        <v>39120</v>
      </c>
    </row>
    <row r="4121" spans="1:19" x14ac:dyDescent="0.2">
      <c r="A4121" s="27" t="s">
        <v>2718</v>
      </c>
      <c r="B4121" s="20" t="s">
        <v>2719</v>
      </c>
      <c r="C4121" s="20" t="s">
        <v>30</v>
      </c>
      <c r="D4121" s="20" t="s">
        <v>74</v>
      </c>
      <c r="E4121" s="20" t="s">
        <v>228</v>
      </c>
      <c r="F4121" s="20" t="s">
        <v>74</v>
      </c>
      <c r="G4121" s="20" t="s">
        <v>74</v>
      </c>
      <c r="H4121" s="20" t="s">
        <v>20</v>
      </c>
      <c r="I4121" s="20" t="s">
        <v>21</v>
      </c>
      <c r="J4121">
        <v>21187.97</v>
      </c>
      <c r="K4121">
        <v>17656.64</v>
      </c>
      <c r="L4121">
        <v>18009.77</v>
      </c>
      <c r="M4121">
        <v>15008.14</v>
      </c>
      <c r="N4121">
        <v>14831.577600000001</v>
      </c>
      <c r="O4121">
        <v>12359.647999999999</v>
      </c>
      <c r="P4121">
        <v>0</v>
      </c>
      <c r="Q4121">
        <v>1</v>
      </c>
      <c r="R4121">
        <v>1.2</v>
      </c>
      <c r="S4121" t="s">
        <v>39120</v>
      </c>
    </row>
    <row r="4122" spans="1:19" x14ac:dyDescent="0.2">
      <c r="A4122" s="27" t="s">
        <v>2237</v>
      </c>
      <c r="B4122" s="20" t="s">
        <v>46370</v>
      </c>
      <c r="C4122" s="20" t="s">
        <v>30</v>
      </c>
      <c r="D4122" s="20" t="s">
        <v>74</v>
      </c>
      <c r="E4122" s="20" t="s">
        <v>228</v>
      </c>
      <c r="F4122" s="20" t="s">
        <v>74</v>
      </c>
      <c r="G4122" s="20" t="s">
        <v>74</v>
      </c>
      <c r="H4122" s="20" t="s">
        <v>20</v>
      </c>
      <c r="I4122" s="20" t="s">
        <v>21</v>
      </c>
      <c r="J4122">
        <v>2776.67</v>
      </c>
      <c r="K4122">
        <v>2313.89</v>
      </c>
      <c r="L4122">
        <v>2360.17</v>
      </c>
      <c r="M4122">
        <v>1966.81</v>
      </c>
      <c r="N4122">
        <v>1943.6676</v>
      </c>
      <c r="O4122">
        <v>1619.723</v>
      </c>
      <c r="P4122">
        <v>0</v>
      </c>
      <c r="Q4122">
        <v>1</v>
      </c>
      <c r="R4122">
        <v>1.2</v>
      </c>
      <c r="S4122" t="s">
        <v>39120</v>
      </c>
    </row>
    <row r="4123" spans="1:19" x14ac:dyDescent="0.2">
      <c r="A4123" s="27" t="s">
        <v>2238</v>
      </c>
      <c r="B4123" s="20" t="s">
        <v>46371</v>
      </c>
      <c r="C4123" s="20" t="s">
        <v>30</v>
      </c>
      <c r="D4123" s="20" t="s">
        <v>74</v>
      </c>
      <c r="E4123" s="20" t="s">
        <v>228</v>
      </c>
      <c r="F4123" s="20" t="s">
        <v>74</v>
      </c>
      <c r="G4123" s="20" t="s">
        <v>74</v>
      </c>
      <c r="H4123" s="20" t="s">
        <v>20</v>
      </c>
      <c r="I4123" s="20" t="s">
        <v>21</v>
      </c>
      <c r="J4123">
        <v>3335</v>
      </c>
      <c r="K4123">
        <v>2779.17</v>
      </c>
      <c r="L4123">
        <v>2834.75</v>
      </c>
      <c r="M4123">
        <v>2362.29</v>
      </c>
      <c r="N4123">
        <v>2334.5028000000002</v>
      </c>
      <c r="O4123">
        <v>1945.4190000000001</v>
      </c>
      <c r="P4123">
        <v>0</v>
      </c>
      <c r="Q4123">
        <v>1</v>
      </c>
      <c r="R4123">
        <v>1.2</v>
      </c>
      <c r="S4123" t="s">
        <v>39120</v>
      </c>
    </row>
    <row r="4124" spans="1:19" x14ac:dyDescent="0.2">
      <c r="A4124" s="27" t="s">
        <v>2239</v>
      </c>
      <c r="B4124" s="20" t="s">
        <v>46372</v>
      </c>
      <c r="C4124" s="20" t="s">
        <v>30</v>
      </c>
      <c r="D4124" s="20" t="s">
        <v>74</v>
      </c>
      <c r="E4124" s="20" t="s">
        <v>228</v>
      </c>
      <c r="F4124" s="20" t="s">
        <v>74</v>
      </c>
      <c r="G4124" s="20" t="s">
        <v>74</v>
      </c>
      <c r="H4124" s="20" t="s">
        <v>20</v>
      </c>
      <c r="I4124" s="20" t="s">
        <v>21</v>
      </c>
      <c r="J4124">
        <v>3700.1</v>
      </c>
      <c r="K4124">
        <v>3083.42</v>
      </c>
      <c r="L4124">
        <v>3145.09</v>
      </c>
      <c r="M4124">
        <v>2620.91</v>
      </c>
      <c r="N4124">
        <v>2590.0727999999999</v>
      </c>
      <c r="O4124">
        <v>2158.3939999999998</v>
      </c>
      <c r="P4124">
        <v>0</v>
      </c>
      <c r="Q4124">
        <v>1</v>
      </c>
      <c r="R4124">
        <v>1.2</v>
      </c>
      <c r="S4124" t="s">
        <v>39120</v>
      </c>
    </row>
    <row r="4125" spans="1:19" x14ac:dyDescent="0.2">
      <c r="A4125" s="27" t="s">
        <v>2240</v>
      </c>
      <c r="B4125" s="20" t="s">
        <v>46373</v>
      </c>
      <c r="C4125" s="20" t="s">
        <v>30</v>
      </c>
      <c r="D4125" s="20" t="s">
        <v>74</v>
      </c>
      <c r="E4125" s="20" t="s">
        <v>228</v>
      </c>
      <c r="F4125" s="20" t="s">
        <v>74</v>
      </c>
      <c r="G4125" s="20" t="s">
        <v>74</v>
      </c>
      <c r="H4125" s="20" t="s">
        <v>20</v>
      </c>
      <c r="I4125" s="20" t="s">
        <v>21</v>
      </c>
      <c r="J4125">
        <v>4381.4799999999996</v>
      </c>
      <c r="K4125">
        <v>3651.23</v>
      </c>
      <c r="L4125">
        <v>3724.26</v>
      </c>
      <c r="M4125">
        <v>3103.55</v>
      </c>
      <c r="N4125">
        <v>3067.0331999999999</v>
      </c>
      <c r="O4125">
        <v>2555.8609999999999</v>
      </c>
      <c r="P4125">
        <v>0</v>
      </c>
      <c r="Q4125">
        <v>1</v>
      </c>
      <c r="R4125">
        <v>1.2</v>
      </c>
      <c r="S4125" t="s">
        <v>39120</v>
      </c>
    </row>
    <row r="4126" spans="1:19" x14ac:dyDescent="0.2">
      <c r="A4126" s="27" t="s">
        <v>2241</v>
      </c>
      <c r="B4126" s="20" t="s">
        <v>46374</v>
      </c>
      <c r="C4126" s="20" t="s">
        <v>30</v>
      </c>
      <c r="D4126" s="20" t="s">
        <v>74</v>
      </c>
      <c r="E4126" s="20" t="s">
        <v>228</v>
      </c>
      <c r="F4126" s="20" t="s">
        <v>74</v>
      </c>
      <c r="G4126" s="20" t="s">
        <v>74</v>
      </c>
      <c r="H4126" s="20" t="s">
        <v>20</v>
      </c>
      <c r="I4126" s="20" t="s">
        <v>21</v>
      </c>
      <c r="J4126">
        <v>5026.5600000000004</v>
      </c>
      <c r="K4126">
        <v>4188.8</v>
      </c>
      <c r="L4126">
        <v>4272.58</v>
      </c>
      <c r="M4126">
        <v>3560.48</v>
      </c>
      <c r="N4126">
        <v>3518.5920000000001</v>
      </c>
      <c r="O4126">
        <v>2932.16</v>
      </c>
      <c r="P4126">
        <v>0</v>
      </c>
      <c r="Q4126">
        <v>1</v>
      </c>
      <c r="R4126">
        <v>1.2</v>
      </c>
      <c r="S4126" t="s">
        <v>39120</v>
      </c>
    </row>
    <row r="4127" spans="1:19" x14ac:dyDescent="0.2">
      <c r="A4127" s="27" t="s">
        <v>2242</v>
      </c>
      <c r="B4127" s="20" t="s">
        <v>46375</v>
      </c>
      <c r="C4127" s="20" t="s">
        <v>30</v>
      </c>
      <c r="D4127" s="20" t="s">
        <v>74</v>
      </c>
      <c r="E4127" s="20" t="s">
        <v>228</v>
      </c>
      <c r="F4127" s="20" t="s">
        <v>74</v>
      </c>
      <c r="G4127" s="20" t="s">
        <v>74</v>
      </c>
      <c r="H4127" s="20" t="s">
        <v>20</v>
      </c>
      <c r="I4127" s="20" t="s">
        <v>21</v>
      </c>
      <c r="J4127">
        <v>7161.84</v>
      </c>
      <c r="K4127">
        <v>5968.2</v>
      </c>
      <c r="L4127">
        <v>6087.56</v>
      </c>
      <c r="M4127">
        <v>5072.97</v>
      </c>
      <c r="N4127">
        <v>5013.2879999999996</v>
      </c>
      <c r="O4127">
        <v>4177.74</v>
      </c>
      <c r="P4127">
        <v>0</v>
      </c>
      <c r="Q4127">
        <v>1</v>
      </c>
      <c r="R4127">
        <v>1.2</v>
      </c>
      <c r="S4127" t="s">
        <v>39120</v>
      </c>
    </row>
    <row r="4128" spans="1:19" x14ac:dyDescent="0.2">
      <c r="A4128" s="27" t="s">
        <v>2243</v>
      </c>
      <c r="B4128" s="20" t="s">
        <v>46376</v>
      </c>
      <c r="C4128" s="20" t="s">
        <v>30</v>
      </c>
      <c r="D4128" s="20" t="s">
        <v>74</v>
      </c>
      <c r="E4128" s="20" t="s">
        <v>228</v>
      </c>
      <c r="F4128" s="20" t="s">
        <v>74</v>
      </c>
      <c r="G4128" s="20" t="s">
        <v>74</v>
      </c>
      <c r="H4128" s="20" t="s">
        <v>20</v>
      </c>
      <c r="I4128" s="20" t="s">
        <v>21</v>
      </c>
      <c r="J4128">
        <v>10266.64</v>
      </c>
      <c r="K4128">
        <v>8555.5300000000007</v>
      </c>
      <c r="L4128">
        <v>8726.64</v>
      </c>
      <c r="M4128">
        <v>7272.2</v>
      </c>
      <c r="N4128">
        <v>7186.6451999999999</v>
      </c>
      <c r="O4128">
        <v>5988.8710000000001</v>
      </c>
      <c r="P4128">
        <v>0</v>
      </c>
      <c r="Q4128">
        <v>1</v>
      </c>
      <c r="R4128">
        <v>1.2</v>
      </c>
      <c r="S4128" t="s">
        <v>39120</v>
      </c>
    </row>
    <row r="4129" spans="1:19" x14ac:dyDescent="0.2">
      <c r="A4129" s="27" t="s">
        <v>2244</v>
      </c>
      <c r="B4129" s="20" t="s">
        <v>46377</v>
      </c>
      <c r="C4129" s="20" t="s">
        <v>30</v>
      </c>
      <c r="D4129" s="20" t="s">
        <v>74</v>
      </c>
      <c r="E4129" s="20" t="s">
        <v>228</v>
      </c>
      <c r="F4129" s="20" t="s">
        <v>74</v>
      </c>
      <c r="G4129" s="20" t="s">
        <v>74</v>
      </c>
      <c r="H4129" s="20" t="s">
        <v>20</v>
      </c>
      <c r="I4129" s="20" t="s">
        <v>21</v>
      </c>
      <c r="J4129">
        <v>12774.94</v>
      </c>
      <c r="K4129">
        <v>10645.78</v>
      </c>
      <c r="L4129">
        <v>10858.69</v>
      </c>
      <c r="M4129">
        <v>9048.91</v>
      </c>
      <c r="N4129">
        <v>8942.4552000000003</v>
      </c>
      <c r="O4129">
        <v>7452.0460000000003</v>
      </c>
      <c r="P4129">
        <v>0</v>
      </c>
      <c r="Q4129">
        <v>1</v>
      </c>
      <c r="R4129">
        <v>1.2</v>
      </c>
      <c r="S4129" t="s">
        <v>39120</v>
      </c>
    </row>
    <row r="4130" spans="1:19" x14ac:dyDescent="0.2">
      <c r="A4130" s="27" t="s">
        <v>2245</v>
      </c>
      <c r="B4130" s="20" t="s">
        <v>46378</v>
      </c>
      <c r="C4130" s="20" t="s">
        <v>30</v>
      </c>
      <c r="D4130" s="20" t="s">
        <v>74</v>
      </c>
      <c r="E4130" s="20" t="s">
        <v>228</v>
      </c>
      <c r="F4130" s="20" t="s">
        <v>74</v>
      </c>
      <c r="G4130" s="20" t="s">
        <v>74</v>
      </c>
      <c r="H4130" s="20" t="s">
        <v>20</v>
      </c>
      <c r="I4130" s="20" t="s">
        <v>21</v>
      </c>
      <c r="J4130">
        <v>19171.009999999998</v>
      </c>
      <c r="K4130">
        <v>15975.84</v>
      </c>
      <c r="L4130">
        <v>16295.35</v>
      </c>
      <c r="M4130">
        <v>13579.46</v>
      </c>
      <c r="N4130">
        <v>13419.705599999999</v>
      </c>
      <c r="O4130">
        <v>11183.088</v>
      </c>
      <c r="P4130">
        <v>0</v>
      </c>
      <c r="Q4130">
        <v>1</v>
      </c>
      <c r="R4130">
        <v>1.2</v>
      </c>
      <c r="S4130" t="s">
        <v>39120</v>
      </c>
    </row>
    <row r="4131" spans="1:19" x14ac:dyDescent="0.2">
      <c r="A4131" s="27" t="s">
        <v>2282</v>
      </c>
      <c r="B4131" s="20" t="s">
        <v>46379</v>
      </c>
      <c r="C4131" s="20" t="s">
        <v>30</v>
      </c>
      <c r="D4131" s="20" t="s">
        <v>74</v>
      </c>
      <c r="E4131" s="20" t="s">
        <v>228</v>
      </c>
      <c r="F4131" s="20" t="s">
        <v>74</v>
      </c>
      <c r="G4131" s="20" t="s">
        <v>74</v>
      </c>
      <c r="H4131" s="20" t="s">
        <v>20</v>
      </c>
      <c r="I4131" s="20" t="s">
        <v>21</v>
      </c>
      <c r="J4131">
        <v>2749.51</v>
      </c>
      <c r="K4131">
        <v>2291.2600000000002</v>
      </c>
      <c r="L4131">
        <v>2337.08</v>
      </c>
      <c r="M4131">
        <v>1947.57</v>
      </c>
      <c r="N4131">
        <v>1924.6584</v>
      </c>
      <c r="O4131">
        <v>1603.8820000000001</v>
      </c>
      <c r="P4131">
        <v>0</v>
      </c>
      <c r="Q4131">
        <v>1</v>
      </c>
      <c r="R4131">
        <v>1.2</v>
      </c>
      <c r="S4131" t="s">
        <v>39120</v>
      </c>
    </row>
    <row r="4132" spans="1:19" x14ac:dyDescent="0.2">
      <c r="A4132" s="27" t="s">
        <v>2283</v>
      </c>
      <c r="B4132" s="20" t="s">
        <v>46380</v>
      </c>
      <c r="C4132" s="20" t="s">
        <v>30</v>
      </c>
      <c r="D4132" s="20" t="s">
        <v>74</v>
      </c>
      <c r="E4132" s="20" t="s">
        <v>228</v>
      </c>
      <c r="F4132" s="20" t="s">
        <v>74</v>
      </c>
      <c r="G4132" s="20" t="s">
        <v>74</v>
      </c>
      <c r="H4132" s="20" t="s">
        <v>20</v>
      </c>
      <c r="I4132" s="20" t="s">
        <v>21</v>
      </c>
      <c r="J4132">
        <v>3462.19</v>
      </c>
      <c r="K4132">
        <v>2885.16</v>
      </c>
      <c r="L4132">
        <v>2942.87</v>
      </c>
      <c r="M4132">
        <v>2452.39</v>
      </c>
      <c r="N4132">
        <v>2423.5344</v>
      </c>
      <c r="O4132">
        <v>2019.6120000000001</v>
      </c>
      <c r="P4132">
        <v>0</v>
      </c>
      <c r="Q4132">
        <v>1</v>
      </c>
      <c r="R4132">
        <v>1.2</v>
      </c>
      <c r="S4132" t="s">
        <v>39120</v>
      </c>
    </row>
    <row r="4133" spans="1:19" x14ac:dyDescent="0.2">
      <c r="A4133" s="27" t="s">
        <v>2284</v>
      </c>
      <c r="B4133" s="20" t="s">
        <v>46381</v>
      </c>
      <c r="C4133" s="20" t="s">
        <v>30</v>
      </c>
      <c r="D4133" s="20" t="s">
        <v>74</v>
      </c>
      <c r="E4133" s="20" t="s">
        <v>228</v>
      </c>
      <c r="F4133" s="20" t="s">
        <v>74</v>
      </c>
      <c r="G4133" s="20" t="s">
        <v>74</v>
      </c>
      <c r="H4133" s="20" t="s">
        <v>20</v>
      </c>
      <c r="I4133" s="20" t="s">
        <v>21</v>
      </c>
      <c r="J4133">
        <v>3865.51</v>
      </c>
      <c r="K4133">
        <v>3221.26</v>
      </c>
      <c r="L4133">
        <v>3285.68</v>
      </c>
      <c r="M4133">
        <v>2738.07</v>
      </c>
      <c r="N4133">
        <v>2705.8584000000001</v>
      </c>
      <c r="O4133">
        <v>2254.8820000000001</v>
      </c>
      <c r="P4133">
        <v>0</v>
      </c>
      <c r="Q4133">
        <v>1</v>
      </c>
      <c r="R4133">
        <v>1.2</v>
      </c>
      <c r="S4133" t="s">
        <v>39120</v>
      </c>
    </row>
    <row r="4134" spans="1:19" x14ac:dyDescent="0.2">
      <c r="A4134" s="27" t="s">
        <v>2285</v>
      </c>
      <c r="B4134" s="20" t="s">
        <v>46382</v>
      </c>
      <c r="C4134" s="20" t="s">
        <v>30</v>
      </c>
      <c r="D4134" s="20" t="s">
        <v>74</v>
      </c>
      <c r="E4134" s="20" t="s">
        <v>228</v>
      </c>
      <c r="F4134" s="20" t="s">
        <v>74</v>
      </c>
      <c r="G4134" s="20" t="s">
        <v>74</v>
      </c>
      <c r="H4134" s="20" t="s">
        <v>20</v>
      </c>
      <c r="I4134" s="20" t="s">
        <v>21</v>
      </c>
      <c r="J4134">
        <v>4759.43</v>
      </c>
      <c r="K4134">
        <v>3966.19</v>
      </c>
      <c r="L4134">
        <v>4045.51</v>
      </c>
      <c r="M4134">
        <v>3371.26</v>
      </c>
      <c r="N4134">
        <v>3331.5996</v>
      </c>
      <c r="O4134">
        <v>2776.3330000000001</v>
      </c>
      <c r="P4134">
        <v>0</v>
      </c>
      <c r="Q4134">
        <v>1</v>
      </c>
      <c r="R4134">
        <v>1.2</v>
      </c>
      <c r="S4134" t="s">
        <v>39120</v>
      </c>
    </row>
    <row r="4135" spans="1:19" x14ac:dyDescent="0.2">
      <c r="A4135" s="27" t="s">
        <v>2286</v>
      </c>
      <c r="B4135" s="20" t="s">
        <v>46383</v>
      </c>
      <c r="C4135" s="20" t="s">
        <v>30</v>
      </c>
      <c r="D4135" s="20" t="s">
        <v>74</v>
      </c>
      <c r="E4135" s="20" t="s">
        <v>228</v>
      </c>
      <c r="F4135" s="20" t="s">
        <v>74</v>
      </c>
      <c r="G4135" s="20" t="s">
        <v>74</v>
      </c>
      <c r="H4135" s="20" t="s">
        <v>20</v>
      </c>
      <c r="I4135" s="20" t="s">
        <v>21</v>
      </c>
      <c r="J4135">
        <v>6576.22</v>
      </c>
      <c r="K4135">
        <v>5480.18</v>
      </c>
      <c r="L4135">
        <v>5589.78</v>
      </c>
      <c r="M4135">
        <v>4658.1499999999996</v>
      </c>
      <c r="N4135">
        <v>4603.3512000000001</v>
      </c>
      <c r="O4135">
        <v>3836.1260000000002</v>
      </c>
      <c r="P4135">
        <v>0</v>
      </c>
      <c r="Q4135">
        <v>1</v>
      </c>
      <c r="R4135">
        <v>1.2</v>
      </c>
      <c r="S4135" t="s">
        <v>39120</v>
      </c>
    </row>
    <row r="4136" spans="1:19" x14ac:dyDescent="0.2">
      <c r="A4136" s="27" t="s">
        <v>2287</v>
      </c>
      <c r="B4136" s="20" t="s">
        <v>46384</v>
      </c>
      <c r="C4136" s="20" t="s">
        <v>30</v>
      </c>
      <c r="D4136" s="20" t="s">
        <v>74</v>
      </c>
      <c r="E4136" s="20" t="s">
        <v>228</v>
      </c>
      <c r="F4136" s="20" t="s">
        <v>74</v>
      </c>
      <c r="G4136" s="20" t="s">
        <v>74</v>
      </c>
      <c r="H4136" s="20" t="s">
        <v>20</v>
      </c>
      <c r="I4136" s="20" t="s">
        <v>21</v>
      </c>
      <c r="J4136">
        <v>8392.92</v>
      </c>
      <c r="K4136">
        <v>6994.1</v>
      </c>
      <c r="L4136">
        <v>7133.99</v>
      </c>
      <c r="M4136">
        <v>5944.99</v>
      </c>
      <c r="N4136">
        <v>5875.0439999999999</v>
      </c>
      <c r="O4136">
        <v>4895.87</v>
      </c>
      <c r="P4136">
        <v>0</v>
      </c>
      <c r="Q4136">
        <v>1</v>
      </c>
      <c r="R4136">
        <v>1.2</v>
      </c>
      <c r="S4136" t="s">
        <v>39120</v>
      </c>
    </row>
    <row r="4137" spans="1:19" x14ac:dyDescent="0.2">
      <c r="A4137" s="27" t="s">
        <v>2288</v>
      </c>
      <c r="B4137" s="20" t="s">
        <v>46385</v>
      </c>
      <c r="C4137" s="20" t="s">
        <v>30</v>
      </c>
      <c r="D4137" s="20" t="s">
        <v>74</v>
      </c>
      <c r="E4137" s="20" t="s">
        <v>228</v>
      </c>
      <c r="F4137" s="20" t="s">
        <v>74</v>
      </c>
      <c r="G4137" s="20" t="s">
        <v>74</v>
      </c>
      <c r="H4137" s="20" t="s">
        <v>20</v>
      </c>
      <c r="I4137" s="20" t="s">
        <v>21</v>
      </c>
      <c r="J4137">
        <v>11947.39</v>
      </c>
      <c r="K4137">
        <v>9956.16</v>
      </c>
      <c r="L4137">
        <v>10155.290000000001</v>
      </c>
      <c r="M4137">
        <v>8462.74</v>
      </c>
      <c r="N4137">
        <v>8363.1743999999999</v>
      </c>
      <c r="O4137">
        <v>6969.3119999999999</v>
      </c>
      <c r="P4137">
        <v>0</v>
      </c>
      <c r="Q4137">
        <v>1</v>
      </c>
      <c r="R4137">
        <v>1.2</v>
      </c>
      <c r="S4137" t="s">
        <v>39120</v>
      </c>
    </row>
    <row r="4138" spans="1:19" x14ac:dyDescent="0.2">
      <c r="A4138" s="27" t="s">
        <v>2289</v>
      </c>
      <c r="B4138" s="20" t="s">
        <v>46386</v>
      </c>
      <c r="C4138" s="20" t="s">
        <v>30</v>
      </c>
      <c r="D4138" s="20" t="s">
        <v>74</v>
      </c>
      <c r="E4138" s="20" t="s">
        <v>228</v>
      </c>
      <c r="F4138" s="20" t="s">
        <v>74</v>
      </c>
      <c r="G4138" s="20" t="s">
        <v>74</v>
      </c>
      <c r="H4138" s="20" t="s">
        <v>20</v>
      </c>
      <c r="I4138" s="20" t="s">
        <v>21</v>
      </c>
      <c r="J4138">
        <v>15501.94</v>
      </c>
      <c r="K4138">
        <v>12918.28</v>
      </c>
      <c r="L4138">
        <v>13176.65</v>
      </c>
      <c r="M4138">
        <v>10980.54</v>
      </c>
      <c r="N4138">
        <v>10851.3552</v>
      </c>
      <c r="O4138">
        <v>9042.7960000000003</v>
      </c>
      <c r="P4138">
        <v>0</v>
      </c>
      <c r="Q4138">
        <v>1</v>
      </c>
      <c r="R4138">
        <v>1.2</v>
      </c>
      <c r="S4138" t="s">
        <v>39120</v>
      </c>
    </row>
    <row r="4139" spans="1:19" x14ac:dyDescent="0.2">
      <c r="A4139" s="27" t="s">
        <v>2290</v>
      </c>
      <c r="B4139" s="20" t="s">
        <v>46387</v>
      </c>
      <c r="C4139" s="20" t="s">
        <v>30</v>
      </c>
      <c r="D4139" s="20" t="s">
        <v>74</v>
      </c>
      <c r="E4139" s="20" t="s">
        <v>228</v>
      </c>
      <c r="F4139" s="20" t="s">
        <v>74</v>
      </c>
      <c r="G4139" s="20" t="s">
        <v>74</v>
      </c>
      <c r="H4139" s="20" t="s">
        <v>20</v>
      </c>
      <c r="I4139" s="20" t="s">
        <v>21</v>
      </c>
      <c r="J4139">
        <v>25172.18</v>
      </c>
      <c r="K4139">
        <v>20976.82</v>
      </c>
      <c r="L4139">
        <v>21396.36</v>
      </c>
      <c r="M4139">
        <v>17830.3</v>
      </c>
      <c r="N4139">
        <v>17620.5288</v>
      </c>
      <c r="O4139">
        <v>14683.773999999999</v>
      </c>
      <c r="P4139">
        <v>0</v>
      </c>
      <c r="Q4139">
        <v>1</v>
      </c>
      <c r="R4139">
        <v>1.2</v>
      </c>
      <c r="S4139" t="s">
        <v>39120</v>
      </c>
    </row>
    <row r="4140" spans="1:19" x14ac:dyDescent="0.2">
      <c r="A4140" s="27" t="s">
        <v>2327</v>
      </c>
      <c r="B4140" s="20" t="s">
        <v>39793</v>
      </c>
      <c r="C4140" s="20" t="s">
        <v>30</v>
      </c>
      <c r="D4140" s="20" t="s">
        <v>74</v>
      </c>
      <c r="E4140" s="20" t="s">
        <v>228</v>
      </c>
      <c r="F4140" s="20" t="s">
        <v>74</v>
      </c>
      <c r="G4140" s="20" t="s">
        <v>74</v>
      </c>
      <c r="H4140" s="20" t="s">
        <v>20</v>
      </c>
      <c r="I4140" s="20" t="s">
        <v>21</v>
      </c>
      <c r="J4140">
        <v>4049.26</v>
      </c>
      <c r="K4140">
        <v>3374.38</v>
      </c>
      <c r="L4140">
        <v>3441.86</v>
      </c>
      <c r="M4140">
        <v>2868.22</v>
      </c>
      <c r="N4140">
        <v>2834.4792000000002</v>
      </c>
      <c r="O4140">
        <v>2362.0659999999998</v>
      </c>
      <c r="P4140">
        <v>0</v>
      </c>
      <c r="Q4140">
        <v>1</v>
      </c>
      <c r="R4140">
        <v>1.2</v>
      </c>
      <c r="S4140" t="s">
        <v>39120</v>
      </c>
    </row>
    <row r="4141" spans="1:19" x14ac:dyDescent="0.2">
      <c r="A4141" s="27" t="s">
        <v>2328</v>
      </c>
      <c r="B4141" s="20" t="s">
        <v>39794</v>
      </c>
      <c r="C4141" s="20" t="s">
        <v>30</v>
      </c>
      <c r="D4141" s="20" t="s">
        <v>74</v>
      </c>
      <c r="E4141" s="20" t="s">
        <v>228</v>
      </c>
      <c r="F4141" s="20" t="s">
        <v>74</v>
      </c>
      <c r="G4141" s="20" t="s">
        <v>74</v>
      </c>
      <c r="H4141" s="20" t="s">
        <v>20</v>
      </c>
      <c r="I4141" s="20" t="s">
        <v>21</v>
      </c>
      <c r="J4141">
        <v>4442.51</v>
      </c>
      <c r="K4141">
        <v>3702.09</v>
      </c>
      <c r="L4141">
        <v>3776.14</v>
      </c>
      <c r="M4141">
        <v>3146.78</v>
      </c>
      <c r="N4141">
        <v>3109.7556</v>
      </c>
      <c r="O4141">
        <v>2591.4630000000002</v>
      </c>
      <c r="P4141">
        <v>0</v>
      </c>
      <c r="Q4141">
        <v>1</v>
      </c>
      <c r="R4141">
        <v>1.2</v>
      </c>
      <c r="S4141" t="s">
        <v>39120</v>
      </c>
    </row>
    <row r="4142" spans="1:19" x14ac:dyDescent="0.2">
      <c r="A4142" s="27" t="s">
        <v>2329</v>
      </c>
      <c r="B4142" s="20" t="s">
        <v>39795</v>
      </c>
      <c r="C4142" s="20" t="s">
        <v>30</v>
      </c>
      <c r="D4142" s="20" t="s">
        <v>74</v>
      </c>
      <c r="E4142" s="20" t="s">
        <v>228</v>
      </c>
      <c r="F4142" s="20" t="s">
        <v>74</v>
      </c>
      <c r="G4142" s="20" t="s">
        <v>74</v>
      </c>
      <c r="H4142" s="20" t="s">
        <v>20</v>
      </c>
      <c r="I4142" s="20" t="s">
        <v>21</v>
      </c>
      <c r="J4142">
        <v>4554.2299999999996</v>
      </c>
      <c r="K4142">
        <v>3795.19</v>
      </c>
      <c r="L4142">
        <v>3871.09</v>
      </c>
      <c r="M4142">
        <v>3225.91</v>
      </c>
      <c r="N4142">
        <v>3187.9596000000001</v>
      </c>
      <c r="O4142">
        <v>2656.6329999999998</v>
      </c>
      <c r="P4142">
        <v>0</v>
      </c>
      <c r="Q4142">
        <v>1</v>
      </c>
      <c r="R4142">
        <v>1.2</v>
      </c>
      <c r="S4142" t="s">
        <v>39120</v>
      </c>
    </row>
    <row r="4143" spans="1:19" x14ac:dyDescent="0.2">
      <c r="A4143" s="27" t="s">
        <v>2330</v>
      </c>
      <c r="B4143" s="20" t="s">
        <v>39796</v>
      </c>
      <c r="C4143" s="20" t="s">
        <v>30</v>
      </c>
      <c r="D4143" s="20" t="s">
        <v>74</v>
      </c>
      <c r="E4143" s="20" t="s">
        <v>228</v>
      </c>
      <c r="F4143" s="20" t="s">
        <v>74</v>
      </c>
      <c r="G4143" s="20" t="s">
        <v>74</v>
      </c>
      <c r="H4143" s="20" t="s">
        <v>20</v>
      </c>
      <c r="I4143" s="20" t="s">
        <v>21</v>
      </c>
      <c r="J4143">
        <v>5221.87</v>
      </c>
      <c r="K4143">
        <v>4351.5600000000004</v>
      </c>
      <c r="L4143">
        <v>4438.6000000000004</v>
      </c>
      <c r="M4143">
        <v>3698.83</v>
      </c>
      <c r="N4143">
        <v>3655.3103999999998</v>
      </c>
      <c r="O4143">
        <v>3046.0920000000001</v>
      </c>
      <c r="P4143">
        <v>0</v>
      </c>
      <c r="Q4143">
        <v>1</v>
      </c>
      <c r="R4143">
        <v>1.2</v>
      </c>
      <c r="S4143" t="s">
        <v>39120</v>
      </c>
    </row>
    <row r="4144" spans="1:19" x14ac:dyDescent="0.2">
      <c r="A4144" s="27" t="s">
        <v>2331</v>
      </c>
      <c r="B4144" s="20" t="s">
        <v>39797</v>
      </c>
      <c r="C4144" s="20" t="s">
        <v>30</v>
      </c>
      <c r="D4144" s="20" t="s">
        <v>74</v>
      </c>
      <c r="E4144" s="20" t="s">
        <v>228</v>
      </c>
      <c r="F4144" s="20" t="s">
        <v>74</v>
      </c>
      <c r="G4144" s="20" t="s">
        <v>74</v>
      </c>
      <c r="H4144" s="20" t="s">
        <v>20</v>
      </c>
      <c r="I4144" s="20" t="s">
        <v>21</v>
      </c>
      <c r="J4144">
        <v>6107.7</v>
      </c>
      <c r="K4144">
        <v>5089.75</v>
      </c>
      <c r="L4144">
        <v>5191.55</v>
      </c>
      <c r="M4144">
        <v>4326.29</v>
      </c>
      <c r="N4144">
        <v>4275.3900000000003</v>
      </c>
      <c r="O4144">
        <v>3562.8249999999998</v>
      </c>
      <c r="P4144">
        <v>0</v>
      </c>
      <c r="Q4144">
        <v>1</v>
      </c>
      <c r="R4144">
        <v>1.2</v>
      </c>
      <c r="S4144" t="s">
        <v>39120</v>
      </c>
    </row>
    <row r="4145" spans="1:19" x14ac:dyDescent="0.2">
      <c r="A4145" s="27" t="s">
        <v>2332</v>
      </c>
      <c r="B4145" s="20" t="s">
        <v>39798</v>
      </c>
      <c r="C4145" s="20" t="s">
        <v>30</v>
      </c>
      <c r="D4145" s="20" t="s">
        <v>74</v>
      </c>
      <c r="E4145" s="20" t="s">
        <v>228</v>
      </c>
      <c r="F4145" s="20" t="s">
        <v>74</v>
      </c>
      <c r="G4145" s="20" t="s">
        <v>74</v>
      </c>
      <c r="H4145" s="20" t="s">
        <v>20</v>
      </c>
      <c r="I4145" s="20" t="s">
        <v>21</v>
      </c>
      <c r="J4145">
        <v>7955.09</v>
      </c>
      <c r="K4145">
        <v>6629.24</v>
      </c>
      <c r="L4145">
        <v>6761.82</v>
      </c>
      <c r="M4145">
        <v>5634.85</v>
      </c>
      <c r="N4145">
        <v>5568.5616</v>
      </c>
      <c r="O4145">
        <v>4640.4679999999998</v>
      </c>
      <c r="P4145">
        <v>0</v>
      </c>
      <c r="Q4145">
        <v>1</v>
      </c>
      <c r="R4145">
        <v>1.2</v>
      </c>
      <c r="S4145" t="s">
        <v>39120</v>
      </c>
    </row>
    <row r="4146" spans="1:19" x14ac:dyDescent="0.2">
      <c r="A4146" s="27" t="s">
        <v>2333</v>
      </c>
      <c r="B4146" s="20" t="s">
        <v>39799</v>
      </c>
      <c r="C4146" s="20" t="s">
        <v>30</v>
      </c>
      <c r="D4146" s="20" t="s">
        <v>74</v>
      </c>
      <c r="E4146" s="20" t="s">
        <v>228</v>
      </c>
      <c r="F4146" s="20" t="s">
        <v>74</v>
      </c>
      <c r="G4146" s="20" t="s">
        <v>74</v>
      </c>
      <c r="H4146" s="20" t="s">
        <v>20</v>
      </c>
      <c r="I4146" s="20" t="s">
        <v>21</v>
      </c>
      <c r="J4146">
        <v>9751.0300000000007</v>
      </c>
      <c r="K4146">
        <v>8125.86</v>
      </c>
      <c r="L4146">
        <v>8288.3799999999992</v>
      </c>
      <c r="M4146">
        <v>6906.98</v>
      </c>
      <c r="N4146">
        <v>6825.7223999999997</v>
      </c>
      <c r="O4146">
        <v>5688.1019999999999</v>
      </c>
      <c r="P4146">
        <v>0</v>
      </c>
      <c r="Q4146">
        <v>1</v>
      </c>
      <c r="R4146">
        <v>1.2</v>
      </c>
      <c r="S4146" t="s">
        <v>39120</v>
      </c>
    </row>
    <row r="4147" spans="1:19" x14ac:dyDescent="0.2">
      <c r="A4147" s="27" t="s">
        <v>2334</v>
      </c>
      <c r="B4147" s="20" t="s">
        <v>39800</v>
      </c>
      <c r="C4147" s="20" t="s">
        <v>30</v>
      </c>
      <c r="D4147" s="20" t="s">
        <v>74</v>
      </c>
      <c r="E4147" s="20" t="s">
        <v>228</v>
      </c>
      <c r="F4147" s="20" t="s">
        <v>74</v>
      </c>
      <c r="G4147" s="20" t="s">
        <v>74</v>
      </c>
      <c r="H4147" s="20" t="s">
        <v>20</v>
      </c>
      <c r="I4147" s="20" t="s">
        <v>21</v>
      </c>
      <c r="J4147">
        <v>11065.51</v>
      </c>
      <c r="K4147">
        <v>9221.26</v>
      </c>
      <c r="L4147">
        <v>9405.68</v>
      </c>
      <c r="M4147">
        <v>7838.07</v>
      </c>
      <c r="N4147">
        <v>7745.8584000000001</v>
      </c>
      <c r="O4147">
        <v>6454.8819999999996</v>
      </c>
      <c r="P4147">
        <v>0</v>
      </c>
      <c r="Q4147">
        <v>1</v>
      </c>
      <c r="R4147">
        <v>1.2</v>
      </c>
      <c r="S4147" t="s">
        <v>39120</v>
      </c>
    </row>
    <row r="4148" spans="1:19" x14ac:dyDescent="0.2">
      <c r="A4148" s="27" t="s">
        <v>2335</v>
      </c>
      <c r="B4148" s="20" t="s">
        <v>39801</v>
      </c>
      <c r="C4148" s="20" t="s">
        <v>30</v>
      </c>
      <c r="D4148" s="20" t="s">
        <v>74</v>
      </c>
      <c r="E4148" s="20" t="s">
        <v>228</v>
      </c>
      <c r="F4148" s="20" t="s">
        <v>74</v>
      </c>
      <c r="G4148" s="20" t="s">
        <v>74</v>
      </c>
      <c r="H4148" s="20" t="s">
        <v>20</v>
      </c>
      <c r="I4148" s="20" t="s">
        <v>21</v>
      </c>
      <c r="J4148">
        <v>12379.96</v>
      </c>
      <c r="K4148">
        <v>10316.629999999999</v>
      </c>
      <c r="L4148">
        <v>10522.97</v>
      </c>
      <c r="M4148">
        <v>8769.14</v>
      </c>
      <c r="N4148">
        <v>8665.9691999999995</v>
      </c>
      <c r="O4148">
        <v>7221.6409999999996</v>
      </c>
      <c r="P4148">
        <v>0</v>
      </c>
      <c r="Q4148">
        <v>1</v>
      </c>
      <c r="R4148">
        <v>1.2</v>
      </c>
      <c r="S4148" t="s">
        <v>39120</v>
      </c>
    </row>
    <row r="4149" spans="1:19" x14ac:dyDescent="0.2">
      <c r="A4149" s="27" t="s">
        <v>2361</v>
      </c>
      <c r="B4149" s="20" t="s">
        <v>39827</v>
      </c>
      <c r="C4149" s="20" t="s">
        <v>30</v>
      </c>
      <c r="D4149" s="20" t="s">
        <v>74</v>
      </c>
      <c r="E4149" s="20" t="s">
        <v>228</v>
      </c>
      <c r="F4149" s="20" t="s">
        <v>74</v>
      </c>
      <c r="G4149" s="20" t="s">
        <v>74</v>
      </c>
      <c r="H4149" s="20" t="s">
        <v>20</v>
      </c>
      <c r="I4149" s="20" t="s">
        <v>21</v>
      </c>
      <c r="J4149">
        <v>2626.1</v>
      </c>
      <c r="K4149">
        <v>2188.42</v>
      </c>
      <c r="L4149">
        <v>2232.19</v>
      </c>
      <c r="M4149">
        <v>1860.16</v>
      </c>
      <c r="N4149">
        <v>1838.2728</v>
      </c>
      <c r="O4149">
        <v>1531.894</v>
      </c>
      <c r="P4149">
        <v>0</v>
      </c>
      <c r="Q4149">
        <v>1</v>
      </c>
      <c r="R4149">
        <v>1.2</v>
      </c>
      <c r="S4149" t="s">
        <v>39120</v>
      </c>
    </row>
    <row r="4150" spans="1:19" x14ac:dyDescent="0.2">
      <c r="A4150" s="27" t="s">
        <v>2362</v>
      </c>
      <c r="B4150" s="20" t="s">
        <v>39828</v>
      </c>
      <c r="C4150" s="20" t="s">
        <v>30</v>
      </c>
      <c r="D4150" s="20" t="s">
        <v>74</v>
      </c>
      <c r="E4150" s="20" t="s">
        <v>228</v>
      </c>
      <c r="F4150" s="20" t="s">
        <v>74</v>
      </c>
      <c r="G4150" s="20" t="s">
        <v>74</v>
      </c>
      <c r="H4150" s="20" t="s">
        <v>20</v>
      </c>
      <c r="I4150" s="20" t="s">
        <v>21</v>
      </c>
      <c r="J4150">
        <v>3106.09</v>
      </c>
      <c r="K4150">
        <v>2588.41</v>
      </c>
      <c r="L4150">
        <v>2640.18</v>
      </c>
      <c r="M4150">
        <v>2200.15</v>
      </c>
      <c r="N4150">
        <v>2174.2644</v>
      </c>
      <c r="O4150">
        <v>1811.8869999999999</v>
      </c>
      <c r="P4150">
        <v>0</v>
      </c>
      <c r="Q4150">
        <v>1</v>
      </c>
      <c r="R4150">
        <v>1.2</v>
      </c>
      <c r="S4150" t="s">
        <v>39120</v>
      </c>
    </row>
    <row r="4151" spans="1:19" x14ac:dyDescent="0.2">
      <c r="A4151" s="27" t="s">
        <v>2363</v>
      </c>
      <c r="B4151" s="20" t="s">
        <v>39829</v>
      </c>
      <c r="C4151" s="20" t="s">
        <v>30</v>
      </c>
      <c r="D4151" s="20" t="s">
        <v>74</v>
      </c>
      <c r="E4151" s="20" t="s">
        <v>228</v>
      </c>
      <c r="F4151" s="20" t="s">
        <v>74</v>
      </c>
      <c r="G4151" s="20" t="s">
        <v>74</v>
      </c>
      <c r="H4151" s="20" t="s">
        <v>20</v>
      </c>
      <c r="I4151" s="20" t="s">
        <v>21</v>
      </c>
      <c r="J4151">
        <v>3883.07</v>
      </c>
      <c r="K4151">
        <v>3235.89</v>
      </c>
      <c r="L4151">
        <v>3300.61</v>
      </c>
      <c r="M4151">
        <v>2750.51</v>
      </c>
      <c r="N4151">
        <v>2718.1475999999998</v>
      </c>
      <c r="O4151">
        <v>2265.123</v>
      </c>
      <c r="P4151">
        <v>0</v>
      </c>
      <c r="Q4151">
        <v>1</v>
      </c>
      <c r="R4151">
        <v>1.2</v>
      </c>
      <c r="S4151" t="s">
        <v>39120</v>
      </c>
    </row>
    <row r="4152" spans="1:19" x14ac:dyDescent="0.2">
      <c r="A4152" s="27" t="s">
        <v>2364</v>
      </c>
      <c r="B4152" s="20" t="s">
        <v>39830</v>
      </c>
      <c r="C4152" s="20" t="s">
        <v>30</v>
      </c>
      <c r="D4152" s="20" t="s">
        <v>74</v>
      </c>
      <c r="E4152" s="20" t="s">
        <v>228</v>
      </c>
      <c r="F4152" s="20" t="s">
        <v>74</v>
      </c>
      <c r="G4152" s="20" t="s">
        <v>74</v>
      </c>
      <c r="H4152" s="20" t="s">
        <v>20</v>
      </c>
      <c r="I4152" s="20" t="s">
        <v>21</v>
      </c>
      <c r="J4152">
        <v>4251.78</v>
      </c>
      <c r="K4152">
        <v>3543.15</v>
      </c>
      <c r="L4152">
        <v>3614.02</v>
      </c>
      <c r="M4152">
        <v>3011.68</v>
      </c>
      <c r="N4152">
        <v>2976.2460000000001</v>
      </c>
      <c r="O4152">
        <v>2480.2049999999999</v>
      </c>
      <c r="P4152">
        <v>0</v>
      </c>
      <c r="Q4152">
        <v>1</v>
      </c>
      <c r="R4152">
        <v>1.2</v>
      </c>
      <c r="S4152" t="s">
        <v>39120</v>
      </c>
    </row>
    <row r="4153" spans="1:19" x14ac:dyDescent="0.2">
      <c r="A4153" s="27" t="s">
        <v>2365</v>
      </c>
      <c r="B4153" s="20" t="s">
        <v>39831</v>
      </c>
      <c r="C4153" s="20" t="s">
        <v>30</v>
      </c>
      <c r="D4153" s="20" t="s">
        <v>74</v>
      </c>
      <c r="E4153" s="20" t="s">
        <v>228</v>
      </c>
      <c r="F4153" s="20" t="s">
        <v>74</v>
      </c>
      <c r="G4153" s="20" t="s">
        <v>74</v>
      </c>
      <c r="H4153" s="20" t="s">
        <v>20</v>
      </c>
      <c r="I4153" s="20" t="s">
        <v>21</v>
      </c>
      <c r="J4153">
        <v>5340.06</v>
      </c>
      <c r="K4153">
        <v>4450.05</v>
      </c>
      <c r="L4153">
        <v>4539.05</v>
      </c>
      <c r="M4153">
        <v>3782.54</v>
      </c>
      <c r="N4153">
        <v>3738.0419999999999</v>
      </c>
      <c r="O4153">
        <v>3115.0349999999999</v>
      </c>
      <c r="P4153">
        <v>0</v>
      </c>
      <c r="Q4153">
        <v>1</v>
      </c>
      <c r="R4153">
        <v>1.2</v>
      </c>
      <c r="S4153" t="s">
        <v>39120</v>
      </c>
    </row>
    <row r="4154" spans="1:19" x14ac:dyDescent="0.2">
      <c r="A4154" s="27" t="s">
        <v>2366</v>
      </c>
      <c r="B4154" s="20" t="s">
        <v>39832</v>
      </c>
      <c r="C4154" s="20" t="s">
        <v>30</v>
      </c>
      <c r="D4154" s="20" t="s">
        <v>74</v>
      </c>
      <c r="E4154" s="20" t="s">
        <v>228</v>
      </c>
      <c r="F4154" s="20" t="s">
        <v>74</v>
      </c>
      <c r="G4154" s="20" t="s">
        <v>74</v>
      </c>
      <c r="H4154" s="20" t="s">
        <v>20</v>
      </c>
      <c r="I4154" s="20" t="s">
        <v>21</v>
      </c>
      <c r="J4154">
        <v>6294.25</v>
      </c>
      <c r="K4154">
        <v>5245.21</v>
      </c>
      <c r="L4154">
        <v>5350.12</v>
      </c>
      <c r="M4154">
        <v>4458.43</v>
      </c>
      <c r="N4154">
        <v>4405.9763999999996</v>
      </c>
      <c r="O4154">
        <v>3671.6469999999999</v>
      </c>
      <c r="P4154">
        <v>0</v>
      </c>
      <c r="Q4154">
        <v>1</v>
      </c>
      <c r="R4154">
        <v>1.2</v>
      </c>
      <c r="S4154" t="s">
        <v>39120</v>
      </c>
    </row>
    <row r="4155" spans="1:19" x14ac:dyDescent="0.2">
      <c r="A4155" s="27" t="s">
        <v>2367</v>
      </c>
      <c r="B4155" s="20" t="s">
        <v>39833</v>
      </c>
      <c r="C4155" s="20" t="s">
        <v>30</v>
      </c>
      <c r="D4155" s="20" t="s">
        <v>74</v>
      </c>
      <c r="E4155" s="20" t="s">
        <v>228</v>
      </c>
      <c r="F4155" s="20" t="s">
        <v>74</v>
      </c>
      <c r="G4155" s="20" t="s">
        <v>74</v>
      </c>
      <c r="H4155" s="20" t="s">
        <v>20</v>
      </c>
      <c r="I4155" s="20" t="s">
        <v>21</v>
      </c>
      <c r="J4155">
        <v>7141.84</v>
      </c>
      <c r="K4155">
        <v>5951.53</v>
      </c>
      <c r="L4155">
        <v>6070.56</v>
      </c>
      <c r="M4155">
        <v>5058.8</v>
      </c>
      <c r="N4155">
        <v>4999.2852000000003</v>
      </c>
      <c r="O4155">
        <v>4166.0709999999999</v>
      </c>
      <c r="P4155">
        <v>0</v>
      </c>
      <c r="Q4155">
        <v>1</v>
      </c>
      <c r="R4155">
        <v>1.2</v>
      </c>
      <c r="S4155" t="s">
        <v>39120</v>
      </c>
    </row>
    <row r="4156" spans="1:19" x14ac:dyDescent="0.2">
      <c r="A4156" s="27" t="s">
        <v>2368</v>
      </c>
      <c r="B4156" s="20" t="s">
        <v>39834</v>
      </c>
      <c r="C4156" s="20" t="s">
        <v>30</v>
      </c>
      <c r="D4156" s="20" t="s">
        <v>74</v>
      </c>
      <c r="E4156" s="20" t="s">
        <v>228</v>
      </c>
      <c r="F4156" s="20" t="s">
        <v>74</v>
      </c>
      <c r="G4156" s="20" t="s">
        <v>74</v>
      </c>
      <c r="H4156" s="20" t="s">
        <v>20</v>
      </c>
      <c r="I4156" s="20" t="s">
        <v>21</v>
      </c>
      <c r="J4156">
        <v>10007.09</v>
      </c>
      <c r="K4156">
        <v>8339.24</v>
      </c>
      <c r="L4156">
        <v>8506.02</v>
      </c>
      <c r="M4156">
        <v>7088.35</v>
      </c>
      <c r="N4156">
        <v>7004.9615999999996</v>
      </c>
      <c r="O4156">
        <v>5837.4679999999998</v>
      </c>
      <c r="P4156">
        <v>0</v>
      </c>
      <c r="Q4156">
        <v>1</v>
      </c>
      <c r="R4156">
        <v>1.2</v>
      </c>
      <c r="S4156" t="s">
        <v>39120</v>
      </c>
    </row>
    <row r="4157" spans="1:19" x14ac:dyDescent="0.2">
      <c r="A4157" s="27" t="s">
        <v>2369</v>
      </c>
      <c r="B4157" s="20" t="s">
        <v>39835</v>
      </c>
      <c r="C4157" s="20" t="s">
        <v>30</v>
      </c>
      <c r="D4157" s="20" t="s">
        <v>74</v>
      </c>
      <c r="E4157" s="20" t="s">
        <v>228</v>
      </c>
      <c r="F4157" s="20" t="s">
        <v>74</v>
      </c>
      <c r="G4157" s="20" t="s">
        <v>74</v>
      </c>
      <c r="H4157" s="20" t="s">
        <v>20</v>
      </c>
      <c r="I4157" s="20" t="s">
        <v>21</v>
      </c>
      <c r="J4157">
        <v>2757.43</v>
      </c>
      <c r="K4157">
        <v>2297.86</v>
      </c>
      <c r="L4157">
        <v>2343.8200000000002</v>
      </c>
      <c r="M4157">
        <v>1953.18</v>
      </c>
      <c r="N4157">
        <v>1930.2023999999999</v>
      </c>
      <c r="O4157">
        <v>1608.502</v>
      </c>
      <c r="P4157">
        <v>0</v>
      </c>
      <c r="Q4157">
        <v>1</v>
      </c>
      <c r="R4157">
        <v>1.2</v>
      </c>
      <c r="S4157" t="s">
        <v>39120</v>
      </c>
    </row>
    <row r="4158" spans="1:19" x14ac:dyDescent="0.2">
      <c r="A4158" s="27" t="s">
        <v>2370</v>
      </c>
      <c r="B4158" s="20" t="s">
        <v>39836</v>
      </c>
      <c r="C4158" s="20" t="s">
        <v>30</v>
      </c>
      <c r="D4158" s="20" t="s">
        <v>74</v>
      </c>
      <c r="E4158" s="20" t="s">
        <v>228</v>
      </c>
      <c r="F4158" s="20" t="s">
        <v>74</v>
      </c>
      <c r="G4158" s="20" t="s">
        <v>74</v>
      </c>
      <c r="H4158" s="20" t="s">
        <v>20</v>
      </c>
      <c r="I4158" s="20" t="s">
        <v>21</v>
      </c>
      <c r="J4158">
        <v>3261.38</v>
      </c>
      <c r="K4158">
        <v>2717.82</v>
      </c>
      <c r="L4158">
        <v>2772.18</v>
      </c>
      <c r="M4158">
        <v>2310.15</v>
      </c>
      <c r="N4158">
        <v>2282.9688000000001</v>
      </c>
      <c r="O4158">
        <v>1902.4739999999999</v>
      </c>
      <c r="P4158">
        <v>0</v>
      </c>
      <c r="Q4158">
        <v>1</v>
      </c>
      <c r="R4158">
        <v>1.2</v>
      </c>
      <c r="S4158" t="s">
        <v>39120</v>
      </c>
    </row>
    <row r="4159" spans="1:19" x14ac:dyDescent="0.2">
      <c r="A4159" s="27" t="s">
        <v>2371</v>
      </c>
      <c r="B4159" s="20" t="s">
        <v>39837</v>
      </c>
      <c r="C4159" s="20" t="s">
        <v>30</v>
      </c>
      <c r="D4159" s="20" t="s">
        <v>74</v>
      </c>
      <c r="E4159" s="20" t="s">
        <v>228</v>
      </c>
      <c r="F4159" s="20" t="s">
        <v>74</v>
      </c>
      <c r="G4159" s="20" t="s">
        <v>74</v>
      </c>
      <c r="H4159" s="20" t="s">
        <v>20</v>
      </c>
      <c r="I4159" s="20" t="s">
        <v>21</v>
      </c>
      <c r="J4159">
        <v>4077.22</v>
      </c>
      <c r="K4159">
        <v>3397.68</v>
      </c>
      <c r="L4159">
        <v>3465.64</v>
      </c>
      <c r="M4159">
        <v>2888.03</v>
      </c>
      <c r="N4159">
        <v>2854.0511999999999</v>
      </c>
      <c r="O4159">
        <v>2378.3760000000002</v>
      </c>
      <c r="P4159">
        <v>0</v>
      </c>
      <c r="Q4159">
        <v>1</v>
      </c>
      <c r="R4159">
        <v>1.2</v>
      </c>
      <c r="S4159" t="s">
        <v>39120</v>
      </c>
    </row>
    <row r="4160" spans="1:19" x14ac:dyDescent="0.2">
      <c r="A4160" s="27" t="s">
        <v>2372</v>
      </c>
      <c r="B4160" s="20" t="s">
        <v>39838</v>
      </c>
      <c r="C4160" s="20" t="s">
        <v>30</v>
      </c>
      <c r="D4160" s="20" t="s">
        <v>74</v>
      </c>
      <c r="E4160" s="20" t="s">
        <v>228</v>
      </c>
      <c r="F4160" s="20" t="s">
        <v>74</v>
      </c>
      <c r="G4160" s="20" t="s">
        <v>74</v>
      </c>
      <c r="H4160" s="20" t="s">
        <v>20</v>
      </c>
      <c r="I4160" s="20" t="s">
        <v>21</v>
      </c>
      <c r="J4160">
        <v>4464.37</v>
      </c>
      <c r="K4160">
        <v>3720.31</v>
      </c>
      <c r="L4160">
        <v>3794.71</v>
      </c>
      <c r="M4160">
        <v>3162.26</v>
      </c>
      <c r="N4160">
        <v>3125.0603999999998</v>
      </c>
      <c r="O4160">
        <v>2604.2170000000001</v>
      </c>
      <c r="P4160">
        <v>0</v>
      </c>
      <c r="Q4160">
        <v>1</v>
      </c>
      <c r="R4160">
        <v>1.2</v>
      </c>
      <c r="S4160" t="s">
        <v>39120</v>
      </c>
    </row>
    <row r="4161" spans="1:19" x14ac:dyDescent="0.2">
      <c r="A4161" s="27" t="s">
        <v>2373</v>
      </c>
      <c r="B4161" s="20" t="s">
        <v>39839</v>
      </c>
      <c r="C4161" s="20" t="s">
        <v>30</v>
      </c>
      <c r="D4161" s="20" t="s">
        <v>74</v>
      </c>
      <c r="E4161" s="20" t="s">
        <v>228</v>
      </c>
      <c r="F4161" s="20" t="s">
        <v>74</v>
      </c>
      <c r="G4161" s="20" t="s">
        <v>74</v>
      </c>
      <c r="H4161" s="20" t="s">
        <v>20</v>
      </c>
      <c r="I4161" s="20" t="s">
        <v>21</v>
      </c>
      <c r="J4161">
        <v>5607.07</v>
      </c>
      <c r="K4161">
        <v>4672.5600000000004</v>
      </c>
      <c r="L4161">
        <v>4766.0200000000004</v>
      </c>
      <c r="M4161">
        <v>3971.68</v>
      </c>
      <c r="N4161">
        <v>3924.9504000000002</v>
      </c>
      <c r="O4161">
        <v>3270.7919999999999</v>
      </c>
      <c r="P4161">
        <v>0</v>
      </c>
      <c r="Q4161">
        <v>1</v>
      </c>
      <c r="R4161">
        <v>1.2</v>
      </c>
      <c r="S4161" t="s">
        <v>39120</v>
      </c>
    </row>
    <row r="4162" spans="1:19" x14ac:dyDescent="0.2">
      <c r="A4162" s="27" t="s">
        <v>2374</v>
      </c>
      <c r="B4162" s="20" t="s">
        <v>39840</v>
      </c>
      <c r="C4162" s="20" t="s">
        <v>30</v>
      </c>
      <c r="D4162" s="20" t="s">
        <v>74</v>
      </c>
      <c r="E4162" s="20" t="s">
        <v>228</v>
      </c>
      <c r="F4162" s="20" t="s">
        <v>74</v>
      </c>
      <c r="G4162" s="20" t="s">
        <v>74</v>
      </c>
      <c r="H4162" s="20" t="s">
        <v>20</v>
      </c>
      <c r="I4162" s="20" t="s">
        <v>21</v>
      </c>
      <c r="J4162">
        <v>6608.93</v>
      </c>
      <c r="K4162">
        <v>5507.44</v>
      </c>
      <c r="L4162">
        <v>5617.58</v>
      </c>
      <c r="M4162">
        <v>4681.32</v>
      </c>
      <c r="N4162">
        <v>4626.2496000000001</v>
      </c>
      <c r="O4162">
        <v>3855.2080000000001</v>
      </c>
      <c r="P4162">
        <v>0</v>
      </c>
      <c r="Q4162">
        <v>1</v>
      </c>
      <c r="R4162">
        <v>1.2</v>
      </c>
      <c r="S4162" t="s">
        <v>39120</v>
      </c>
    </row>
    <row r="4163" spans="1:19" x14ac:dyDescent="0.2">
      <c r="A4163" s="27" t="s">
        <v>2375</v>
      </c>
      <c r="B4163" s="20" t="s">
        <v>39841</v>
      </c>
      <c r="C4163" s="20" t="s">
        <v>30</v>
      </c>
      <c r="D4163" s="20" t="s">
        <v>74</v>
      </c>
      <c r="E4163" s="20" t="s">
        <v>228</v>
      </c>
      <c r="F4163" s="20" t="s">
        <v>74</v>
      </c>
      <c r="G4163" s="20" t="s">
        <v>74</v>
      </c>
      <c r="H4163" s="20" t="s">
        <v>20</v>
      </c>
      <c r="I4163" s="20" t="s">
        <v>21</v>
      </c>
      <c r="J4163">
        <v>7498.88</v>
      </c>
      <c r="K4163">
        <v>6249.07</v>
      </c>
      <c r="L4163">
        <v>6374.05</v>
      </c>
      <c r="M4163">
        <v>5311.71</v>
      </c>
      <c r="N4163">
        <v>5249.2187999999996</v>
      </c>
      <c r="O4163">
        <v>4374.3490000000002</v>
      </c>
      <c r="P4163">
        <v>0</v>
      </c>
      <c r="Q4163">
        <v>1</v>
      </c>
      <c r="R4163">
        <v>1.2</v>
      </c>
      <c r="S4163" t="s">
        <v>39120</v>
      </c>
    </row>
    <row r="4164" spans="1:19" x14ac:dyDescent="0.2">
      <c r="A4164" s="27" t="s">
        <v>2376</v>
      </c>
      <c r="B4164" s="20" t="s">
        <v>39842</v>
      </c>
      <c r="C4164" s="20" t="s">
        <v>30</v>
      </c>
      <c r="D4164" s="20" t="s">
        <v>74</v>
      </c>
      <c r="E4164" s="20" t="s">
        <v>228</v>
      </c>
      <c r="F4164" s="20" t="s">
        <v>74</v>
      </c>
      <c r="G4164" s="20" t="s">
        <v>74</v>
      </c>
      <c r="H4164" s="20" t="s">
        <v>20</v>
      </c>
      <c r="I4164" s="20" t="s">
        <v>21</v>
      </c>
      <c r="J4164">
        <v>10507.42</v>
      </c>
      <c r="K4164">
        <v>8756.18</v>
      </c>
      <c r="L4164">
        <v>8931.2999999999993</v>
      </c>
      <c r="M4164">
        <v>7442.75</v>
      </c>
      <c r="N4164">
        <v>7355.1912000000002</v>
      </c>
      <c r="O4164">
        <v>6129.326</v>
      </c>
      <c r="P4164">
        <v>0</v>
      </c>
      <c r="Q4164">
        <v>1</v>
      </c>
      <c r="R4164">
        <v>1.2</v>
      </c>
      <c r="S4164" t="s">
        <v>39120</v>
      </c>
    </row>
    <row r="4165" spans="1:19" x14ac:dyDescent="0.2">
      <c r="A4165" s="27" t="s">
        <v>2354</v>
      </c>
      <c r="B4165" s="20" t="s">
        <v>39820</v>
      </c>
      <c r="C4165" s="20" t="s">
        <v>30</v>
      </c>
      <c r="D4165" s="20" t="s">
        <v>74</v>
      </c>
      <c r="E4165" s="20" t="s">
        <v>228</v>
      </c>
      <c r="F4165" s="20" t="s">
        <v>74</v>
      </c>
      <c r="G4165" s="20" t="s">
        <v>74</v>
      </c>
      <c r="H4165" s="20" t="s">
        <v>20</v>
      </c>
      <c r="I4165" s="20" t="s">
        <v>21</v>
      </c>
      <c r="J4165">
        <v>3424.44</v>
      </c>
      <c r="K4165">
        <v>2853.7</v>
      </c>
      <c r="L4165">
        <v>2910.78</v>
      </c>
      <c r="M4165">
        <v>2425.65</v>
      </c>
      <c r="N4165">
        <v>2397.1080000000002</v>
      </c>
      <c r="O4165">
        <v>1997.59</v>
      </c>
      <c r="P4165">
        <v>0</v>
      </c>
      <c r="Q4165">
        <v>1</v>
      </c>
      <c r="R4165">
        <v>1.2</v>
      </c>
      <c r="S4165" t="s">
        <v>39120</v>
      </c>
    </row>
    <row r="4166" spans="1:19" x14ac:dyDescent="0.2">
      <c r="A4166" s="27" t="s">
        <v>2355</v>
      </c>
      <c r="B4166" s="20" t="s">
        <v>39821</v>
      </c>
      <c r="C4166" s="20" t="s">
        <v>30</v>
      </c>
      <c r="D4166" s="20" t="s">
        <v>74</v>
      </c>
      <c r="E4166" s="20" t="s">
        <v>228</v>
      </c>
      <c r="F4166" s="20" t="s">
        <v>74</v>
      </c>
      <c r="G4166" s="20" t="s">
        <v>74</v>
      </c>
      <c r="H4166" s="20" t="s">
        <v>20</v>
      </c>
      <c r="I4166" s="20" t="s">
        <v>21</v>
      </c>
      <c r="J4166">
        <v>4281.08</v>
      </c>
      <c r="K4166">
        <v>3567.57</v>
      </c>
      <c r="L4166">
        <v>3638.92</v>
      </c>
      <c r="M4166">
        <v>3032.43</v>
      </c>
      <c r="N4166">
        <v>2996.7588000000001</v>
      </c>
      <c r="O4166">
        <v>2497.299</v>
      </c>
      <c r="P4166">
        <v>0</v>
      </c>
      <c r="Q4166">
        <v>1</v>
      </c>
      <c r="R4166">
        <v>1.2</v>
      </c>
      <c r="S4166" t="s">
        <v>39120</v>
      </c>
    </row>
    <row r="4167" spans="1:19" x14ac:dyDescent="0.2">
      <c r="A4167" s="27" t="s">
        <v>2356</v>
      </c>
      <c r="B4167" s="20" t="s">
        <v>39822</v>
      </c>
      <c r="C4167" s="20" t="s">
        <v>30</v>
      </c>
      <c r="D4167" s="20" t="s">
        <v>74</v>
      </c>
      <c r="E4167" s="20" t="s">
        <v>228</v>
      </c>
      <c r="F4167" s="20" t="s">
        <v>74</v>
      </c>
      <c r="G4167" s="20" t="s">
        <v>74</v>
      </c>
      <c r="H4167" s="20" t="s">
        <v>20</v>
      </c>
      <c r="I4167" s="20" t="s">
        <v>21</v>
      </c>
      <c r="J4167">
        <v>4687.58</v>
      </c>
      <c r="K4167">
        <v>3906.32</v>
      </c>
      <c r="L4167">
        <v>3984.44</v>
      </c>
      <c r="M4167">
        <v>3320.37</v>
      </c>
      <c r="N4167">
        <v>3281.3087999999998</v>
      </c>
      <c r="O4167">
        <v>2734.424</v>
      </c>
      <c r="P4167">
        <v>0</v>
      </c>
      <c r="Q4167">
        <v>1</v>
      </c>
      <c r="R4167">
        <v>1.2</v>
      </c>
      <c r="S4167" t="s">
        <v>39120</v>
      </c>
    </row>
    <row r="4168" spans="1:19" x14ac:dyDescent="0.2">
      <c r="A4168" s="27" t="s">
        <v>2357</v>
      </c>
      <c r="B4168" s="20" t="s">
        <v>39823</v>
      </c>
      <c r="C4168" s="20" t="s">
        <v>30</v>
      </c>
      <c r="D4168" s="20" t="s">
        <v>74</v>
      </c>
      <c r="E4168" s="20" t="s">
        <v>228</v>
      </c>
      <c r="F4168" s="20" t="s">
        <v>74</v>
      </c>
      <c r="G4168" s="20" t="s">
        <v>74</v>
      </c>
      <c r="H4168" s="20" t="s">
        <v>20</v>
      </c>
      <c r="I4168" s="20" t="s">
        <v>21</v>
      </c>
      <c r="J4168">
        <v>5887.39</v>
      </c>
      <c r="K4168">
        <v>4906.16</v>
      </c>
      <c r="L4168">
        <v>5004.29</v>
      </c>
      <c r="M4168">
        <v>4170.24</v>
      </c>
      <c r="N4168">
        <v>4121.1743999999999</v>
      </c>
      <c r="O4168">
        <v>3434.3119999999999</v>
      </c>
      <c r="P4168">
        <v>0</v>
      </c>
      <c r="Q4168">
        <v>1</v>
      </c>
      <c r="R4168">
        <v>1.2</v>
      </c>
      <c r="S4168" t="s">
        <v>39120</v>
      </c>
    </row>
    <row r="4169" spans="1:19" x14ac:dyDescent="0.2">
      <c r="A4169" s="27" t="s">
        <v>2358</v>
      </c>
      <c r="B4169" s="20" t="s">
        <v>39824</v>
      </c>
      <c r="C4169" s="20" t="s">
        <v>30</v>
      </c>
      <c r="D4169" s="20" t="s">
        <v>74</v>
      </c>
      <c r="E4169" s="20" t="s">
        <v>228</v>
      </c>
      <c r="F4169" s="20" t="s">
        <v>74</v>
      </c>
      <c r="G4169" s="20" t="s">
        <v>74</v>
      </c>
      <c r="H4169" s="20" t="s">
        <v>20</v>
      </c>
      <c r="I4169" s="20" t="s">
        <v>21</v>
      </c>
      <c r="J4169">
        <v>6939.36</v>
      </c>
      <c r="K4169">
        <v>5782.8</v>
      </c>
      <c r="L4169">
        <v>5898.46</v>
      </c>
      <c r="M4169">
        <v>4915.38</v>
      </c>
      <c r="N4169">
        <v>4857.5519999999997</v>
      </c>
      <c r="O4169">
        <v>4047.96</v>
      </c>
      <c r="P4169">
        <v>0</v>
      </c>
      <c r="Q4169">
        <v>1</v>
      </c>
      <c r="R4169">
        <v>1.2</v>
      </c>
      <c r="S4169" t="s">
        <v>39120</v>
      </c>
    </row>
    <row r="4170" spans="1:19" x14ac:dyDescent="0.2">
      <c r="A4170" s="27" t="s">
        <v>2359</v>
      </c>
      <c r="B4170" s="20" t="s">
        <v>39825</v>
      </c>
      <c r="C4170" s="20" t="s">
        <v>30</v>
      </c>
      <c r="D4170" s="20" t="s">
        <v>74</v>
      </c>
      <c r="E4170" s="20" t="s">
        <v>228</v>
      </c>
      <c r="F4170" s="20" t="s">
        <v>74</v>
      </c>
      <c r="G4170" s="20" t="s">
        <v>74</v>
      </c>
      <c r="H4170" s="20" t="s">
        <v>20</v>
      </c>
      <c r="I4170" s="20" t="s">
        <v>21</v>
      </c>
      <c r="J4170">
        <v>7873.84</v>
      </c>
      <c r="K4170">
        <v>6561.53</v>
      </c>
      <c r="L4170">
        <v>6692.76</v>
      </c>
      <c r="M4170">
        <v>5577.3</v>
      </c>
      <c r="N4170">
        <v>5511.6851999999999</v>
      </c>
      <c r="O4170">
        <v>4593.0709999999999</v>
      </c>
      <c r="P4170">
        <v>0</v>
      </c>
      <c r="Q4170">
        <v>1</v>
      </c>
      <c r="R4170">
        <v>1.2</v>
      </c>
      <c r="S4170" t="s">
        <v>39120</v>
      </c>
    </row>
    <row r="4171" spans="1:19" x14ac:dyDescent="0.2">
      <c r="A4171" s="27" t="s">
        <v>2360</v>
      </c>
      <c r="B4171" s="20" t="s">
        <v>39826</v>
      </c>
      <c r="C4171" s="20" t="s">
        <v>30</v>
      </c>
      <c r="D4171" s="20" t="s">
        <v>74</v>
      </c>
      <c r="E4171" s="20" t="s">
        <v>228</v>
      </c>
      <c r="F4171" s="20" t="s">
        <v>74</v>
      </c>
      <c r="G4171" s="20" t="s">
        <v>74</v>
      </c>
      <c r="H4171" s="20" t="s">
        <v>20</v>
      </c>
      <c r="I4171" s="20" t="s">
        <v>21</v>
      </c>
      <c r="J4171">
        <v>11032.81</v>
      </c>
      <c r="K4171">
        <v>9194.01</v>
      </c>
      <c r="L4171">
        <v>9377.89</v>
      </c>
      <c r="M4171">
        <v>7814.91</v>
      </c>
      <c r="N4171">
        <v>7722.9683999999997</v>
      </c>
      <c r="O4171">
        <v>6435.8069999999998</v>
      </c>
      <c r="P4171">
        <v>0</v>
      </c>
      <c r="Q4171">
        <v>1</v>
      </c>
      <c r="R4171">
        <v>1.2</v>
      </c>
      <c r="S4171" t="s">
        <v>39120</v>
      </c>
    </row>
    <row r="4172" spans="1:19" x14ac:dyDescent="0.2">
      <c r="A4172" s="27" t="s">
        <v>2430</v>
      </c>
      <c r="B4172" s="20" t="s">
        <v>39896</v>
      </c>
      <c r="C4172" s="20" t="s">
        <v>30</v>
      </c>
      <c r="D4172" s="20" t="s">
        <v>74</v>
      </c>
      <c r="E4172" s="20" t="s">
        <v>228</v>
      </c>
      <c r="F4172" s="20" t="s">
        <v>74</v>
      </c>
      <c r="G4172" s="20" t="s">
        <v>74</v>
      </c>
      <c r="H4172" s="20" t="s">
        <v>20</v>
      </c>
      <c r="I4172" s="20" t="s">
        <v>21</v>
      </c>
      <c r="J4172">
        <v>2599.33</v>
      </c>
      <c r="K4172">
        <v>2166.11</v>
      </c>
      <c r="L4172">
        <v>2209.4299999999998</v>
      </c>
      <c r="M4172">
        <v>1841.19</v>
      </c>
      <c r="N4172">
        <v>1819.5324000000001</v>
      </c>
      <c r="O4172">
        <v>1516.277</v>
      </c>
      <c r="P4172">
        <v>0</v>
      </c>
      <c r="Q4172">
        <v>1</v>
      </c>
      <c r="R4172">
        <v>1.2</v>
      </c>
      <c r="S4172" t="s">
        <v>39120</v>
      </c>
    </row>
    <row r="4173" spans="1:19" x14ac:dyDescent="0.2">
      <c r="A4173" s="27" t="s">
        <v>2431</v>
      </c>
      <c r="B4173" s="20" t="s">
        <v>39897</v>
      </c>
      <c r="C4173" s="20" t="s">
        <v>30</v>
      </c>
      <c r="D4173" s="20" t="s">
        <v>74</v>
      </c>
      <c r="E4173" s="20" t="s">
        <v>228</v>
      </c>
      <c r="F4173" s="20" t="s">
        <v>74</v>
      </c>
      <c r="G4173" s="20" t="s">
        <v>74</v>
      </c>
      <c r="H4173" s="20" t="s">
        <v>20</v>
      </c>
      <c r="I4173" s="20" t="s">
        <v>21</v>
      </c>
      <c r="J4173">
        <v>2889.46</v>
      </c>
      <c r="K4173">
        <v>2407.88</v>
      </c>
      <c r="L4173">
        <v>2456.04</v>
      </c>
      <c r="M4173">
        <v>2046.7</v>
      </c>
      <c r="N4173">
        <v>2022.6192000000001</v>
      </c>
      <c r="O4173">
        <v>1685.5160000000001</v>
      </c>
      <c r="P4173">
        <v>0</v>
      </c>
      <c r="Q4173">
        <v>1</v>
      </c>
      <c r="R4173">
        <v>1.2</v>
      </c>
      <c r="S4173" t="s">
        <v>39120</v>
      </c>
    </row>
    <row r="4174" spans="1:19" x14ac:dyDescent="0.2">
      <c r="A4174" s="27" t="s">
        <v>2432</v>
      </c>
      <c r="B4174" s="20" t="s">
        <v>39898</v>
      </c>
      <c r="C4174" s="20" t="s">
        <v>30</v>
      </c>
      <c r="D4174" s="20" t="s">
        <v>74</v>
      </c>
      <c r="E4174" s="20" t="s">
        <v>228</v>
      </c>
      <c r="F4174" s="20" t="s">
        <v>74</v>
      </c>
      <c r="G4174" s="20" t="s">
        <v>74</v>
      </c>
      <c r="H4174" s="20" t="s">
        <v>20</v>
      </c>
      <c r="I4174" s="20" t="s">
        <v>21</v>
      </c>
      <c r="J4174">
        <v>3614.35</v>
      </c>
      <c r="K4174">
        <v>3011.96</v>
      </c>
      <c r="L4174">
        <v>3072.2</v>
      </c>
      <c r="M4174">
        <v>2560.17</v>
      </c>
      <c r="N4174">
        <v>2530.0464000000002</v>
      </c>
      <c r="O4174">
        <v>2108.3719999999998</v>
      </c>
      <c r="P4174">
        <v>0</v>
      </c>
      <c r="Q4174">
        <v>1</v>
      </c>
      <c r="R4174">
        <v>1.2</v>
      </c>
      <c r="S4174" t="s">
        <v>39120</v>
      </c>
    </row>
    <row r="4175" spans="1:19" x14ac:dyDescent="0.2">
      <c r="A4175" s="27" t="s">
        <v>2433</v>
      </c>
      <c r="B4175" s="20" t="s">
        <v>39899</v>
      </c>
      <c r="C4175" s="20" t="s">
        <v>30</v>
      </c>
      <c r="D4175" s="20" t="s">
        <v>74</v>
      </c>
      <c r="E4175" s="20" t="s">
        <v>228</v>
      </c>
      <c r="F4175" s="20" t="s">
        <v>74</v>
      </c>
      <c r="G4175" s="20" t="s">
        <v>74</v>
      </c>
      <c r="H4175" s="20" t="s">
        <v>20</v>
      </c>
      <c r="I4175" s="20" t="s">
        <v>21</v>
      </c>
      <c r="J4175">
        <v>4065.44</v>
      </c>
      <c r="K4175">
        <v>3387.87</v>
      </c>
      <c r="L4175">
        <v>3455.63</v>
      </c>
      <c r="M4175">
        <v>2879.69</v>
      </c>
      <c r="N4175">
        <v>2845.8108000000002</v>
      </c>
      <c r="O4175">
        <v>2371.509</v>
      </c>
      <c r="P4175">
        <v>0</v>
      </c>
      <c r="Q4175">
        <v>1</v>
      </c>
      <c r="R4175">
        <v>1.2</v>
      </c>
      <c r="S4175" t="s">
        <v>39120</v>
      </c>
    </row>
    <row r="4176" spans="1:19" x14ac:dyDescent="0.2">
      <c r="A4176" s="27" t="s">
        <v>2434</v>
      </c>
      <c r="B4176" s="20" t="s">
        <v>39900</v>
      </c>
      <c r="C4176" s="20" t="s">
        <v>30</v>
      </c>
      <c r="D4176" s="20" t="s">
        <v>74</v>
      </c>
      <c r="E4176" s="20" t="s">
        <v>228</v>
      </c>
      <c r="F4176" s="20" t="s">
        <v>74</v>
      </c>
      <c r="G4176" s="20" t="s">
        <v>74</v>
      </c>
      <c r="H4176" s="20" t="s">
        <v>20</v>
      </c>
      <c r="I4176" s="20" t="s">
        <v>21</v>
      </c>
      <c r="J4176">
        <v>5201.47</v>
      </c>
      <c r="K4176">
        <v>4334.5600000000004</v>
      </c>
      <c r="L4176">
        <v>4421.26</v>
      </c>
      <c r="M4176">
        <v>3684.38</v>
      </c>
      <c r="N4176">
        <v>3641.0304000000001</v>
      </c>
      <c r="O4176">
        <v>3034.192</v>
      </c>
      <c r="P4176">
        <v>0</v>
      </c>
      <c r="Q4176">
        <v>1</v>
      </c>
      <c r="R4176">
        <v>1.2</v>
      </c>
      <c r="S4176" t="s">
        <v>39120</v>
      </c>
    </row>
    <row r="4177" spans="1:19" x14ac:dyDescent="0.2">
      <c r="A4177" s="27" t="s">
        <v>2435</v>
      </c>
      <c r="B4177" s="20" t="s">
        <v>39901</v>
      </c>
      <c r="C4177" s="20" t="s">
        <v>30</v>
      </c>
      <c r="D4177" s="20" t="s">
        <v>74</v>
      </c>
      <c r="E4177" s="20" t="s">
        <v>228</v>
      </c>
      <c r="F4177" s="20" t="s">
        <v>74</v>
      </c>
      <c r="G4177" s="20" t="s">
        <v>74</v>
      </c>
      <c r="H4177" s="20" t="s">
        <v>20</v>
      </c>
      <c r="I4177" s="20" t="s">
        <v>21</v>
      </c>
      <c r="J4177">
        <v>5790.79</v>
      </c>
      <c r="K4177">
        <v>4825.66</v>
      </c>
      <c r="L4177">
        <v>4922.17</v>
      </c>
      <c r="M4177">
        <v>4101.8100000000004</v>
      </c>
      <c r="N4177">
        <v>4053.5544</v>
      </c>
      <c r="O4177">
        <v>3377.962</v>
      </c>
      <c r="P4177">
        <v>0</v>
      </c>
      <c r="Q4177">
        <v>1</v>
      </c>
      <c r="R4177">
        <v>1.2</v>
      </c>
      <c r="S4177" t="s">
        <v>39120</v>
      </c>
    </row>
    <row r="4178" spans="1:19" x14ac:dyDescent="0.2">
      <c r="A4178" s="27" t="s">
        <v>2436</v>
      </c>
      <c r="B4178" s="20" t="s">
        <v>39902</v>
      </c>
      <c r="C4178" s="20" t="s">
        <v>30</v>
      </c>
      <c r="D4178" s="20" t="s">
        <v>74</v>
      </c>
      <c r="E4178" s="20" t="s">
        <v>228</v>
      </c>
      <c r="F4178" s="20" t="s">
        <v>74</v>
      </c>
      <c r="G4178" s="20" t="s">
        <v>74</v>
      </c>
      <c r="H4178" s="20" t="s">
        <v>20</v>
      </c>
      <c r="I4178" s="20" t="s">
        <v>21</v>
      </c>
      <c r="J4178">
        <v>6669.1</v>
      </c>
      <c r="K4178">
        <v>5557.58</v>
      </c>
      <c r="L4178">
        <v>5668.73</v>
      </c>
      <c r="M4178">
        <v>4723.9399999999996</v>
      </c>
      <c r="N4178">
        <v>4668.3671999999997</v>
      </c>
      <c r="O4178">
        <v>3890.306</v>
      </c>
      <c r="P4178">
        <v>0</v>
      </c>
      <c r="Q4178">
        <v>1</v>
      </c>
      <c r="R4178">
        <v>1.2</v>
      </c>
      <c r="S4178" t="s">
        <v>39120</v>
      </c>
    </row>
    <row r="4179" spans="1:19" x14ac:dyDescent="0.2">
      <c r="A4179" s="27" t="s">
        <v>2437</v>
      </c>
      <c r="B4179" s="20" t="s">
        <v>39903</v>
      </c>
      <c r="C4179" s="20" t="s">
        <v>30</v>
      </c>
      <c r="D4179" s="20" t="s">
        <v>74</v>
      </c>
      <c r="E4179" s="20" t="s">
        <v>228</v>
      </c>
      <c r="F4179" s="20" t="s">
        <v>74</v>
      </c>
      <c r="G4179" s="20" t="s">
        <v>74</v>
      </c>
      <c r="H4179" s="20" t="s">
        <v>20</v>
      </c>
      <c r="I4179" s="20" t="s">
        <v>21</v>
      </c>
      <c r="J4179">
        <v>8928.92</v>
      </c>
      <c r="K4179">
        <v>7440.77</v>
      </c>
      <c r="L4179">
        <v>7589.58</v>
      </c>
      <c r="M4179">
        <v>6324.65</v>
      </c>
      <c r="N4179">
        <v>6250.2467999999999</v>
      </c>
      <c r="O4179">
        <v>5208.5389999999998</v>
      </c>
      <c r="P4179">
        <v>0</v>
      </c>
      <c r="Q4179">
        <v>1</v>
      </c>
      <c r="R4179">
        <v>1.2</v>
      </c>
      <c r="S4179" t="s">
        <v>39120</v>
      </c>
    </row>
    <row r="4180" spans="1:19" x14ac:dyDescent="0.2">
      <c r="A4180" s="27" t="s">
        <v>2438</v>
      </c>
      <c r="B4180" s="20" t="s">
        <v>39904</v>
      </c>
      <c r="C4180" s="20" t="s">
        <v>30</v>
      </c>
      <c r="D4180" s="20" t="s">
        <v>74</v>
      </c>
      <c r="E4180" s="20" t="s">
        <v>228</v>
      </c>
      <c r="F4180" s="20" t="s">
        <v>74</v>
      </c>
      <c r="G4180" s="20" t="s">
        <v>74</v>
      </c>
      <c r="H4180" s="20" t="s">
        <v>20</v>
      </c>
      <c r="I4180" s="20" t="s">
        <v>21</v>
      </c>
      <c r="J4180">
        <v>2729.29</v>
      </c>
      <c r="K4180">
        <v>2274.41</v>
      </c>
      <c r="L4180">
        <v>2319.9</v>
      </c>
      <c r="M4180">
        <v>1933.25</v>
      </c>
      <c r="N4180">
        <v>1910.5044</v>
      </c>
      <c r="O4180">
        <v>1592.087</v>
      </c>
      <c r="P4180">
        <v>0</v>
      </c>
      <c r="Q4180">
        <v>1</v>
      </c>
      <c r="R4180">
        <v>1.2</v>
      </c>
      <c r="S4180" t="s">
        <v>39120</v>
      </c>
    </row>
    <row r="4181" spans="1:19" x14ac:dyDescent="0.2">
      <c r="A4181" s="27" t="s">
        <v>2439</v>
      </c>
      <c r="B4181" s="20" t="s">
        <v>39905</v>
      </c>
      <c r="C4181" s="20" t="s">
        <v>30</v>
      </c>
      <c r="D4181" s="20" t="s">
        <v>74</v>
      </c>
      <c r="E4181" s="20" t="s">
        <v>228</v>
      </c>
      <c r="F4181" s="20" t="s">
        <v>74</v>
      </c>
      <c r="G4181" s="20" t="s">
        <v>74</v>
      </c>
      <c r="H4181" s="20" t="s">
        <v>20</v>
      </c>
      <c r="I4181" s="20" t="s">
        <v>21</v>
      </c>
      <c r="J4181">
        <v>3033.89</v>
      </c>
      <c r="K4181">
        <v>2528.2399999999998</v>
      </c>
      <c r="L4181">
        <v>2578.8000000000002</v>
      </c>
      <c r="M4181">
        <v>2149</v>
      </c>
      <c r="N4181">
        <v>2123.7215999999999</v>
      </c>
      <c r="O4181">
        <v>1769.768</v>
      </c>
      <c r="P4181">
        <v>0</v>
      </c>
      <c r="Q4181">
        <v>1</v>
      </c>
      <c r="R4181">
        <v>1.2</v>
      </c>
      <c r="S4181" t="s">
        <v>39120</v>
      </c>
    </row>
    <row r="4182" spans="1:19" x14ac:dyDescent="0.2">
      <c r="A4182" s="27" t="s">
        <v>2440</v>
      </c>
      <c r="B4182" s="20" t="s">
        <v>39906</v>
      </c>
      <c r="C4182" s="20" t="s">
        <v>30</v>
      </c>
      <c r="D4182" s="20" t="s">
        <v>74</v>
      </c>
      <c r="E4182" s="20" t="s">
        <v>228</v>
      </c>
      <c r="F4182" s="20" t="s">
        <v>74</v>
      </c>
      <c r="G4182" s="20" t="s">
        <v>74</v>
      </c>
      <c r="H4182" s="20" t="s">
        <v>20</v>
      </c>
      <c r="I4182" s="20" t="s">
        <v>21</v>
      </c>
      <c r="J4182">
        <v>3795.05</v>
      </c>
      <c r="K4182">
        <v>3162.54</v>
      </c>
      <c r="L4182">
        <v>3225.79</v>
      </c>
      <c r="M4182">
        <v>2688.16</v>
      </c>
      <c r="N4182">
        <v>2656.5336000000002</v>
      </c>
      <c r="O4182">
        <v>2213.7779999999998</v>
      </c>
      <c r="P4182">
        <v>0</v>
      </c>
      <c r="Q4182">
        <v>1</v>
      </c>
      <c r="R4182">
        <v>1.2</v>
      </c>
      <c r="S4182" t="s">
        <v>39120</v>
      </c>
    </row>
    <row r="4183" spans="1:19" x14ac:dyDescent="0.2">
      <c r="A4183" s="27" t="s">
        <v>2441</v>
      </c>
      <c r="B4183" s="20" t="s">
        <v>39907</v>
      </c>
      <c r="C4183" s="20" t="s">
        <v>30</v>
      </c>
      <c r="D4183" s="20" t="s">
        <v>74</v>
      </c>
      <c r="E4183" s="20" t="s">
        <v>228</v>
      </c>
      <c r="F4183" s="20" t="s">
        <v>74</v>
      </c>
      <c r="G4183" s="20" t="s">
        <v>74</v>
      </c>
      <c r="H4183" s="20" t="s">
        <v>20</v>
      </c>
      <c r="I4183" s="20" t="s">
        <v>21</v>
      </c>
      <c r="J4183">
        <v>4268.74</v>
      </c>
      <c r="K4183">
        <v>3557.28</v>
      </c>
      <c r="L4183">
        <v>3628.43</v>
      </c>
      <c r="M4183">
        <v>3023.69</v>
      </c>
      <c r="N4183">
        <v>2988.1152000000002</v>
      </c>
      <c r="O4183">
        <v>2490.096</v>
      </c>
      <c r="P4183">
        <v>0</v>
      </c>
      <c r="Q4183">
        <v>1</v>
      </c>
      <c r="R4183">
        <v>1.2</v>
      </c>
      <c r="S4183" t="s">
        <v>39120</v>
      </c>
    </row>
    <row r="4184" spans="1:19" x14ac:dyDescent="0.2">
      <c r="A4184" s="27" t="s">
        <v>2442</v>
      </c>
      <c r="B4184" s="20" t="s">
        <v>39908</v>
      </c>
      <c r="C4184" s="20" t="s">
        <v>30</v>
      </c>
      <c r="D4184" s="20" t="s">
        <v>74</v>
      </c>
      <c r="E4184" s="20" t="s">
        <v>228</v>
      </c>
      <c r="F4184" s="20" t="s">
        <v>74</v>
      </c>
      <c r="G4184" s="20" t="s">
        <v>74</v>
      </c>
      <c r="H4184" s="20" t="s">
        <v>20</v>
      </c>
      <c r="I4184" s="20" t="s">
        <v>21</v>
      </c>
      <c r="J4184">
        <v>5461.56</v>
      </c>
      <c r="K4184">
        <v>4551.3</v>
      </c>
      <c r="L4184">
        <v>4642.33</v>
      </c>
      <c r="M4184">
        <v>3868.61</v>
      </c>
      <c r="N4184">
        <v>3823.0920000000001</v>
      </c>
      <c r="O4184">
        <v>3185.91</v>
      </c>
      <c r="P4184">
        <v>0</v>
      </c>
      <c r="Q4184">
        <v>1</v>
      </c>
      <c r="R4184">
        <v>1.2</v>
      </c>
      <c r="S4184" t="s">
        <v>39120</v>
      </c>
    </row>
    <row r="4185" spans="1:19" x14ac:dyDescent="0.2">
      <c r="A4185" s="27" t="s">
        <v>2443</v>
      </c>
      <c r="B4185" s="20" t="s">
        <v>39909</v>
      </c>
      <c r="C4185" s="20" t="s">
        <v>30</v>
      </c>
      <c r="D4185" s="20" t="s">
        <v>74</v>
      </c>
      <c r="E4185" s="20" t="s">
        <v>228</v>
      </c>
      <c r="F4185" s="20" t="s">
        <v>74</v>
      </c>
      <c r="G4185" s="20" t="s">
        <v>74</v>
      </c>
      <c r="H4185" s="20" t="s">
        <v>20</v>
      </c>
      <c r="I4185" s="20" t="s">
        <v>21</v>
      </c>
      <c r="J4185">
        <v>6080.36</v>
      </c>
      <c r="K4185">
        <v>5066.97</v>
      </c>
      <c r="L4185">
        <v>5168.3</v>
      </c>
      <c r="M4185">
        <v>4306.92</v>
      </c>
      <c r="N4185">
        <v>4256.2547999999997</v>
      </c>
      <c r="O4185">
        <v>3546.8789999999999</v>
      </c>
      <c r="P4185">
        <v>0</v>
      </c>
      <c r="Q4185">
        <v>1</v>
      </c>
      <c r="R4185">
        <v>1.2</v>
      </c>
      <c r="S4185" t="s">
        <v>39120</v>
      </c>
    </row>
    <row r="4186" spans="1:19" x14ac:dyDescent="0.2">
      <c r="A4186" s="27" t="s">
        <v>2444</v>
      </c>
      <c r="B4186" s="20" t="s">
        <v>39910</v>
      </c>
      <c r="C4186" s="20" t="s">
        <v>30</v>
      </c>
      <c r="D4186" s="20" t="s">
        <v>74</v>
      </c>
      <c r="E4186" s="20" t="s">
        <v>228</v>
      </c>
      <c r="F4186" s="20" t="s">
        <v>74</v>
      </c>
      <c r="G4186" s="20" t="s">
        <v>74</v>
      </c>
      <c r="H4186" s="20" t="s">
        <v>20</v>
      </c>
      <c r="I4186" s="20" t="s">
        <v>21</v>
      </c>
      <c r="J4186">
        <v>7002.52</v>
      </c>
      <c r="K4186">
        <v>5835.43</v>
      </c>
      <c r="L4186">
        <v>5952.14</v>
      </c>
      <c r="M4186">
        <v>4960.12</v>
      </c>
      <c r="N4186">
        <v>4901.7611999999999</v>
      </c>
      <c r="O4186">
        <v>4084.8009999999999</v>
      </c>
      <c r="P4186">
        <v>0</v>
      </c>
      <c r="Q4186">
        <v>1</v>
      </c>
      <c r="R4186">
        <v>1.2</v>
      </c>
      <c r="S4186" t="s">
        <v>39120</v>
      </c>
    </row>
    <row r="4187" spans="1:19" x14ac:dyDescent="0.2">
      <c r="A4187" s="27" t="s">
        <v>2445</v>
      </c>
      <c r="B4187" s="20" t="s">
        <v>39911</v>
      </c>
      <c r="C4187" s="20" t="s">
        <v>30</v>
      </c>
      <c r="D4187" s="20" t="s">
        <v>74</v>
      </c>
      <c r="E4187" s="20" t="s">
        <v>228</v>
      </c>
      <c r="F4187" s="20" t="s">
        <v>74</v>
      </c>
      <c r="G4187" s="20" t="s">
        <v>74</v>
      </c>
      <c r="H4187" s="20" t="s">
        <v>20</v>
      </c>
      <c r="I4187" s="20" t="s">
        <v>21</v>
      </c>
      <c r="J4187">
        <v>9375.36</v>
      </c>
      <c r="K4187">
        <v>7812.8</v>
      </c>
      <c r="L4187">
        <v>7969.06</v>
      </c>
      <c r="M4187">
        <v>6640.88</v>
      </c>
      <c r="N4187">
        <v>6562.7520000000004</v>
      </c>
      <c r="O4187">
        <v>5468.96</v>
      </c>
      <c r="P4187">
        <v>0</v>
      </c>
      <c r="Q4187">
        <v>1</v>
      </c>
      <c r="R4187">
        <v>1.2</v>
      </c>
      <c r="S4187" t="s">
        <v>39120</v>
      </c>
    </row>
    <row r="4188" spans="1:19" x14ac:dyDescent="0.2">
      <c r="A4188" s="27" t="s">
        <v>2423</v>
      </c>
      <c r="B4188" s="20" t="s">
        <v>39889</v>
      </c>
      <c r="C4188" s="20" t="s">
        <v>30</v>
      </c>
      <c r="D4188" s="20" t="s">
        <v>74</v>
      </c>
      <c r="E4188" s="20" t="s">
        <v>228</v>
      </c>
      <c r="F4188" s="20" t="s">
        <v>74</v>
      </c>
      <c r="G4188" s="20" t="s">
        <v>74</v>
      </c>
      <c r="H4188" s="20" t="s">
        <v>20</v>
      </c>
      <c r="I4188" s="20" t="s">
        <v>21</v>
      </c>
      <c r="J4188">
        <v>3185.59</v>
      </c>
      <c r="K4188">
        <v>2654.66</v>
      </c>
      <c r="L4188">
        <v>2707.75</v>
      </c>
      <c r="M4188">
        <v>2256.46</v>
      </c>
      <c r="N4188">
        <v>2229.9144000000001</v>
      </c>
      <c r="O4188">
        <v>1858.2619999999999</v>
      </c>
      <c r="P4188">
        <v>0</v>
      </c>
      <c r="Q4188">
        <v>1</v>
      </c>
      <c r="R4188">
        <v>1.2</v>
      </c>
      <c r="S4188" t="s">
        <v>39120</v>
      </c>
    </row>
    <row r="4189" spans="1:19" x14ac:dyDescent="0.2">
      <c r="A4189" s="27" t="s">
        <v>2424</v>
      </c>
      <c r="B4189" s="20" t="s">
        <v>39890</v>
      </c>
      <c r="C4189" s="20" t="s">
        <v>30</v>
      </c>
      <c r="D4189" s="20" t="s">
        <v>74</v>
      </c>
      <c r="E4189" s="20" t="s">
        <v>228</v>
      </c>
      <c r="F4189" s="20" t="s">
        <v>74</v>
      </c>
      <c r="G4189" s="20" t="s">
        <v>74</v>
      </c>
      <c r="H4189" s="20" t="s">
        <v>20</v>
      </c>
      <c r="I4189" s="20" t="s">
        <v>21</v>
      </c>
      <c r="J4189">
        <v>3984.83</v>
      </c>
      <c r="K4189">
        <v>3320.69</v>
      </c>
      <c r="L4189">
        <v>3387.11</v>
      </c>
      <c r="M4189">
        <v>2822.59</v>
      </c>
      <c r="N4189">
        <v>2789.3796000000002</v>
      </c>
      <c r="O4189">
        <v>2324.4830000000002</v>
      </c>
      <c r="P4189">
        <v>0</v>
      </c>
      <c r="Q4189">
        <v>1</v>
      </c>
      <c r="R4189">
        <v>1.2</v>
      </c>
      <c r="S4189" t="s">
        <v>39120</v>
      </c>
    </row>
    <row r="4190" spans="1:19" x14ac:dyDescent="0.2">
      <c r="A4190" s="27" t="s">
        <v>2425</v>
      </c>
      <c r="B4190" s="20" t="s">
        <v>39891</v>
      </c>
      <c r="C4190" s="20" t="s">
        <v>30</v>
      </c>
      <c r="D4190" s="20" t="s">
        <v>74</v>
      </c>
      <c r="E4190" s="20" t="s">
        <v>228</v>
      </c>
      <c r="F4190" s="20" t="s">
        <v>74</v>
      </c>
      <c r="G4190" s="20" t="s">
        <v>74</v>
      </c>
      <c r="H4190" s="20" t="s">
        <v>20</v>
      </c>
      <c r="I4190" s="20" t="s">
        <v>21</v>
      </c>
      <c r="J4190">
        <v>4482.1400000000003</v>
      </c>
      <c r="K4190">
        <v>3735.12</v>
      </c>
      <c r="L4190">
        <v>3809.82</v>
      </c>
      <c r="M4190">
        <v>3174.85</v>
      </c>
      <c r="N4190">
        <v>3137.5007999999998</v>
      </c>
      <c r="O4190">
        <v>2614.5839999999998</v>
      </c>
      <c r="P4190">
        <v>0</v>
      </c>
      <c r="Q4190">
        <v>1</v>
      </c>
      <c r="R4190">
        <v>1.2</v>
      </c>
      <c r="S4190" t="s">
        <v>39120</v>
      </c>
    </row>
    <row r="4191" spans="1:19" x14ac:dyDescent="0.2">
      <c r="A4191" s="27" t="s">
        <v>2426</v>
      </c>
      <c r="B4191" s="20" t="s">
        <v>39892</v>
      </c>
      <c r="C4191" s="20" t="s">
        <v>30</v>
      </c>
      <c r="D4191" s="20" t="s">
        <v>74</v>
      </c>
      <c r="E4191" s="20" t="s">
        <v>228</v>
      </c>
      <c r="F4191" s="20" t="s">
        <v>74</v>
      </c>
      <c r="G4191" s="20" t="s">
        <v>74</v>
      </c>
      <c r="H4191" s="20" t="s">
        <v>20</v>
      </c>
      <c r="I4191" s="20" t="s">
        <v>21</v>
      </c>
      <c r="J4191">
        <v>5734.62</v>
      </c>
      <c r="K4191">
        <v>4778.8500000000004</v>
      </c>
      <c r="L4191">
        <v>4874.42</v>
      </c>
      <c r="M4191">
        <v>4062.02</v>
      </c>
      <c r="N4191">
        <v>4014.2339999999999</v>
      </c>
      <c r="O4191">
        <v>3345.1950000000002</v>
      </c>
      <c r="P4191">
        <v>0</v>
      </c>
      <c r="Q4191">
        <v>1</v>
      </c>
      <c r="R4191">
        <v>1.2</v>
      </c>
      <c r="S4191" t="s">
        <v>39120</v>
      </c>
    </row>
    <row r="4192" spans="1:19" x14ac:dyDescent="0.2">
      <c r="A4192" s="27" t="s">
        <v>2427</v>
      </c>
      <c r="B4192" s="20" t="s">
        <v>39893</v>
      </c>
      <c r="C4192" s="20" t="s">
        <v>30</v>
      </c>
      <c r="D4192" s="20" t="s">
        <v>74</v>
      </c>
      <c r="E4192" s="20" t="s">
        <v>228</v>
      </c>
      <c r="F4192" s="20" t="s">
        <v>74</v>
      </c>
      <c r="G4192" s="20" t="s">
        <v>74</v>
      </c>
      <c r="H4192" s="20" t="s">
        <v>20</v>
      </c>
      <c r="I4192" s="20" t="s">
        <v>21</v>
      </c>
      <c r="J4192">
        <v>6384.35</v>
      </c>
      <c r="K4192">
        <v>5320.29</v>
      </c>
      <c r="L4192">
        <v>5426.7</v>
      </c>
      <c r="M4192">
        <v>4522.25</v>
      </c>
      <c r="N4192">
        <v>4469.0436</v>
      </c>
      <c r="O4192">
        <v>3724.203</v>
      </c>
      <c r="P4192">
        <v>0</v>
      </c>
      <c r="Q4192">
        <v>1</v>
      </c>
      <c r="R4192">
        <v>1.2</v>
      </c>
      <c r="S4192" t="s">
        <v>39120</v>
      </c>
    </row>
    <row r="4193" spans="1:19" x14ac:dyDescent="0.2">
      <c r="A4193" s="27" t="s">
        <v>2428</v>
      </c>
      <c r="B4193" s="20" t="s">
        <v>39894</v>
      </c>
      <c r="C4193" s="20" t="s">
        <v>30</v>
      </c>
      <c r="D4193" s="20" t="s">
        <v>74</v>
      </c>
      <c r="E4193" s="20" t="s">
        <v>228</v>
      </c>
      <c r="F4193" s="20" t="s">
        <v>74</v>
      </c>
      <c r="G4193" s="20" t="s">
        <v>74</v>
      </c>
      <c r="H4193" s="20" t="s">
        <v>20</v>
      </c>
      <c r="I4193" s="20" t="s">
        <v>21</v>
      </c>
      <c r="J4193">
        <v>7352.66</v>
      </c>
      <c r="K4193">
        <v>6127.22</v>
      </c>
      <c r="L4193">
        <v>6249.77</v>
      </c>
      <c r="M4193">
        <v>5208.1400000000003</v>
      </c>
      <c r="N4193">
        <v>5146.8648000000003</v>
      </c>
      <c r="O4193">
        <v>4289.0540000000001</v>
      </c>
      <c r="P4193">
        <v>0</v>
      </c>
      <c r="Q4193">
        <v>1</v>
      </c>
      <c r="R4193">
        <v>1.2</v>
      </c>
      <c r="S4193" t="s">
        <v>39120</v>
      </c>
    </row>
    <row r="4194" spans="1:19" x14ac:dyDescent="0.2">
      <c r="A4194" s="27" t="s">
        <v>2429</v>
      </c>
      <c r="B4194" s="20" t="s">
        <v>39895</v>
      </c>
      <c r="C4194" s="20" t="s">
        <v>30</v>
      </c>
      <c r="D4194" s="20" t="s">
        <v>74</v>
      </c>
      <c r="E4194" s="20" t="s">
        <v>228</v>
      </c>
      <c r="F4194" s="20" t="s">
        <v>74</v>
      </c>
      <c r="G4194" s="20" t="s">
        <v>74</v>
      </c>
      <c r="H4194" s="20" t="s">
        <v>20</v>
      </c>
      <c r="I4194" s="20" t="s">
        <v>21</v>
      </c>
      <c r="J4194">
        <v>9844.15</v>
      </c>
      <c r="K4194">
        <v>8203.4599999999991</v>
      </c>
      <c r="L4194">
        <v>8367.5300000000007</v>
      </c>
      <c r="M4194">
        <v>6972.94</v>
      </c>
      <c r="N4194">
        <v>6890.9063999999998</v>
      </c>
      <c r="O4194">
        <v>5742.4219999999996</v>
      </c>
      <c r="P4194">
        <v>0</v>
      </c>
      <c r="Q4194">
        <v>1</v>
      </c>
      <c r="R4194">
        <v>1.2</v>
      </c>
      <c r="S4194" t="s">
        <v>39120</v>
      </c>
    </row>
    <row r="4195" spans="1:19" x14ac:dyDescent="0.2">
      <c r="A4195" s="27" t="s">
        <v>2499</v>
      </c>
      <c r="B4195" s="20" t="s">
        <v>39965</v>
      </c>
      <c r="C4195" s="20" t="s">
        <v>30</v>
      </c>
      <c r="D4195" s="20" t="s">
        <v>74</v>
      </c>
      <c r="E4195" s="20" t="s">
        <v>228</v>
      </c>
      <c r="F4195" s="20" t="s">
        <v>74</v>
      </c>
      <c r="G4195" s="20" t="s">
        <v>74</v>
      </c>
      <c r="H4195" s="20" t="s">
        <v>20</v>
      </c>
      <c r="I4195" s="20" t="s">
        <v>21</v>
      </c>
      <c r="J4195">
        <v>2749.51</v>
      </c>
      <c r="K4195">
        <v>2291.2600000000002</v>
      </c>
      <c r="L4195">
        <v>2337.08</v>
      </c>
      <c r="M4195">
        <v>1947.57</v>
      </c>
      <c r="N4195">
        <v>1924.6584</v>
      </c>
      <c r="O4195">
        <v>1603.8820000000001</v>
      </c>
      <c r="P4195">
        <v>0</v>
      </c>
      <c r="Q4195">
        <v>1</v>
      </c>
      <c r="R4195">
        <v>1.2</v>
      </c>
      <c r="S4195" t="s">
        <v>39120</v>
      </c>
    </row>
    <row r="4196" spans="1:19" x14ac:dyDescent="0.2">
      <c r="A4196" s="27" t="s">
        <v>2500</v>
      </c>
      <c r="B4196" s="20" t="s">
        <v>39966</v>
      </c>
      <c r="C4196" s="20" t="s">
        <v>30</v>
      </c>
      <c r="D4196" s="20" t="s">
        <v>74</v>
      </c>
      <c r="E4196" s="20" t="s">
        <v>228</v>
      </c>
      <c r="F4196" s="20" t="s">
        <v>74</v>
      </c>
      <c r="G4196" s="20" t="s">
        <v>74</v>
      </c>
      <c r="H4196" s="20" t="s">
        <v>20</v>
      </c>
      <c r="I4196" s="20" t="s">
        <v>21</v>
      </c>
      <c r="J4196">
        <v>3792.47</v>
      </c>
      <c r="K4196">
        <v>3160.39</v>
      </c>
      <c r="L4196">
        <v>3223.6</v>
      </c>
      <c r="M4196">
        <v>2686.33</v>
      </c>
      <c r="N4196">
        <v>2654.7276000000002</v>
      </c>
      <c r="O4196">
        <v>2212.2730000000001</v>
      </c>
      <c r="P4196">
        <v>0</v>
      </c>
      <c r="Q4196">
        <v>1</v>
      </c>
      <c r="R4196">
        <v>1.2</v>
      </c>
      <c r="S4196" t="s">
        <v>39120</v>
      </c>
    </row>
    <row r="4197" spans="1:19" x14ac:dyDescent="0.2">
      <c r="A4197" s="27" t="s">
        <v>2501</v>
      </c>
      <c r="B4197" s="20" t="s">
        <v>39967</v>
      </c>
      <c r="C4197" s="20" t="s">
        <v>30</v>
      </c>
      <c r="D4197" s="20" t="s">
        <v>74</v>
      </c>
      <c r="E4197" s="20" t="s">
        <v>228</v>
      </c>
      <c r="F4197" s="20" t="s">
        <v>74</v>
      </c>
      <c r="G4197" s="20" t="s">
        <v>74</v>
      </c>
      <c r="H4197" s="20" t="s">
        <v>20</v>
      </c>
      <c r="I4197" s="20" t="s">
        <v>21</v>
      </c>
      <c r="J4197">
        <v>4395.7299999999996</v>
      </c>
      <c r="K4197">
        <v>3663.11</v>
      </c>
      <c r="L4197">
        <v>3736.37</v>
      </c>
      <c r="M4197">
        <v>3113.64</v>
      </c>
      <c r="N4197">
        <v>3077.0124000000001</v>
      </c>
      <c r="O4197">
        <v>2564.1770000000001</v>
      </c>
      <c r="P4197">
        <v>0</v>
      </c>
      <c r="Q4197">
        <v>1</v>
      </c>
      <c r="R4197">
        <v>1.2</v>
      </c>
      <c r="S4197" t="s">
        <v>39120</v>
      </c>
    </row>
    <row r="4198" spans="1:19" x14ac:dyDescent="0.2">
      <c r="A4198" s="27" t="s">
        <v>2502</v>
      </c>
      <c r="B4198" s="20" t="s">
        <v>39968</v>
      </c>
      <c r="C4198" s="20" t="s">
        <v>30</v>
      </c>
      <c r="D4198" s="20" t="s">
        <v>74</v>
      </c>
      <c r="E4198" s="20" t="s">
        <v>228</v>
      </c>
      <c r="F4198" s="20" t="s">
        <v>74</v>
      </c>
      <c r="G4198" s="20" t="s">
        <v>74</v>
      </c>
      <c r="H4198" s="20" t="s">
        <v>20</v>
      </c>
      <c r="I4198" s="20" t="s">
        <v>21</v>
      </c>
      <c r="J4198">
        <v>4874.8999999999996</v>
      </c>
      <c r="K4198">
        <v>4062.42</v>
      </c>
      <c r="L4198">
        <v>4143.67</v>
      </c>
      <c r="M4198">
        <v>3453.06</v>
      </c>
      <c r="N4198">
        <v>3412.4328</v>
      </c>
      <c r="O4198">
        <v>2843.694</v>
      </c>
      <c r="P4198">
        <v>0</v>
      </c>
      <c r="Q4198">
        <v>1</v>
      </c>
      <c r="R4198">
        <v>1.2</v>
      </c>
      <c r="S4198" t="s">
        <v>39120</v>
      </c>
    </row>
    <row r="4199" spans="1:19" x14ac:dyDescent="0.2">
      <c r="A4199" s="27" t="s">
        <v>2503</v>
      </c>
      <c r="B4199" s="20" t="s">
        <v>39969</v>
      </c>
      <c r="C4199" s="20" t="s">
        <v>30</v>
      </c>
      <c r="D4199" s="20" t="s">
        <v>74</v>
      </c>
      <c r="E4199" s="20" t="s">
        <v>228</v>
      </c>
      <c r="F4199" s="20" t="s">
        <v>74</v>
      </c>
      <c r="G4199" s="20" t="s">
        <v>74</v>
      </c>
      <c r="H4199" s="20" t="s">
        <v>20</v>
      </c>
      <c r="I4199" s="20" t="s">
        <v>21</v>
      </c>
      <c r="J4199">
        <v>6179.96</v>
      </c>
      <c r="K4199">
        <v>5149.97</v>
      </c>
      <c r="L4199">
        <v>5252.96</v>
      </c>
      <c r="M4199">
        <v>4377.47</v>
      </c>
      <c r="N4199">
        <v>4325.9748</v>
      </c>
      <c r="O4199">
        <v>3604.9789999999998</v>
      </c>
      <c r="P4199">
        <v>0</v>
      </c>
      <c r="Q4199">
        <v>1</v>
      </c>
      <c r="R4199">
        <v>1.2</v>
      </c>
      <c r="S4199" t="s">
        <v>39120</v>
      </c>
    </row>
    <row r="4200" spans="1:19" x14ac:dyDescent="0.2">
      <c r="A4200" s="27" t="s">
        <v>2504</v>
      </c>
      <c r="B4200" s="20" t="s">
        <v>39970</v>
      </c>
      <c r="C4200" s="20" t="s">
        <v>30</v>
      </c>
      <c r="D4200" s="20" t="s">
        <v>74</v>
      </c>
      <c r="E4200" s="20" t="s">
        <v>228</v>
      </c>
      <c r="F4200" s="20" t="s">
        <v>74</v>
      </c>
      <c r="G4200" s="20" t="s">
        <v>74</v>
      </c>
      <c r="H4200" s="20" t="s">
        <v>20</v>
      </c>
      <c r="I4200" s="20" t="s">
        <v>21</v>
      </c>
      <c r="J4200">
        <v>7180.61</v>
      </c>
      <c r="K4200">
        <v>5983.84</v>
      </c>
      <c r="L4200">
        <v>6103.51</v>
      </c>
      <c r="M4200">
        <v>5086.26</v>
      </c>
      <c r="N4200">
        <v>5026.4255999999996</v>
      </c>
      <c r="O4200">
        <v>4188.6880000000001</v>
      </c>
      <c r="P4200">
        <v>0</v>
      </c>
      <c r="Q4200">
        <v>1</v>
      </c>
      <c r="R4200">
        <v>1.2</v>
      </c>
      <c r="S4200" t="s">
        <v>39120</v>
      </c>
    </row>
    <row r="4201" spans="1:19" x14ac:dyDescent="0.2">
      <c r="A4201" s="27" t="s">
        <v>2505</v>
      </c>
      <c r="B4201" s="20" t="s">
        <v>39971</v>
      </c>
      <c r="C4201" s="20" t="s">
        <v>30</v>
      </c>
      <c r="D4201" s="20" t="s">
        <v>74</v>
      </c>
      <c r="E4201" s="20" t="s">
        <v>228</v>
      </c>
      <c r="F4201" s="20" t="s">
        <v>74</v>
      </c>
      <c r="G4201" s="20" t="s">
        <v>74</v>
      </c>
      <c r="H4201" s="20" t="s">
        <v>20</v>
      </c>
      <c r="I4201" s="20" t="s">
        <v>21</v>
      </c>
      <c r="J4201">
        <v>8684.2900000000009</v>
      </c>
      <c r="K4201">
        <v>7236.91</v>
      </c>
      <c r="L4201">
        <v>7381.64</v>
      </c>
      <c r="M4201">
        <v>6151.37</v>
      </c>
      <c r="N4201">
        <v>6079.0043999999998</v>
      </c>
      <c r="O4201">
        <v>5065.8370000000004</v>
      </c>
      <c r="P4201">
        <v>0</v>
      </c>
      <c r="Q4201">
        <v>1</v>
      </c>
      <c r="R4201">
        <v>1.2</v>
      </c>
      <c r="S4201" t="s">
        <v>39120</v>
      </c>
    </row>
    <row r="4202" spans="1:19" x14ac:dyDescent="0.2">
      <c r="A4202" s="27" t="s">
        <v>2506</v>
      </c>
      <c r="B4202" s="20" t="s">
        <v>39972</v>
      </c>
      <c r="C4202" s="20" t="s">
        <v>30</v>
      </c>
      <c r="D4202" s="20" t="s">
        <v>74</v>
      </c>
      <c r="E4202" s="20" t="s">
        <v>228</v>
      </c>
      <c r="F4202" s="20" t="s">
        <v>74</v>
      </c>
      <c r="G4202" s="20" t="s">
        <v>74</v>
      </c>
      <c r="H4202" s="20" t="s">
        <v>20</v>
      </c>
      <c r="I4202" s="20" t="s">
        <v>21</v>
      </c>
      <c r="J4202">
        <v>12780.68</v>
      </c>
      <c r="K4202">
        <v>10650.57</v>
      </c>
      <c r="L4202">
        <v>10863.58</v>
      </c>
      <c r="M4202">
        <v>9052.98</v>
      </c>
      <c r="N4202">
        <v>8946.4788000000008</v>
      </c>
      <c r="O4202">
        <v>7455.3990000000003</v>
      </c>
      <c r="P4202">
        <v>0</v>
      </c>
      <c r="Q4202">
        <v>1</v>
      </c>
      <c r="R4202">
        <v>1.2</v>
      </c>
      <c r="S4202" t="s">
        <v>39120</v>
      </c>
    </row>
    <row r="4203" spans="1:19" x14ac:dyDescent="0.2">
      <c r="A4203" s="27" t="s">
        <v>2507</v>
      </c>
      <c r="B4203" s="20" t="s">
        <v>39973</v>
      </c>
      <c r="C4203" s="20" t="s">
        <v>30</v>
      </c>
      <c r="D4203" s="20" t="s">
        <v>74</v>
      </c>
      <c r="E4203" s="20" t="s">
        <v>228</v>
      </c>
      <c r="F4203" s="20" t="s">
        <v>74</v>
      </c>
      <c r="G4203" s="20" t="s">
        <v>74</v>
      </c>
      <c r="H4203" s="20" t="s">
        <v>20</v>
      </c>
      <c r="I4203" s="20" t="s">
        <v>21</v>
      </c>
      <c r="J4203">
        <v>2886.97</v>
      </c>
      <c r="K4203">
        <v>2405.81</v>
      </c>
      <c r="L4203">
        <v>2453.9299999999998</v>
      </c>
      <c r="M4203">
        <v>2044.94</v>
      </c>
      <c r="N4203">
        <v>2020.8804</v>
      </c>
      <c r="O4203">
        <v>1684.067</v>
      </c>
      <c r="P4203">
        <v>0</v>
      </c>
      <c r="Q4203">
        <v>1</v>
      </c>
      <c r="R4203">
        <v>1.2</v>
      </c>
      <c r="S4203" t="s">
        <v>39120</v>
      </c>
    </row>
    <row r="4204" spans="1:19" x14ac:dyDescent="0.2">
      <c r="A4204" s="27" t="s">
        <v>2508</v>
      </c>
      <c r="B4204" s="20" t="s">
        <v>39974</v>
      </c>
      <c r="C4204" s="20" t="s">
        <v>30</v>
      </c>
      <c r="D4204" s="20" t="s">
        <v>74</v>
      </c>
      <c r="E4204" s="20" t="s">
        <v>228</v>
      </c>
      <c r="F4204" s="20" t="s">
        <v>74</v>
      </c>
      <c r="G4204" s="20" t="s">
        <v>74</v>
      </c>
      <c r="H4204" s="20" t="s">
        <v>20</v>
      </c>
      <c r="I4204" s="20" t="s">
        <v>21</v>
      </c>
      <c r="J4204">
        <v>3982.09</v>
      </c>
      <c r="K4204">
        <v>3318.41</v>
      </c>
      <c r="L4204">
        <v>3384.78</v>
      </c>
      <c r="M4204">
        <v>2820.65</v>
      </c>
      <c r="N4204">
        <v>2787.4643999999998</v>
      </c>
      <c r="O4204">
        <v>2322.8870000000002</v>
      </c>
      <c r="P4204">
        <v>0</v>
      </c>
      <c r="Q4204">
        <v>1</v>
      </c>
      <c r="R4204">
        <v>1.2</v>
      </c>
      <c r="S4204" t="s">
        <v>39120</v>
      </c>
    </row>
    <row r="4205" spans="1:19" x14ac:dyDescent="0.2">
      <c r="A4205" s="27" t="s">
        <v>2509</v>
      </c>
      <c r="B4205" s="20" t="s">
        <v>39975</v>
      </c>
      <c r="C4205" s="20" t="s">
        <v>30</v>
      </c>
      <c r="D4205" s="20" t="s">
        <v>74</v>
      </c>
      <c r="E4205" s="20" t="s">
        <v>228</v>
      </c>
      <c r="F4205" s="20" t="s">
        <v>74</v>
      </c>
      <c r="G4205" s="20" t="s">
        <v>74</v>
      </c>
      <c r="H4205" s="20" t="s">
        <v>20</v>
      </c>
      <c r="I4205" s="20" t="s">
        <v>21</v>
      </c>
      <c r="J4205">
        <v>4615.49</v>
      </c>
      <c r="K4205">
        <v>3846.24</v>
      </c>
      <c r="L4205">
        <v>3923.16</v>
      </c>
      <c r="M4205">
        <v>3269.3</v>
      </c>
      <c r="N4205">
        <v>3230.8416000000002</v>
      </c>
      <c r="O4205">
        <v>2692.3679999999999</v>
      </c>
      <c r="P4205">
        <v>0</v>
      </c>
      <c r="Q4205">
        <v>1</v>
      </c>
      <c r="R4205">
        <v>1.2</v>
      </c>
      <c r="S4205" t="s">
        <v>39120</v>
      </c>
    </row>
    <row r="4206" spans="1:19" x14ac:dyDescent="0.2">
      <c r="A4206" s="27" t="s">
        <v>2510</v>
      </c>
      <c r="B4206" s="20" t="s">
        <v>39976</v>
      </c>
      <c r="C4206" s="20" t="s">
        <v>30</v>
      </c>
      <c r="D4206" s="20" t="s">
        <v>74</v>
      </c>
      <c r="E4206" s="20" t="s">
        <v>228</v>
      </c>
      <c r="F4206" s="20" t="s">
        <v>74</v>
      </c>
      <c r="G4206" s="20" t="s">
        <v>74</v>
      </c>
      <c r="H4206" s="20" t="s">
        <v>20</v>
      </c>
      <c r="I4206" s="20" t="s">
        <v>21</v>
      </c>
      <c r="J4206">
        <v>5118.6499999999996</v>
      </c>
      <c r="K4206">
        <v>4265.54</v>
      </c>
      <c r="L4206">
        <v>4350.8500000000004</v>
      </c>
      <c r="M4206">
        <v>3625.71</v>
      </c>
      <c r="N4206">
        <v>3583.0536000000002</v>
      </c>
      <c r="O4206">
        <v>2985.8780000000002</v>
      </c>
      <c r="P4206">
        <v>0</v>
      </c>
      <c r="Q4206">
        <v>1</v>
      </c>
      <c r="R4206">
        <v>1.2</v>
      </c>
      <c r="S4206" t="s">
        <v>39120</v>
      </c>
    </row>
    <row r="4207" spans="1:19" x14ac:dyDescent="0.2">
      <c r="A4207" s="27" t="s">
        <v>2511</v>
      </c>
      <c r="B4207" s="20" t="s">
        <v>39977</v>
      </c>
      <c r="C4207" s="20" t="s">
        <v>30</v>
      </c>
      <c r="D4207" s="20" t="s">
        <v>74</v>
      </c>
      <c r="E4207" s="20" t="s">
        <v>228</v>
      </c>
      <c r="F4207" s="20" t="s">
        <v>74</v>
      </c>
      <c r="G4207" s="20" t="s">
        <v>74</v>
      </c>
      <c r="H4207" s="20" t="s">
        <v>20</v>
      </c>
      <c r="I4207" s="20" t="s">
        <v>21</v>
      </c>
      <c r="J4207">
        <v>6488.98</v>
      </c>
      <c r="K4207">
        <v>5407.48</v>
      </c>
      <c r="L4207">
        <v>5515.63</v>
      </c>
      <c r="M4207">
        <v>4596.3599999999997</v>
      </c>
      <c r="N4207">
        <v>4542.2831999999999</v>
      </c>
      <c r="O4207">
        <v>3785.2359999999999</v>
      </c>
      <c r="P4207">
        <v>0</v>
      </c>
      <c r="Q4207">
        <v>1</v>
      </c>
      <c r="R4207">
        <v>1.2</v>
      </c>
      <c r="S4207" t="s">
        <v>39120</v>
      </c>
    </row>
    <row r="4208" spans="1:19" x14ac:dyDescent="0.2">
      <c r="A4208" s="27" t="s">
        <v>2512</v>
      </c>
      <c r="B4208" s="20" t="s">
        <v>39978</v>
      </c>
      <c r="C4208" s="20" t="s">
        <v>30</v>
      </c>
      <c r="D4208" s="20" t="s">
        <v>74</v>
      </c>
      <c r="E4208" s="20" t="s">
        <v>228</v>
      </c>
      <c r="F4208" s="20" t="s">
        <v>74</v>
      </c>
      <c r="G4208" s="20" t="s">
        <v>74</v>
      </c>
      <c r="H4208" s="20" t="s">
        <v>20</v>
      </c>
      <c r="I4208" s="20" t="s">
        <v>21</v>
      </c>
      <c r="J4208">
        <v>7539.66</v>
      </c>
      <c r="K4208">
        <v>6283.05</v>
      </c>
      <c r="L4208">
        <v>6408.71</v>
      </c>
      <c r="M4208">
        <v>5340.59</v>
      </c>
      <c r="N4208">
        <v>5277.7619999999997</v>
      </c>
      <c r="O4208">
        <v>4398.1350000000002</v>
      </c>
      <c r="P4208">
        <v>0</v>
      </c>
      <c r="Q4208">
        <v>1</v>
      </c>
      <c r="R4208">
        <v>1.2</v>
      </c>
      <c r="S4208" t="s">
        <v>39120</v>
      </c>
    </row>
    <row r="4209" spans="1:19" x14ac:dyDescent="0.2">
      <c r="A4209" s="27" t="s">
        <v>2513</v>
      </c>
      <c r="B4209" s="20" t="s">
        <v>39979</v>
      </c>
      <c r="C4209" s="20" t="s">
        <v>30</v>
      </c>
      <c r="D4209" s="20" t="s">
        <v>74</v>
      </c>
      <c r="E4209" s="20" t="s">
        <v>228</v>
      </c>
      <c r="F4209" s="20" t="s">
        <v>74</v>
      </c>
      <c r="G4209" s="20" t="s">
        <v>74</v>
      </c>
      <c r="H4209" s="20" t="s">
        <v>20</v>
      </c>
      <c r="I4209" s="20" t="s">
        <v>21</v>
      </c>
      <c r="J4209">
        <v>9118.51</v>
      </c>
      <c r="K4209">
        <v>7598.76</v>
      </c>
      <c r="L4209">
        <v>7750.74</v>
      </c>
      <c r="M4209">
        <v>6458.95</v>
      </c>
      <c r="N4209">
        <v>6382.9584000000004</v>
      </c>
      <c r="O4209">
        <v>5319.1319999999996</v>
      </c>
      <c r="P4209">
        <v>0</v>
      </c>
      <c r="Q4209">
        <v>1</v>
      </c>
      <c r="R4209">
        <v>1.2</v>
      </c>
      <c r="S4209" t="s">
        <v>39120</v>
      </c>
    </row>
    <row r="4210" spans="1:19" x14ac:dyDescent="0.2">
      <c r="A4210" s="27" t="s">
        <v>2514</v>
      </c>
      <c r="B4210" s="20" t="s">
        <v>39980</v>
      </c>
      <c r="C4210" s="20" t="s">
        <v>30</v>
      </c>
      <c r="D4210" s="20" t="s">
        <v>74</v>
      </c>
      <c r="E4210" s="20" t="s">
        <v>228</v>
      </c>
      <c r="F4210" s="20" t="s">
        <v>74</v>
      </c>
      <c r="G4210" s="20" t="s">
        <v>74</v>
      </c>
      <c r="H4210" s="20" t="s">
        <v>20</v>
      </c>
      <c r="I4210" s="20" t="s">
        <v>21</v>
      </c>
      <c r="J4210">
        <v>13419.71</v>
      </c>
      <c r="K4210">
        <v>11183.09</v>
      </c>
      <c r="L4210">
        <v>11406.76</v>
      </c>
      <c r="M4210">
        <v>9505.6299999999992</v>
      </c>
      <c r="N4210">
        <v>9393.7955999999995</v>
      </c>
      <c r="O4210">
        <v>7828.1629999999996</v>
      </c>
      <c r="P4210">
        <v>0</v>
      </c>
      <c r="Q4210">
        <v>1</v>
      </c>
      <c r="R4210">
        <v>1.2</v>
      </c>
      <c r="S4210" t="s">
        <v>39120</v>
      </c>
    </row>
    <row r="4211" spans="1:19" x14ac:dyDescent="0.2">
      <c r="A4211" s="27" t="s">
        <v>2492</v>
      </c>
      <c r="B4211" s="20" t="s">
        <v>39958</v>
      </c>
      <c r="C4211" s="20" t="s">
        <v>30</v>
      </c>
      <c r="D4211" s="20" t="s">
        <v>74</v>
      </c>
      <c r="E4211" s="20" t="s">
        <v>228</v>
      </c>
      <c r="F4211" s="20" t="s">
        <v>74</v>
      </c>
      <c r="G4211" s="20" t="s">
        <v>74</v>
      </c>
      <c r="H4211" s="20" t="s">
        <v>20</v>
      </c>
      <c r="I4211" s="20" t="s">
        <v>21</v>
      </c>
      <c r="J4211">
        <v>4181.2</v>
      </c>
      <c r="K4211">
        <v>3484.33</v>
      </c>
      <c r="L4211">
        <v>3554.02</v>
      </c>
      <c r="M4211">
        <v>2961.68</v>
      </c>
      <c r="N4211">
        <v>2926.8371999999999</v>
      </c>
      <c r="O4211">
        <v>2439.0309999999999</v>
      </c>
      <c r="P4211">
        <v>0</v>
      </c>
      <c r="Q4211">
        <v>1</v>
      </c>
      <c r="R4211">
        <v>1.2</v>
      </c>
      <c r="S4211" t="s">
        <v>39120</v>
      </c>
    </row>
    <row r="4212" spans="1:19" x14ac:dyDescent="0.2">
      <c r="A4212" s="27" t="s">
        <v>2493</v>
      </c>
      <c r="B4212" s="20" t="s">
        <v>39959</v>
      </c>
      <c r="C4212" s="20" t="s">
        <v>30</v>
      </c>
      <c r="D4212" s="20" t="s">
        <v>74</v>
      </c>
      <c r="E4212" s="20" t="s">
        <v>228</v>
      </c>
      <c r="F4212" s="20" t="s">
        <v>74</v>
      </c>
      <c r="G4212" s="20" t="s">
        <v>74</v>
      </c>
      <c r="H4212" s="20" t="s">
        <v>20</v>
      </c>
      <c r="I4212" s="20" t="s">
        <v>21</v>
      </c>
      <c r="J4212">
        <v>4846.26</v>
      </c>
      <c r="K4212">
        <v>4038.55</v>
      </c>
      <c r="L4212">
        <v>4119.32</v>
      </c>
      <c r="M4212">
        <v>3432.77</v>
      </c>
      <c r="N4212">
        <v>3392.3820000000001</v>
      </c>
      <c r="O4212">
        <v>2826.9850000000001</v>
      </c>
      <c r="P4212">
        <v>0</v>
      </c>
      <c r="Q4212">
        <v>1</v>
      </c>
      <c r="R4212">
        <v>1.2</v>
      </c>
      <c r="S4212" t="s">
        <v>39120</v>
      </c>
    </row>
    <row r="4213" spans="1:19" x14ac:dyDescent="0.2">
      <c r="A4213" s="27" t="s">
        <v>2494</v>
      </c>
      <c r="B4213" s="20" t="s">
        <v>39960</v>
      </c>
      <c r="C4213" s="20" t="s">
        <v>30</v>
      </c>
      <c r="D4213" s="20" t="s">
        <v>74</v>
      </c>
      <c r="E4213" s="20" t="s">
        <v>228</v>
      </c>
      <c r="F4213" s="20" t="s">
        <v>74</v>
      </c>
      <c r="G4213" s="20" t="s">
        <v>74</v>
      </c>
      <c r="H4213" s="20" t="s">
        <v>20</v>
      </c>
      <c r="I4213" s="20" t="s">
        <v>21</v>
      </c>
      <c r="J4213">
        <v>5374.58</v>
      </c>
      <c r="K4213">
        <v>4478.82</v>
      </c>
      <c r="L4213">
        <v>4568.3999999999996</v>
      </c>
      <c r="M4213">
        <v>3807</v>
      </c>
      <c r="N4213">
        <v>3762.2087999999999</v>
      </c>
      <c r="O4213">
        <v>3135.174</v>
      </c>
      <c r="P4213">
        <v>0</v>
      </c>
      <c r="Q4213">
        <v>1</v>
      </c>
      <c r="R4213">
        <v>1.2</v>
      </c>
      <c r="S4213" t="s">
        <v>39120</v>
      </c>
    </row>
    <row r="4214" spans="1:19" x14ac:dyDescent="0.2">
      <c r="A4214" s="27" t="s">
        <v>2495</v>
      </c>
      <c r="B4214" s="20" t="s">
        <v>39961</v>
      </c>
      <c r="C4214" s="20" t="s">
        <v>30</v>
      </c>
      <c r="D4214" s="20" t="s">
        <v>74</v>
      </c>
      <c r="E4214" s="20" t="s">
        <v>228</v>
      </c>
      <c r="F4214" s="20" t="s">
        <v>74</v>
      </c>
      <c r="G4214" s="20" t="s">
        <v>74</v>
      </c>
      <c r="H4214" s="20" t="s">
        <v>20</v>
      </c>
      <c r="I4214" s="20" t="s">
        <v>21</v>
      </c>
      <c r="J4214">
        <v>6813.38</v>
      </c>
      <c r="K4214">
        <v>5677.82</v>
      </c>
      <c r="L4214">
        <v>5791.38</v>
      </c>
      <c r="M4214">
        <v>4826.1499999999996</v>
      </c>
      <c r="N4214">
        <v>4769.3688000000002</v>
      </c>
      <c r="O4214">
        <v>3974.4740000000002</v>
      </c>
      <c r="P4214">
        <v>0</v>
      </c>
      <c r="Q4214">
        <v>1</v>
      </c>
      <c r="R4214">
        <v>1.2</v>
      </c>
      <c r="S4214" t="s">
        <v>39120</v>
      </c>
    </row>
    <row r="4215" spans="1:19" x14ac:dyDescent="0.2">
      <c r="A4215" s="27" t="s">
        <v>2496</v>
      </c>
      <c r="B4215" s="20" t="s">
        <v>39962</v>
      </c>
      <c r="C4215" s="20" t="s">
        <v>30</v>
      </c>
      <c r="D4215" s="20" t="s">
        <v>74</v>
      </c>
      <c r="E4215" s="20" t="s">
        <v>228</v>
      </c>
      <c r="F4215" s="20" t="s">
        <v>74</v>
      </c>
      <c r="G4215" s="20" t="s">
        <v>74</v>
      </c>
      <c r="H4215" s="20" t="s">
        <v>20</v>
      </c>
      <c r="I4215" s="20" t="s">
        <v>21</v>
      </c>
      <c r="J4215">
        <v>7916.6</v>
      </c>
      <c r="K4215">
        <v>6597.17</v>
      </c>
      <c r="L4215">
        <v>6729.11</v>
      </c>
      <c r="M4215">
        <v>5607.59</v>
      </c>
      <c r="N4215">
        <v>5541.6228000000001</v>
      </c>
      <c r="O4215">
        <v>4618.0190000000002</v>
      </c>
      <c r="P4215">
        <v>0</v>
      </c>
      <c r="Q4215">
        <v>1</v>
      </c>
      <c r="R4215">
        <v>1.2</v>
      </c>
      <c r="S4215" t="s">
        <v>39120</v>
      </c>
    </row>
    <row r="4216" spans="1:19" x14ac:dyDescent="0.2">
      <c r="A4216" s="27" t="s">
        <v>2497</v>
      </c>
      <c r="B4216" s="20" t="s">
        <v>39963</v>
      </c>
      <c r="C4216" s="20" t="s">
        <v>30</v>
      </c>
      <c r="D4216" s="20" t="s">
        <v>74</v>
      </c>
      <c r="E4216" s="20" t="s">
        <v>228</v>
      </c>
      <c r="F4216" s="20" t="s">
        <v>74</v>
      </c>
      <c r="G4216" s="20" t="s">
        <v>74</v>
      </c>
      <c r="H4216" s="20" t="s">
        <v>20</v>
      </c>
      <c r="I4216" s="20" t="s">
        <v>21</v>
      </c>
      <c r="J4216">
        <v>9574.44</v>
      </c>
      <c r="K4216">
        <v>7978.7</v>
      </c>
      <c r="L4216">
        <v>8138.28</v>
      </c>
      <c r="M4216">
        <v>6781.9</v>
      </c>
      <c r="N4216">
        <v>6702.1080000000002</v>
      </c>
      <c r="O4216">
        <v>5585.09</v>
      </c>
      <c r="P4216">
        <v>0</v>
      </c>
      <c r="Q4216">
        <v>1</v>
      </c>
      <c r="R4216">
        <v>1.2</v>
      </c>
      <c r="S4216" t="s">
        <v>39120</v>
      </c>
    </row>
    <row r="4217" spans="1:19" x14ac:dyDescent="0.2">
      <c r="A4217" s="27" t="s">
        <v>2498</v>
      </c>
      <c r="B4217" s="20" t="s">
        <v>39964</v>
      </c>
      <c r="C4217" s="20" t="s">
        <v>30</v>
      </c>
      <c r="D4217" s="20" t="s">
        <v>74</v>
      </c>
      <c r="E4217" s="20" t="s">
        <v>228</v>
      </c>
      <c r="F4217" s="20" t="s">
        <v>74</v>
      </c>
      <c r="G4217" s="20" t="s">
        <v>74</v>
      </c>
      <c r="H4217" s="20" t="s">
        <v>20</v>
      </c>
      <c r="I4217" s="20" t="s">
        <v>21</v>
      </c>
      <c r="J4217">
        <v>14090.72</v>
      </c>
      <c r="K4217">
        <v>11742.27</v>
      </c>
      <c r="L4217">
        <v>11977.12</v>
      </c>
      <c r="M4217">
        <v>9980.93</v>
      </c>
      <c r="N4217">
        <v>9863.5067999999992</v>
      </c>
      <c r="O4217">
        <v>8219.5889999999999</v>
      </c>
      <c r="P4217">
        <v>0</v>
      </c>
      <c r="Q4217">
        <v>1</v>
      </c>
      <c r="R4217">
        <v>1.2</v>
      </c>
      <c r="S4217" t="s">
        <v>39120</v>
      </c>
    </row>
    <row r="4218" spans="1:19" x14ac:dyDescent="0.2">
      <c r="A4218" s="27" t="s">
        <v>2568</v>
      </c>
      <c r="B4218" s="20" t="s">
        <v>40034</v>
      </c>
      <c r="C4218" s="20" t="s">
        <v>30</v>
      </c>
      <c r="D4218" s="20" t="s">
        <v>74</v>
      </c>
      <c r="E4218" s="20" t="s">
        <v>228</v>
      </c>
      <c r="F4218" s="20" t="s">
        <v>74</v>
      </c>
      <c r="G4218" s="20" t="s">
        <v>74</v>
      </c>
      <c r="H4218" s="20" t="s">
        <v>20</v>
      </c>
      <c r="I4218" s="20" t="s">
        <v>21</v>
      </c>
      <c r="J4218">
        <v>2749.51</v>
      </c>
      <c r="K4218">
        <v>2291.2600000000002</v>
      </c>
      <c r="L4218">
        <v>2337.08</v>
      </c>
      <c r="M4218">
        <v>1947.57</v>
      </c>
      <c r="N4218">
        <v>1924.6584</v>
      </c>
      <c r="O4218">
        <v>1603.8820000000001</v>
      </c>
      <c r="P4218">
        <v>0</v>
      </c>
      <c r="Q4218">
        <v>1</v>
      </c>
      <c r="R4218">
        <v>1.2</v>
      </c>
      <c r="S4218" t="s">
        <v>39120</v>
      </c>
    </row>
    <row r="4219" spans="1:19" x14ac:dyDescent="0.2">
      <c r="A4219" s="27" t="s">
        <v>2569</v>
      </c>
      <c r="B4219" s="20" t="s">
        <v>40035</v>
      </c>
      <c r="C4219" s="20" t="s">
        <v>30</v>
      </c>
      <c r="D4219" s="20" t="s">
        <v>74</v>
      </c>
      <c r="E4219" s="20" t="s">
        <v>228</v>
      </c>
      <c r="F4219" s="20" t="s">
        <v>74</v>
      </c>
      <c r="G4219" s="20" t="s">
        <v>74</v>
      </c>
      <c r="H4219" s="20" t="s">
        <v>20</v>
      </c>
      <c r="I4219" s="20" t="s">
        <v>21</v>
      </c>
      <c r="J4219">
        <v>3248.4</v>
      </c>
      <c r="K4219">
        <v>2707</v>
      </c>
      <c r="L4219">
        <v>2761.14</v>
      </c>
      <c r="M4219">
        <v>2300.9499999999998</v>
      </c>
      <c r="N4219">
        <v>2273.88</v>
      </c>
      <c r="O4219">
        <v>1894.9</v>
      </c>
      <c r="P4219">
        <v>0</v>
      </c>
      <c r="Q4219">
        <v>1</v>
      </c>
      <c r="R4219">
        <v>1.2</v>
      </c>
      <c r="S4219" t="s">
        <v>39120</v>
      </c>
    </row>
    <row r="4220" spans="1:19" x14ac:dyDescent="0.2">
      <c r="A4220" s="27" t="s">
        <v>2570</v>
      </c>
      <c r="B4220" s="20" t="s">
        <v>40036</v>
      </c>
      <c r="C4220" s="20" t="s">
        <v>30</v>
      </c>
      <c r="D4220" s="20" t="s">
        <v>74</v>
      </c>
      <c r="E4220" s="20" t="s">
        <v>228</v>
      </c>
      <c r="F4220" s="20" t="s">
        <v>74</v>
      </c>
      <c r="G4220" s="20" t="s">
        <v>74</v>
      </c>
      <c r="H4220" s="20" t="s">
        <v>20</v>
      </c>
      <c r="I4220" s="20" t="s">
        <v>21</v>
      </c>
      <c r="J4220">
        <v>3904.06</v>
      </c>
      <c r="K4220">
        <v>3253.38</v>
      </c>
      <c r="L4220">
        <v>3318.44</v>
      </c>
      <c r="M4220">
        <v>2765.37</v>
      </c>
      <c r="N4220">
        <v>2732.8391999999999</v>
      </c>
      <c r="O4220">
        <v>2277.366</v>
      </c>
      <c r="P4220">
        <v>0</v>
      </c>
      <c r="Q4220">
        <v>1</v>
      </c>
      <c r="R4220">
        <v>1.2</v>
      </c>
      <c r="S4220" t="s">
        <v>39120</v>
      </c>
    </row>
    <row r="4221" spans="1:19" x14ac:dyDescent="0.2">
      <c r="A4221" s="27" t="s">
        <v>2571</v>
      </c>
      <c r="B4221" s="20" t="s">
        <v>40037</v>
      </c>
      <c r="C4221" s="20" t="s">
        <v>30</v>
      </c>
      <c r="D4221" s="20" t="s">
        <v>74</v>
      </c>
      <c r="E4221" s="20" t="s">
        <v>228</v>
      </c>
      <c r="F4221" s="20" t="s">
        <v>74</v>
      </c>
      <c r="G4221" s="20" t="s">
        <v>74</v>
      </c>
      <c r="H4221" s="20" t="s">
        <v>20</v>
      </c>
      <c r="I4221" s="20" t="s">
        <v>21</v>
      </c>
      <c r="J4221">
        <v>4424.54</v>
      </c>
      <c r="K4221">
        <v>3687.12</v>
      </c>
      <c r="L4221">
        <v>3760.86</v>
      </c>
      <c r="M4221">
        <v>3134.05</v>
      </c>
      <c r="N4221">
        <v>3097.1808000000001</v>
      </c>
      <c r="O4221">
        <v>2580.9839999999999</v>
      </c>
      <c r="P4221">
        <v>0</v>
      </c>
      <c r="Q4221">
        <v>1</v>
      </c>
      <c r="R4221">
        <v>1.2</v>
      </c>
      <c r="S4221" t="s">
        <v>39120</v>
      </c>
    </row>
    <row r="4222" spans="1:19" x14ac:dyDescent="0.2">
      <c r="A4222" s="27" t="s">
        <v>2572</v>
      </c>
      <c r="B4222" s="20" t="s">
        <v>40038</v>
      </c>
      <c r="C4222" s="20" t="s">
        <v>30</v>
      </c>
      <c r="D4222" s="20" t="s">
        <v>74</v>
      </c>
      <c r="E4222" s="20" t="s">
        <v>228</v>
      </c>
      <c r="F4222" s="20" t="s">
        <v>74</v>
      </c>
      <c r="G4222" s="20" t="s">
        <v>74</v>
      </c>
      <c r="H4222" s="20" t="s">
        <v>20</v>
      </c>
      <c r="I4222" s="20" t="s">
        <v>21</v>
      </c>
      <c r="J4222">
        <v>5135.4399999999996</v>
      </c>
      <c r="K4222">
        <v>4279.53</v>
      </c>
      <c r="L4222">
        <v>4365.12</v>
      </c>
      <c r="M4222">
        <v>3637.6</v>
      </c>
      <c r="N4222">
        <v>3594.8051999999998</v>
      </c>
      <c r="O4222">
        <v>2995.6709999999998</v>
      </c>
      <c r="P4222">
        <v>0</v>
      </c>
      <c r="Q4222">
        <v>1</v>
      </c>
      <c r="R4222">
        <v>1.2</v>
      </c>
      <c r="S4222" t="s">
        <v>39120</v>
      </c>
    </row>
    <row r="4223" spans="1:19" x14ac:dyDescent="0.2">
      <c r="A4223" s="27" t="s">
        <v>2573</v>
      </c>
      <c r="B4223" s="20" t="s">
        <v>40039</v>
      </c>
      <c r="C4223" s="20" t="s">
        <v>30</v>
      </c>
      <c r="D4223" s="20" t="s">
        <v>74</v>
      </c>
      <c r="E4223" s="20" t="s">
        <v>228</v>
      </c>
      <c r="F4223" s="20" t="s">
        <v>74</v>
      </c>
      <c r="G4223" s="20" t="s">
        <v>74</v>
      </c>
      <c r="H4223" s="20" t="s">
        <v>20</v>
      </c>
      <c r="I4223" s="20" t="s">
        <v>21</v>
      </c>
      <c r="J4223">
        <v>6643.98</v>
      </c>
      <c r="K4223">
        <v>5536.65</v>
      </c>
      <c r="L4223">
        <v>5647.38</v>
      </c>
      <c r="M4223">
        <v>4706.1499999999996</v>
      </c>
      <c r="N4223">
        <v>4650.7860000000001</v>
      </c>
      <c r="O4223">
        <v>3875.6550000000002</v>
      </c>
      <c r="P4223">
        <v>0</v>
      </c>
      <c r="Q4223">
        <v>1</v>
      </c>
      <c r="R4223">
        <v>1.2</v>
      </c>
      <c r="S4223" t="s">
        <v>39120</v>
      </c>
    </row>
    <row r="4224" spans="1:19" x14ac:dyDescent="0.2">
      <c r="A4224" s="27" t="s">
        <v>2574</v>
      </c>
      <c r="B4224" s="20" t="s">
        <v>40040</v>
      </c>
      <c r="C4224" s="20" t="s">
        <v>30</v>
      </c>
      <c r="D4224" s="20" t="s">
        <v>74</v>
      </c>
      <c r="E4224" s="20" t="s">
        <v>228</v>
      </c>
      <c r="F4224" s="20" t="s">
        <v>74</v>
      </c>
      <c r="G4224" s="20" t="s">
        <v>74</v>
      </c>
      <c r="H4224" s="20" t="s">
        <v>20</v>
      </c>
      <c r="I4224" s="20" t="s">
        <v>21</v>
      </c>
      <c r="J4224">
        <v>7634.76</v>
      </c>
      <c r="K4224">
        <v>6362.3</v>
      </c>
      <c r="L4224">
        <v>6489.55</v>
      </c>
      <c r="M4224">
        <v>5407.96</v>
      </c>
      <c r="N4224">
        <v>5344.3320000000003</v>
      </c>
      <c r="O4224">
        <v>4453.6099999999997</v>
      </c>
      <c r="P4224">
        <v>0</v>
      </c>
      <c r="Q4224">
        <v>1</v>
      </c>
      <c r="R4224">
        <v>1.2</v>
      </c>
      <c r="S4224" t="s">
        <v>39120</v>
      </c>
    </row>
    <row r="4225" spans="1:19" x14ac:dyDescent="0.2">
      <c r="A4225" s="27" t="s">
        <v>2575</v>
      </c>
      <c r="B4225" s="20" t="s">
        <v>40041</v>
      </c>
      <c r="C4225" s="20" t="s">
        <v>30</v>
      </c>
      <c r="D4225" s="20" t="s">
        <v>74</v>
      </c>
      <c r="E4225" s="20" t="s">
        <v>228</v>
      </c>
      <c r="F4225" s="20" t="s">
        <v>74</v>
      </c>
      <c r="G4225" s="20" t="s">
        <v>74</v>
      </c>
      <c r="H4225" s="20" t="s">
        <v>20</v>
      </c>
      <c r="I4225" s="20" t="s">
        <v>21</v>
      </c>
      <c r="J4225">
        <v>10347.89</v>
      </c>
      <c r="K4225">
        <v>8623.24</v>
      </c>
      <c r="L4225">
        <v>8795.7000000000007</v>
      </c>
      <c r="M4225">
        <v>7329.75</v>
      </c>
      <c r="N4225">
        <v>7243.5216</v>
      </c>
      <c r="O4225">
        <v>6036.268</v>
      </c>
      <c r="P4225">
        <v>0</v>
      </c>
      <c r="Q4225">
        <v>1</v>
      </c>
      <c r="R4225">
        <v>1.2</v>
      </c>
      <c r="S4225" t="s">
        <v>39120</v>
      </c>
    </row>
    <row r="4226" spans="1:19" x14ac:dyDescent="0.2">
      <c r="A4226" s="27" t="s">
        <v>2576</v>
      </c>
      <c r="B4226" s="20" t="s">
        <v>40042</v>
      </c>
      <c r="C4226" s="20" t="s">
        <v>30</v>
      </c>
      <c r="D4226" s="20" t="s">
        <v>74</v>
      </c>
      <c r="E4226" s="20" t="s">
        <v>228</v>
      </c>
      <c r="F4226" s="20" t="s">
        <v>74</v>
      </c>
      <c r="G4226" s="20" t="s">
        <v>74</v>
      </c>
      <c r="H4226" s="20" t="s">
        <v>20</v>
      </c>
      <c r="I4226" s="20" t="s">
        <v>21</v>
      </c>
      <c r="J4226">
        <v>2886.97</v>
      </c>
      <c r="K4226">
        <v>2405.81</v>
      </c>
      <c r="L4226">
        <v>2453.9299999999998</v>
      </c>
      <c r="M4226">
        <v>2044.94</v>
      </c>
      <c r="N4226">
        <v>2020.8804</v>
      </c>
      <c r="O4226">
        <v>1684.067</v>
      </c>
      <c r="P4226">
        <v>0</v>
      </c>
      <c r="Q4226">
        <v>1</v>
      </c>
      <c r="R4226">
        <v>1.2</v>
      </c>
      <c r="S4226" t="s">
        <v>39120</v>
      </c>
    </row>
    <row r="4227" spans="1:19" x14ac:dyDescent="0.2">
      <c r="A4227" s="27" t="s">
        <v>2577</v>
      </c>
      <c r="B4227" s="20" t="s">
        <v>40043</v>
      </c>
      <c r="C4227" s="20" t="s">
        <v>30</v>
      </c>
      <c r="D4227" s="20" t="s">
        <v>74</v>
      </c>
      <c r="E4227" s="20" t="s">
        <v>228</v>
      </c>
      <c r="F4227" s="20" t="s">
        <v>74</v>
      </c>
      <c r="G4227" s="20" t="s">
        <v>74</v>
      </c>
      <c r="H4227" s="20" t="s">
        <v>20</v>
      </c>
      <c r="I4227" s="20" t="s">
        <v>21</v>
      </c>
      <c r="J4227">
        <v>3410.8</v>
      </c>
      <c r="K4227">
        <v>2842.33</v>
      </c>
      <c r="L4227">
        <v>2899.18</v>
      </c>
      <c r="M4227">
        <v>2415.98</v>
      </c>
      <c r="N4227">
        <v>2387.5572000000002</v>
      </c>
      <c r="O4227">
        <v>1989.6310000000001</v>
      </c>
      <c r="P4227">
        <v>0</v>
      </c>
      <c r="Q4227">
        <v>1</v>
      </c>
      <c r="R4227">
        <v>1.2</v>
      </c>
      <c r="S4227" t="s">
        <v>39120</v>
      </c>
    </row>
    <row r="4228" spans="1:19" x14ac:dyDescent="0.2">
      <c r="A4228" s="27" t="s">
        <v>2578</v>
      </c>
      <c r="B4228" s="20" t="s">
        <v>40044</v>
      </c>
      <c r="C4228" s="20" t="s">
        <v>30</v>
      </c>
      <c r="D4228" s="20" t="s">
        <v>74</v>
      </c>
      <c r="E4228" s="20" t="s">
        <v>228</v>
      </c>
      <c r="F4228" s="20" t="s">
        <v>74</v>
      </c>
      <c r="G4228" s="20" t="s">
        <v>74</v>
      </c>
      <c r="H4228" s="20" t="s">
        <v>20</v>
      </c>
      <c r="I4228" s="20" t="s">
        <v>21</v>
      </c>
      <c r="J4228">
        <v>4099.24</v>
      </c>
      <c r="K4228">
        <v>3416.03</v>
      </c>
      <c r="L4228">
        <v>3484.36</v>
      </c>
      <c r="M4228">
        <v>2903.63</v>
      </c>
      <c r="N4228">
        <v>2869.4652000000001</v>
      </c>
      <c r="O4228">
        <v>2391.221</v>
      </c>
      <c r="P4228">
        <v>0</v>
      </c>
      <c r="Q4228">
        <v>1</v>
      </c>
      <c r="R4228">
        <v>1.2</v>
      </c>
      <c r="S4228" t="s">
        <v>39120</v>
      </c>
    </row>
    <row r="4229" spans="1:19" x14ac:dyDescent="0.2">
      <c r="A4229" s="27" t="s">
        <v>2579</v>
      </c>
      <c r="B4229" s="20" t="s">
        <v>40045</v>
      </c>
      <c r="C4229" s="20" t="s">
        <v>30</v>
      </c>
      <c r="D4229" s="20" t="s">
        <v>74</v>
      </c>
      <c r="E4229" s="20" t="s">
        <v>228</v>
      </c>
      <c r="F4229" s="20" t="s">
        <v>74</v>
      </c>
      <c r="G4229" s="20" t="s">
        <v>74</v>
      </c>
      <c r="H4229" s="20" t="s">
        <v>20</v>
      </c>
      <c r="I4229" s="20" t="s">
        <v>21</v>
      </c>
      <c r="J4229">
        <v>4645.75</v>
      </c>
      <c r="K4229">
        <v>3871.46</v>
      </c>
      <c r="L4229">
        <v>3948.89</v>
      </c>
      <c r="M4229">
        <v>3290.74</v>
      </c>
      <c r="N4229">
        <v>3252.0264000000002</v>
      </c>
      <c r="O4229">
        <v>2710.0219999999999</v>
      </c>
      <c r="P4229">
        <v>0</v>
      </c>
      <c r="Q4229">
        <v>1</v>
      </c>
      <c r="R4229">
        <v>1.2</v>
      </c>
      <c r="S4229" t="s">
        <v>39120</v>
      </c>
    </row>
    <row r="4230" spans="1:19" x14ac:dyDescent="0.2">
      <c r="A4230" s="27" t="s">
        <v>2580</v>
      </c>
      <c r="B4230" s="20" t="s">
        <v>40046</v>
      </c>
      <c r="C4230" s="20" t="s">
        <v>30</v>
      </c>
      <c r="D4230" s="20" t="s">
        <v>74</v>
      </c>
      <c r="E4230" s="20" t="s">
        <v>228</v>
      </c>
      <c r="F4230" s="20" t="s">
        <v>74</v>
      </c>
      <c r="G4230" s="20" t="s">
        <v>74</v>
      </c>
      <c r="H4230" s="20" t="s">
        <v>20</v>
      </c>
      <c r="I4230" s="20" t="s">
        <v>21</v>
      </c>
      <c r="J4230">
        <v>5392.22</v>
      </c>
      <c r="K4230">
        <v>4493.5200000000004</v>
      </c>
      <c r="L4230">
        <v>4583.3900000000003</v>
      </c>
      <c r="M4230">
        <v>3819.49</v>
      </c>
      <c r="N4230">
        <v>3774.5567999999998</v>
      </c>
      <c r="O4230">
        <v>3145.4639999999999</v>
      </c>
      <c r="P4230">
        <v>0</v>
      </c>
      <c r="Q4230">
        <v>1</v>
      </c>
      <c r="R4230">
        <v>1.2</v>
      </c>
      <c r="S4230" t="s">
        <v>39120</v>
      </c>
    </row>
    <row r="4231" spans="1:19" x14ac:dyDescent="0.2">
      <c r="A4231" s="27" t="s">
        <v>2581</v>
      </c>
      <c r="B4231" s="20" t="s">
        <v>40047</v>
      </c>
      <c r="C4231" s="20" t="s">
        <v>30</v>
      </c>
      <c r="D4231" s="20" t="s">
        <v>74</v>
      </c>
      <c r="E4231" s="20" t="s">
        <v>228</v>
      </c>
      <c r="F4231" s="20" t="s">
        <v>74</v>
      </c>
      <c r="G4231" s="20" t="s">
        <v>74</v>
      </c>
      <c r="H4231" s="20" t="s">
        <v>20</v>
      </c>
      <c r="I4231" s="20" t="s">
        <v>21</v>
      </c>
      <c r="J4231">
        <v>6976.19</v>
      </c>
      <c r="K4231">
        <v>5813.49</v>
      </c>
      <c r="L4231">
        <v>5929.76</v>
      </c>
      <c r="M4231">
        <v>4941.47</v>
      </c>
      <c r="N4231">
        <v>4883.3316000000004</v>
      </c>
      <c r="O4231">
        <v>4069.4430000000002</v>
      </c>
      <c r="P4231">
        <v>0</v>
      </c>
      <c r="Q4231">
        <v>1</v>
      </c>
      <c r="R4231">
        <v>1.2</v>
      </c>
      <c r="S4231" t="s">
        <v>39120</v>
      </c>
    </row>
    <row r="4232" spans="1:19" x14ac:dyDescent="0.2">
      <c r="A4232" s="27" t="s">
        <v>2582</v>
      </c>
      <c r="B4232" s="20" t="s">
        <v>40048</v>
      </c>
      <c r="C4232" s="20" t="s">
        <v>30</v>
      </c>
      <c r="D4232" s="20" t="s">
        <v>74</v>
      </c>
      <c r="E4232" s="20" t="s">
        <v>228</v>
      </c>
      <c r="F4232" s="20" t="s">
        <v>74</v>
      </c>
      <c r="G4232" s="20" t="s">
        <v>74</v>
      </c>
      <c r="H4232" s="20" t="s">
        <v>20</v>
      </c>
      <c r="I4232" s="20" t="s">
        <v>21</v>
      </c>
      <c r="J4232">
        <v>8016.49</v>
      </c>
      <c r="K4232">
        <v>6680.41</v>
      </c>
      <c r="L4232">
        <v>6814.02</v>
      </c>
      <c r="M4232">
        <v>5678.35</v>
      </c>
      <c r="N4232">
        <v>5611.5443999999998</v>
      </c>
      <c r="O4232">
        <v>4676.2870000000003</v>
      </c>
      <c r="P4232">
        <v>0</v>
      </c>
      <c r="Q4232">
        <v>1</v>
      </c>
      <c r="R4232">
        <v>1.2</v>
      </c>
      <c r="S4232" t="s">
        <v>39120</v>
      </c>
    </row>
    <row r="4233" spans="1:19" x14ac:dyDescent="0.2">
      <c r="A4233" s="27" t="s">
        <v>2583</v>
      </c>
      <c r="B4233" s="20" t="s">
        <v>40049</v>
      </c>
      <c r="C4233" s="20" t="s">
        <v>30</v>
      </c>
      <c r="D4233" s="20" t="s">
        <v>74</v>
      </c>
      <c r="E4233" s="20" t="s">
        <v>228</v>
      </c>
      <c r="F4233" s="20" t="s">
        <v>74</v>
      </c>
      <c r="G4233" s="20" t="s">
        <v>74</v>
      </c>
      <c r="H4233" s="20" t="s">
        <v>20</v>
      </c>
      <c r="I4233" s="20" t="s">
        <v>21</v>
      </c>
      <c r="J4233">
        <v>10865.32</v>
      </c>
      <c r="K4233">
        <v>9054.43</v>
      </c>
      <c r="L4233">
        <v>9235.52</v>
      </c>
      <c r="M4233">
        <v>7696.27</v>
      </c>
      <c r="N4233">
        <v>7605.7212</v>
      </c>
      <c r="O4233">
        <v>6338.1009999999997</v>
      </c>
      <c r="P4233">
        <v>0</v>
      </c>
      <c r="Q4233">
        <v>1</v>
      </c>
      <c r="R4233">
        <v>1.2</v>
      </c>
      <c r="S4233" t="s">
        <v>39120</v>
      </c>
    </row>
    <row r="4234" spans="1:19" x14ac:dyDescent="0.2">
      <c r="A4234" s="27" t="s">
        <v>2561</v>
      </c>
      <c r="B4234" s="20" t="s">
        <v>40027</v>
      </c>
      <c r="C4234" s="20" t="s">
        <v>30</v>
      </c>
      <c r="D4234" s="20" t="s">
        <v>74</v>
      </c>
      <c r="E4234" s="20" t="s">
        <v>228</v>
      </c>
      <c r="F4234" s="20" t="s">
        <v>74</v>
      </c>
      <c r="G4234" s="20" t="s">
        <v>74</v>
      </c>
      <c r="H4234" s="20" t="s">
        <v>20</v>
      </c>
      <c r="I4234" s="20" t="s">
        <v>21</v>
      </c>
      <c r="J4234">
        <v>3581.36</v>
      </c>
      <c r="K4234">
        <v>2984.47</v>
      </c>
      <c r="L4234">
        <v>3044.16</v>
      </c>
      <c r="M4234">
        <v>2536.8000000000002</v>
      </c>
      <c r="N4234">
        <v>2506.9548</v>
      </c>
      <c r="O4234">
        <v>2089.1289999999999</v>
      </c>
      <c r="P4234">
        <v>0</v>
      </c>
      <c r="Q4234">
        <v>1</v>
      </c>
      <c r="R4234">
        <v>1.2</v>
      </c>
      <c r="S4234" t="s">
        <v>39120</v>
      </c>
    </row>
    <row r="4235" spans="1:19" x14ac:dyDescent="0.2">
      <c r="A4235" s="27" t="s">
        <v>2562</v>
      </c>
      <c r="B4235" s="20" t="s">
        <v>40028</v>
      </c>
      <c r="C4235" s="20" t="s">
        <v>30</v>
      </c>
      <c r="D4235" s="20" t="s">
        <v>74</v>
      </c>
      <c r="E4235" s="20" t="s">
        <v>228</v>
      </c>
      <c r="F4235" s="20" t="s">
        <v>74</v>
      </c>
      <c r="G4235" s="20" t="s">
        <v>74</v>
      </c>
      <c r="H4235" s="20" t="s">
        <v>20</v>
      </c>
      <c r="I4235" s="20" t="s">
        <v>21</v>
      </c>
      <c r="J4235">
        <v>4304.21</v>
      </c>
      <c r="K4235">
        <v>3586.84</v>
      </c>
      <c r="L4235">
        <v>3658.57</v>
      </c>
      <c r="M4235">
        <v>3048.81</v>
      </c>
      <c r="N4235">
        <v>3012.9456</v>
      </c>
      <c r="O4235">
        <v>2510.788</v>
      </c>
      <c r="P4235">
        <v>0</v>
      </c>
      <c r="Q4235">
        <v>1</v>
      </c>
      <c r="R4235">
        <v>1.2</v>
      </c>
      <c r="S4235" t="s">
        <v>39120</v>
      </c>
    </row>
    <row r="4236" spans="1:19" x14ac:dyDescent="0.2">
      <c r="A4236" s="27" t="s">
        <v>2563</v>
      </c>
      <c r="B4236" s="20" t="s">
        <v>40029</v>
      </c>
      <c r="C4236" s="20" t="s">
        <v>30</v>
      </c>
      <c r="D4236" s="20" t="s">
        <v>74</v>
      </c>
      <c r="E4236" s="20" t="s">
        <v>228</v>
      </c>
      <c r="F4236" s="20" t="s">
        <v>74</v>
      </c>
      <c r="G4236" s="20" t="s">
        <v>74</v>
      </c>
      <c r="H4236" s="20" t="s">
        <v>20</v>
      </c>
      <c r="I4236" s="20" t="s">
        <v>21</v>
      </c>
      <c r="J4236">
        <v>4878.05</v>
      </c>
      <c r="K4236">
        <v>4065.04</v>
      </c>
      <c r="L4236">
        <v>4146.34</v>
      </c>
      <c r="M4236">
        <v>3455.28</v>
      </c>
      <c r="N4236">
        <v>3414.6336000000001</v>
      </c>
      <c r="O4236">
        <v>2845.5279999999998</v>
      </c>
      <c r="P4236">
        <v>0</v>
      </c>
      <c r="Q4236">
        <v>1</v>
      </c>
      <c r="R4236">
        <v>1.2</v>
      </c>
      <c r="S4236" t="s">
        <v>39120</v>
      </c>
    </row>
    <row r="4237" spans="1:19" x14ac:dyDescent="0.2">
      <c r="A4237" s="27" t="s">
        <v>2564</v>
      </c>
      <c r="B4237" s="20" t="s">
        <v>40030</v>
      </c>
      <c r="C4237" s="20" t="s">
        <v>30</v>
      </c>
      <c r="D4237" s="20" t="s">
        <v>74</v>
      </c>
      <c r="E4237" s="20" t="s">
        <v>228</v>
      </c>
      <c r="F4237" s="20" t="s">
        <v>74</v>
      </c>
      <c r="G4237" s="20" t="s">
        <v>74</v>
      </c>
      <c r="H4237" s="20" t="s">
        <v>20</v>
      </c>
      <c r="I4237" s="20" t="s">
        <v>21</v>
      </c>
      <c r="J4237">
        <v>5661.82</v>
      </c>
      <c r="K4237">
        <v>4718.18</v>
      </c>
      <c r="L4237">
        <v>4812.54</v>
      </c>
      <c r="M4237">
        <v>4010.45</v>
      </c>
      <c r="N4237">
        <v>3963.2712000000001</v>
      </c>
      <c r="O4237">
        <v>3302.7260000000001</v>
      </c>
      <c r="P4237">
        <v>0</v>
      </c>
      <c r="Q4237">
        <v>1</v>
      </c>
      <c r="R4237">
        <v>1.2</v>
      </c>
      <c r="S4237" t="s">
        <v>39120</v>
      </c>
    </row>
    <row r="4238" spans="1:19" x14ac:dyDescent="0.2">
      <c r="A4238" s="27" t="s">
        <v>2565</v>
      </c>
      <c r="B4238" s="20" t="s">
        <v>40031</v>
      </c>
      <c r="C4238" s="20" t="s">
        <v>30</v>
      </c>
      <c r="D4238" s="20" t="s">
        <v>74</v>
      </c>
      <c r="E4238" s="20" t="s">
        <v>228</v>
      </c>
      <c r="F4238" s="20" t="s">
        <v>74</v>
      </c>
      <c r="G4238" s="20" t="s">
        <v>74</v>
      </c>
      <c r="H4238" s="20" t="s">
        <v>20</v>
      </c>
      <c r="I4238" s="20" t="s">
        <v>21</v>
      </c>
      <c r="J4238">
        <v>7325.02</v>
      </c>
      <c r="K4238">
        <v>6104.18</v>
      </c>
      <c r="L4238">
        <v>6226.26</v>
      </c>
      <c r="M4238">
        <v>5188.55</v>
      </c>
      <c r="N4238">
        <v>5127.5111999999999</v>
      </c>
      <c r="O4238">
        <v>4272.9260000000004</v>
      </c>
      <c r="P4238">
        <v>0</v>
      </c>
      <c r="Q4238">
        <v>1</v>
      </c>
      <c r="R4238">
        <v>1.2</v>
      </c>
      <c r="S4238" t="s">
        <v>39120</v>
      </c>
    </row>
    <row r="4239" spans="1:19" x14ac:dyDescent="0.2">
      <c r="A4239" s="27" t="s">
        <v>2566</v>
      </c>
      <c r="B4239" s="20" t="s">
        <v>40032</v>
      </c>
      <c r="C4239" s="20" t="s">
        <v>30</v>
      </c>
      <c r="D4239" s="20" t="s">
        <v>74</v>
      </c>
      <c r="E4239" s="20" t="s">
        <v>228</v>
      </c>
      <c r="F4239" s="20" t="s">
        <v>74</v>
      </c>
      <c r="G4239" s="20" t="s">
        <v>74</v>
      </c>
      <c r="H4239" s="20" t="s">
        <v>20</v>
      </c>
      <c r="I4239" s="20" t="s">
        <v>21</v>
      </c>
      <c r="J4239">
        <v>8417.2999999999993</v>
      </c>
      <c r="K4239">
        <v>7014.42</v>
      </c>
      <c r="L4239">
        <v>7154.71</v>
      </c>
      <c r="M4239">
        <v>5962.26</v>
      </c>
      <c r="N4239">
        <v>5892.1127999999999</v>
      </c>
      <c r="O4239">
        <v>4910.0940000000001</v>
      </c>
      <c r="P4239">
        <v>0</v>
      </c>
      <c r="Q4239">
        <v>1</v>
      </c>
      <c r="R4239">
        <v>1.2</v>
      </c>
      <c r="S4239" t="s">
        <v>39120</v>
      </c>
    </row>
    <row r="4240" spans="1:19" x14ac:dyDescent="0.2">
      <c r="A4240" s="27" t="s">
        <v>2567</v>
      </c>
      <c r="B4240" s="20" t="s">
        <v>40033</v>
      </c>
      <c r="C4240" s="20" t="s">
        <v>30</v>
      </c>
      <c r="D4240" s="20" t="s">
        <v>74</v>
      </c>
      <c r="E4240" s="20" t="s">
        <v>228</v>
      </c>
      <c r="F4240" s="20" t="s">
        <v>74</v>
      </c>
      <c r="G4240" s="20" t="s">
        <v>74</v>
      </c>
      <c r="H4240" s="20" t="s">
        <v>20</v>
      </c>
      <c r="I4240" s="20" t="s">
        <v>21</v>
      </c>
      <c r="J4240">
        <v>11408.58</v>
      </c>
      <c r="K4240">
        <v>9507.15</v>
      </c>
      <c r="L4240">
        <v>9697.2999999999993</v>
      </c>
      <c r="M4240">
        <v>8081.08</v>
      </c>
      <c r="N4240">
        <v>7986.0060000000003</v>
      </c>
      <c r="O4240">
        <v>6655.0050000000001</v>
      </c>
      <c r="P4240">
        <v>0</v>
      </c>
      <c r="Q4240">
        <v>1</v>
      </c>
      <c r="R4240">
        <v>1.2</v>
      </c>
      <c r="S4240" t="s">
        <v>39120</v>
      </c>
    </row>
    <row r="4241" spans="1:19" x14ac:dyDescent="0.2">
      <c r="A4241" s="27" t="s">
        <v>2630</v>
      </c>
      <c r="B4241" s="20" t="s">
        <v>2631</v>
      </c>
      <c r="C4241" s="20" t="s">
        <v>30</v>
      </c>
      <c r="D4241" s="20" t="s">
        <v>74</v>
      </c>
      <c r="E4241" s="20" t="s">
        <v>228</v>
      </c>
      <c r="F4241" s="20" t="s">
        <v>74</v>
      </c>
      <c r="G4241" s="20" t="s">
        <v>74</v>
      </c>
      <c r="H4241" s="20" t="s">
        <v>20</v>
      </c>
      <c r="I4241" s="20" t="s">
        <v>21</v>
      </c>
      <c r="J4241">
        <v>4296.88</v>
      </c>
      <c r="K4241">
        <v>3580.73</v>
      </c>
      <c r="L4241">
        <v>3652.34</v>
      </c>
      <c r="M4241">
        <v>3043.62</v>
      </c>
      <c r="N4241">
        <v>3007.8132000000001</v>
      </c>
      <c r="O4241">
        <v>2506.511</v>
      </c>
      <c r="P4241">
        <v>0</v>
      </c>
      <c r="Q4241">
        <v>1</v>
      </c>
      <c r="R4241">
        <v>1.2</v>
      </c>
      <c r="S4241" t="s">
        <v>39120</v>
      </c>
    </row>
    <row r="4242" spans="1:19" x14ac:dyDescent="0.2">
      <c r="A4242" s="27" t="s">
        <v>2632</v>
      </c>
      <c r="B4242" s="20" t="s">
        <v>2633</v>
      </c>
      <c r="C4242" s="20" t="s">
        <v>30</v>
      </c>
      <c r="D4242" s="20" t="s">
        <v>74</v>
      </c>
      <c r="E4242" s="20" t="s">
        <v>228</v>
      </c>
      <c r="F4242" s="20" t="s">
        <v>74</v>
      </c>
      <c r="G4242" s="20" t="s">
        <v>74</v>
      </c>
      <c r="H4242" s="20" t="s">
        <v>20</v>
      </c>
      <c r="I4242" s="20" t="s">
        <v>21</v>
      </c>
      <c r="J4242">
        <v>4867.6099999999997</v>
      </c>
      <c r="K4242">
        <v>4056.34</v>
      </c>
      <c r="L4242">
        <v>4137.47</v>
      </c>
      <c r="M4242">
        <v>3447.89</v>
      </c>
      <c r="N4242">
        <v>3407.3256000000001</v>
      </c>
      <c r="O4242">
        <v>2839.4380000000001</v>
      </c>
      <c r="P4242">
        <v>0</v>
      </c>
      <c r="Q4242">
        <v>1</v>
      </c>
      <c r="R4242">
        <v>1.2</v>
      </c>
      <c r="S4242" t="s">
        <v>39120</v>
      </c>
    </row>
    <row r="4243" spans="1:19" x14ac:dyDescent="0.2">
      <c r="A4243" s="27" t="s">
        <v>2634</v>
      </c>
      <c r="B4243" s="20" t="s">
        <v>2635</v>
      </c>
      <c r="C4243" s="20" t="s">
        <v>30</v>
      </c>
      <c r="D4243" s="20" t="s">
        <v>74</v>
      </c>
      <c r="E4243" s="20" t="s">
        <v>228</v>
      </c>
      <c r="F4243" s="20" t="s">
        <v>74</v>
      </c>
      <c r="G4243" s="20" t="s">
        <v>74</v>
      </c>
      <c r="H4243" s="20" t="s">
        <v>20</v>
      </c>
      <c r="I4243" s="20" t="s">
        <v>21</v>
      </c>
      <c r="J4243">
        <v>5192.7700000000004</v>
      </c>
      <c r="K4243">
        <v>4327.3100000000004</v>
      </c>
      <c r="L4243">
        <v>4413.8500000000004</v>
      </c>
      <c r="M4243">
        <v>3678.21</v>
      </c>
      <c r="N4243">
        <v>3634.9404</v>
      </c>
      <c r="O4243">
        <v>3029.1170000000002</v>
      </c>
      <c r="P4243">
        <v>0</v>
      </c>
      <c r="Q4243">
        <v>1</v>
      </c>
      <c r="R4243">
        <v>1.2</v>
      </c>
      <c r="S4243" t="s">
        <v>39120</v>
      </c>
    </row>
    <row r="4244" spans="1:19" x14ac:dyDescent="0.2">
      <c r="A4244" s="27" t="s">
        <v>2636</v>
      </c>
      <c r="B4244" s="20" t="s">
        <v>2637</v>
      </c>
      <c r="C4244" s="20" t="s">
        <v>30</v>
      </c>
      <c r="D4244" s="20" t="s">
        <v>74</v>
      </c>
      <c r="E4244" s="20" t="s">
        <v>228</v>
      </c>
      <c r="F4244" s="20" t="s">
        <v>74</v>
      </c>
      <c r="G4244" s="20" t="s">
        <v>74</v>
      </c>
      <c r="H4244" s="20" t="s">
        <v>20</v>
      </c>
      <c r="I4244" s="20" t="s">
        <v>21</v>
      </c>
      <c r="J4244">
        <v>6254.58</v>
      </c>
      <c r="K4244">
        <v>5212.1499999999996</v>
      </c>
      <c r="L4244">
        <v>5316.4</v>
      </c>
      <c r="M4244">
        <v>4430.33</v>
      </c>
      <c r="N4244">
        <v>4378.2060000000001</v>
      </c>
      <c r="O4244">
        <v>3648.5050000000001</v>
      </c>
      <c r="P4244">
        <v>0</v>
      </c>
      <c r="Q4244">
        <v>1</v>
      </c>
      <c r="R4244">
        <v>1.2</v>
      </c>
      <c r="S4244" t="s">
        <v>39120</v>
      </c>
    </row>
    <row r="4245" spans="1:19" x14ac:dyDescent="0.2">
      <c r="A4245" s="27" t="s">
        <v>2638</v>
      </c>
      <c r="B4245" s="20" t="s">
        <v>2639</v>
      </c>
      <c r="C4245" s="20" t="s">
        <v>30</v>
      </c>
      <c r="D4245" s="20" t="s">
        <v>74</v>
      </c>
      <c r="E4245" s="20" t="s">
        <v>228</v>
      </c>
      <c r="F4245" s="20" t="s">
        <v>74</v>
      </c>
      <c r="G4245" s="20" t="s">
        <v>74</v>
      </c>
      <c r="H4245" s="20" t="s">
        <v>20</v>
      </c>
      <c r="I4245" s="20" t="s">
        <v>21</v>
      </c>
      <c r="J4245">
        <v>7810.61</v>
      </c>
      <c r="K4245">
        <v>6508.84</v>
      </c>
      <c r="L4245">
        <v>6639.01</v>
      </c>
      <c r="M4245">
        <v>5532.51</v>
      </c>
      <c r="N4245">
        <v>5467.4255999999996</v>
      </c>
      <c r="O4245">
        <v>4556.1880000000001</v>
      </c>
      <c r="P4245">
        <v>0</v>
      </c>
      <c r="Q4245">
        <v>1</v>
      </c>
      <c r="R4245">
        <v>1.2</v>
      </c>
      <c r="S4245" t="s">
        <v>39120</v>
      </c>
    </row>
    <row r="4246" spans="1:19" x14ac:dyDescent="0.2">
      <c r="A4246" s="27" t="s">
        <v>2640</v>
      </c>
      <c r="B4246" s="20" t="s">
        <v>2641</v>
      </c>
      <c r="C4246" s="20" t="s">
        <v>30</v>
      </c>
      <c r="D4246" s="20" t="s">
        <v>74</v>
      </c>
      <c r="E4246" s="20" t="s">
        <v>228</v>
      </c>
      <c r="F4246" s="20" t="s">
        <v>74</v>
      </c>
      <c r="G4246" s="20" t="s">
        <v>74</v>
      </c>
      <c r="H4246" s="20" t="s">
        <v>20</v>
      </c>
      <c r="I4246" s="20" t="s">
        <v>21</v>
      </c>
      <c r="J4246">
        <v>10851.41</v>
      </c>
      <c r="K4246">
        <v>9042.84</v>
      </c>
      <c r="L4246">
        <v>9223.69</v>
      </c>
      <c r="M4246">
        <v>7686.41</v>
      </c>
      <c r="N4246">
        <v>7595.9856</v>
      </c>
      <c r="O4246">
        <v>6329.9880000000003</v>
      </c>
      <c r="P4246">
        <v>0</v>
      </c>
      <c r="Q4246">
        <v>1</v>
      </c>
      <c r="R4246">
        <v>1.2</v>
      </c>
      <c r="S4246" t="s">
        <v>39120</v>
      </c>
    </row>
    <row r="4247" spans="1:19" x14ac:dyDescent="0.2">
      <c r="A4247" s="27" t="s">
        <v>2642</v>
      </c>
      <c r="B4247" s="20" t="s">
        <v>2643</v>
      </c>
      <c r="C4247" s="20" t="s">
        <v>30</v>
      </c>
      <c r="D4247" s="20" t="s">
        <v>74</v>
      </c>
      <c r="E4247" s="20" t="s">
        <v>228</v>
      </c>
      <c r="F4247" s="20" t="s">
        <v>74</v>
      </c>
      <c r="G4247" s="20" t="s">
        <v>74</v>
      </c>
      <c r="H4247" s="20" t="s">
        <v>20</v>
      </c>
      <c r="I4247" s="20" t="s">
        <v>21</v>
      </c>
      <c r="J4247">
        <v>13911.22</v>
      </c>
      <c r="K4247">
        <v>11592.68</v>
      </c>
      <c r="L4247">
        <v>11824.54</v>
      </c>
      <c r="M4247">
        <v>9853.7800000000007</v>
      </c>
      <c r="N4247">
        <v>9737.8511999999992</v>
      </c>
      <c r="O4247">
        <v>8114.8760000000002</v>
      </c>
      <c r="P4247">
        <v>0</v>
      </c>
      <c r="Q4247">
        <v>1</v>
      </c>
      <c r="R4247">
        <v>1.2</v>
      </c>
      <c r="S4247" t="s">
        <v>39120</v>
      </c>
    </row>
    <row r="4248" spans="1:19" x14ac:dyDescent="0.2">
      <c r="A4248" s="27" t="s">
        <v>2644</v>
      </c>
      <c r="B4248" s="20" t="s">
        <v>2645</v>
      </c>
      <c r="C4248" s="20" t="s">
        <v>30</v>
      </c>
      <c r="D4248" s="20" t="s">
        <v>74</v>
      </c>
      <c r="E4248" s="20" t="s">
        <v>228</v>
      </c>
      <c r="F4248" s="20" t="s">
        <v>74</v>
      </c>
      <c r="G4248" s="20" t="s">
        <v>74</v>
      </c>
      <c r="H4248" s="20" t="s">
        <v>20</v>
      </c>
      <c r="I4248" s="20" t="s">
        <v>21</v>
      </c>
      <c r="J4248">
        <v>17928.16</v>
      </c>
      <c r="K4248">
        <v>14940.13</v>
      </c>
      <c r="L4248">
        <v>15238.93</v>
      </c>
      <c r="M4248">
        <v>12699.11</v>
      </c>
      <c r="N4248">
        <v>12549.709199999999</v>
      </c>
      <c r="O4248">
        <v>10458.091</v>
      </c>
      <c r="P4248">
        <v>0</v>
      </c>
      <c r="Q4248">
        <v>1</v>
      </c>
      <c r="R4248">
        <v>1.2</v>
      </c>
      <c r="S4248" t="s">
        <v>39120</v>
      </c>
    </row>
    <row r="4249" spans="1:19" x14ac:dyDescent="0.2">
      <c r="A4249" s="27" t="s">
        <v>2646</v>
      </c>
      <c r="B4249" s="20" t="s">
        <v>2647</v>
      </c>
      <c r="C4249" s="20" t="s">
        <v>30</v>
      </c>
      <c r="D4249" s="20" t="s">
        <v>74</v>
      </c>
      <c r="E4249" s="20" t="s">
        <v>228</v>
      </c>
      <c r="F4249" s="20" t="s">
        <v>74</v>
      </c>
      <c r="G4249" s="20" t="s">
        <v>74</v>
      </c>
      <c r="H4249" s="20" t="s">
        <v>20</v>
      </c>
      <c r="I4249" s="20" t="s">
        <v>21</v>
      </c>
      <c r="J4249">
        <v>26665.81</v>
      </c>
      <c r="K4249">
        <v>22221.51</v>
      </c>
      <c r="L4249">
        <v>22665.94</v>
      </c>
      <c r="M4249">
        <v>18888.28</v>
      </c>
      <c r="N4249">
        <v>18666.0684</v>
      </c>
      <c r="O4249">
        <v>15555.057000000001</v>
      </c>
      <c r="P4249">
        <v>0</v>
      </c>
      <c r="Q4249">
        <v>1</v>
      </c>
      <c r="R4249">
        <v>1.2</v>
      </c>
      <c r="S4249" t="s">
        <v>39120</v>
      </c>
    </row>
    <row r="4250" spans="1:19" x14ac:dyDescent="0.2">
      <c r="A4250" s="27" t="s">
        <v>2684</v>
      </c>
      <c r="B4250" s="20" t="s">
        <v>2685</v>
      </c>
      <c r="C4250" s="20" t="s">
        <v>30</v>
      </c>
      <c r="D4250" s="20" t="s">
        <v>74</v>
      </c>
      <c r="E4250" s="20" t="s">
        <v>228</v>
      </c>
      <c r="F4250" s="20" t="s">
        <v>74</v>
      </c>
      <c r="G4250" s="20" t="s">
        <v>74</v>
      </c>
      <c r="H4250" s="20" t="s">
        <v>20</v>
      </c>
      <c r="I4250" s="20" t="s">
        <v>21</v>
      </c>
      <c r="J4250">
        <v>5841.22</v>
      </c>
      <c r="K4250">
        <v>4867.68</v>
      </c>
      <c r="L4250">
        <v>4965.04</v>
      </c>
      <c r="M4250">
        <v>4137.53</v>
      </c>
      <c r="N4250">
        <v>4088.8512000000001</v>
      </c>
      <c r="O4250">
        <v>3407.3760000000002</v>
      </c>
      <c r="P4250">
        <v>0</v>
      </c>
      <c r="Q4250">
        <v>1</v>
      </c>
      <c r="R4250">
        <v>1.2</v>
      </c>
      <c r="S4250" t="s">
        <v>39120</v>
      </c>
    </row>
    <row r="4251" spans="1:19" x14ac:dyDescent="0.2">
      <c r="A4251" s="27" t="s">
        <v>2686</v>
      </c>
      <c r="B4251" s="20" t="s">
        <v>2687</v>
      </c>
      <c r="C4251" s="20" t="s">
        <v>30</v>
      </c>
      <c r="D4251" s="20" t="s">
        <v>74</v>
      </c>
      <c r="E4251" s="20" t="s">
        <v>228</v>
      </c>
      <c r="F4251" s="20" t="s">
        <v>74</v>
      </c>
      <c r="G4251" s="20" t="s">
        <v>74</v>
      </c>
      <c r="H4251" s="20" t="s">
        <v>20</v>
      </c>
      <c r="I4251" s="20" t="s">
        <v>21</v>
      </c>
      <c r="J4251">
        <v>6479.15</v>
      </c>
      <c r="K4251">
        <v>5399.29</v>
      </c>
      <c r="L4251">
        <v>5507.28</v>
      </c>
      <c r="M4251">
        <v>4589.3999999999996</v>
      </c>
      <c r="N4251">
        <v>4535.4035999999996</v>
      </c>
      <c r="O4251">
        <v>3779.5030000000002</v>
      </c>
      <c r="P4251">
        <v>0</v>
      </c>
      <c r="Q4251">
        <v>1</v>
      </c>
      <c r="R4251">
        <v>1.2</v>
      </c>
      <c r="S4251" t="s">
        <v>39120</v>
      </c>
    </row>
    <row r="4252" spans="1:19" x14ac:dyDescent="0.2">
      <c r="A4252" s="27" t="s">
        <v>2688</v>
      </c>
      <c r="B4252" s="20" t="s">
        <v>2689</v>
      </c>
      <c r="C4252" s="20" t="s">
        <v>30</v>
      </c>
      <c r="D4252" s="20" t="s">
        <v>74</v>
      </c>
      <c r="E4252" s="20" t="s">
        <v>228</v>
      </c>
      <c r="F4252" s="20" t="s">
        <v>74</v>
      </c>
      <c r="G4252" s="20" t="s">
        <v>74</v>
      </c>
      <c r="H4252" s="20" t="s">
        <v>20</v>
      </c>
      <c r="I4252" s="20" t="s">
        <v>21</v>
      </c>
      <c r="J4252">
        <v>7236.48</v>
      </c>
      <c r="K4252">
        <v>6030.4</v>
      </c>
      <c r="L4252">
        <v>6151.01</v>
      </c>
      <c r="M4252">
        <v>5125.84</v>
      </c>
      <c r="N4252">
        <v>5065.5360000000001</v>
      </c>
      <c r="O4252">
        <v>4221.28</v>
      </c>
      <c r="P4252">
        <v>0</v>
      </c>
      <c r="Q4252">
        <v>1</v>
      </c>
      <c r="R4252">
        <v>1.2</v>
      </c>
      <c r="S4252" t="s">
        <v>39120</v>
      </c>
    </row>
    <row r="4253" spans="1:19" x14ac:dyDescent="0.2">
      <c r="A4253" s="27" t="s">
        <v>2690</v>
      </c>
      <c r="B4253" s="20" t="s">
        <v>2691</v>
      </c>
      <c r="C4253" s="20" t="s">
        <v>30</v>
      </c>
      <c r="D4253" s="20" t="s">
        <v>74</v>
      </c>
      <c r="E4253" s="20" t="s">
        <v>228</v>
      </c>
      <c r="F4253" s="20" t="s">
        <v>74</v>
      </c>
      <c r="G4253" s="20" t="s">
        <v>74</v>
      </c>
      <c r="H4253" s="20" t="s">
        <v>20</v>
      </c>
      <c r="I4253" s="20" t="s">
        <v>21</v>
      </c>
      <c r="J4253">
        <v>8403.7099999999991</v>
      </c>
      <c r="K4253">
        <v>7003.09</v>
      </c>
      <c r="L4253">
        <v>7143.16</v>
      </c>
      <c r="M4253">
        <v>5952.63</v>
      </c>
      <c r="N4253">
        <v>5882.5955999999996</v>
      </c>
      <c r="O4253">
        <v>4902.1629999999996</v>
      </c>
      <c r="P4253">
        <v>0</v>
      </c>
      <c r="Q4253">
        <v>1</v>
      </c>
      <c r="R4253">
        <v>1.2</v>
      </c>
      <c r="S4253" t="s">
        <v>39120</v>
      </c>
    </row>
    <row r="4254" spans="1:19" x14ac:dyDescent="0.2">
      <c r="A4254" s="27" t="s">
        <v>2692</v>
      </c>
      <c r="B4254" s="20" t="s">
        <v>2693</v>
      </c>
      <c r="C4254" s="20" t="s">
        <v>30</v>
      </c>
      <c r="D4254" s="20" t="s">
        <v>74</v>
      </c>
      <c r="E4254" s="20" t="s">
        <v>228</v>
      </c>
      <c r="F4254" s="20" t="s">
        <v>74</v>
      </c>
      <c r="G4254" s="20" t="s">
        <v>74</v>
      </c>
      <c r="H4254" s="20" t="s">
        <v>20</v>
      </c>
      <c r="I4254" s="20" t="s">
        <v>21</v>
      </c>
      <c r="J4254">
        <v>9525.41</v>
      </c>
      <c r="K4254">
        <v>7937.84</v>
      </c>
      <c r="L4254">
        <v>8096.59</v>
      </c>
      <c r="M4254">
        <v>6747.16</v>
      </c>
      <c r="N4254">
        <v>6667.7856000000002</v>
      </c>
      <c r="O4254">
        <v>5556.4880000000003</v>
      </c>
      <c r="P4254">
        <v>0</v>
      </c>
      <c r="Q4254">
        <v>1</v>
      </c>
      <c r="R4254">
        <v>1.2</v>
      </c>
      <c r="S4254" t="s">
        <v>39120</v>
      </c>
    </row>
    <row r="4255" spans="1:19" x14ac:dyDescent="0.2">
      <c r="A4255" s="27" t="s">
        <v>2694</v>
      </c>
      <c r="B4255" s="20" t="s">
        <v>2695</v>
      </c>
      <c r="C4255" s="20" t="s">
        <v>30</v>
      </c>
      <c r="D4255" s="20" t="s">
        <v>74</v>
      </c>
      <c r="E4255" s="20" t="s">
        <v>228</v>
      </c>
      <c r="F4255" s="20" t="s">
        <v>74</v>
      </c>
      <c r="G4255" s="20" t="s">
        <v>74</v>
      </c>
      <c r="H4255" s="20" t="s">
        <v>20</v>
      </c>
      <c r="I4255" s="20" t="s">
        <v>21</v>
      </c>
      <c r="J4255">
        <v>12730.91</v>
      </c>
      <c r="K4255">
        <v>10609.09</v>
      </c>
      <c r="L4255">
        <v>10821.28</v>
      </c>
      <c r="M4255">
        <v>9017.73</v>
      </c>
      <c r="N4255">
        <v>8911.6355999999996</v>
      </c>
      <c r="O4255">
        <v>7426.3630000000003</v>
      </c>
      <c r="P4255">
        <v>0</v>
      </c>
      <c r="Q4255">
        <v>1</v>
      </c>
      <c r="R4255">
        <v>1.2</v>
      </c>
      <c r="S4255" t="s">
        <v>39120</v>
      </c>
    </row>
    <row r="4256" spans="1:19" x14ac:dyDescent="0.2">
      <c r="A4256" s="27" t="s">
        <v>2696</v>
      </c>
      <c r="B4256" s="20" t="s">
        <v>2697</v>
      </c>
      <c r="C4256" s="20" t="s">
        <v>30</v>
      </c>
      <c r="D4256" s="20" t="s">
        <v>74</v>
      </c>
      <c r="E4256" s="20" t="s">
        <v>228</v>
      </c>
      <c r="F4256" s="20" t="s">
        <v>74</v>
      </c>
      <c r="G4256" s="20" t="s">
        <v>74</v>
      </c>
      <c r="H4256" s="20" t="s">
        <v>20</v>
      </c>
      <c r="I4256" s="20" t="s">
        <v>21</v>
      </c>
      <c r="J4256">
        <v>16774.88</v>
      </c>
      <c r="K4256">
        <v>13979.07</v>
      </c>
      <c r="L4256">
        <v>14258.65</v>
      </c>
      <c r="M4256">
        <v>11882.21</v>
      </c>
      <c r="N4256">
        <v>11742.418799999999</v>
      </c>
      <c r="O4256">
        <v>9785.3490000000002</v>
      </c>
      <c r="P4256">
        <v>0</v>
      </c>
      <c r="Q4256">
        <v>1</v>
      </c>
      <c r="R4256">
        <v>1.2</v>
      </c>
      <c r="S4256" t="s">
        <v>39120</v>
      </c>
    </row>
    <row r="4257" spans="1:23" x14ac:dyDescent="0.2">
      <c r="A4257" s="27" t="s">
        <v>2698</v>
      </c>
      <c r="B4257" s="20" t="s">
        <v>2699</v>
      </c>
      <c r="C4257" s="20" t="s">
        <v>30</v>
      </c>
      <c r="D4257" s="20" t="s">
        <v>74</v>
      </c>
      <c r="E4257" s="20" t="s">
        <v>228</v>
      </c>
      <c r="F4257" s="20" t="s">
        <v>74</v>
      </c>
      <c r="G4257" s="20" t="s">
        <v>74</v>
      </c>
      <c r="H4257" s="20" t="s">
        <v>20</v>
      </c>
      <c r="I4257" s="20" t="s">
        <v>21</v>
      </c>
      <c r="J4257">
        <v>19724.2</v>
      </c>
      <c r="K4257">
        <v>16436.830000000002</v>
      </c>
      <c r="L4257">
        <v>16765.57</v>
      </c>
      <c r="M4257">
        <v>13971.31</v>
      </c>
      <c r="N4257">
        <v>13806.9372</v>
      </c>
      <c r="O4257">
        <v>11505.781000000001</v>
      </c>
      <c r="P4257">
        <v>0</v>
      </c>
      <c r="Q4257">
        <v>1</v>
      </c>
      <c r="R4257">
        <v>1.2</v>
      </c>
      <c r="S4257" t="s">
        <v>39120</v>
      </c>
    </row>
    <row r="4258" spans="1:23" x14ac:dyDescent="0.2">
      <c r="A4258" s="27" t="s">
        <v>2700</v>
      </c>
      <c r="B4258" s="20" t="s">
        <v>2701</v>
      </c>
      <c r="C4258" s="20" t="s">
        <v>30</v>
      </c>
      <c r="D4258" s="20" t="s">
        <v>74</v>
      </c>
      <c r="E4258" s="20" t="s">
        <v>228</v>
      </c>
      <c r="F4258" s="20" t="s">
        <v>74</v>
      </c>
      <c r="G4258" s="20" t="s">
        <v>74</v>
      </c>
      <c r="H4258" s="20" t="s">
        <v>20</v>
      </c>
      <c r="I4258" s="20" t="s">
        <v>21</v>
      </c>
      <c r="J4258">
        <v>31158.76</v>
      </c>
      <c r="K4258">
        <v>25965.63</v>
      </c>
      <c r="L4258">
        <v>26484.95</v>
      </c>
      <c r="M4258">
        <v>22070.79</v>
      </c>
      <c r="N4258">
        <v>21811.129199999999</v>
      </c>
      <c r="O4258">
        <v>18175.940999999999</v>
      </c>
      <c r="P4258">
        <v>0</v>
      </c>
      <c r="Q4258">
        <v>1</v>
      </c>
      <c r="R4258">
        <v>1.2</v>
      </c>
      <c r="S4258" t="s">
        <v>39120</v>
      </c>
    </row>
    <row r="4259" spans="1:23" x14ac:dyDescent="0.2">
      <c r="A4259" s="26" t="s">
        <v>2738</v>
      </c>
      <c r="B4259" s="20" t="s">
        <v>2739</v>
      </c>
      <c r="C4259" s="20" t="s">
        <v>8</v>
      </c>
      <c r="D4259" s="20" t="s">
        <v>8</v>
      </c>
      <c r="E4259" s="20" t="s">
        <v>8</v>
      </c>
      <c r="F4259" s="20" t="s">
        <v>8</v>
      </c>
      <c r="G4259" s="20" t="s">
        <v>8</v>
      </c>
      <c r="H4259" s="20" t="s">
        <v>20</v>
      </c>
      <c r="I4259" s="20" t="s">
        <v>21</v>
      </c>
      <c r="J4259">
        <v>1430671.42</v>
      </c>
      <c r="K4259">
        <v>1192226.18</v>
      </c>
      <c r="L4259">
        <v>1216070.72</v>
      </c>
      <c r="M4259">
        <v>1013392.27</v>
      </c>
      <c r="N4259">
        <v>1001469.9912</v>
      </c>
      <c r="O4259">
        <v>834558.326</v>
      </c>
      <c r="P4259">
        <v>0</v>
      </c>
      <c r="Q4259">
        <v>8.5355805243445708</v>
      </c>
      <c r="R4259">
        <v>1.2</v>
      </c>
      <c r="W4259">
        <v>5</v>
      </c>
    </row>
    <row r="4260" spans="1:23" x14ac:dyDescent="0.2">
      <c r="A4260" s="27" t="s">
        <v>4350</v>
      </c>
      <c r="B4260" s="20" t="s">
        <v>4351</v>
      </c>
      <c r="C4260" s="20" t="s">
        <v>30</v>
      </c>
      <c r="D4260" s="20" t="s">
        <v>240</v>
      </c>
      <c r="E4260" s="20" t="s">
        <v>241</v>
      </c>
      <c r="F4260" s="20" t="s">
        <v>74</v>
      </c>
      <c r="G4260" s="20" t="s">
        <v>74</v>
      </c>
      <c r="H4260" s="20" t="s">
        <v>20</v>
      </c>
      <c r="I4260" s="20" t="s">
        <v>21</v>
      </c>
      <c r="J4260">
        <v>1577.75</v>
      </c>
      <c r="K4260">
        <v>1314.79</v>
      </c>
      <c r="L4260">
        <v>1341.08</v>
      </c>
      <c r="M4260">
        <v>1117.57</v>
      </c>
      <c r="N4260">
        <v>1104.4236000000001</v>
      </c>
      <c r="O4260">
        <v>920.35299999999995</v>
      </c>
      <c r="P4260">
        <v>0</v>
      </c>
      <c r="Q4260">
        <v>4</v>
      </c>
      <c r="R4260">
        <v>1.2</v>
      </c>
      <c r="S4260" t="s">
        <v>39120</v>
      </c>
    </row>
    <row r="4261" spans="1:23" x14ac:dyDescent="0.2">
      <c r="A4261" s="27" t="s">
        <v>4354</v>
      </c>
      <c r="B4261" s="20" t="s">
        <v>4355</v>
      </c>
      <c r="C4261" s="20" t="s">
        <v>30</v>
      </c>
      <c r="D4261" s="20" t="s">
        <v>240</v>
      </c>
      <c r="E4261" s="20" t="s">
        <v>241</v>
      </c>
      <c r="F4261" s="20" t="s">
        <v>74</v>
      </c>
      <c r="G4261" s="20" t="s">
        <v>74</v>
      </c>
      <c r="H4261" s="20" t="s">
        <v>20</v>
      </c>
      <c r="I4261" s="20" t="s">
        <v>21</v>
      </c>
      <c r="J4261">
        <v>1976.64</v>
      </c>
      <c r="K4261">
        <v>1647.2</v>
      </c>
      <c r="L4261">
        <v>1680.14</v>
      </c>
      <c r="M4261">
        <v>1400.12</v>
      </c>
      <c r="N4261">
        <v>1383.6479999999999</v>
      </c>
      <c r="O4261">
        <v>1153.04</v>
      </c>
      <c r="P4261">
        <v>0</v>
      </c>
      <c r="Q4261">
        <v>4</v>
      </c>
      <c r="R4261">
        <v>1.2</v>
      </c>
      <c r="S4261" t="s">
        <v>39120</v>
      </c>
    </row>
    <row r="4262" spans="1:23" x14ac:dyDescent="0.2">
      <c r="A4262" s="27" t="s">
        <v>4358</v>
      </c>
      <c r="B4262" s="20" t="s">
        <v>4359</v>
      </c>
      <c r="C4262" s="20" t="s">
        <v>30</v>
      </c>
      <c r="D4262" s="20" t="s">
        <v>240</v>
      </c>
      <c r="E4262" s="20" t="s">
        <v>241</v>
      </c>
      <c r="F4262" s="20" t="s">
        <v>74</v>
      </c>
      <c r="G4262" s="20" t="s">
        <v>74</v>
      </c>
      <c r="H4262" s="20" t="s">
        <v>20</v>
      </c>
      <c r="I4262" s="20" t="s">
        <v>21</v>
      </c>
      <c r="J4262">
        <v>2340.08</v>
      </c>
      <c r="K4262">
        <v>1950.07</v>
      </c>
      <c r="L4262">
        <v>1989.07</v>
      </c>
      <c r="M4262">
        <v>1657.56</v>
      </c>
      <c r="N4262">
        <v>1638.0588</v>
      </c>
      <c r="O4262">
        <v>1365.049</v>
      </c>
      <c r="P4262">
        <v>0</v>
      </c>
      <c r="Q4262">
        <v>4</v>
      </c>
      <c r="R4262">
        <v>1.2</v>
      </c>
      <c r="S4262" t="s">
        <v>39120</v>
      </c>
    </row>
    <row r="4263" spans="1:23" x14ac:dyDescent="0.2">
      <c r="A4263" s="27" t="s">
        <v>4362</v>
      </c>
      <c r="B4263" s="20" t="s">
        <v>4363</v>
      </c>
      <c r="C4263" s="20" t="s">
        <v>30</v>
      </c>
      <c r="D4263" s="20" t="s">
        <v>240</v>
      </c>
      <c r="E4263" s="20" t="s">
        <v>241</v>
      </c>
      <c r="F4263" s="20" t="s">
        <v>74</v>
      </c>
      <c r="G4263" s="20" t="s">
        <v>74</v>
      </c>
      <c r="H4263" s="20" t="s">
        <v>20</v>
      </c>
      <c r="I4263" s="20" t="s">
        <v>21</v>
      </c>
      <c r="J4263">
        <v>2734.39</v>
      </c>
      <c r="K4263">
        <v>2278.66</v>
      </c>
      <c r="L4263">
        <v>2324.23</v>
      </c>
      <c r="M4263">
        <v>1936.86</v>
      </c>
      <c r="N4263">
        <v>1914.0744</v>
      </c>
      <c r="O4263">
        <v>1595.0619999999999</v>
      </c>
      <c r="P4263">
        <v>0</v>
      </c>
      <c r="Q4263">
        <v>4</v>
      </c>
      <c r="R4263">
        <v>1.2</v>
      </c>
      <c r="S4263" t="s">
        <v>39120</v>
      </c>
    </row>
    <row r="4264" spans="1:23" x14ac:dyDescent="0.2">
      <c r="A4264" s="27" t="s">
        <v>4366</v>
      </c>
      <c r="B4264" s="20" t="s">
        <v>4367</v>
      </c>
      <c r="C4264" s="20" t="s">
        <v>30</v>
      </c>
      <c r="D4264" s="20" t="s">
        <v>240</v>
      </c>
      <c r="E4264" s="20" t="s">
        <v>241</v>
      </c>
      <c r="F4264" s="20" t="s">
        <v>74</v>
      </c>
      <c r="G4264" s="20" t="s">
        <v>74</v>
      </c>
      <c r="H4264" s="20" t="s">
        <v>20</v>
      </c>
      <c r="I4264" s="20" t="s">
        <v>21</v>
      </c>
      <c r="J4264">
        <v>4168.72</v>
      </c>
      <c r="K4264">
        <v>3473.93</v>
      </c>
      <c r="L4264">
        <v>3543.41</v>
      </c>
      <c r="M4264">
        <v>2952.84</v>
      </c>
      <c r="N4264">
        <v>2918.1012000000001</v>
      </c>
      <c r="O4264">
        <v>2431.7510000000002</v>
      </c>
      <c r="P4264">
        <v>0</v>
      </c>
      <c r="Q4264">
        <v>4</v>
      </c>
      <c r="R4264">
        <v>1.2</v>
      </c>
      <c r="S4264" t="s">
        <v>39120</v>
      </c>
    </row>
    <row r="4265" spans="1:23" x14ac:dyDescent="0.2">
      <c r="A4265" s="27" t="s">
        <v>4370</v>
      </c>
      <c r="B4265" s="20" t="s">
        <v>4371</v>
      </c>
      <c r="C4265" s="20" t="s">
        <v>30</v>
      </c>
      <c r="D4265" s="20" t="s">
        <v>240</v>
      </c>
      <c r="E4265" s="20" t="s">
        <v>241</v>
      </c>
      <c r="F4265" s="20" t="s">
        <v>74</v>
      </c>
      <c r="G4265" s="20" t="s">
        <v>74</v>
      </c>
      <c r="H4265" s="20" t="s">
        <v>20</v>
      </c>
      <c r="I4265" s="20" t="s">
        <v>21</v>
      </c>
      <c r="J4265">
        <v>5198.8900000000003</v>
      </c>
      <c r="K4265">
        <v>4332.41</v>
      </c>
      <c r="L4265">
        <v>4419.0600000000004</v>
      </c>
      <c r="M4265">
        <v>3682.55</v>
      </c>
      <c r="N4265">
        <v>3639.2244000000001</v>
      </c>
      <c r="O4265">
        <v>3032.6869999999999</v>
      </c>
      <c r="P4265">
        <v>0</v>
      </c>
      <c r="Q4265">
        <v>4</v>
      </c>
      <c r="R4265">
        <v>1.2</v>
      </c>
      <c r="S4265" t="s">
        <v>39120</v>
      </c>
    </row>
    <row r="4266" spans="1:23" x14ac:dyDescent="0.2">
      <c r="A4266" s="27" t="s">
        <v>4374</v>
      </c>
      <c r="B4266" s="20" t="s">
        <v>4375</v>
      </c>
      <c r="C4266" s="20" t="s">
        <v>30</v>
      </c>
      <c r="D4266" s="20" t="s">
        <v>240</v>
      </c>
      <c r="E4266" s="20" t="s">
        <v>241</v>
      </c>
      <c r="F4266" s="20" t="s">
        <v>74</v>
      </c>
      <c r="G4266" s="20" t="s">
        <v>74</v>
      </c>
      <c r="H4266" s="20" t="s">
        <v>20</v>
      </c>
      <c r="I4266" s="20" t="s">
        <v>21</v>
      </c>
      <c r="J4266">
        <v>6441.97</v>
      </c>
      <c r="K4266">
        <v>5368.31</v>
      </c>
      <c r="L4266">
        <v>5475.67</v>
      </c>
      <c r="M4266">
        <v>4563.0600000000004</v>
      </c>
      <c r="N4266">
        <v>4509.3804</v>
      </c>
      <c r="O4266">
        <v>3757.817</v>
      </c>
      <c r="P4266">
        <v>0</v>
      </c>
      <c r="Q4266">
        <v>4</v>
      </c>
      <c r="R4266">
        <v>1.2</v>
      </c>
      <c r="S4266" t="s">
        <v>39120</v>
      </c>
    </row>
    <row r="4267" spans="1:23" x14ac:dyDescent="0.2">
      <c r="A4267" s="27" t="s">
        <v>4378</v>
      </c>
      <c r="B4267" s="20" t="s">
        <v>4379</v>
      </c>
      <c r="C4267" s="20" t="s">
        <v>30</v>
      </c>
      <c r="D4267" s="20" t="s">
        <v>240</v>
      </c>
      <c r="E4267" s="20" t="s">
        <v>241</v>
      </c>
      <c r="F4267" s="20" t="s">
        <v>74</v>
      </c>
      <c r="G4267" s="20" t="s">
        <v>74</v>
      </c>
      <c r="H4267" s="20" t="s">
        <v>20</v>
      </c>
      <c r="I4267" s="20" t="s">
        <v>21</v>
      </c>
      <c r="J4267">
        <v>7923.88</v>
      </c>
      <c r="K4267">
        <v>6603.23</v>
      </c>
      <c r="L4267">
        <v>6735.3</v>
      </c>
      <c r="M4267">
        <v>5612.75</v>
      </c>
      <c r="N4267">
        <v>5546.7132000000001</v>
      </c>
      <c r="O4267">
        <v>4622.2610000000004</v>
      </c>
      <c r="P4267">
        <v>0</v>
      </c>
      <c r="Q4267">
        <v>4</v>
      </c>
      <c r="R4267">
        <v>1.2</v>
      </c>
      <c r="S4267" t="s">
        <v>39120</v>
      </c>
    </row>
    <row r="4268" spans="1:23" x14ac:dyDescent="0.2">
      <c r="A4268" s="27" t="s">
        <v>4488</v>
      </c>
      <c r="B4268" s="20" t="s">
        <v>4489</v>
      </c>
      <c r="C4268" s="20" t="s">
        <v>30</v>
      </c>
      <c r="D4268" s="20" t="s">
        <v>240</v>
      </c>
      <c r="E4268" s="20" t="s">
        <v>241</v>
      </c>
      <c r="F4268" s="20" t="s">
        <v>74</v>
      </c>
      <c r="G4268" s="20" t="s">
        <v>74</v>
      </c>
      <c r="H4268" s="20" t="s">
        <v>20</v>
      </c>
      <c r="I4268" s="20" t="s">
        <v>21</v>
      </c>
      <c r="J4268">
        <v>2459.69</v>
      </c>
      <c r="K4268">
        <v>2049.7399999999998</v>
      </c>
      <c r="L4268">
        <v>2090.7399999999998</v>
      </c>
      <c r="M4268">
        <v>1742.28</v>
      </c>
      <c r="N4268">
        <v>1721.7816</v>
      </c>
      <c r="O4268">
        <v>1434.818</v>
      </c>
      <c r="P4268">
        <v>0</v>
      </c>
      <c r="Q4268">
        <v>4</v>
      </c>
      <c r="R4268">
        <v>1.2</v>
      </c>
      <c r="S4268" t="s">
        <v>39120</v>
      </c>
    </row>
    <row r="4269" spans="1:23" x14ac:dyDescent="0.2">
      <c r="A4269" s="27" t="s">
        <v>4492</v>
      </c>
      <c r="B4269" s="20" t="s">
        <v>4493</v>
      </c>
      <c r="C4269" s="20" t="s">
        <v>30</v>
      </c>
      <c r="D4269" s="20" t="s">
        <v>240</v>
      </c>
      <c r="E4269" s="20" t="s">
        <v>241</v>
      </c>
      <c r="F4269" s="20" t="s">
        <v>74</v>
      </c>
      <c r="G4269" s="20" t="s">
        <v>74</v>
      </c>
      <c r="H4269" s="20" t="s">
        <v>20</v>
      </c>
      <c r="I4269" s="20" t="s">
        <v>21</v>
      </c>
      <c r="J4269">
        <v>2524.1799999999998</v>
      </c>
      <c r="K4269">
        <v>2103.48</v>
      </c>
      <c r="L4269">
        <v>2145.5500000000002</v>
      </c>
      <c r="M4269">
        <v>1787.96</v>
      </c>
      <c r="N4269">
        <v>1766.9232</v>
      </c>
      <c r="O4269">
        <v>1472.4359999999999</v>
      </c>
      <c r="P4269">
        <v>0</v>
      </c>
      <c r="Q4269">
        <v>4</v>
      </c>
      <c r="R4269">
        <v>1.2</v>
      </c>
      <c r="S4269" t="s">
        <v>39120</v>
      </c>
    </row>
    <row r="4270" spans="1:23" x14ac:dyDescent="0.2">
      <c r="A4270" s="27" t="s">
        <v>4495</v>
      </c>
      <c r="B4270" s="20" t="s">
        <v>4496</v>
      </c>
      <c r="C4270" s="20" t="s">
        <v>30</v>
      </c>
      <c r="D4270" s="20" t="s">
        <v>240</v>
      </c>
      <c r="E4270" s="20" t="s">
        <v>241</v>
      </c>
      <c r="F4270" s="20" t="s">
        <v>74</v>
      </c>
      <c r="G4270" s="20" t="s">
        <v>74</v>
      </c>
      <c r="H4270" s="20" t="s">
        <v>20</v>
      </c>
      <c r="I4270" s="20" t="s">
        <v>21</v>
      </c>
      <c r="J4270">
        <v>3038.42</v>
      </c>
      <c r="K4270">
        <v>2532.02</v>
      </c>
      <c r="L4270">
        <v>2582.66</v>
      </c>
      <c r="M4270">
        <v>2152.2199999999998</v>
      </c>
      <c r="N4270">
        <v>2126.8968</v>
      </c>
      <c r="O4270">
        <v>1772.414</v>
      </c>
      <c r="P4270">
        <v>0</v>
      </c>
      <c r="Q4270">
        <v>4</v>
      </c>
      <c r="R4270">
        <v>1.2</v>
      </c>
      <c r="S4270" t="s">
        <v>39120</v>
      </c>
    </row>
    <row r="4271" spans="1:23" x14ac:dyDescent="0.2">
      <c r="A4271" s="27" t="s">
        <v>4499</v>
      </c>
      <c r="B4271" s="20" t="s">
        <v>4500</v>
      </c>
      <c r="C4271" s="20" t="s">
        <v>30</v>
      </c>
      <c r="D4271" s="20" t="s">
        <v>240</v>
      </c>
      <c r="E4271" s="20" t="s">
        <v>241</v>
      </c>
      <c r="F4271" s="20" t="s">
        <v>74</v>
      </c>
      <c r="G4271" s="20" t="s">
        <v>74</v>
      </c>
      <c r="H4271" s="20" t="s">
        <v>20</v>
      </c>
      <c r="I4271" s="20" t="s">
        <v>21</v>
      </c>
      <c r="J4271">
        <v>3427.94</v>
      </c>
      <c r="K4271">
        <v>2856.62</v>
      </c>
      <c r="L4271">
        <v>2913.76</v>
      </c>
      <c r="M4271">
        <v>2428.13</v>
      </c>
      <c r="N4271">
        <v>2399.5608000000002</v>
      </c>
      <c r="O4271">
        <v>1999.634</v>
      </c>
      <c r="P4271">
        <v>0</v>
      </c>
      <c r="Q4271">
        <v>4</v>
      </c>
      <c r="R4271">
        <v>1.2</v>
      </c>
      <c r="S4271" t="s">
        <v>39120</v>
      </c>
    </row>
    <row r="4272" spans="1:23" x14ac:dyDescent="0.2">
      <c r="A4272" s="27" t="s">
        <v>4503</v>
      </c>
      <c r="B4272" s="20" t="s">
        <v>4504</v>
      </c>
      <c r="C4272" s="20" t="s">
        <v>30</v>
      </c>
      <c r="D4272" s="20" t="s">
        <v>240</v>
      </c>
      <c r="E4272" s="20" t="s">
        <v>241</v>
      </c>
      <c r="F4272" s="20" t="s">
        <v>74</v>
      </c>
      <c r="G4272" s="20" t="s">
        <v>74</v>
      </c>
      <c r="H4272" s="20" t="s">
        <v>20</v>
      </c>
      <c r="I4272" s="20" t="s">
        <v>21</v>
      </c>
      <c r="J4272">
        <v>4247.2700000000004</v>
      </c>
      <c r="K4272">
        <v>3539.39</v>
      </c>
      <c r="L4272">
        <v>3610.18</v>
      </c>
      <c r="M4272">
        <v>3008.48</v>
      </c>
      <c r="N4272">
        <v>2973.0875999999998</v>
      </c>
      <c r="O4272">
        <v>2477.5729999999999</v>
      </c>
      <c r="P4272">
        <v>0</v>
      </c>
      <c r="Q4272">
        <v>4</v>
      </c>
      <c r="R4272">
        <v>1.2</v>
      </c>
      <c r="S4272" t="s">
        <v>39120</v>
      </c>
    </row>
    <row r="4273" spans="1:19" x14ac:dyDescent="0.2">
      <c r="A4273" s="27" t="s">
        <v>4507</v>
      </c>
      <c r="B4273" s="20" t="s">
        <v>4508</v>
      </c>
      <c r="C4273" s="20" t="s">
        <v>30</v>
      </c>
      <c r="D4273" s="20" t="s">
        <v>240</v>
      </c>
      <c r="E4273" s="20" t="s">
        <v>241</v>
      </c>
      <c r="F4273" s="20" t="s">
        <v>74</v>
      </c>
      <c r="G4273" s="20" t="s">
        <v>74</v>
      </c>
      <c r="H4273" s="20" t="s">
        <v>20</v>
      </c>
      <c r="I4273" s="20" t="s">
        <v>21</v>
      </c>
      <c r="J4273">
        <v>5360.72</v>
      </c>
      <c r="K4273">
        <v>4467.2700000000004</v>
      </c>
      <c r="L4273">
        <v>4556.62</v>
      </c>
      <c r="M4273">
        <v>3797.18</v>
      </c>
      <c r="N4273">
        <v>3752.5068000000001</v>
      </c>
      <c r="O4273">
        <v>3127.0889999999999</v>
      </c>
      <c r="P4273">
        <v>0</v>
      </c>
      <c r="Q4273">
        <v>4</v>
      </c>
      <c r="R4273">
        <v>1.2</v>
      </c>
      <c r="S4273" t="s">
        <v>39120</v>
      </c>
    </row>
    <row r="4274" spans="1:19" x14ac:dyDescent="0.2">
      <c r="A4274" s="27" t="s">
        <v>4511</v>
      </c>
      <c r="B4274" s="20" t="s">
        <v>4512</v>
      </c>
      <c r="C4274" s="20" t="s">
        <v>30</v>
      </c>
      <c r="D4274" s="20" t="s">
        <v>240</v>
      </c>
      <c r="E4274" s="20" t="s">
        <v>241</v>
      </c>
      <c r="F4274" s="20" t="s">
        <v>74</v>
      </c>
      <c r="G4274" s="20" t="s">
        <v>74</v>
      </c>
      <c r="H4274" s="20" t="s">
        <v>20</v>
      </c>
      <c r="I4274" s="20" t="s">
        <v>21</v>
      </c>
      <c r="J4274">
        <v>6909.89</v>
      </c>
      <c r="K4274">
        <v>5758.24</v>
      </c>
      <c r="L4274">
        <v>5873.4</v>
      </c>
      <c r="M4274">
        <v>4894.5</v>
      </c>
      <c r="N4274">
        <v>4836.9215999999997</v>
      </c>
      <c r="O4274">
        <v>4030.768</v>
      </c>
      <c r="P4274">
        <v>0</v>
      </c>
      <c r="Q4274">
        <v>4</v>
      </c>
      <c r="R4274">
        <v>1.2</v>
      </c>
      <c r="S4274" t="s">
        <v>39120</v>
      </c>
    </row>
    <row r="4275" spans="1:19" x14ac:dyDescent="0.2">
      <c r="A4275" s="27" t="s">
        <v>4515</v>
      </c>
      <c r="B4275" s="20" t="s">
        <v>4516</v>
      </c>
      <c r="C4275" s="20" t="s">
        <v>30</v>
      </c>
      <c r="D4275" s="20" t="s">
        <v>240</v>
      </c>
      <c r="E4275" s="20" t="s">
        <v>241</v>
      </c>
      <c r="F4275" s="20" t="s">
        <v>74</v>
      </c>
      <c r="G4275" s="20" t="s">
        <v>74</v>
      </c>
      <c r="H4275" s="20" t="s">
        <v>20</v>
      </c>
      <c r="I4275" s="20" t="s">
        <v>21</v>
      </c>
      <c r="J4275">
        <v>8983.09</v>
      </c>
      <c r="K4275">
        <v>7485.91</v>
      </c>
      <c r="L4275">
        <v>7635.62</v>
      </c>
      <c r="M4275">
        <v>6363.02</v>
      </c>
      <c r="N4275">
        <v>6288.1643999999997</v>
      </c>
      <c r="O4275">
        <v>5240.1369999999997</v>
      </c>
      <c r="P4275">
        <v>0</v>
      </c>
      <c r="Q4275">
        <v>4</v>
      </c>
      <c r="R4275">
        <v>1.2</v>
      </c>
      <c r="S4275" t="s">
        <v>39120</v>
      </c>
    </row>
    <row r="4276" spans="1:19" x14ac:dyDescent="0.2">
      <c r="A4276" s="27" t="s">
        <v>4519</v>
      </c>
      <c r="B4276" s="20" t="s">
        <v>4520</v>
      </c>
      <c r="C4276" s="20" t="s">
        <v>30</v>
      </c>
      <c r="D4276" s="20" t="s">
        <v>240</v>
      </c>
      <c r="E4276" s="20" t="s">
        <v>241</v>
      </c>
      <c r="F4276" s="20" t="s">
        <v>74</v>
      </c>
      <c r="G4276" s="20" t="s">
        <v>74</v>
      </c>
      <c r="H4276" s="20" t="s">
        <v>20</v>
      </c>
      <c r="I4276" s="20" t="s">
        <v>21</v>
      </c>
      <c r="J4276">
        <v>3481.08</v>
      </c>
      <c r="K4276">
        <v>2900.9</v>
      </c>
      <c r="L4276">
        <v>2958.92</v>
      </c>
      <c r="M4276">
        <v>2465.77</v>
      </c>
      <c r="N4276">
        <v>2436.7559999999999</v>
      </c>
      <c r="O4276">
        <v>2030.63</v>
      </c>
      <c r="P4276">
        <v>0</v>
      </c>
      <c r="Q4276">
        <v>4</v>
      </c>
      <c r="R4276">
        <v>1.2</v>
      </c>
      <c r="S4276" t="s">
        <v>39120</v>
      </c>
    </row>
    <row r="4277" spans="1:19" x14ac:dyDescent="0.2">
      <c r="A4277" s="27" t="s">
        <v>4523</v>
      </c>
      <c r="B4277" s="20" t="s">
        <v>4524</v>
      </c>
      <c r="C4277" s="20" t="s">
        <v>30</v>
      </c>
      <c r="D4277" s="20" t="s">
        <v>240</v>
      </c>
      <c r="E4277" s="20" t="s">
        <v>241</v>
      </c>
      <c r="F4277" s="20" t="s">
        <v>74</v>
      </c>
      <c r="G4277" s="20" t="s">
        <v>74</v>
      </c>
      <c r="H4277" s="20" t="s">
        <v>20</v>
      </c>
      <c r="I4277" s="20" t="s">
        <v>21</v>
      </c>
      <c r="J4277">
        <v>3995.3</v>
      </c>
      <c r="K4277">
        <v>3329.42</v>
      </c>
      <c r="L4277">
        <v>3396.01</v>
      </c>
      <c r="M4277">
        <v>2830.01</v>
      </c>
      <c r="N4277">
        <v>2796.7127999999998</v>
      </c>
      <c r="O4277">
        <v>2330.5940000000001</v>
      </c>
      <c r="P4277">
        <v>0</v>
      </c>
      <c r="Q4277">
        <v>4</v>
      </c>
      <c r="R4277">
        <v>1.2</v>
      </c>
      <c r="S4277" t="s">
        <v>39120</v>
      </c>
    </row>
    <row r="4278" spans="1:19" x14ac:dyDescent="0.2">
      <c r="A4278" s="27" t="s">
        <v>4527</v>
      </c>
      <c r="B4278" s="20" t="s">
        <v>4528</v>
      </c>
      <c r="C4278" s="20" t="s">
        <v>30</v>
      </c>
      <c r="D4278" s="20" t="s">
        <v>240</v>
      </c>
      <c r="E4278" s="20" t="s">
        <v>241</v>
      </c>
      <c r="F4278" s="20" t="s">
        <v>74</v>
      </c>
      <c r="G4278" s="20" t="s">
        <v>74</v>
      </c>
      <c r="H4278" s="20" t="s">
        <v>20</v>
      </c>
      <c r="I4278" s="20" t="s">
        <v>21</v>
      </c>
      <c r="J4278">
        <v>4430.45</v>
      </c>
      <c r="K4278">
        <v>3692.04</v>
      </c>
      <c r="L4278">
        <v>3765.88</v>
      </c>
      <c r="M4278">
        <v>3138.23</v>
      </c>
      <c r="N4278">
        <v>3101.3136</v>
      </c>
      <c r="O4278">
        <v>2584.4279999999999</v>
      </c>
      <c r="P4278">
        <v>0</v>
      </c>
      <c r="Q4278">
        <v>4</v>
      </c>
      <c r="R4278">
        <v>1.2</v>
      </c>
      <c r="S4278" t="s">
        <v>39120</v>
      </c>
    </row>
    <row r="4279" spans="1:19" x14ac:dyDescent="0.2">
      <c r="A4279" s="27" t="s">
        <v>4531</v>
      </c>
      <c r="B4279" s="20" t="s">
        <v>4532</v>
      </c>
      <c r="C4279" s="20" t="s">
        <v>30</v>
      </c>
      <c r="D4279" s="20" t="s">
        <v>240</v>
      </c>
      <c r="E4279" s="20" t="s">
        <v>241</v>
      </c>
      <c r="F4279" s="20" t="s">
        <v>74</v>
      </c>
      <c r="G4279" s="20" t="s">
        <v>74</v>
      </c>
      <c r="H4279" s="20" t="s">
        <v>20</v>
      </c>
      <c r="I4279" s="20" t="s">
        <v>21</v>
      </c>
      <c r="J4279">
        <v>5966.98</v>
      </c>
      <c r="K4279">
        <v>4972.4799999999996</v>
      </c>
      <c r="L4279">
        <v>5071.93</v>
      </c>
      <c r="M4279">
        <v>4226.6099999999997</v>
      </c>
      <c r="N4279">
        <v>4176.8832000000002</v>
      </c>
      <c r="O4279">
        <v>3480.7359999999999</v>
      </c>
      <c r="P4279">
        <v>0</v>
      </c>
      <c r="Q4279">
        <v>4</v>
      </c>
      <c r="R4279">
        <v>1.2</v>
      </c>
      <c r="S4279" t="s">
        <v>39120</v>
      </c>
    </row>
    <row r="4280" spans="1:19" x14ac:dyDescent="0.2">
      <c r="A4280" s="27" t="s">
        <v>4535</v>
      </c>
      <c r="B4280" s="20" t="s">
        <v>4536</v>
      </c>
      <c r="C4280" s="20" t="s">
        <v>30</v>
      </c>
      <c r="D4280" s="20" t="s">
        <v>240</v>
      </c>
      <c r="E4280" s="20" t="s">
        <v>241</v>
      </c>
      <c r="F4280" s="20" t="s">
        <v>74</v>
      </c>
      <c r="G4280" s="20" t="s">
        <v>74</v>
      </c>
      <c r="H4280" s="20" t="s">
        <v>20</v>
      </c>
      <c r="I4280" s="20" t="s">
        <v>21</v>
      </c>
      <c r="J4280">
        <v>7450.7</v>
      </c>
      <c r="K4280">
        <v>6208.92</v>
      </c>
      <c r="L4280">
        <v>6333.1</v>
      </c>
      <c r="M4280">
        <v>5277.58</v>
      </c>
      <c r="N4280">
        <v>5215.4928</v>
      </c>
      <c r="O4280">
        <v>4346.2439999999997</v>
      </c>
      <c r="P4280">
        <v>0</v>
      </c>
      <c r="Q4280">
        <v>4</v>
      </c>
      <c r="R4280">
        <v>1.2</v>
      </c>
      <c r="S4280" t="s">
        <v>39120</v>
      </c>
    </row>
    <row r="4281" spans="1:19" x14ac:dyDescent="0.2">
      <c r="A4281" s="27" t="s">
        <v>4539</v>
      </c>
      <c r="B4281" s="20" t="s">
        <v>4540</v>
      </c>
      <c r="C4281" s="20" t="s">
        <v>30</v>
      </c>
      <c r="D4281" s="20" t="s">
        <v>240</v>
      </c>
      <c r="E4281" s="20" t="s">
        <v>241</v>
      </c>
      <c r="F4281" s="20" t="s">
        <v>74</v>
      </c>
      <c r="G4281" s="20" t="s">
        <v>74</v>
      </c>
      <c r="H4281" s="20" t="s">
        <v>20</v>
      </c>
      <c r="I4281" s="20" t="s">
        <v>21</v>
      </c>
      <c r="J4281">
        <v>8390.99</v>
      </c>
      <c r="K4281">
        <v>6992.49</v>
      </c>
      <c r="L4281">
        <v>7132.34</v>
      </c>
      <c r="M4281">
        <v>5943.62</v>
      </c>
      <c r="N4281">
        <v>5873.6916000000001</v>
      </c>
      <c r="O4281">
        <v>4894.7430000000004</v>
      </c>
      <c r="P4281">
        <v>0</v>
      </c>
      <c r="Q4281">
        <v>4</v>
      </c>
      <c r="R4281">
        <v>1.2</v>
      </c>
      <c r="S4281" t="s">
        <v>39120</v>
      </c>
    </row>
    <row r="4282" spans="1:19" x14ac:dyDescent="0.2">
      <c r="A4282" s="27" t="s">
        <v>4543</v>
      </c>
      <c r="B4282" s="20" t="s">
        <v>4544</v>
      </c>
      <c r="C4282" s="20" t="s">
        <v>30</v>
      </c>
      <c r="D4282" s="20" t="s">
        <v>240</v>
      </c>
      <c r="E4282" s="20" t="s">
        <v>241</v>
      </c>
      <c r="F4282" s="20" t="s">
        <v>74</v>
      </c>
      <c r="G4282" s="20" t="s">
        <v>74</v>
      </c>
      <c r="H4282" s="20" t="s">
        <v>20</v>
      </c>
      <c r="I4282" s="20" t="s">
        <v>21</v>
      </c>
      <c r="J4282">
        <v>10908.55</v>
      </c>
      <c r="K4282">
        <v>9090.4599999999991</v>
      </c>
      <c r="L4282">
        <v>9272.27</v>
      </c>
      <c r="M4282">
        <v>7726.89</v>
      </c>
      <c r="N4282">
        <v>7635.9863999999998</v>
      </c>
      <c r="O4282">
        <v>6363.3220000000001</v>
      </c>
      <c r="P4282">
        <v>0</v>
      </c>
      <c r="Q4282">
        <v>4</v>
      </c>
      <c r="R4282">
        <v>1.2</v>
      </c>
      <c r="S4282" t="s">
        <v>39120</v>
      </c>
    </row>
    <row r="4283" spans="1:19" x14ac:dyDescent="0.2">
      <c r="A4283" s="27" t="s">
        <v>4382</v>
      </c>
      <c r="B4283" s="20" t="s">
        <v>4383</v>
      </c>
      <c r="C4283" s="20" t="s">
        <v>30</v>
      </c>
      <c r="D4283" s="20" t="s">
        <v>240</v>
      </c>
      <c r="E4283" s="20" t="s">
        <v>241</v>
      </c>
      <c r="F4283" s="20" t="s">
        <v>74</v>
      </c>
      <c r="G4283" s="20" t="s">
        <v>74</v>
      </c>
      <c r="H4283" s="20" t="s">
        <v>20</v>
      </c>
      <c r="I4283" s="20" t="s">
        <v>21</v>
      </c>
      <c r="J4283">
        <v>1496.27</v>
      </c>
      <c r="K4283">
        <v>1246.8900000000001</v>
      </c>
      <c r="L4283">
        <v>1271.83</v>
      </c>
      <c r="M4283">
        <v>1059.8599999999999</v>
      </c>
      <c r="N4283">
        <v>1047.3876</v>
      </c>
      <c r="O4283">
        <v>872.82299999999998</v>
      </c>
      <c r="P4283">
        <v>0</v>
      </c>
      <c r="Q4283">
        <v>6</v>
      </c>
      <c r="R4283">
        <v>1.2</v>
      </c>
      <c r="S4283" t="s">
        <v>39120</v>
      </c>
    </row>
    <row r="4284" spans="1:19" x14ac:dyDescent="0.2">
      <c r="A4284" s="27" t="s">
        <v>4389</v>
      </c>
      <c r="B4284" s="20" t="s">
        <v>4390</v>
      </c>
      <c r="C4284" s="20" t="s">
        <v>30</v>
      </c>
      <c r="D4284" s="20" t="s">
        <v>240</v>
      </c>
      <c r="E4284" s="20" t="s">
        <v>241</v>
      </c>
      <c r="F4284" s="20" t="s">
        <v>74</v>
      </c>
      <c r="G4284" s="20" t="s">
        <v>74</v>
      </c>
      <c r="H4284" s="20" t="s">
        <v>20</v>
      </c>
      <c r="I4284" s="20" t="s">
        <v>21</v>
      </c>
      <c r="J4284">
        <v>1874.63</v>
      </c>
      <c r="K4284">
        <v>1562.19</v>
      </c>
      <c r="L4284">
        <v>1593.43</v>
      </c>
      <c r="M4284">
        <v>1327.86</v>
      </c>
      <c r="N4284">
        <v>1312.2396000000001</v>
      </c>
      <c r="O4284">
        <v>1093.5329999999999</v>
      </c>
      <c r="P4284">
        <v>0</v>
      </c>
      <c r="Q4284">
        <v>6</v>
      </c>
      <c r="R4284">
        <v>1.2</v>
      </c>
      <c r="S4284" t="s">
        <v>39120</v>
      </c>
    </row>
    <row r="4285" spans="1:19" x14ac:dyDescent="0.2">
      <c r="A4285" s="27" t="s">
        <v>4397</v>
      </c>
      <c r="B4285" s="20" t="s">
        <v>4398</v>
      </c>
      <c r="C4285" s="20" t="s">
        <v>30</v>
      </c>
      <c r="D4285" s="20" t="s">
        <v>240</v>
      </c>
      <c r="E4285" s="20" t="s">
        <v>241</v>
      </c>
      <c r="F4285" s="20" t="s">
        <v>74</v>
      </c>
      <c r="G4285" s="20" t="s">
        <v>74</v>
      </c>
      <c r="H4285" s="20" t="s">
        <v>20</v>
      </c>
      <c r="I4285" s="20" t="s">
        <v>21</v>
      </c>
      <c r="J4285">
        <v>2218.7199999999998</v>
      </c>
      <c r="K4285">
        <v>1848.93</v>
      </c>
      <c r="L4285">
        <v>1885.91</v>
      </c>
      <c r="M4285">
        <v>1571.59</v>
      </c>
      <c r="N4285">
        <v>1553.1012000000001</v>
      </c>
      <c r="O4285">
        <v>1294.251</v>
      </c>
      <c r="P4285">
        <v>0</v>
      </c>
      <c r="Q4285">
        <v>6</v>
      </c>
      <c r="R4285">
        <v>1.2</v>
      </c>
      <c r="S4285" t="s">
        <v>39120</v>
      </c>
    </row>
    <row r="4286" spans="1:19" x14ac:dyDescent="0.2">
      <c r="A4286" s="27" t="s">
        <v>4404</v>
      </c>
      <c r="B4286" s="20" t="s">
        <v>4405</v>
      </c>
      <c r="C4286" s="20" t="s">
        <v>30</v>
      </c>
      <c r="D4286" s="20" t="s">
        <v>240</v>
      </c>
      <c r="E4286" s="20" t="s">
        <v>241</v>
      </c>
      <c r="F4286" s="20" t="s">
        <v>74</v>
      </c>
      <c r="G4286" s="20" t="s">
        <v>74</v>
      </c>
      <c r="H4286" s="20" t="s">
        <v>20</v>
      </c>
      <c r="I4286" s="20" t="s">
        <v>21</v>
      </c>
      <c r="J4286">
        <v>2593.0100000000002</v>
      </c>
      <c r="K4286">
        <v>2160.84</v>
      </c>
      <c r="L4286">
        <v>2204.0500000000002</v>
      </c>
      <c r="M4286">
        <v>1836.71</v>
      </c>
      <c r="N4286">
        <v>1815.1056000000001</v>
      </c>
      <c r="O4286">
        <v>1512.588</v>
      </c>
      <c r="P4286">
        <v>0</v>
      </c>
      <c r="Q4286">
        <v>6</v>
      </c>
      <c r="R4286">
        <v>1.2</v>
      </c>
      <c r="S4286" t="s">
        <v>39120</v>
      </c>
    </row>
    <row r="4287" spans="1:19" x14ac:dyDescent="0.2">
      <c r="A4287" s="27" t="s">
        <v>4411</v>
      </c>
      <c r="B4287" s="20" t="s">
        <v>4412</v>
      </c>
      <c r="C4287" s="20" t="s">
        <v>30</v>
      </c>
      <c r="D4287" s="20" t="s">
        <v>240</v>
      </c>
      <c r="E4287" s="20" t="s">
        <v>241</v>
      </c>
      <c r="F4287" s="20" t="s">
        <v>74</v>
      </c>
      <c r="G4287" s="20" t="s">
        <v>74</v>
      </c>
      <c r="H4287" s="20" t="s">
        <v>20</v>
      </c>
      <c r="I4287" s="20" t="s">
        <v>21</v>
      </c>
      <c r="J4287">
        <v>3952.6</v>
      </c>
      <c r="K4287">
        <v>3293.83</v>
      </c>
      <c r="L4287">
        <v>3359.71</v>
      </c>
      <c r="M4287">
        <v>2799.76</v>
      </c>
      <c r="N4287">
        <v>2766.8172</v>
      </c>
      <c r="O4287">
        <v>2305.681</v>
      </c>
      <c r="P4287">
        <v>0</v>
      </c>
      <c r="Q4287">
        <v>6</v>
      </c>
      <c r="R4287">
        <v>1.2</v>
      </c>
      <c r="S4287" t="s">
        <v>39120</v>
      </c>
    </row>
    <row r="4288" spans="1:19" x14ac:dyDescent="0.2">
      <c r="A4288" s="27" t="s">
        <v>4435</v>
      </c>
      <c r="B4288" s="20" t="s">
        <v>4436</v>
      </c>
      <c r="C4288" s="20" t="s">
        <v>30</v>
      </c>
      <c r="D4288" s="20" t="s">
        <v>240</v>
      </c>
      <c r="E4288" s="20" t="s">
        <v>241</v>
      </c>
      <c r="F4288" s="20" t="s">
        <v>74</v>
      </c>
      <c r="G4288" s="20" t="s">
        <v>74</v>
      </c>
      <c r="H4288" s="20" t="s">
        <v>20</v>
      </c>
      <c r="I4288" s="20" t="s">
        <v>21</v>
      </c>
      <c r="J4288">
        <v>2332.44</v>
      </c>
      <c r="K4288">
        <v>1943.7</v>
      </c>
      <c r="L4288">
        <v>1982.58</v>
      </c>
      <c r="M4288">
        <v>1652.15</v>
      </c>
      <c r="N4288">
        <v>1632.7080000000001</v>
      </c>
      <c r="O4288">
        <v>1360.59</v>
      </c>
      <c r="P4288">
        <v>0</v>
      </c>
      <c r="Q4288">
        <v>6</v>
      </c>
      <c r="R4288">
        <v>1.2</v>
      </c>
      <c r="S4288" t="s">
        <v>39120</v>
      </c>
    </row>
    <row r="4289" spans="1:19" x14ac:dyDescent="0.2">
      <c r="A4289" s="27" t="s">
        <v>4442</v>
      </c>
      <c r="B4289" s="20" t="s">
        <v>4443</v>
      </c>
      <c r="C4289" s="20" t="s">
        <v>30</v>
      </c>
      <c r="D4289" s="20" t="s">
        <v>240</v>
      </c>
      <c r="E4289" s="20" t="s">
        <v>241</v>
      </c>
      <c r="F4289" s="20" t="s">
        <v>74</v>
      </c>
      <c r="G4289" s="20" t="s">
        <v>74</v>
      </c>
      <c r="H4289" s="20" t="s">
        <v>20</v>
      </c>
      <c r="I4289" s="20" t="s">
        <v>21</v>
      </c>
      <c r="J4289">
        <v>2392.87</v>
      </c>
      <c r="K4289">
        <v>1994.06</v>
      </c>
      <c r="L4289">
        <v>2033.94</v>
      </c>
      <c r="M4289">
        <v>1694.95</v>
      </c>
      <c r="N4289">
        <v>1675.0103999999999</v>
      </c>
      <c r="O4289">
        <v>1395.8420000000001</v>
      </c>
      <c r="P4289">
        <v>0</v>
      </c>
      <c r="Q4289">
        <v>6</v>
      </c>
      <c r="R4289">
        <v>1.2</v>
      </c>
      <c r="S4289" t="s">
        <v>39120</v>
      </c>
    </row>
    <row r="4290" spans="1:19" x14ac:dyDescent="0.2">
      <c r="A4290" s="27" t="s">
        <v>4450</v>
      </c>
      <c r="B4290" s="20" t="s">
        <v>4451</v>
      </c>
      <c r="C4290" s="20" t="s">
        <v>30</v>
      </c>
      <c r="D4290" s="20" t="s">
        <v>240</v>
      </c>
      <c r="E4290" s="20" t="s">
        <v>241</v>
      </c>
      <c r="F4290" s="20" t="s">
        <v>74</v>
      </c>
      <c r="G4290" s="20" t="s">
        <v>74</v>
      </c>
      <c r="H4290" s="20" t="s">
        <v>20</v>
      </c>
      <c r="I4290" s="20" t="s">
        <v>21</v>
      </c>
      <c r="J4290">
        <v>2881.4</v>
      </c>
      <c r="K4290">
        <v>2401.17</v>
      </c>
      <c r="L4290">
        <v>2449.19</v>
      </c>
      <c r="M4290">
        <v>2040.99</v>
      </c>
      <c r="N4290">
        <v>2016.9828</v>
      </c>
      <c r="O4290">
        <v>1680.819</v>
      </c>
      <c r="P4290">
        <v>0</v>
      </c>
      <c r="Q4290">
        <v>6</v>
      </c>
      <c r="R4290">
        <v>1.2</v>
      </c>
      <c r="S4290" t="s">
        <v>39120</v>
      </c>
    </row>
    <row r="4291" spans="1:19" x14ac:dyDescent="0.2">
      <c r="A4291" s="27" t="s">
        <v>4458</v>
      </c>
      <c r="B4291" s="20" t="s">
        <v>4459</v>
      </c>
      <c r="C4291" s="20" t="s">
        <v>30</v>
      </c>
      <c r="D4291" s="20" t="s">
        <v>240</v>
      </c>
      <c r="E4291" s="20" t="s">
        <v>241</v>
      </c>
      <c r="F4291" s="20" t="s">
        <v>74</v>
      </c>
      <c r="G4291" s="20" t="s">
        <v>74</v>
      </c>
      <c r="H4291" s="20" t="s">
        <v>20</v>
      </c>
      <c r="I4291" s="20" t="s">
        <v>21</v>
      </c>
      <c r="J4291">
        <v>3250.61</v>
      </c>
      <c r="K4291">
        <v>2708.84</v>
      </c>
      <c r="L4291">
        <v>2763.01</v>
      </c>
      <c r="M4291">
        <v>2302.5100000000002</v>
      </c>
      <c r="N4291">
        <v>2275.4256</v>
      </c>
      <c r="O4291">
        <v>1896.1880000000001</v>
      </c>
      <c r="P4291">
        <v>0</v>
      </c>
      <c r="Q4291">
        <v>6</v>
      </c>
      <c r="R4291">
        <v>1.2</v>
      </c>
      <c r="S4291" t="s">
        <v>39120</v>
      </c>
    </row>
    <row r="4292" spans="1:19" x14ac:dyDescent="0.2">
      <c r="A4292" s="27" t="s">
        <v>4465</v>
      </c>
      <c r="B4292" s="20" t="s">
        <v>4466</v>
      </c>
      <c r="C4292" s="20" t="s">
        <v>30</v>
      </c>
      <c r="D4292" s="20" t="s">
        <v>240</v>
      </c>
      <c r="E4292" s="20" t="s">
        <v>241</v>
      </c>
      <c r="F4292" s="20" t="s">
        <v>74</v>
      </c>
      <c r="G4292" s="20" t="s">
        <v>74</v>
      </c>
      <c r="H4292" s="20" t="s">
        <v>20</v>
      </c>
      <c r="I4292" s="20" t="s">
        <v>21</v>
      </c>
      <c r="J4292">
        <v>4027.69</v>
      </c>
      <c r="K4292">
        <v>3356.41</v>
      </c>
      <c r="L4292">
        <v>3423.54</v>
      </c>
      <c r="M4292">
        <v>2852.95</v>
      </c>
      <c r="N4292">
        <v>2819.3843999999999</v>
      </c>
      <c r="O4292">
        <v>2349.4870000000001</v>
      </c>
      <c r="P4292">
        <v>0</v>
      </c>
      <c r="Q4292">
        <v>6</v>
      </c>
      <c r="R4292">
        <v>1.2</v>
      </c>
      <c r="S4292" t="s">
        <v>39120</v>
      </c>
    </row>
    <row r="4293" spans="1:19" x14ac:dyDescent="0.2">
      <c r="A4293" s="27" t="s">
        <v>4547</v>
      </c>
      <c r="B4293" s="20" t="s">
        <v>46388</v>
      </c>
      <c r="C4293" s="20" t="s">
        <v>30</v>
      </c>
      <c r="D4293" s="20" t="s">
        <v>240</v>
      </c>
      <c r="E4293" s="20" t="s">
        <v>241</v>
      </c>
      <c r="F4293" s="20" t="s">
        <v>74</v>
      </c>
      <c r="G4293" s="20" t="s">
        <v>74</v>
      </c>
      <c r="H4293" s="20" t="s">
        <v>20</v>
      </c>
      <c r="I4293" s="20" t="s">
        <v>21</v>
      </c>
      <c r="J4293">
        <v>3300.8</v>
      </c>
      <c r="K4293">
        <v>2750.67</v>
      </c>
      <c r="L4293">
        <v>2805.68</v>
      </c>
      <c r="M4293">
        <v>2338.0700000000002</v>
      </c>
      <c r="N4293">
        <v>2310.5628000000002</v>
      </c>
      <c r="O4293">
        <v>1925.4690000000001</v>
      </c>
      <c r="P4293">
        <v>0</v>
      </c>
      <c r="Q4293">
        <v>6</v>
      </c>
      <c r="R4293">
        <v>1.2</v>
      </c>
      <c r="S4293" t="s">
        <v>39120</v>
      </c>
    </row>
    <row r="4294" spans="1:19" x14ac:dyDescent="0.2">
      <c r="A4294" s="27" t="s">
        <v>4553</v>
      </c>
      <c r="B4294" s="20" t="s">
        <v>4554</v>
      </c>
      <c r="C4294" s="20" t="s">
        <v>30</v>
      </c>
      <c r="D4294" s="20" t="s">
        <v>240</v>
      </c>
      <c r="E4294" s="20" t="s">
        <v>241</v>
      </c>
      <c r="F4294" s="20" t="s">
        <v>74</v>
      </c>
      <c r="G4294" s="20" t="s">
        <v>74</v>
      </c>
      <c r="H4294" s="20" t="s">
        <v>20</v>
      </c>
      <c r="I4294" s="20" t="s">
        <v>21</v>
      </c>
      <c r="J4294">
        <v>3788.66</v>
      </c>
      <c r="K4294">
        <v>3157.22</v>
      </c>
      <c r="L4294">
        <v>3220.37</v>
      </c>
      <c r="M4294">
        <v>2683.64</v>
      </c>
      <c r="N4294">
        <v>2652.0648000000001</v>
      </c>
      <c r="O4294">
        <v>2210.0540000000001</v>
      </c>
      <c r="P4294">
        <v>0</v>
      </c>
      <c r="Q4294">
        <v>6</v>
      </c>
      <c r="R4294">
        <v>1.2</v>
      </c>
      <c r="S4294" t="s">
        <v>39120</v>
      </c>
    </row>
    <row r="4295" spans="1:19" x14ac:dyDescent="0.2">
      <c r="A4295" s="27" t="s">
        <v>4561</v>
      </c>
      <c r="B4295" s="20" t="s">
        <v>4562</v>
      </c>
      <c r="C4295" s="20" t="s">
        <v>30</v>
      </c>
      <c r="D4295" s="20" t="s">
        <v>240</v>
      </c>
      <c r="E4295" s="20" t="s">
        <v>241</v>
      </c>
      <c r="F4295" s="20" t="s">
        <v>74</v>
      </c>
      <c r="G4295" s="20" t="s">
        <v>74</v>
      </c>
      <c r="H4295" s="20" t="s">
        <v>20</v>
      </c>
      <c r="I4295" s="20" t="s">
        <v>21</v>
      </c>
      <c r="J4295">
        <v>4201.34</v>
      </c>
      <c r="K4295">
        <v>3501.12</v>
      </c>
      <c r="L4295">
        <v>3571.14</v>
      </c>
      <c r="M4295">
        <v>2975.95</v>
      </c>
      <c r="N4295">
        <v>2940.9407999999999</v>
      </c>
      <c r="O4295">
        <v>2450.7840000000001</v>
      </c>
      <c r="P4295">
        <v>0</v>
      </c>
      <c r="Q4295">
        <v>6</v>
      </c>
      <c r="R4295">
        <v>1.2</v>
      </c>
      <c r="S4295" t="s">
        <v>39120</v>
      </c>
    </row>
    <row r="4296" spans="1:19" x14ac:dyDescent="0.2">
      <c r="A4296" s="27" t="s">
        <v>4568</v>
      </c>
      <c r="B4296" s="20" t="s">
        <v>4569</v>
      </c>
      <c r="C4296" s="20" t="s">
        <v>30</v>
      </c>
      <c r="D4296" s="20" t="s">
        <v>240</v>
      </c>
      <c r="E4296" s="20" t="s">
        <v>241</v>
      </c>
      <c r="F4296" s="20" t="s">
        <v>74</v>
      </c>
      <c r="G4296" s="20" t="s">
        <v>74</v>
      </c>
      <c r="H4296" s="20" t="s">
        <v>20</v>
      </c>
      <c r="I4296" s="20" t="s">
        <v>21</v>
      </c>
      <c r="J4296">
        <v>5658.37</v>
      </c>
      <c r="K4296">
        <v>4715.3100000000004</v>
      </c>
      <c r="L4296">
        <v>4809.6099999999997</v>
      </c>
      <c r="M4296">
        <v>4008.01</v>
      </c>
      <c r="N4296">
        <v>3960.8604</v>
      </c>
      <c r="O4296">
        <v>3300.7170000000001</v>
      </c>
      <c r="P4296">
        <v>0</v>
      </c>
      <c r="Q4296">
        <v>6</v>
      </c>
      <c r="R4296">
        <v>1.2</v>
      </c>
      <c r="S4296" t="s">
        <v>39120</v>
      </c>
    </row>
    <row r="4297" spans="1:19" x14ac:dyDescent="0.2">
      <c r="A4297" s="27" t="s">
        <v>4384</v>
      </c>
      <c r="B4297" s="20" t="s">
        <v>4385</v>
      </c>
      <c r="C4297" s="20" t="s">
        <v>30</v>
      </c>
      <c r="D4297" s="20" t="s">
        <v>240</v>
      </c>
      <c r="E4297" s="20" t="s">
        <v>241</v>
      </c>
      <c r="F4297" s="20" t="s">
        <v>74</v>
      </c>
      <c r="G4297" s="20" t="s">
        <v>74</v>
      </c>
      <c r="H4297" s="20" t="s">
        <v>20</v>
      </c>
      <c r="I4297" s="20" t="s">
        <v>21</v>
      </c>
      <c r="J4297">
        <v>1577.75</v>
      </c>
      <c r="K4297">
        <v>1314.79</v>
      </c>
      <c r="L4297">
        <v>1341.08</v>
      </c>
      <c r="M4297">
        <v>1117.57</v>
      </c>
      <c r="N4297">
        <v>1104.4236000000001</v>
      </c>
      <c r="O4297">
        <v>920.35299999999995</v>
      </c>
      <c r="P4297">
        <v>0</v>
      </c>
      <c r="Q4297">
        <v>6</v>
      </c>
      <c r="R4297">
        <v>1.2</v>
      </c>
      <c r="S4297" t="s">
        <v>39120</v>
      </c>
    </row>
    <row r="4298" spans="1:19" x14ac:dyDescent="0.2">
      <c r="A4298" s="27" t="s">
        <v>4391</v>
      </c>
      <c r="B4298" s="20" t="s">
        <v>4392</v>
      </c>
      <c r="C4298" s="20" t="s">
        <v>30</v>
      </c>
      <c r="D4298" s="20" t="s">
        <v>240</v>
      </c>
      <c r="E4298" s="20" t="s">
        <v>241</v>
      </c>
      <c r="F4298" s="20" t="s">
        <v>74</v>
      </c>
      <c r="G4298" s="20" t="s">
        <v>74</v>
      </c>
      <c r="H4298" s="20" t="s">
        <v>20</v>
      </c>
      <c r="I4298" s="20" t="s">
        <v>21</v>
      </c>
      <c r="J4298">
        <v>1976.64</v>
      </c>
      <c r="K4298">
        <v>1647.2</v>
      </c>
      <c r="L4298">
        <v>1680.14</v>
      </c>
      <c r="M4298">
        <v>1400.12</v>
      </c>
      <c r="N4298">
        <v>1383.6479999999999</v>
      </c>
      <c r="O4298">
        <v>1153.04</v>
      </c>
      <c r="P4298">
        <v>0</v>
      </c>
      <c r="Q4298">
        <v>6</v>
      </c>
      <c r="R4298">
        <v>1.2</v>
      </c>
      <c r="S4298" t="s">
        <v>39120</v>
      </c>
    </row>
    <row r="4299" spans="1:19" x14ac:dyDescent="0.2">
      <c r="A4299" s="27" t="s">
        <v>4399</v>
      </c>
      <c r="B4299" s="20" t="s">
        <v>4400</v>
      </c>
      <c r="C4299" s="20" t="s">
        <v>30</v>
      </c>
      <c r="D4299" s="20" t="s">
        <v>240</v>
      </c>
      <c r="E4299" s="20" t="s">
        <v>241</v>
      </c>
      <c r="F4299" s="20" t="s">
        <v>74</v>
      </c>
      <c r="G4299" s="20" t="s">
        <v>74</v>
      </c>
      <c r="H4299" s="20" t="s">
        <v>20</v>
      </c>
      <c r="I4299" s="20" t="s">
        <v>21</v>
      </c>
      <c r="J4299">
        <v>2340.08</v>
      </c>
      <c r="K4299">
        <v>1950.07</v>
      </c>
      <c r="L4299">
        <v>1989.07</v>
      </c>
      <c r="M4299">
        <v>1657.56</v>
      </c>
      <c r="N4299">
        <v>1638.0588</v>
      </c>
      <c r="O4299">
        <v>1365.049</v>
      </c>
      <c r="P4299">
        <v>0</v>
      </c>
      <c r="Q4299">
        <v>6</v>
      </c>
      <c r="R4299">
        <v>1.2</v>
      </c>
      <c r="S4299" t="s">
        <v>39120</v>
      </c>
    </row>
    <row r="4300" spans="1:19" x14ac:dyDescent="0.2">
      <c r="A4300" s="27" t="s">
        <v>4406</v>
      </c>
      <c r="B4300" s="20" t="s">
        <v>4407</v>
      </c>
      <c r="C4300" s="20" t="s">
        <v>30</v>
      </c>
      <c r="D4300" s="20" t="s">
        <v>240</v>
      </c>
      <c r="E4300" s="20" t="s">
        <v>241</v>
      </c>
      <c r="F4300" s="20" t="s">
        <v>74</v>
      </c>
      <c r="G4300" s="20" t="s">
        <v>74</v>
      </c>
      <c r="H4300" s="20" t="s">
        <v>20</v>
      </c>
      <c r="I4300" s="20" t="s">
        <v>21</v>
      </c>
      <c r="J4300">
        <v>2734.39</v>
      </c>
      <c r="K4300">
        <v>2278.66</v>
      </c>
      <c r="L4300">
        <v>2324.23</v>
      </c>
      <c r="M4300">
        <v>1936.86</v>
      </c>
      <c r="N4300">
        <v>1914.0744</v>
      </c>
      <c r="O4300">
        <v>1595.0619999999999</v>
      </c>
      <c r="P4300">
        <v>0</v>
      </c>
      <c r="Q4300">
        <v>6</v>
      </c>
      <c r="R4300">
        <v>1.2</v>
      </c>
      <c r="S4300" t="s">
        <v>39120</v>
      </c>
    </row>
    <row r="4301" spans="1:19" x14ac:dyDescent="0.2">
      <c r="A4301" s="27" t="s">
        <v>4413</v>
      </c>
      <c r="B4301" s="20" t="s">
        <v>4414</v>
      </c>
      <c r="C4301" s="20" t="s">
        <v>30</v>
      </c>
      <c r="D4301" s="20" t="s">
        <v>240</v>
      </c>
      <c r="E4301" s="20" t="s">
        <v>241</v>
      </c>
      <c r="F4301" s="20" t="s">
        <v>74</v>
      </c>
      <c r="G4301" s="20" t="s">
        <v>74</v>
      </c>
      <c r="H4301" s="20" t="s">
        <v>20</v>
      </c>
      <c r="I4301" s="20" t="s">
        <v>21</v>
      </c>
      <c r="J4301">
        <v>4168.72</v>
      </c>
      <c r="K4301">
        <v>3473.93</v>
      </c>
      <c r="L4301">
        <v>3543.41</v>
      </c>
      <c r="M4301">
        <v>2952.84</v>
      </c>
      <c r="N4301">
        <v>2918.1012000000001</v>
      </c>
      <c r="O4301">
        <v>2431.7510000000002</v>
      </c>
      <c r="P4301">
        <v>0</v>
      </c>
      <c r="Q4301">
        <v>6</v>
      </c>
      <c r="R4301">
        <v>1.2</v>
      </c>
      <c r="S4301" t="s">
        <v>39120</v>
      </c>
    </row>
    <row r="4302" spans="1:19" x14ac:dyDescent="0.2">
      <c r="A4302" s="27" t="s">
        <v>4419</v>
      </c>
      <c r="B4302" s="20" t="s">
        <v>4420</v>
      </c>
      <c r="C4302" s="20" t="s">
        <v>30</v>
      </c>
      <c r="D4302" s="20" t="s">
        <v>240</v>
      </c>
      <c r="E4302" s="20" t="s">
        <v>241</v>
      </c>
      <c r="F4302" s="20" t="s">
        <v>74</v>
      </c>
      <c r="G4302" s="20" t="s">
        <v>74</v>
      </c>
      <c r="H4302" s="20" t="s">
        <v>20</v>
      </c>
      <c r="I4302" s="20" t="s">
        <v>21</v>
      </c>
      <c r="J4302">
        <v>5198.8900000000003</v>
      </c>
      <c r="K4302">
        <v>4332.41</v>
      </c>
      <c r="L4302">
        <v>4419.0600000000004</v>
      </c>
      <c r="M4302">
        <v>3682.55</v>
      </c>
      <c r="N4302">
        <v>3639.2244000000001</v>
      </c>
      <c r="O4302">
        <v>3032.6869999999999</v>
      </c>
      <c r="P4302">
        <v>0</v>
      </c>
      <c r="Q4302">
        <v>6</v>
      </c>
      <c r="R4302">
        <v>1.2</v>
      </c>
      <c r="S4302" t="s">
        <v>39120</v>
      </c>
    </row>
    <row r="4303" spans="1:19" x14ac:dyDescent="0.2">
      <c r="A4303" s="27" t="s">
        <v>4425</v>
      </c>
      <c r="B4303" s="20" t="s">
        <v>4426</v>
      </c>
      <c r="C4303" s="20" t="s">
        <v>30</v>
      </c>
      <c r="D4303" s="20" t="s">
        <v>240</v>
      </c>
      <c r="E4303" s="20" t="s">
        <v>241</v>
      </c>
      <c r="F4303" s="20" t="s">
        <v>74</v>
      </c>
      <c r="G4303" s="20" t="s">
        <v>74</v>
      </c>
      <c r="H4303" s="20" t="s">
        <v>20</v>
      </c>
      <c r="I4303" s="20" t="s">
        <v>21</v>
      </c>
      <c r="J4303">
        <v>6441.97</v>
      </c>
      <c r="K4303">
        <v>5368.31</v>
      </c>
      <c r="L4303">
        <v>5475.67</v>
      </c>
      <c r="M4303">
        <v>4563.0600000000004</v>
      </c>
      <c r="N4303">
        <v>4509.3804</v>
      </c>
      <c r="O4303">
        <v>3757.817</v>
      </c>
      <c r="P4303">
        <v>0</v>
      </c>
      <c r="Q4303">
        <v>6</v>
      </c>
      <c r="R4303">
        <v>1.2</v>
      </c>
      <c r="S4303" t="s">
        <v>39120</v>
      </c>
    </row>
    <row r="4304" spans="1:19" x14ac:dyDescent="0.2">
      <c r="A4304" s="27" t="s">
        <v>4431</v>
      </c>
      <c r="B4304" s="20" t="s">
        <v>4432</v>
      </c>
      <c r="C4304" s="20" t="s">
        <v>30</v>
      </c>
      <c r="D4304" s="20" t="s">
        <v>240</v>
      </c>
      <c r="E4304" s="20" t="s">
        <v>241</v>
      </c>
      <c r="F4304" s="20" t="s">
        <v>74</v>
      </c>
      <c r="G4304" s="20" t="s">
        <v>74</v>
      </c>
      <c r="H4304" s="20" t="s">
        <v>20</v>
      </c>
      <c r="I4304" s="20" t="s">
        <v>21</v>
      </c>
      <c r="J4304">
        <v>7923.88</v>
      </c>
      <c r="K4304">
        <v>6603.23</v>
      </c>
      <c r="L4304">
        <v>6735.3</v>
      </c>
      <c r="M4304">
        <v>5612.75</v>
      </c>
      <c r="N4304">
        <v>5546.7132000000001</v>
      </c>
      <c r="O4304">
        <v>4622.2610000000004</v>
      </c>
      <c r="P4304">
        <v>0</v>
      </c>
      <c r="Q4304">
        <v>6</v>
      </c>
      <c r="R4304">
        <v>1.2</v>
      </c>
      <c r="S4304" t="s">
        <v>39120</v>
      </c>
    </row>
    <row r="4305" spans="1:19" x14ac:dyDescent="0.2">
      <c r="A4305" s="27" t="s">
        <v>4437</v>
      </c>
      <c r="B4305" s="20" t="s">
        <v>4438</v>
      </c>
      <c r="C4305" s="20" t="s">
        <v>30</v>
      </c>
      <c r="D4305" s="20" t="s">
        <v>240</v>
      </c>
      <c r="E4305" s="20" t="s">
        <v>241</v>
      </c>
      <c r="F4305" s="20" t="s">
        <v>74</v>
      </c>
      <c r="G4305" s="20" t="s">
        <v>74</v>
      </c>
      <c r="H4305" s="20" t="s">
        <v>20</v>
      </c>
      <c r="I4305" s="20" t="s">
        <v>21</v>
      </c>
      <c r="J4305">
        <v>2459.69</v>
      </c>
      <c r="K4305">
        <v>2049.7399999999998</v>
      </c>
      <c r="L4305">
        <v>2090.7399999999998</v>
      </c>
      <c r="M4305">
        <v>1742.28</v>
      </c>
      <c r="N4305">
        <v>1721.7816</v>
      </c>
      <c r="O4305">
        <v>1434.818</v>
      </c>
      <c r="P4305">
        <v>0</v>
      </c>
      <c r="Q4305">
        <v>6</v>
      </c>
      <c r="R4305">
        <v>1.2</v>
      </c>
      <c r="S4305" t="s">
        <v>39120</v>
      </c>
    </row>
    <row r="4306" spans="1:19" x14ac:dyDescent="0.2">
      <c r="A4306" s="27" t="s">
        <v>4444</v>
      </c>
      <c r="B4306" s="20" t="s">
        <v>4445</v>
      </c>
      <c r="C4306" s="20" t="s">
        <v>30</v>
      </c>
      <c r="D4306" s="20" t="s">
        <v>240</v>
      </c>
      <c r="E4306" s="20" t="s">
        <v>241</v>
      </c>
      <c r="F4306" s="20" t="s">
        <v>74</v>
      </c>
      <c r="G4306" s="20" t="s">
        <v>74</v>
      </c>
      <c r="H4306" s="20" t="s">
        <v>20</v>
      </c>
      <c r="I4306" s="20" t="s">
        <v>21</v>
      </c>
      <c r="J4306">
        <v>2524.1799999999998</v>
      </c>
      <c r="K4306">
        <v>2103.48</v>
      </c>
      <c r="L4306">
        <v>2145.5500000000002</v>
      </c>
      <c r="M4306">
        <v>1787.96</v>
      </c>
      <c r="N4306">
        <v>1766.9232</v>
      </c>
      <c r="O4306">
        <v>1472.4359999999999</v>
      </c>
      <c r="P4306">
        <v>0</v>
      </c>
      <c r="Q4306">
        <v>6</v>
      </c>
      <c r="R4306">
        <v>1.2</v>
      </c>
      <c r="S4306" t="s">
        <v>39120</v>
      </c>
    </row>
    <row r="4307" spans="1:19" x14ac:dyDescent="0.2">
      <c r="A4307" s="27" t="s">
        <v>4452</v>
      </c>
      <c r="B4307" s="20" t="s">
        <v>4453</v>
      </c>
      <c r="C4307" s="20" t="s">
        <v>30</v>
      </c>
      <c r="D4307" s="20" t="s">
        <v>240</v>
      </c>
      <c r="E4307" s="20" t="s">
        <v>241</v>
      </c>
      <c r="F4307" s="20" t="s">
        <v>74</v>
      </c>
      <c r="G4307" s="20" t="s">
        <v>74</v>
      </c>
      <c r="H4307" s="20" t="s">
        <v>20</v>
      </c>
      <c r="I4307" s="20" t="s">
        <v>21</v>
      </c>
      <c r="J4307">
        <v>3038.42</v>
      </c>
      <c r="K4307">
        <v>2532.02</v>
      </c>
      <c r="L4307">
        <v>2582.66</v>
      </c>
      <c r="M4307">
        <v>2152.2199999999998</v>
      </c>
      <c r="N4307">
        <v>2126.8968</v>
      </c>
      <c r="O4307">
        <v>1772.414</v>
      </c>
      <c r="P4307">
        <v>0</v>
      </c>
      <c r="Q4307">
        <v>6</v>
      </c>
      <c r="R4307">
        <v>1.2</v>
      </c>
      <c r="S4307" t="s">
        <v>39120</v>
      </c>
    </row>
    <row r="4308" spans="1:19" x14ac:dyDescent="0.2">
      <c r="A4308" s="27" t="s">
        <v>4460</v>
      </c>
      <c r="B4308" s="20" t="s">
        <v>4461</v>
      </c>
      <c r="C4308" s="20" t="s">
        <v>30</v>
      </c>
      <c r="D4308" s="20" t="s">
        <v>240</v>
      </c>
      <c r="E4308" s="20" t="s">
        <v>241</v>
      </c>
      <c r="F4308" s="20" t="s">
        <v>74</v>
      </c>
      <c r="G4308" s="20" t="s">
        <v>74</v>
      </c>
      <c r="H4308" s="20" t="s">
        <v>20</v>
      </c>
      <c r="I4308" s="20" t="s">
        <v>21</v>
      </c>
      <c r="J4308">
        <v>3427.94</v>
      </c>
      <c r="K4308">
        <v>2856.62</v>
      </c>
      <c r="L4308">
        <v>2913.76</v>
      </c>
      <c r="M4308">
        <v>2428.13</v>
      </c>
      <c r="N4308">
        <v>2399.5608000000002</v>
      </c>
      <c r="O4308">
        <v>1999.634</v>
      </c>
      <c r="P4308">
        <v>0</v>
      </c>
      <c r="Q4308">
        <v>6</v>
      </c>
      <c r="R4308">
        <v>1.2</v>
      </c>
      <c r="S4308" t="s">
        <v>39120</v>
      </c>
    </row>
    <row r="4309" spans="1:19" x14ac:dyDescent="0.2">
      <c r="A4309" s="27" t="s">
        <v>4467</v>
      </c>
      <c r="B4309" s="20" t="s">
        <v>4468</v>
      </c>
      <c r="C4309" s="20" t="s">
        <v>30</v>
      </c>
      <c r="D4309" s="20" t="s">
        <v>240</v>
      </c>
      <c r="E4309" s="20" t="s">
        <v>241</v>
      </c>
      <c r="F4309" s="20" t="s">
        <v>74</v>
      </c>
      <c r="G4309" s="20" t="s">
        <v>74</v>
      </c>
      <c r="H4309" s="20" t="s">
        <v>20</v>
      </c>
      <c r="I4309" s="20" t="s">
        <v>21</v>
      </c>
      <c r="J4309">
        <v>4247.2700000000004</v>
      </c>
      <c r="K4309">
        <v>3539.39</v>
      </c>
      <c r="L4309">
        <v>3610.18</v>
      </c>
      <c r="M4309">
        <v>3008.48</v>
      </c>
      <c r="N4309">
        <v>2973.0875999999998</v>
      </c>
      <c r="O4309">
        <v>2477.5729999999999</v>
      </c>
      <c r="P4309">
        <v>0</v>
      </c>
      <c r="Q4309">
        <v>6</v>
      </c>
      <c r="R4309">
        <v>1.2</v>
      </c>
      <c r="S4309" t="s">
        <v>39120</v>
      </c>
    </row>
    <row r="4310" spans="1:19" x14ac:dyDescent="0.2">
      <c r="A4310" s="27" t="s">
        <v>4472</v>
      </c>
      <c r="B4310" s="20" t="s">
        <v>4473</v>
      </c>
      <c r="C4310" s="20" t="s">
        <v>30</v>
      </c>
      <c r="D4310" s="20" t="s">
        <v>240</v>
      </c>
      <c r="E4310" s="20" t="s">
        <v>241</v>
      </c>
      <c r="F4310" s="20" t="s">
        <v>74</v>
      </c>
      <c r="G4310" s="20" t="s">
        <v>74</v>
      </c>
      <c r="H4310" s="20" t="s">
        <v>20</v>
      </c>
      <c r="I4310" s="20" t="s">
        <v>21</v>
      </c>
      <c r="J4310">
        <v>5360.72</v>
      </c>
      <c r="K4310">
        <v>4467.2700000000004</v>
      </c>
      <c r="L4310">
        <v>4556.62</v>
      </c>
      <c r="M4310">
        <v>3797.18</v>
      </c>
      <c r="N4310">
        <v>3752.5068000000001</v>
      </c>
      <c r="O4310">
        <v>3127.0889999999999</v>
      </c>
      <c r="P4310">
        <v>0</v>
      </c>
      <c r="Q4310">
        <v>6</v>
      </c>
      <c r="R4310">
        <v>1.2</v>
      </c>
      <c r="S4310" t="s">
        <v>39120</v>
      </c>
    </row>
    <row r="4311" spans="1:19" x14ac:dyDescent="0.2">
      <c r="A4311" s="27" t="s">
        <v>4478</v>
      </c>
      <c r="B4311" s="20" t="s">
        <v>4479</v>
      </c>
      <c r="C4311" s="20" t="s">
        <v>30</v>
      </c>
      <c r="D4311" s="20" t="s">
        <v>240</v>
      </c>
      <c r="E4311" s="20" t="s">
        <v>241</v>
      </c>
      <c r="F4311" s="20" t="s">
        <v>74</v>
      </c>
      <c r="G4311" s="20" t="s">
        <v>74</v>
      </c>
      <c r="H4311" s="20" t="s">
        <v>20</v>
      </c>
      <c r="I4311" s="20" t="s">
        <v>21</v>
      </c>
      <c r="J4311">
        <v>6909.89</v>
      </c>
      <c r="K4311">
        <v>5758.24</v>
      </c>
      <c r="L4311">
        <v>5873.4</v>
      </c>
      <c r="M4311">
        <v>4894.5</v>
      </c>
      <c r="N4311">
        <v>4836.9215999999997</v>
      </c>
      <c r="O4311">
        <v>4030.768</v>
      </c>
      <c r="P4311">
        <v>0</v>
      </c>
      <c r="Q4311">
        <v>6</v>
      </c>
      <c r="R4311">
        <v>1.2</v>
      </c>
      <c r="S4311" t="s">
        <v>39120</v>
      </c>
    </row>
    <row r="4312" spans="1:19" x14ac:dyDescent="0.2">
      <c r="A4312" s="27" t="s">
        <v>4484</v>
      </c>
      <c r="B4312" s="20" t="s">
        <v>4485</v>
      </c>
      <c r="C4312" s="20" t="s">
        <v>30</v>
      </c>
      <c r="D4312" s="20" t="s">
        <v>240</v>
      </c>
      <c r="E4312" s="20" t="s">
        <v>241</v>
      </c>
      <c r="F4312" s="20" t="s">
        <v>74</v>
      </c>
      <c r="G4312" s="20" t="s">
        <v>74</v>
      </c>
      <c r="H4312" s="20" t="s">
        <v>20</v>
      </c>
      <c r="I4312" s="20" t="s">
        <v>21</v>
      </c>
      <c r="J4312">
        <v>8983.09</v>
      </c>
      <c r="K4312">
        <v>7485.91</v>
      </c>
      <c r="L4312">
        <v>7635.62</v>
      </c>
      <c r="M4312">
        <v>6363.02</v>
      </c>
      <c r="N4312">
        <v>6288.1643999999997</v>
      </c>
      <c r="O4312">
        <v>5240.1369999999997</v>
      </c>
      <c r="P4312">
        <v>0</v>
      </c>
      <c r="Q4312">
        <v>6</v>
      </c>
      <c r="R4312">
        <v>1.2</v>
      </c>
      <c r="S4312" t="s">
        <v>39120</v>
      </c>
    </row>
    <row r="4313" spans="1:19" x14ac:dyDescent="0.2">
      <c r="A4313" s="27" t="s">
        <v>4548</v>
      </c>
      <c r="B4313" s="20" t="s">
        <v>4549</v>
      </c>
      <c r="C4313" s="20" t="s">
        <v>30</v>
      </c>
      <c r="D4313" s="20" t="s">
        <v>240</v>
      </c>
      <c r="E4313" s="20" t="s">
        <v>241</v>
      </c>
      <c r="F4313" s="20" t="s">
        <v>74</v>
      </c>
      <c r="G4313" s="20" t="s">
        <v>74</v>
      </c>
      <c r="H4313" s="20" t="s">
        <v>20</v>
      </c>
      <c r="I4313" s="20" t="s">
        <v>21</v>
      </c>
      <c r="J4313">
        <v>3481.08</v>
      </c>
      <c r="K4313">
        <v>2900.9</v>
      </c>
      <c r="L4313">
        <v>2958.92</v>
      </c>
      <c r="M4313">
        <v>2465.77</v>
      </c>
      <c r="N4313">
        <v>2436.7559999999999</v>
      </c>
      <c r="O4313">
        <v>2030.63</v>
      </c>
      <c r="P4313">
        <v>0</v>
      </c>
      <c r="Q4313">
        <v>6</v>
      </c>
      <c r="R4313">
        <v>1.2</v>
      </c>
      <c r="S4313" t="s">
        <v>39120</v>
      </c>
    </row>
    <row r="4314" spans="1:19" x14ac:dyDescent="0.2">
      <c r="A4314" s="27" t="s">
        <v>4555</v>
      </c>
      <c r="B4314" s="20" t="s">
        <v>4556</v>
      </c>
      <c r="C4314" s="20" t="s">
        <v>30</v>
      </c>
      <c r="D4314" s="20" t="s">
        <v>240</v>
      </c>
      <c r="E4314" s="20" t="s">
        <v>241</v>
      </c>
      <c r="F4314" s="20" t="s">
        <v>74</v>
      </c>
      <c r="G4314" s="20" t="s">
        <v>74</v>
      </c>
      <c r="H4314" s="20" t="s">
        <v>20</v>
      </c>
      <c r="I4314" s="20" t="s">
        <v>21</v>
      </c>
      <c r="J4314">
        <v>3995.3</v>
      </c>
      <c r="K4314">
        <v>3329.42</v>
      </c>
      <c r="L4314">
        <v>3396.01</v>
      </c>
      <c r="M4314">
        <v>2830.01</v>
      </c>
      <c r="N4314">
        <v>2796.7127999999998</v>
      </c>
      <c r="O4314">
        <v>2330.5940000000001</v>
      </c>
      <c r="P4314">
        <v>0</v>
      </c>
      <c r="Q4314">
        <v>6</v>
      </c>
      <c r="R4314">
        <v>1.2</v>
      </c>
      <c r="S4314" t="s">
        <v>39120</v>
      </c>
    </row>
    <row r="4315" spans="1:19" x14ac:dyDescent="0.2">
      <c r="A4315" s="27" t="s">
        <v>4563</v>
      </c>
      <c r="B4315" s="20" t="s">
        <v>4564</v>
      </c>
      <c r="C4315" s="20" t="s">
        <v>30</v>
      </c>
      <c r="D4315" s="20" t="s">
        <v>240</v>
      </c>
      <c r="E4315" s="20" t="s">
        <v>241</v>
      </c>
      <c r="F4315" s="20" t="s">
        <v>74</v>
      </c>
      <c r="G4315" s="20" t="s">
        <v>74</v>
      </c>
      <c r="H4315" s="20" t="s">
        <v>20</v>
      </c>
      <c r="I4315" s="20" t="s">
        <v>21</v>
      </c>
      <c r="J4315">
        <v>4430.45</v>
      </c>
      <c r="K4315">
        <v>3692.04</v>
      </c>
      <c r="L4315">
        <v>3765.88</v>
      </c>
      <c r="M4315">
        <v>3138.23</v>
      </c>
      <c r="N4315">
        <v>3101.3136</v>
      </c>
      <c r="O4315">
        <v>2584.4279999999999</v>
      </c>
      <c r="P4315">
        <v>0</v>
      </c>
      <c r="Q4315">
        <v>6</v>
      </c>
      <c r="R4315">
        <v>1.2</v>
      </c>
      <c r="S4315" t="s">
        <v>39120</v>
      </c>
    </row>
    <row r="4316" spans="1:19" x14ac:dyDescent="0.2">
      <c r="A4316" s="27" t="s">
        <v>4570</v>
      </c>
      <c r="B4316" s="20" t="s">
        <v>4571</v>
      </c>
      <c r="C4316" s="20" t="s">
        <v>30</v>
      </c>
      <c r="D4316" s="20" t="s">
        <v>240</v>
      </c>
      <c r="E4316" s="20" t="s">
        <v>241</v>
      </c>
      <c r="F4316" s="20" t="s">
        <v>74</v>
      </c>
      <c r="G4316" s="20" t="s">
        <v>74</v>
      </c>
      <c r="H4316" s="20" t="s">
        <v>20</v>
      </c>
      <c r="I4316" s="20" t="s">
        <v>21</v>
      </c>
      <c r="J4316">
        <v>5966.98</v>
      </c>
      <c r="K4316">
        <v>4972.4799999999996</v>
      </c>
      <c r="L4316">
        <v>5071.93</v>
      </c>
      <c r="M4316">
        <v>4226.6099999999997</v>
      </c>
      <c r="N4316">
        <v>4176.8832000000002</v>
      </c>
      <c r="O4316">
        <v>3480.7359999999999</v>
      </c>
      <c r="P4316">
        <v>0</v>
      </c>
      <c r="Q4316">
        <v>6</v>
      </c>
      <c r="R4316">
        <v>1.2</v>
      </c>
      <c r="S4316" t="s">
        <v>39120</v>
      </c>
    </row>
    <row r="4317" spans="1:19" x14ac:dyDescent="0.2">
      <c r="A4317" s="27" t="s">
        <v>4575</v>
      </c>
      <c r="B4317" s="20" t="s">
        <v>4576</v>
      </c>
      <c r="C4317" s="20" t="s">
        <v>30</v>
      </c>
      <c r="D4317" s="20" t="s">
        <v>240</v>
      </c>
      <c r="E4317" s="20" t="s">
        <v>241</v>
      </c>
      <c r="F4317" s="20" t="s">
        <v>74</v>
      </c>
      <c r="G4317" s="20" t="s">
        <v>74</v>
      </c>
      <c r="H4317" s="20" t="s">
        <v>20</v>
      </c>
      <c r="I4317" s="20" t="s">
        <v>21</v>
      </c>
      <c r="J4317">
        <v>7450.7</v>
      </c>
      <c r="K4317">
        <v>6208.92</v>
      </c>
      <c r="L4317">
        <v>6333.1</v>
      </c>
      <c r="M4317">
        <v>5277.58</v>
      </c>
      <c r="N4317">
        <v>5215.4928</v>
      </c>
      <c r="O4317">
        <v>4346.2439999999997</v>
      </c>
      <c r="P4317">
        <v>0</v>
      </c>
      <c r="Q4317">
        <v>6</v>
      </c>
      <c r="R4317">
        <v>1.2</v>
      </c>
      <c r="S4317" t="s">
        <v>39120</v>
      </c>
    </row>
    <row r="4318" spans="1:19" x14ac:dyDescent="0.2">
      <c r="A4318" s="27" t="s">
        <v>4580</v>
      </c>
      <c r="B4318" s="20" t="s">
        <v>4581</v>
      </c>
      <c r="C4318" s="20" t="s">
        <v>30</v>
      </c>
      <c r="D4318" s="20" t="s">
        <v>240</v>
      </c>
      <c r="E4318" s="20" t="s">
        <v>241</v>
      </c>
      <c r="F4318" s="20" t="s">
        <v>74</v>
      </c>
      <c r="G4318" s="20" t="s">
        <v>74</v>
      </c>
      <c r="H4318" s="20" t="s">
        <v>20</v>
      </c>
      <c r="I4318" s="20" t="s">
        <v>21</v>
      </c>
      <c r="J4318">
        <v>8390.99</v>
      </c>
      <c r="K4318">
        <v>6992.49</v>
      </c>
      <c r="L4318">
        <v>7132.34</v>
      </c>
      <c r="M4318">
        <v>5943.62</v>
      </c>
      <c r="N4318">
        <v>5873.6916000000001</v>
      </c>
      <c r="O4318">
        <v>4894.7430000000004</v>
      </c>
      <c r="P4318">
        <v>0</v>
      </c>
      <c r="Q4318">
        <v>6</v>
      </c>
      <c r="R4318">
        <v>1.2</v>
      </c>
      <c r="S4318" t="s">
        <v>39120</v>
      </c>
    </row>
    <row r="4319" spans="1:19" x14ac:dyDescent="0.2">
      <c r="A4319" s="27" t="s">
        <v>4585</v>
      </c>
      <c r="B4319" s="20" t="s">
        <v>4586</v>
      </c>
      <c r="C4319" s="20" t="s">
        <v>30</v>
      </c>
      <c r="D4319" s="20" t="s">
        <v>240</v>
      </c>
      <c r="E4319" s="20" t="s">
        <v>241</v>
      </c>
      <c r="F4319" s="20" t="s">
        <v>74</v>
      </c>
      <c r="G4319" s="20" t="s">
        <v>74</v>
      </c>
      <c r="H4319" s="20" t="s">
        <v>20</v>
      </c>
      <c r="I4319" s="20" t="s">
        <v>21</v>
      </c>
      <c r="J4319">
        <v>10908.55</v>
      </c>
      <c r="K4319">
        <v>9090.4599999999991</v>
      </c>
      <c r="L4319">
        <v>9272.27</v>
      </c>
      <c r="M4319">
        <v>7726.89</v>
      </c>
      <c r="N4319">
        <v>7635.9863999999998</v>
      </c>
      <c r="O4319">
        <v>6363.3220000000001</v>
      </c>
      <c r="P4319">
        <v>0</v>
      </c>
      <c r="Q4319">
        <v>6</v>
      </c>
      <c r="R4319">
        <v>1.2</v>
      </c>
      <c r="S4319" t="s">
        <v>39120</v>
      </c>
    </row>
    <row r="4320" spans="1:19" x14ac:dyDescent="0.2">
      <c r="A4320" s="27" t="s">
        <v>4386</v>
      </c>
      <c r="B4320" s="20" t="s">
        <v>46389</v>
      </c>
      <c r="C4320" s="20" t="s">
        <v>30</v>
      </c>
      <c r="D4320" s="20" t="s">
        <v>240</v>
      </c>
      <c r="E4320" s="20" t="s">
        <v>241</v>
      </c>
      <c r="F4320" s="20" t="s">
        <v>74</v>
      </c>
      <c r="G4320" s="20" t="s">
        <v>74</v>
      </c>
      <c r="H4320" s="20" t="s">
        <v>20</v>
      </c>
      <c r="I4320" s="20" t="s">
        <v>21</v>
      </c>
      <c r="J4320">
        <v>1669.22</v>
      </c>
      <c r="K4320">
        <v>1391.02</v>
      </c>
      <c r="L4320">
        <v>1418.84</v>
      </c>
      <c r="M4320">
        <v>1182.3699999999999</v>
      </c>
      <c r="N4320">
        <v>1168.4567999999999</v>
      </c>
      <c r="O4320">
        <v>973.71400000000006</v>
      </c>
      <c r="P4320">
        <v>0</v>
      </c>
      <c r="Q4320">
        <v>6</v>
      </c>
      <c r="R4320">
        <v>1.2</v>
      </c>
      <c r="S4320" t="s">
        <v>39120</v>
      </c>
    </row>
    <row r="4321" spans="1:19" x14ac:dyDescent="0.2">
      <c r="A4321" s="27" t="s">
        <v>4393</v>
      </c>
      <c r="B4321" s="20" t="s">
        <v>4394</v>
      </c>
      <c r="C4321" s="20" t="s">
        <v>30</v>
      </c>
      <c r="D4321" s="20" t="s">
        <v>240</v>
      </c>
      <c r="E4321" s="20" t="s">
        <v>241</v>
      </c>
      <c r="F4321" s="20" t="s">
        <v>74</v>
      </c>
      <c r="G4321" s="20" t="s">
        <v>74</v>
      </c>
      <c r="H4321" s="20" t="s">
        <v>20</v>
      </c>
      <c r="I4321" s="20" t="s">
        <v>21</v>
      </c>
      <c r="J4321">
        <v>2117.36</v>
      </c>
      <c r="K4321">
        <v>1764.47</v>
      </c>
      <c r="L4321">
        <v>1799.76</v>
      </c>
      <c r="M4321">
        <v>1499.8</v>
      </c>
      <c r="N4321">
        <v>1482.1548</v>
      </c>
      <c r="O4321">
        <v>1235.1289999999999</v>
      </c>
      <c r="P4321">
        <v>0</v>
      </c>
      <c r="Q4321">
        <v>6</v>
      </c>
      <c r="R4321">
        <v>1.2</v>
      </c>
      <c r="S4321" t="s">
        <v>39120</v>
      </c>
    </row>
    <row r="4322" spans="1:19" x14ac:dyDescent="0.2">
      <c r="A4322" s="27" t="s">
        <v>4401</v>
      </c>
      <c r="B4322" s="20" t="s">
        <v>46390</v>
      </c>
      <c r="C4322" s="20" t="s">
        <v>30</v>
      </c>
      <c r="D4322" s="20" t="s">
        <v>240</v>
      </c>
      <c r="E4322" s="20" t="s">
        <v>241</v>
      </c>
      <c r="F4322" s="20" t="s">
        <v>74</v>
      </c>
      <c r="G4322" s="20" t="s">
        <v>74</v>
      </c>
      <c r="H4322" s="20" t="s">
        <v>20</v>
      </c>
      <c r="I4322" s="20" t="s">
        <v>21</v>
      </c>
      <c r="J4322">
        <v>2509.15</v>
      </c>
      <c r="K4322">
        <v>2090.96</v>
      </c>
      <c r="L4322">
        <v>2132.7800000000002</v>
      </c>
      <c r="M4322">
        <v>1777.32</v>
      </c>
      <c r="N4322">
        <v>1756.4064000000001</v>
      </c>
      <c r="O4322">
        <v>1463.672</v>
      </c>
      <c r="P4322">
        <v>0</v>
      </c>
      <c r="Q4322">
        <v>6</v>
      </c>
      <c r="R4322">
        <v>1.2</v>
      </c>
      <c r="S4322" t="s">
        <v>39120</v>
      </c>
    </row>
    <row r="4323" spans="1:19" x14ac:dyDescent="0.2">
      <c r="A4323" s="27" t="s">
        <v>4408</v>
      </c>
      <c r="B4323" s="20" t="s">
        <v>46391</v>
      </c>
      <c r="C4323" s="20" t="s">
        <v>30</v>
      </c>
      <c r="D4323" s="20" t="s">
        <v>240</v>
      </c>
      <c r="E4323" s="20" t="s">
        <v>241</v>
      </c>
      <c r="F4323" s="20" t="s">
        <v>74</v>
      </c>
      <c r="G4323" s="20" t="s">
        <v>74</v>
      </c>
      <c r="H4323" s="20" t="s">
        <v>20</v>
      </c>
      <c r="I4323" s="20" t="s">
        <v>21</v>
      </c>
      <c r="J4323">
        <v>2928.74</v>
      </c>
      <c r="K4323">
        <v>2440.62</v>
      </c>
      <c r="L4323">
        <v>2489.44</v>
      </c>
      <c r="M4323">
        <v>2074.5300000000002</v>
      </c>
      <c r="N4323">
        <v>2050.1208000000001</v>
      </c>
      <c r="O4323">
        <v>1708.434</v>
      </c>
      <c r="P4323">
        <v>0</v>
      </c>
      <c r="Q4323">
        <v>6</v>
      </c>
      <c r="R4323">
        <v>1.2</v>
      </c>
      <c r="S4323" t="s">
        <v>39120</v>
      </c>
    </row>
    <row r="4324" spans="1:19" x14ac:dyDescent="0.2">
      <c r="A4324" s="27" t="s">
        <v>4415</v>
      </c>
      <c r="B4324" s="20" t="s">
        <v>4416</v>
      </c>
      <c r="C4324" s="20" t="s">
        <v>30</v>
      </c>
      <c r="D4324" s="20" t="s">
        <v>240</v>
      </c>
      <c r="E4324" s="20" t="s">
        <v>241</v>
      </c>
      <c r="F4324" s="20" t="s">
        <v>74</v>
      </c>
      <c r="G4324" s="20" t="s">
        <v>74</v>
      </c>
      <c r="H4324" s="20" t="s">
        <v>20</v>
      </c>
      <c r="I4324" s="20" t="s">
        <v>21</v>
      </c>
      <c r="J4324">
        <v>4475.78</v>
      </c>
      <c r="K4324">
        <v>3729.82</v>
      </c>
      <c r="L4324">
        <v>3804.42</v>
      </c>
      <c r="M4324">
        <v>3170.35</v>
      </c>
      <c r="N4324">
        <v>3133.0488</v>
      </c>
      <c r="O4324">
        <v>2610.8739999999998</v>
      </c>
      <c r="P4324">
        <v>0</v>
      </c>
      <c r="Q4324">
        <v>6</v>
      </c>
      <c r="R4324">
        <v>1.2</v>
      </c>
      <c r="S4324" t="s">
        <v>39120</v>
      </c>
    </row>
    <row r="4325" spans="1:19" x14ac:dyDescent="0.2">
      <c r="A4325" s="27" t="s">
        <v>4421</v>
      </c>
      <c r="B4325" s="20" t="s">
        <v>4422</v>
      </c>
      <c r="C4325" s="20" t="s">
        <v>30</v>
      </c>
      <c r="D4325" s="20" t="s">
        <v>240</v>
      </c>
      <c r="E4325" s="20" t="s">
        <v>241</v>
      </c>
      <c r="F4325" s="20" t="s">
        <v>74</v>
      </c>
      <c r="G4325" s="20" t="s">
        <v>74</v>
      </c>
      <c r="H4325" s="20" t="s">
        <v>20</v>
      </c>
      <c r="I4325" s="20" t="s">
        <v>21</v>
      </c>
      <c r="J4325">
        <v>5590.52</v>
      </c>
      <c r="K4325">
        <v>4658.7700000000004</v>
      </c>
      <c r="L4325">
        <v>4751.9399999999996</v>
      </c>
      <c r="M4325">
        <v>3959.95</v>
      </c>
      <c r="N4325">
        <v>3913.3667999999998</v>
      </c>
      <c r="O4325">
        <v>3261.1390000000001</v>
      </c>
      <c r="P4325">
        <v>0</v>
      </c>
      <c r="Q4325">
        <v>6</v>
      </c>
      <c r="R4325">
        <v>1.2</v>
      </c>
      <c r="S4325" t="s">
        <v>39120</v>
      </c>
    </row>
    <row r="4326" spans="1:19" x14ac:dyDescent="0.2">
      <c r="A4326" s="27" t="s">
        <v>4427</v>
      </c>
      <c r="B4326" s="20" t="s">
        <v>4428</v>
      </c>
      <c r="C4326" s="20" t="s">
        <v>30</v>
      </c>
      <c r="D4326" s="20" t="s">
        <v>240</v>
      </c>
      <c r="E4326" s="20" t="s">
        <v>241</v>
      </c>
      <c r="F4326" s="20" t="s">
        <v>74</v>
      </c>
      <c r="G4326" s="20" t="s">
        <v>74</v>
      </c>
      <c r="H4326" s="20" t="s">
        <v>20</v>
      </c>
      <c r="I4326" s="20" t="s">
        <v>21</v>
      </c>
      <c r="J4326">
        <v>6921.98</v>
      </c>
      <c r="K4326">
        <v>5768.32</v>
      </c>
      <c r="L4326">
        <v>5883.68</v>
      </c>
      <c r="M4326">
        <v>4903.07</v>
      </c>
      <c r="N4326">
        <v>4845.3887999999997</v>
      </c>
      <c r="O4326">
        <v>4037.8240000000001</v>
      </c>
      <c r="P4326">
        <v>0</v>
      </c>
      <c r="Q4326">
        <v>6</v>
      </c>
      <c r="R4326">
        <v>1.2</v>
      </c>
      <c r="S4326" t="s">
        <v>39120</v>
      </c>
    </row>
    <row r="4327" spans="1:19" x14ac:dyDescent="0.2">
      <c r="A4327" s="27" t="s">
        <v>4344</v>
      </c>
      <c r="B4327" s="20" t="s">
        <v>4345</v>
      </c>
      <c r="C4327" s="20" t="s">
        <v>30</v>
      </c>
      <c r="D4327" s="20" t="s">
        <v>240</v>
      </c>
      <c r="E4327" s="20" t="s">
        <v>241</v>
      </c>
      <c r="F4327" s="20" t="s">
        <v>74</v>
      </c>
      <c r="G4327" s="20" t="s">
        <v>74</v>
      </c>
      <c r="H4327" s="20" t="s">
        <v>20</v>
      </c>
      <c r="I4327" s="20" t="s">
        <v>21</v>
      </c>
      <c r="J4327">
        <v>8306.36</v>
      </c>
      <c r="K4327">
        <v>6921.97</v>
      </c>
      <c r="L4327">
        <v>7060.4</v>
      </c>
      <c r="M4327">
        <v>5883.67</v>
      </c>
      <c r="N4327">
        <v>5814.4548000000004</v>
      </c>
      <c r="O4327">
        <v>4845.3789999999999</v>
      </c>
      <c r="P4327">
        <v>0</v>
      </c>
      <c r="Q4327">
        <v>6</v>
      </c>
      <c r="R4327">
        <v>1.2</v>
      </c>
      <c r="S4327" t="s">
        <v>39120</v>
      </c>
    </row>
    <row r="4328" spans="1:19" x14ac:dyDescent="0.2">
      <c r="A4328" s="27" t="s">
        <v>4439</v>
      </c>
      <c r="B4328" s="20" t="s">
        <v>46392</v>
      </c>
      <c r="C4328" s="20" t="s">
        <v>30</v>
      </c>
      <c r="D4328" s="20" t="s">
        <v>240</v>
      </c>
      <c r="E4328" s="20" t="s">
        <v>241</v>
      </c>
      <c r="F4328" s="20" t="s">
        <v>74</v>
      </c>
      <c r="G4328" s="20" t="s">
        <v>74</v>
      </c>
      <c r="H4328" s="20" t="s">
        <v>20</v>
      </c>
      <c r="I4328" s="20" t="s">
        <v>21</v>
      </c>
      <c r="J4328">
        <v>2641.18</v>
      </c>
      <c r="K4328">
        <v>2200.98</v>
      </c>
      <c r="L4328">
        <v>2245</v>
      </c>
      <c r="M4328">
        <v>1870.83</v>
      </c>
      <c r="N4328">
        <v>1848.8232</v>
      </c>
      <c r="O4328">
        <v>1540.6859999999999</v>
      </c>
      <c r="P4328">
        <v>0</v>
      </c>
      <c r="Q4328">
        <v>6</v>
      </c>
      <c r="R4328">
        <v>1.2</v>
      </c>
      <c r="S4328" t="s">
        <v>39120</v>
      </c>
    </row>
    <row r="4329" spans="1:19" x14ac:dyDescent="0.2">
      <c r="A4329" s="27" t="s">
        <v>4446</v>
      </c>
      <c r="B4329" s="20" t="s">
        <v>4447</v>
      </c>
      <c r="C4329" s="20" t="s">
        <v>30</v>
      </c>
      <c r="D4329" s="20" t="s">
        <v>240</v>
      </c>
      <c r="E4329" s="20" t="s">
        <v>241</v>
      </c>
      <c r="F4329" s="20" t="s">
        <v>74</v>
      </c>
      <c r="G4329" s="20" t="s">
        <v>74</v>
      </c>
      <c r="H4329" s="20" t="s">
        <v>20</v>
      </c>
      <c r="I4329" s="20" t="s">
        <v>21</v>
      </c>
      <c r="J4329">
        <v>2704.52</v>
      </c>
      <c r="K4329">
        <v>2253.77</v>
      </c>
      <c r="L4329">
        <v>2298.84</v>
      </c>
      <c r="M4329">
        <v>1915.7</v>
      </c>
      <c r="N4329">
        <v>1893.1668</v>
      </c>
      <c r="O4329">
        <v>1577.6389999999999</v>
      </c>
      <c r="P4329">
        <v>0</v>
      </c>
      <c r="Q4329">
        <v>6</v>
      </c>
      <c r="R4329">
        <v>1.2</v>
      </c>
      <c r="S4329" t="s">
        <v>39120</v>
      </c>
    </row>
    <row r="4330" spans="1:19" x14ac:dyDescent="0.2">
      <c r="A4330" s="27" t="s">
        <v>4454</v>
      </c>
      <c r="B4330" s="20" t="s">
        <v>4455</v>
      </c>
      <c r="C4330" s="20" t="s">
        <v>30</v>
      </c>
      <c r="D4330" s="20" t="s">
        <v>240</v>
      </c>
      <c r="E4330" s="20" t="s">
        <v>241</v>
      </c>
      <c r="F4330" s="20" t="s">
        <v>74</v>
      </c>
      <c r="G4330" s="20" t="s">
        <v>74</v>
      </c>
      <c r="H4330" s="20" t="s">
        <v>20</v>
      </c>
      <c r="I4330" s="20" t="s">
        <v>21</v>
      </c>
      <c r="J4330">
        <v>3261.02</v>
      </c>
      <c r="K4330">
        <v>2717.52</v>
      </c>
      <c r="L4330">
        <v>2771.87</v>
      </c>
      <c r="M4330">
        <v>2309.89</v>
      </c>
      <c r="N4330">
        <v>2282.7168000000001</v>
      </c>
      <c r="O4330">
        <v>1902.2639999999999</v>
      </c>
      <c r="P4330">
        <v>0</v>
      </c>
      <c r="Q4330">
        <v>6</v>
      </c>
      <c r="R4330">
        <v>1.2</v>
      </c>
      <c r="S4330" t="s">
        <v>39120</v>
      </c>
    </row>
    <row r="4331" spans="1:19" x14ac:dyDescent="0.2">
      <c r="A4331" s="27" t="s">
        <v>4462</v>
      </c>
      <c r="B4331" s="20" t="s">
        <v>46393</v>
      </c>
      <c r="C4331" s="20" t="s">
        <v>30</v>
      </c>
      <c r="D4331" s="20" t="s">
        <v>240</v>
      </c>
      <c r="E4331" s="20" t="s">
        <v>241</v>
      </c>
      <c r="F4331" s="20" t="s">
        <v>74</v>
      </c>
      <c r="G4331" s="20" t="s">
        <v>74</v>
      </c>
      <c r="H4331" s="20" t="s">
        <v>20</v>
      </c>
      <c r="I4331" s="20" t="s">
        <v>21</v>
      </c>
      <c r="J4331">
        <v>3682.3</v>
      </c>
      <c r="K4331">
        <v>3068.58</v>
      </c>
      <c r="L4331">
        <v>3129.95</v>
      </c>
      <c r="M4331">
        <v>2608.29</v>
      </c>
      <c r="N4331">
        <v>2577.6071999999999</v>
      </c>
      <c r="O4331">
        <v>2148.0059999999999</v>
      </c>
      <c r="P4331">
        <v>0</v>
      </c>
      <c r="Q4331">
        <v>6</v>
      </c>
      <c r="R4331">
        <v>1.2</v>
      </c>
      <c r="S4331" t="s">
        <v>39120</v>
      </c>
    </row>
    <row r="4332" spans="1:19" x14ac:dyDescent="0.2">
      <c r="A4332" s="27" t="s">
        <v>4469</v>
      </c>
      <c r="B4332" s="20" t="s">
        <v>46394</v>
      </c>
      <c r="C4332" s="20" t="s">
        <v>30</v>
      </c>
      <c r="D4332" s="20" t="s">
        <v>240</v>
      </c>
      <c r="E4332" s="20" t="s">
        <v>241</v>
      </c>
      <c r="F4332" s="20" t="s">
        <v>74</v>
      </c>
      <c r="G4332" s="20" t="s">
        <v>74</v>
      </c>
      <c r="H4332" s="20" t="s">
        <v>20</v>
      </c>
      <c r="I4332" s="20" t="s">
        <v>21</v>
      </c>
      <c r="J4332">
        <v>4569.72</v>
      </c>
      <c r="K4332">
        <v>3808.1</v>
      </c>
      <c r="L4332">
        <v>3884.27</v>
      </c>
      <c r="M4332">
        <v>3236.89</v>
      </c>
      <c r="N4332">
        <v>3198.8040000000001</v>
      </c>
      <c r="O4332">
        <v>2665.67</v>
      </c>
      <c r="P4332">
        <v>0</v>
      </c>
      <c r="Q4332">
        <v>6</v>
      </c>
      <c r="R4332">
        <v>1.2</v>
      </c>
      <c r="S4332" t="s">
        <v>39120</v>
      </c>
    </row>
    <row r="4333" spans="1:19" x14ac:dyDescent="0.2">
      <c r="A4333" s="27" t="s">
        <v>4474</v>
      </c>
      <c r="B4333" s="20" t="s">
        <v>4475</v>
      </c>
      <c r="C4333" s="20" t="s">
        <v>30</v>
      </c>
      <c r="D4333" s="20" t="s">
        <v>240</v>
      </c>
      <c r="E4333" s="20" t="s">
        <v>241</v>
      </c>
      <c r="F4333" s="20" t="s">
        <v>74</v>
      </c>
      <c r="G4333" s="20" t="s">
        <v>74</v>
      </c>
      <c r="H4333" s="20" t="s">
        <v>20</v>
      </c>
      <c r="I4333" s="20" t="s">
        <v>21</v>
      </c>
      <c r="J4333">
        <v>5754.4</v>
      </c>
      <c r="K4333">
        <v>4795.33</v>
      </c>
      <c r="L4333">
        <v>4891.24</v>
      </c>
      <c r="M4333">
        <v>4076.03</v>
      </c>
      <c r="N4333">
        <v>4028.0772000000002</v>
      </c>
      <c r="O4333">
        <v>3356.7310000000002</v>
      </c>
      <c r="P4333">
        <v>0</v>
      </c>
      <c r="Q4333">
        <v>6</v>
      </c>
      <c r="R4333">
        <v>1.2</v>
      </c>
      <c r="S4333" t="s">
        <v>39120</v>
      </c>
    </row>
    <row r="4334" spans="1:19" x14ac:dyDescent="0.2">
      <c r="A4334" s="27" t="s">
        <v>4480</v>
      </c>
      <c r="B4334" s="20" t="s">
        <v>4481</v>
      </c>
      <c r="C4334" s="20" t="s">
        <v>30</v>
      </c>
      <c r="D4334" s="20" t="s">
        <v>240</v>
      </c>
      <c r="E4334" s="20" t="s">
        <v>241</v>
      </c>
      <c r="F4334" s="20" t="s">
        <v>74</v>
      </c>
      <c r="G4334" s="20" t="s">
        <v>74</v>
      </c>
      <c r="H4334" s="20" t="s">
        <v>20</v>
      </c>
      <c r="I4334" s="20" t="s">
        <v>21</v>
      </c>
      <c r="J4334">
        <v>7426.61</v>
      </c>
      <c r="K4334">
        <v>6188.84</v>
      </c>
      <c r="L4334">
        <v>6312.61</v>
      </c>
      <c r="M4334">
        <v>5260.51</v>
      </c>
      <c r="N4334">
        <v>5198.6256000000003</v>
      </c>
      <c r="O4334">
        <v>4332.1880000000001</v>
      </c>
      <c r="P4334">
        <v>0</v>
      </c>
      <c r="Q4334">
        <v>6</v>
      </c>
      <c r="R4334">
        <v>1.2</v>
      </c>
      <c r="S4334" t="s">
        <v>39120</v>
      </c>
    </row>
    <row r="4335" spans="1:19" x14ac:dyDescent="0.2">
      <c r="A4335" s="27" t="s">
        <v>4346</v>
      </c>
      <c r="B4335" s="20" t="s">
        <v>4347</v>
      </c>
      <c r="C4335" s="20" t="s">
        <v>30</v>
      </c>
      <c r="D4335" s="20" t="s">
        <v>240</v>
      </c>
      <c r="E4335" s="20" t="s">
        <v>241</v>
      </c>
      <c r="F4335" s="20" t="s">
        <v>74</v>
      </c>
      <c r="G4335" s="20" t="s">
        <v>74</v>
      </c>
      <c r="H4335" s="20" t="s">
        <v>20</v>
      </c>
      <c r="I4335" s="20" t="s">
        <v>21</v>
      </c>
      <c r="J4335">
        <v>9325.6</v>
      </c>
      <c r="K4335">
        <v>7771.33</v>
      </c>
      <c r="L4335">
        <v>7926.76</v>
      </c>
      <c r="M4335">
        <v>6605.63</v>
      </c>
      <c r="N4335">
        <v>6527.9171999999999</v>
      </c>
      <c r="O4335">
        <v>5439.9309999999996</v>
      </c>
      <c r="P4335">
        <v>0</v>
      </c>
      <c r="Q4335">
        <v>6</v>
      </c>
      <c r="R4335">
        <v>1.2</v>
      </c>
      <c r="S4335" t="s">
        <v>39120</v>
      </c>
    </row>
    <row r="4336" spans="1:19" x14ac:dyDescent="0.2">
      <c r="A4336" s="27" t="s">
        <v>4550</v>
      </c>
      <c r="B4336" s="20" t="s">
        <v>46395</v>
      </c>
      <c r="C4336" s="20" t="s">
        <v>30</v>
      </c>
      <c r="D4336" s="20" t="s">
        <v>240</v>
      </c>
      <c r="E4336" s="20" t="s">
        <v>241</v>
      </c>
      <c r="F4336" s="20" t="s">
        <v>74</v>
      </c>
      <c r="G4336" s="20" t="s">
        <v>74</v>
      </c>
      <c r="H4336" s="20" t="s">
        <v>20</v>
      </c>
      <c r="I4336" s="20" t="s">
        <v>21</v>
      </c>
      <c r="J4336">
        <v>3728.39</v>
      </c>
      <c r="K4336">
        <v>3106.99</v>
      </c>
      <c r="L4336">
        <v>3169.13</v>
      </c>
      <c r="M4336">
        <v>2640.94</v>
      </c>
      <c r="N4336">
        <v>2609.8715999999999</v>
      </c>
      <c r="O4336">
        <v>2174.893</v>
      </c>
      <c r="P4336">
        <v>0</v>
      </c>
      <c r="Q4336">
        <v>6</v>
      </c>
      <c r="R4336">
        <v>1.2</v>
      </c>
      <c r="S4336" t="s">
        <v>39120</v>
      </c>
    </row>
    <row r="4337" spans="1:19" x14ac:dyDescent="0.2">
      <c r="A4337" s="27" t="s">
        <v>4557</v>
      </c>
      <c r="B4337" s="20" t="s">
        <v>4558</v>
      </c>
      <c r="C4337" s="20" t="s">
        <v>30</v>
      </c>
      <c r="D4337" s="20" t="s">
        <v>240</v>
      </c>
      <c r="E4337" s="20" t="s">
        <v>241</v>
      </c>
      <c r="F4337" s="20" t="s">
        <v>74</v>
      </c>
      <c r="G4337" s="20" t="s">
        <v>74</v>
      </c>
      <c r="H4337" s="20" t="s">
        <v>20</v>
      </c>
      <c r="I4337" s="20" t="s">
        <v>21</v>
      </c>
      <c r="J4337">
        <v>4284.84</v>
      </c>
      <c r="K4337">
        <v>3570.7</v>
      </c>
      <c r="L4337">
        <v>3642.12</v>
      </c>
      <c r="M4337">
        <v>3035.1</v>
      </c>
      <c r="N4337">
        <v>2999.3879999999999</v>
      </c>
      <c r="O4337">
        <v>2499.4899999999998</v>
      </c>
      <c r="P4337">
        <v>0</v>
      </c>
      <c r="Q4337">
        <v>6</v>
      </c>
      <c r="R4337">
        <v>1.2</v>
      </c>
      <c r="S4337" t="s">
        <v>39120</v>
      </c>
    </row>
    <row r="4338" spans="1:19" x14ac:dyDescent="0.2">
      <c r="A4338" s="27" t="s">
        <v>4565</v>
      </c>
      <c r="B4338" s="20" t="s">
        <v>46396</v>
      </c>
      <c r="C4338" s="20" t="s">
        <v>30</v>
      </c>
      <c r="D4338" s="20" t="s">
        <v>240</v>
      </c>
      <c r="E4338" s="20" t="s">
        <v>241</v>
      </c>
      <c r="F4338" s="20" t="s">
        <v>74</v>
      </c>
      <c r="G4338" s="20" t="s">
        <v>74</v>
      </c>
      <c r="H4338" s="20" t="s">
        <v>20</v>
      </c>
      <c r="I4338" s="20" t="s">
        <v>21</v>
      </c>
      <c r="J4338">
        <v>4755.71</v>
      </c>
      <c r="K4338">
        <v>3963.09</v>
      </c>
      <c r="L4338">
        <v>4042.36</v>
      </c>
      <c r="M4338">
        <v>3368.63</v>
      </c>
      <c r="N4338">
        <v>3328.9956000000002</v>
      </c>
      <c r="O4338">
        <v>2774.163</v>
      </c>
      <c r="P4338">
        <v>0</v>
      </c>
      <c r="Q4338">
        <v>6</v>
      </c>
      <c r="R4338">
        <v>1.2</v>
      </c>
      <c r="S4338" t="s">
        <v>39120</v>
      </c>
    </row>
    <row r="4339" spans="1:19" x14ac:dyDescent="0.2">
      <c r="A4339" s="27" t="s">
        <v>4572</v>
      </c>
      <c r="B4339" s="20" t="s">
        <v>46397</v>
      </c>
      <c r="C4339" s="20" t="s">
        <v>30</v>
      </c>
      <c r="D4339" s="20" t="s">
        <v>240</v>
      </c>
      <c r="E4339" s="20" t="s">
        <v>241</v>
      </c>
      <c r="F4339" s="20" t="s">
        <v>74</v>
      </c>
      <c r="G4339" s="20" t="s">
        <v>74</v>
      </c>
      <c r="H4339" s="20" t="s">
        <v>20</v>
      </c>
      <c r="I4339" s="20" t="s">
        <v>21</v>
      </c>
      <c r="J4339">
        <v>6417</v>
      </c>
      <c r="K4339">
        <v>5347.5</v>
      </c>
      <c r="L4339">
        <v>5454.46</v>
      </c>
      <c r="M4339">
        <v>4545.38</v>
      </c>
      <c r="N4339">
        <v>4491.8999999999996</v>
      </c>
      <c r="O4339">
        <v>3743.25</v>
      </c>
      <c r="P4339">
        <v>0</v>
      </c>
      <c r="Q4339">
        <v>6</v>
      </c>
      <c r="R4339">
        <v>1.2</v>
      </c>
      <c r="S4339" t="s">
        <v>39120</v>
      </c>
    </row>
    <row r="4340" spans="1:19" x14ac:dyDescent="0.2">
      <c r="A4340" s="27" t="s">
        <v>4577</v>
      </c>
      <c r="B4340" s="20" t="s">
        <v>46398</v>
      </c>
      <c r="C4340" s="20" t="s">
        <v>30</v>
      </c>
      <c r="D4340" s="20" t="s">
        <v>240</v>
      </c>
      <c r="E4340" s="20" t="s">
        <v>241</v>
      </c>
      <c r="F4340" s="20" t="s">
        <v>74</v>
      </c>
      <c r="G4340" s="20" t="s">
        <v>74</v>
      </c>
      <c r="H4340" s="20" t="s">
        <v>20</v>
      </c>
      <c r="I4340" s="20" t="s">
        <v>21</v>
      </c>
      <c r="J4340">
        <v>8003.58</v>
      </c>
      <c r="K4340">
        <v>6669.65</v>
      </c>
      <c r="L4340">
        <v>6803.04</v>
      </c>
      <c r="M4340">
        <v>5669.2</v>
      </c>
      <c r="N4340">
        <v>5602.5060000000003</v>
      </c>
      <c r="O4340">
        <v>4668.7550000000001</v>
      </c>
      <c r="P4340">
        <v>0</v>
      </c>
      <c r="Q4340">
        <v>6</v>
      </c>
      <c r="R4340">
        <v>1.2</v>
      </c>
      <c r="S4340" t="s">
        <v>39120</v>
      </c>
    </row>
    <row r="4341" spans="1:19" x14ac:dyDescent="0.2">
      <c r="A4341" s="27" t="s">
        <v>4582</v>
      </c>
      <c r="B4341" s="20" t="s">
        <v>46399</v>
      </c>
      <c r="C4341" s="20" t="s">
        <v>30</v>
      </c>
      <c r="D4341" s="20" t="s">
        <v>240</v>
      </c>
      <c r="E4341" s="20" t="s">
        <v>241</v>
      </c>
      <c r="F4341" s="20" t="s">
        <v>74</v>
      </c>
      <c r="G4341" s="20" t="s">
        <v>74</v>
      </c>
      <c r="H4341" s="20" t="s">
        <v>20</v>
      </c>
      <c r="I4341" s="20" t="s">
        <v>21</v>
      </c>
      <c r="J4341">
        <v>9010</v>
      </c>
      <c r="K4341">
        <v>7508.33</v>
      </c>
      <c r="L4341">
        <v>7658.5</v>
      </c>
      <c r="M4341">
        <v>6382.08</v>
      </c>
      <c r="N4341">
        <v>6306.9971999999998</v>
      </c>
      <c r="O4341">
        <v>5255.8310000000001</v>
      </c>
      <c r="P4341">
        <v>0</v>
      </c>
      <c r="Q4341">
        <v>6</v>
      </c>
      <c r="R4341">
        <v>1.2</v>
      </c>
      <c r="S4341" t="s">
        <v>39120</v>
      </c>
    </row>
    <row r="4342" spans="1:19" x14ac:dyDescent="0.2">
      <c r="A4342" s="27" t="s">
        <v>4348</v>
      </c>
      <c r="B4342" s="20" t="s">
        <v>4349</v>
      </c>
      <c r="C4342" s="20" t="s">
        <v>30</v>
      </c>
      <c r="D4342" s="20" t="s">
        <v>240</v>
      </c>
      <c r="E4342" s="20" t="s">
        <v>241</v>
      </c>
      <c r="F4342" s="20" t="s">
        <v>74</v>
      </c>
      <c r="G4342" s="20" t="s">
        <v>74</v>
      </c>
      <c r="H4342" s="20" t="s">
        <v>20</v>
      </c>
      <c r="I4342" s="20" t="s">
        <v>21</v>
      </c>
      <c r="J4342">
        <v>10811.95</v>
      </c>
      <c r="K4342">
        <v>9009.9599999999991</v>
      </c>
      <c r="L4342">
        <v>9190.16</v>
      </c>
      <c r="M4342">
        <v>7658.47</v>
      </c>
      <c r="N4342">
        <v>7568.3663999999999</v>
      </c>
      <c r="O4342">
        <v>6306.9719999999998</v>
      </c>
      <c r="P4342">
        <v>0</v>
      </c>
      <c r="Q4342">
        <v>6</v>
      </c>
      <c r="R4342">
        <v>1.2</v>
      </c>
      <c r="S4342" t="s">
        <v>39120</v>
      </c>
    </row>
    <row r="4343" spans="1:19" x14ac:dyDescent="0.2">
      <c r="A4343" s="27" t="s">
        <v>3068</v>
      </c>
      <c r="B4343" s="20" t="s">
        <v>3069</v>
      </c>
      <c r="C4343" s="20" t="s">
        <v>30</v>
      </c>
      <c r="D4343" s="20" t="s">
        <v>240</v>
      </c>
      <c r="E4343" s="20" t="s">
        <v>241</v>
      </c>
      <c r="F4343" s="20" t="s">
        <v>74</v>
      </c>
      <c r="G4343" s="20" t="s">
        <v>74</v>
      </c>
      <c r="H4343" s="20" t="s">
        <v>20</v>
      </c>
      <c r="I4343" s="20" t="s">
        <v>21</v>
      </c>
      <c r="J4343">
        <v>1496.27</v>
      </c>
      <c r="K4343">
        <v>1246.8900000000001</v>
      </c>
      <c r="L4343">
        <v>1271.83</v>
      </c>
      <c r="M4343">
        <v>1059.8599999999999</v>
      </c>
      <c r="N4343">
        <v>1047.3876</v>
      </c>
      <c r="O4343">
        <v>872.82299999999998</v>
      </c>
      <c r="P4343">
        <v>0</v>
      </c>
      <c r="Q4343">
        <v>16</v>
      </c>
      <c r="R4343">
        <v>1.2</v>
      </c>
      <c r="S4343" t="s">
        <v>39120</v>
      </c>
    </row>
    <row r="4344" spans="1:19" x14ac:dyDescent="0.2">
      <c r="A4344" s="27" t="s">
        <v>3070</v>
      </c>
      <c r="B4344" s="20" t="s">
        <v>3071</v>
      </c>
      <c r="C4344" s="20" t="s">
        <v>30</v>
      </c>
      <c r="D4344" s="20" t="s">
        <v>240</v>
      </c>
      <c r="E4344" s="20" t="s">
        <v>241</v>
      </c>
      <c r="F4344" s="20" t="s">
        <v>74</v>
      </c>
      <c r="G4344" s="20" t="s">
        <v>74</v>
      </c>
      <c r="H4344" s="20" t="s">
        <v>20</v>
      </c>
      <c r="I4344" s="20" t="s">
        <v>21</v>
      </c>
      <c r="J4344">
        <v>1874.63</v>
      </c>
      <c r="K4344">
        <v>1562.19</v>
      </c>
      <c r="L4344">
        <v>1593.43</v>
      </c>
      <c r="M4344">
        <v>1327.86</v>
      </c>
      <c r="N4344">
        <v>1312.2396000000001</v>
      </c>
      <c r="O4344">
        <v>1093.5329999999999</v>
      </c>
      <c r="P4344">
        <v>0</v>
      </c>
      <c r="Q4344">
        <v>8</v>
      </c>
      <c r="R4344">
        <v>1.2</v>
      </c>
      <c r="S4344" t="s">
        <v>39120</v>
      </c>
    </row>
    <row r="4345" spans="1:19" x14ac:dyDescent="0.2">
      <c r="A4345" s="27" t="s">
        <v>3072</v>
      </c>
      <c r="B4345" s="20" t="s">
        <v>3073</v>
      </c>
      <c r="C4345" s="20" t="s">
        <v>30</v>
      </c>
      <c r="D4345" s="20" t="s">
        <v>240</v>
      </c>
      <c r="E4345" s="20" t="s">
        <v>241</v>
      </c>
      <c r="F4345" s="20" t="s">
        <v>74</v>
      </c>
      <c r="G4345" s="20" t="s">
        <v>74</v>
      </c>
      <c r="H4345" s="20" t="s">
        <v>20</v>
      </c>
      <c r="I4345" s="20" t="s">
        <v>21</v>
      </c>
      <c r="J4345">
        <v>2218.7199999999998</v>
      </c>
      <c r="K4345">
        <v>1848.93</v>
      </c>
      <c r="L4345">
        <v>1885.91</v>
      </c>
      <c r="M4345">
        <v>1571.59</v>
      </c>
      <c r="N4345">
        <v>1553.1012000000001</v>
      </c>
      <c r="O4345">
        <v>1294.251</v>
      </c>
      <c r="P4345">
        <v>0</v>
      </c>
      <c r="Q4345">
        <v>8</v>
      </c>
      <c r="R4345">
        <v>1.2</v>
      </c>
      <c r="S4345" t="s">
        <v>39120</v>
      </c>
    </row>
    <row r="4346" spans="1:19" x14ac:dyDescent="0.2">
      <c r="A4346" s="27" t="s">
        <v>3074</v>
      </c>
      <c r="B4346" s="20" t="s">
        <v>3075</v>
      </c>
      <c r="C4346" s="20" t="s">
        <v>30</v>
      </c>
      <c r="D4346" s="20" t="s">
        <v>240</v>
      </c>
      <c r="E4346" s="20" t="s">
        <v>241</v>
      </c>
      <c r="F4346" s="20" t="s">
        <v>74</v>
      </c>
      <c r="G4346" s="20" t="s">
        <v>74</v>
      </c>
      <c r="H4346" s="20" t="s">
        <v>20</v>
      </c>
      <c r="I4346" s="20" t="s">
        <v>21</v>
      </c>
      <c r="J4346">
        <v>2593.0100000000002</v>
      </c>
      <c r="K4346">
        <v>2160.84</v>
      </c>
      <c r="L4346">
        <v>2204.0500000000002</v>
      </c>
      <c r="M4346">
        <v>1836.71</v>
      </c>
      <c r="N4346">
        <v>1815.1056000000001</v>
      </c>
      <c r="O4346">
        <v>1512.588</v>
      </c>
      <c r="P4346">
        <v>0</v>
      </c>
      <c r="Q4346">
        <v>8</v>
      </c>
      <c r="R4346">
        <v>1.2</v>
      </c>
      <c r="S4346" t="s">
        <v>39120</v>
      </c>
    </row>
    <row r="4347" spans="1:19" x14ac:dyDescent="0.2">
      <c r="A4347" s="27" t="s">
        <v>3076</v>
      </c>
      <c r="B4347" s="20" t="s">
        <v>3077</v>
      </c>
      <c r="C4347" s="20" t="s">
        <v>30</v>
      </c>
      <c r="D4347" s="20" t="s">
        <v>240</v>
      </c>
      <c r="E4347" s="20" t="s">
        <v>241</v>
      </c>
      <c r="F4347" s="20" t="s">
        <v>74</v>
      </c>
      <c r="G4347" s="20" t="s">
        <v>74</v>
      </c>
      <c r="H4347" s="20" t="s">
        <v>20</v>
      </c>
      <c r="I4347" s="20" t="s">
        <v>21</v>
      </c>
      <c r="J4347">
        <v>2332.44</v>
      </c>
      <c r="K4347">
        <v>1943.7</v>
      </c>
      <c r="L4347">
        <v>1982.58</v>
      </c>
      <c r="M4347">
        <v>1652.15</v>
      </c>
      <c r="N4347">
        <v>1632.7080000000001</v>
      </c>
      <c r="O4347">
        <v>1360.59</v>
      </c>
      <c r="P4347">
        <v>0</v>
      </c>
      <c r="Q4347">
        <v>8</v>
      </c>
      <c r="R4347">
        <v>1.2</v>
      </c>
      <c r="S4347" t="s">
        <v>39120</v>
      </c>
    </row>
    <row r="4348" spans="1:19" x14ac:dyDescent="0.2">
      <c r="A4348" s="27" t="s">
        <v>3078</v>
      </c>
      <c r="B4348" s="20" t="s">
        <v>3079</v>
      </c>
      <c r="C4348" s="20" t="s">
        <v>30</v>
      </c>
      <c r="D4348" s="20" t="s">
        <v>240</v>
      </c>
      <c r="E4348" s="20" t="s">
        <v>241</v>
      </c>
      <c r="F4348" s="20" t="s">
        <v>74</v>
      </c>
      <c r="G4348" s="20" t="s">
        <v>74</v>
      </c>
      <c r="H4348" s="20" t="s">
        <v>20</v>
      </c>
      <c r="I4348" s="20" t="s">
        <v>21</v>
      </c>
      <c r="J4348">
        <v>2392.87</v>
      </c>
      <c r="K4348">
        <v>1994.06</v>
      </c>
      <c r="L4348">
        <v>2033.94</v>
      </c>
      <c r="M4348">
        <v>1694.95</v>
      </c>
      <c r="N4348">
        <v>1675.0103999999999</v>
      </c>
      <c r="O4348">
        <v>1395.8420000000001</v>
      </c>
      <c r="P4348">
        <v>0</v>
      </c>
      <c r="Q4348">
        <v>8</v>
      </c>
      <c r="R4348">
        <v>1.2</v>
      </c>
      <c r="S4348" t="s">
        <v>39120</v>
      </c>
    </row>
    <row r="4349" spans="1:19" x14ac:dyDescent="0.2">
      <c r="A4349" s="27" t="s">
        <v>3080</v>
      </c>
      <c r="B4349" s="20" t="s">
        <v>3081</v>
      </c>
      <c r="C4349" s="20" t="s">
        <v>30</v>
      </c>
      <c r="D4349" s="20" t="s">
        <v>240</v>
      </c>
      <c r="E4349" s="20" t="s">
        <v>241</v>
      </c>
      <c r="F4349" s="20" t="s">
        <v>74</v>
      </c>
      <c r="G4349" s="20" t="s">
        <v>74</v>
      </c>
      <c r="H4349" s="20" t="s">
        <v>20</v>
      </c>
      <c r="I4349" s="20" t="s">
        <v>21</v>
      </c>
      <c r="J4349">
        <v>2881.4</v>
      </c>
      <c r="K4349">
        <v>2401.17</v>
      </c>
      <c r="L4349">
        <v>2449.19</v>
      </c>
      <c r="M4349">
        <v>2040.99</v>
      </c>
      <c r="N4349">
        <v>2016.9828</v>
      </c>
      <c r="O4349">
        <v>1680.819</v>
      </c>
      <c r="P4349">
        <v>0</v>
      </c>
      <c r="Q4349">
        <v>8</v>
      </c>
      <c r="R4349">
        <v>1.2</v>
      </c>
      <c r="S4349" t="s">
        <v>39120</v>
      </c>
    </row>
    <row r="4350" spans="1:19" x14ac:dyDescent="0.2">
      <c r="A4350" s="27" t="s">
        <v>3082</v>
      </c>
      <c r="B4350" s="20" t="s">
        <v>3083</v>
      </c>
      <c r="C4350" s="20" t="s">
        <v>30</v>
      </c>
      <c r="D4350" s="20" t="s">
        <v>240</v>
      </c>
      <c r="E4350" s="20" t="s">
        <v>241</v>
      </c>
      <c r="F4350" s="20" t="s">
        <v>74</v>
      </c>
      <c r="G4350" s="20" t="s">
        <v>74</v>
      </c>
      <c r="H4350" s="20" t="s">
        <v>20</v>
      </c>
      <c r="I4350" s="20" t="s">
        <v>21</v>
      </c>
      <c r="J4350">
        <v>3250.61</v>
      </c>
      <c r="K4350">
        <v>2708.84</v>
      </c>
      <c r="L4350">
        <v>2763.01</v>
      </c>
      <c r="M4350">
        <v>2302.5100000000002</v>
      </c>
      <c r="N4350">
        <v>2275.4256</v>
      </c>
      <c r="O4350">
        <v>1896.1880000000001</v>
      </c>
      <c r="P4350">
        <v>0</v>
      </c>
      <c r="Q4350">
        <v>8</v>
      </c>
      <c r="R4350">
        <v>1.2</v>
      </c>
      <c r="S4350" t="s">
        <v>39120</v>
      </c>
    </row>
    <row r="4351" spans="1:19" x14ac:dyDescent="0.2">
      <c r="A4351" s="27" t="s">
        <v>3062</v>
      </c>
      <c r="B4351" s="20" t="s">
        <v>3063</v>
      </c>
      <c r="C4351" s="20" t="s">
        <v>30</v>
      </c>
      <c r="D4351" s="20" t="s">
        <v>240</v>
      </c>
      <c r="E4351" s="20" t="s">
        <v>241</v>
      </c>
      <c r="F4351" s="20" t="s">
        <v>74</v>
      </c>
      <c r="G4351" s="20" t="s">
        <v>74</v>
      </c>
      <c r="H4351" s="20" t="s">
        <v>20</v>
      </c>
      <c r="I4351" s="20" t="s">
        <v>21</v>
      </c>
      <c r="J4351">
        <v>3300.8</v>
      </c>
      <c r="K4351">
        <v>2750.67</v>
      </c>
      <c r="L4351">
        <v>2805.68</v>
      </c>
      <c r="M4351">
        <v>2338.0700000000002</v>
      </c>
      <c r="N4351">
        <v>2310.5628000000002</v>
      </c>
      <c r="O4351">
        <v>1925.4690000000001</v>
      </c>
      <c r="P4351">
        <v>0</v>
      </c>
      <c r="Q4351">
        <v>8</v>
      </c>
      <c r="R4351">
        <v>1.2</v>
      </c>
      <c r="S4351" t="s">
        <v>39120</v>
      </c>
    </row>
    <row r="4352" spans="1:19" x14ac:dyDescent="0.2">
      <c r="A4352" s="27" t="s">
        <v>3064</v>
      </c>
      <c r="B4352" s="20" t="s">
        <v>3065</v>
      </c>
      <c r="C4352" s="20" t="s">
        <v>30</v>
      </c>
      <c r="D4352" s="20" t="s">
        <v>240</v>
      </c>
      <c r="E4352" s="20" t="s">
        <v>241</v>
      </c>
      <c r="F4352" s="20" t="s">
        <v>74</v>
      </c>
      <c r="G4352" s="20" t="s">
        <v>74</v>
      </c>
      <c r="H4352" s="20" t="s">
        <v>20</v>
      </c>
      <c r="I4352" s="20" t="s">
        <v>21</v>
      </c>
      <c r="J4352">
        <v>3788.66</v>
      </c>
      <c r="K4352">
        <v>3157.22</v>
      </c>
      <c r="L4352">
        <v>3220.37</v>
      </c>
      <c r="M4352">
        <v>2683.64</v>
      </c>
      <c r="N4352">
        <v>2652.0648000000001</v>
      </c>
      <c r="O4352">
        <v>2210.0540000000001</v>
      </c>
      <c r="P4352">
        <v>0</v>
      </c>
      <c r="Q4352">
        <v>8</v>
      </c>
      <c r="R4352">
        <v>1.2</v>
      </c>
      <c r="S4352" t="s">
        <v>39120</v>
      </c>
    </row>
    <row r="4353" spans="1:19" x14ac:dyDescent="0.2">
      <c r="A4353" s="27" t="s">
        <v>3066</v>
      </c>
      <c r="B4353" s="20" t="s">
        <v>3067</v>
      </c>
      <c r="C4353" s="20" t="s">
        <v>30</v>
      </c>
      <c r="D4353" s="20" t="s">
        <v>240</v>
      </c>
      <c r="E4353" s="20" t="s">
        <v>241</v>
      </c>
      <c r="F4353" s="20" t="s">
        <v>74</v>
      </c>
      <c r="G4353" s="20" t="s">
        <v>74</v>
      </c>
      <c r="H4353" s="20" t="s">
        <v>20</v>
      </c>
      <c r="I4353" s="20" t="s">
        <v>21</v>
      </c>
      <c r="J4353">
        <v>4201.34</v>
      </c>
      <c r="K4353">
        <v>3501.12</v>
      </c>
      <c r="L4353">
        <v>3571.14</v>
      </c>
      <c r="M4353">
        <v>2975.95</v>
      </c>
      <c r="N4353">
        <v>2940.9407999999999</v>
      </c>
      <c r="O4353">
        <v>2450.7840000000001</v>
      </c>
      <c r="P4353">
        <v>0</v>
      </c>
      <c r="Q4353">
        <v>8</v>
      </c>
      <c r="R4353">
        <v>1.2</v>
      </c>
      <c r="S4353" t="s">
        <v>39120</v>
      </c>
    </row>
    <row r="4354" spans="1:19" x14ac:dyDescent="0.2">
      <c r="A4354" s="27" t="s">
        <v>3090</v>
      </c>
      <c r="B4354" s="20" t="s">
        <v>3091</v>
      </c>
      <c r="C4354" s="20" t="s">
        <v>30</v>
      </c>
      <c r="D4354" s="20" t="s">
        <v>240</v>
      </c>
      <c r="E4354" s="20" t="s">
        <v>241</v>
      </c>
      <c r="F4354" s="20" t="s">
        <v>74</v>
      </c>
      <c r="G4354" s="20" t="s">
        <v>74</v>
      </c>
      <c r="H4354" s="20" t="s">
        <v>20</v>
      </c>
      <c r="I4354" s="20" t="s">
        <v>21</v>
      </c>
      <c r="J4354">
        <v>1496.27</v>
      </c>
      <c r="K4354">
        <v>1246.8900000000001</v>
      </c>
      <c r="L4354">
        <v>1271.83</v>
      </c>
      <c r="M4354">
        <v>1059.8599999999999</v>
      </c>
      <c r="N4354">
        <v>1047.3876</v>
      </c>
      <c r="O4354">
        <v>872.82299999999998</v>
      </c>
      <c r="P4354">
        <v>0</v>
      </c>
      <c r="Q4354">
        <v>24</v>
      </c>
      <c r="R4354">
        <v>1.2</v>
      </c>
      <c r="S4354" t="s">
        <v>39120</v>
      </c>
    </row>
    <row r="4355" spans="1:19" x14ac:dyDescent="0.2">
      <c r="A4355" s="27" t="s">
        <v>3092</v>
      </c>
      <c r="B4355" s="20" t="s">
        <v>3093</v>
      </c>
      <c r="C4355" s="20" t="s">
        <v>30</v>
      </c>
      <c r="D4355" s="20" t="s">
        <v>240</v>
      </c>
      <c r="E4355" s="20" t="s">
        <v>241</v>
      </c>
      <c r="F4355" s="20" t="s">
        <v>74</v>
      </c>
      <c r="G4355" s="20" t="s">
        <v>74</v>
      </c>
      <c r="H4355" s="20" t="s">
        <v>20</v>
      </c>
      <c r="I4355" s="20" t="s">
        <v>21</v>
      </c>
      <c r="J4355">
        <v>1874.63</v>
      </c>
      <c r="K4355">
        <v>1562.19</v>
      </c>
      <c r="L4355">
        <v>1593.43</v>
      </c>
      <c r="M4355">
        <v>1327.86</v>
      </c>
      <c r="N4355">
        <v>1312.2396000000001</v>
      </c>
      <c r="O4355">
        <v>1093.5329999999999</v>
      </c>
      <c r="P4355">
        <v>0</v>
      </c>
      <c r="Q4355">
        <v>12</v>
      </c>
      <c r="R4355">
        <v>1.2</v>
      </c>
      <c r="S4355" t="s">
        <v>39120</v>
      </c>
    </row>
    <row r="4356" spans="1:19" x14ac:dyDescent="0.2">
      <c r="A4356" s="27" t="s">
        <v>3094</v>
      </c>
      <c r="B4356" s="20" t="s">
        <v>3095</v>
      </c>
      <c r="C4356" s="20" t="s">
        <v>30</v>
      </c>
      <c r="D4356" s="20" t="s">
        <v>240</v>
      </c>
      <c r="E4356" s="20" t="s">
        <v>241</v>
      </c>
      <c r="F4356" s="20" t="s">
        <v>74</v>
      </c>
      <c r="G4356" s="20" t="s">
        <v>74</v>
      </c>
      <c r="H4356" s="20" t="s">
        <v>20</v>
      </c>
      <c r="I4356" s="20" t="s">
        <v>21</v>
      </c>
      <c r="J4356">
        <v>2218.7199999999998</v>
      </c>
      <c r="K4356">
        <v>1848.93</v>
      </c>
      <c r="L4356">
        <v>1885.91</v>
      </c>
      <c r="M4356">
        <v>1571.59</v>
      </c>
      <c r="N4356">
        <v>1553.1012000000001</v>
      </c>
      <c r="O4356">
        <v>1294.251</v>
      </c>
      <c r="P4356">
        <v>0</v>
      </c>
      <c r="Q4356">
        <v>12</v>
      </c>
      <c r="R4356">
        <v>1.2</v>
      </c>
      <c r="S4356" t="s">
        <v>39120</v>
      </c>
    </row>
    <row r="4357" spans="1:19" x14ac:dyDescent="0.2">
      <c r="A4357" s="27" t="s">
        <v>3096</v>
      </c>
      <c r="B4357" s="20" t="s">
        <v>3097</v>
      </c>
      <c r="C4357" s="20" t="s">
        <v>30</v>
      </c>
      <c r="D4357" s="20" t="s">
        <v>240</v>
      </c>
      <c r="E4357" s="20" t="s">
        <v>241</v>
      </c>
      <c r="F4357" s="20" t="s">
        <v>74</v>
      </c>
      <c r="G4357" s="20" t="s">
        <v>74</v>
      </c>
      <c r="H4357" s="20" t="s">
        <v>20</v>
      </c>
      <c r="I4357" s="20" t="s">
        <v>21</v>
      </c>
      <c r="J4357">
        <v>2593.0100000000002</v>
      </c>
      <c r="K4357">
        <v>2160.84</v>
      </c>
      <c r="L4357">
        <v>2204.0500000000002</v>
      </c>
      <c r="M4357">
        <v>1836.71</v>
      </c>
      <c r="N4357">
        <v>1815.1056000000001</v>
      </c>
      <c r="O4357">
        <v>1512.588</v>
      </c>
      <c r="P4357">
        <v>0</v>
      </c>
      <c r="Q4357">
        <v>12</v>
      </c>
      <c r="R4357">
        <v>1.2</v>
      </c>
      <c r="S4357" t="s">
        <v>39120</v>
      </c>
    </row>
    <row r="4358" spans="1:19" x14ac:dyDescent="0.2">
      <c r="A4358" s="27" t="s">
        <v>3098</v>
      </c>
      <c r="B4358" s="20" t="s">
        <v>3099</v>
      </c>
      <c r="C4358" s="20" t="s">
        <v>30</v>
      </c>
      <c r="D4358" s="20" t="s">
        <v>240</v>
      </c>
      <c r="E4358" s="20" t="s">
        <v>241</v>
      </c>
      <c r="F4358" s="20" t="s">
        <v>74</v>
      </c>
      <c r="G4358" s="20" t="s">
        <v>74</v>
      </c>
      <c r="H4358" s="20" t="s">
        <v>20</v>
      </c>
      <c r="I4358" s="20" t="s">
        <v>21</v>
      </c>
      <c r="J4358">
        <v>2332.44</v>
      </c>
      <c r="K4358">
        <v>1943.7</v>
      </c>
      <c r="L4358">
        <v>1982.58</v>
      </c>
      <c r="M4358">
        <v>1652.15</v>
      </c>
      <c r="N4358">
        <v>1632.7080000000001</v>
      </c>
      <c r="O4358">
        <v>1360.59</v>
      </c>
      <c r="P4358">
        <v>0</v>
      </c>
      <c r="Q4358">
        <v>12</v>
      </c>
      <c r="R4358">
        <v>1.2</v>
      </c>
      <c r="S4358" t="s">
        <v>39120</v>
      </c>
    </row>
    <row r="4359" spans="1:19" x14ac:dyDescent="0.2">
      <c r="A4359" s="27" t="s">
        <v>3100</v>
      </c>
      <c r="B4359" s="20" t="s">
        <v>3101</v>
      </c>
      <c r="C4359" s="20" t="s">
        <v>30</v>
      </c>
      <c r="D4359" s="20" t="s">
        <v>240</v>
      </c>
      <c r="E4359" s="20" t="s">
        <v>241</v>
      </c>
      <c r="F4359" s="20" t="s">
        <v>74</v>
      </c>
      <c r="G4359" s="20" t="s">
        <v>74</v>
      </c>
      <c r="H4359" s="20" t="s">
        <v>20</v>
      </c>
      <c r="I4359" s="20" t="s">
        <v>21</v>
      </c>
      <c r="J4359">
        <v>2392.87</v>
      </c>
      <c r="K4359">
        <v>1994.06</v>
      </c>
      <c r="L4359">
        <v>2033.94</v>
      </c>
      <c r="M4359">
        <v>1694.95</v>
      </c>
      <c r="N4359">
        <v>1675.0103999999999</v>
      </c>
      <c r="O4359">
        <v>1395.8420000000001</v>
      </c>
      <c r="P4359">
        <v>0</v>
      </c>
      <c r="Q4359">
        <v>12</v>
      </c>
      <c r="R4359">
        <v>1.2</v>
      </c>
      <c r="S4359" t="s">
        <v>39120</v>
      </c>
    </row>
    <row r="4360" spans="1:19" x14ac:dyDescent="0.2">
      <c r="A4360" s="27" t="s">
        <v>3102</v>
      </c>
      <c r="B4360" s="20" t="s">
        <v>3103</v>
      </c>
      <c r="C4360" s="20" t="s">
        <v>30</v>
      </c>
      <c r="D4360" s="20" t="s">
        <v>240</v>
      </c>
      <c r="E4360" s="20" t="s">
        <v>241</v>
      </c>
      <c r="F4360" s="20" t="s">
        <v>74</v>
      </c>
      <c r="G4360" s="20" t="s">
        <v>74</v>
      </c>
      <c r="H4360" s="20" t="s">
        <v>20</v>
      </c>
      <c r="I4360" s="20" t="s">
        <v>21</v>
      </c>
      <c r="J4360">
        <v>2881.4</v>
      </c>
      <c r="K4360">
        <v>2401.17</v>
      </c>
      <c r="L4360">
        <v>2449.19</v>
      </c>
      <c r="M4360">
        <v>2040.99</v>
      </c>
      <c r="N4360">
        <v>2016.9828</v>
      </c>
      <c r="O4360">
        <v>1680.819</v>
      </c>
      <c r="P4360">
        <v>0</v>
      </c>
      <c r="Q4360">
        <v>12</v>
      </c>
      <c r="R4360">
        <v>1.2</v>
      </c>
      <c r="S4360" t="s">
        <v>39120</v>
      </c>
    </row>
    <row r="4361" spans="1:19" x14ac:dyDescent="0.2">
      <c r="A4361" s="27" t="s">
        <v>3104</v>
      </c>
      <c r="B4361" s="20" t="s">
        <v>3105</v>
      </c>
      <c r="C4361" s="20" t="s">
        <v>30</v>
      </c>
      <c r="D4361" s="20" t="s">
        <v>240</v>
      </c>
      <c r="E4361" s="20" t="s">
        <v>241</v>
      </c>
      <c r="F4361" s="20" t="s">
        <v>74</v>
      </c>
      <c r="G4361" s="20" t="s">
        <v>74</v>
      </c>
      <c r="H4361" s="20" t="s">
        <v>20</v>
      </c>
      <c r="I4361" s="20" t="s">
        <v>21</v>
      </c>
      <c r="J4361">
        <v>3250.61</v>
      </c>
      <c r="K4361">
        <v>2708.84</v>
      </c>
      <c r="L4361">
        <v>2763.01</v>
      </c>
      <c r="M4361">
        <v>2302.5100000000002</v>
      </c>
      <c r="N4361">
        <v>2275.4256</v>
      </c>
      <c r="O4361">
        <v>1896.1880000000001</v>
      </c>
      <c r="P4361">
        <v>0</v>
      </c>
      <c r="Q4361">
        <v>12</v>
      </c>
      <c r="R4361">
        <v>1.2</v>
      </c>
      <c r="S4361" t="s">
        <v>39120</v>
      </c>
    </row>
    <row r="4362" spans="1:19" x14ac:dyDescent="0.2">
      <c r="A4362" s="27" t="s">
        <v>3084</v>
      </c>
      <c r="B4362" s="20" t="s">
        <v>3085</v>
      </c>
      <c r="C4362" s="20" t="s">
        <v>30</v>
      </c>
      <c r="D4362" s="20" t="s">
        <v>240</v>
      </c>
      <c r="E4362" s="20" t="s">
        <v>241</v>
      </c>
      <c r="F4362" s="20" t="s">
        <v>74</v>
      </c>
      <c r="G4362" s="20" t="s">
        <v>74</v>
      </c>
      <c r="H4362" s="20" t="s">
        <v>20</v>
      </c>
      <c r="I4362" s="20" t="s">
        <v>21</v>
      </c>
      <c r="J4362">
        <v>3300.8</v>
      </c>
      <c r="K4362">
        <v>2750.67</v>
      </c>
      <c r="L4362">
        <v>2805.68</v>
      </c>
      <c r="M4362">
        <v>2338.0700000000002</v>
      </c>
      <c r="N4362">
        <v>2310.5628000000002</v>
      </c>
      <c r="O4362">
        <v>1925.4690000000001</v>
      </c>
      <c r="P4362">
        <v>0</v>
      </c>
      <c r="Q4362">
        <v>12</v>
      </c>
      <c r="R4362">
        <v>1.2</v>
      </c>
      <c r="S4362" t="s">
        <v>39120</v>
      </c>
    </row>
    <row r="4363" spans="1:19" x14ac:dyDescent="0.2">
      <c r="A4363" s="27" t="s">
        <v>3086</v>
      </c>
      <c r="B4363" s="20" t="s">
        <v>3087</v>
      </c>
      <c r="C4363" s="20" t="s">
        <v>30</v>
      </c>
      <c r="D4363" s="20" t="s">
        <v>240</v>
      </c>
      <c r="E4363" s="20" t="s">
        <v>241</v>
      </c>
      <c r="F4363" s="20" t="s">
        <v>74</v>
      </c>
      <c r="G4363" s="20" t="s">
        <v>74</v>
      </c>
      <c r="H4363" s="20" t="s">
        <v>20</v>
      </c>
      <c r="I4363" s="20" t="s">
        <v>21</v>
      </c>
      <c r="J4363">
        <v>3788.66</v>
      </c>
      <c r="K4363">
        <v>3157.22</v>
      </c>
      <c r="L4363">
        <v>3220.37</v>
      </c>
      <c r="M4363">
        <v>2683.64</v>
      </c>
      <c r="N4363">
        <v>2652.0648000000001</v>
      </c>
      <c r="O4363">
        <v>2210.0540000000001</v>
      </c>
      <c r="P4363">
        <v>0</v>
      </c>
      <c r="Q4363">
        <v>12</v>
      </c>
      <c r="R4363">
        <v>1.2</v>
      </c>
      <c r="S4363" t="s">
        <v>39120</v>
      </c>
    </row>
    <row r="4364" spans="1:19" x14ac:dyDescent="0.2">
      <c r="A4364" s="27" t="s">
        <v>3088</v>
      </c>
      <c r="B4364" s="20" t="s">
        <v>3089</v>
      </c>
      <c r="C4364" s="20" t="s">
        <v>30</v>
      </c>
      <c r="D4364" s="20" t="s">
        <v>240</v>
      </c>
      <c r="E4364" s="20" t="s">
        <v>241</v>
      </c>
      <c r="F4364" s="20" t="s">
        <v>74</v>
      </c>
      <c r="G4364" s="20" t="s">
        <v>74</v>
      </c>
      <c r="H4364" s="20" t="s">
        <v>20</v>
      </c>
      <c r="I4364" s="20" t="s">
        <v>21</v>
      </c>
      <c r="J4364">
        <v>4201.34</v>
      </c>
      <c r="K4364">
        <v>3501.12</v>
      </c>
      <c r="L4364">
        <v>3571.14</v>
      </c>
      <c r="M4364">
        <v>2975.95</v>
      </c>
      <c r="N4364">
        <v>2940.9407999999999</v>
      </c>
      <c r="O4364">
        <v>2450.7840000000001</v>
      </c>
      <c r="P4364">
        <v>0</v>
      </c>
      <c r="Q4364">
        <v>12</v>
      </c>
      <c r="R4364">
        <v>1.2</v>
      </c>
      <c r="S4364" t="s">
        <v>39120</v>
      </c>
    </row>
    <row r="4365" spans="1:19" x14ac:dyDescent="0.2">
      <c r="A4365" s="27" t="s">
        <v>2984</v>
      </c>
      <c r="B4365" s="20" t="s">
        <v>2985</v>
      </c>
      <c r="C4365" s="20" t="s">
        <v>30</v>
      </c>
      <c r="D4365" s="20" t="s">
        <v>240</v>
      </c>
      <c r="E4365" s="20" t="s">
        <v>241</v>
      </c>
      <c r="F4365" s="20" t="s">
        <v>74</v>
      </c>
      <c r="G4365" s="20" t="s">
        <v>74</v>
      </c>
      <c r="H4365" s="20" t="s">
        <v>20</v>
      </c>
      <c r="I4365" s="20" t="s">
        <v>21</v>
      </c>
      <c r="J4365">
        <v>1577.75</v>
      </c>
      <c r="K4365">
        <v>1314.79</v>
      </c>
      <c r="L4365">
        <v>1341.08</v>
      </c>
      <c r="M4365">
        <v>1117.57</v>
      </c>
      <c r="N4365">
        <v>1104.4236000000001</v>
      </c>
      <c r="O4365">
        <v>920.35299999999995</v>
      </c>
      <c r="P4365">
        <v>0</v>
      </c>
      <c r="Q4365">
        <v>16</v>
      </c>
      <c r="R4365">
        <v>1.2</v>
      </c>
      <c r="S4365" t="s">
        <v>39120</v>
      </c>
    </row>
    <row r="4366" spans="1:19" x14ac:dyDescent="0.2">
      <c r="A4366" s="27" t="s">
        <v>46400</v>
      </c>
      <c r="B4366" s="20" t="s">
        <v>46401</v>
      </c>
      <c r="C4366" s="20" t="s">
        <v>30</v>
      </c>
      <c r="D4366" s="20" t="s">
        <v>240</v>
      </c>
      <c r="E4366" s="20" t="s">
        <v>241</v>
      </c>
      <c r="F4366" s="20" t="s">
        <v>74</v>
      </c>
      <c r="G4366" s="20" t="s">
        <v>74</v>
      </c>
      <c r="H4366" s="20" t="s">
        <v>20</v>
      </c>
      <c r="I4366" s="20" t="s">
        <v>21</v>
      </c>
      <c r="J4366">
        <v>1577.75</v>
      </c>
      <c r="K4366">
        <v>1314.79</v>
      </c>
      <c r="L4366">
        <v>1341.08</v>
      </c>
      <c r="M4366">
        <v>1117.57</v>
      </c>
      <c r="N4366">
        <v>1104.4236000000001</v>
      </c>
      <c r="O4366">
        <v>920.35299999999995</v>
      </c>
      <c r="P4366">
        <v>0</v>
      </c>
      <c r="Q4366">
        <v>9</v>
      </c>
      <c r="R4366">
        <v>1.2</v>
      </c>
      <c r="S4366" t="s">
        <v>39120</v>
      </c>
    </row>
    <row r="4367" spans="1:19" x14ac:dyDescent="0.2">
      <c r="A4367" s="27" t="s">
        <v>2986</v>
      </c>
      <c r="B4367" s="20" t="s">
        <v>2987</v>
      </c>
      <c r="C4367" s="20" t="s">
        <v>30</v>
      </c>
      <c r="D4367" s="20" t="s">
        <v>240</v>
      </c>
      <c r="E4367" s="20" t="s">
        <v>241</v>
      </c>
      <c r="F4367" s="20" t="s">
        <v>74</v>
      </c>
      <c r="G4367" s="20" t="s">
        <v>74</v>
      </c>
      <c r="H4367" s="20" t="s">
        <v>20</v>
      </c>
      <c r="I4367" s="20" t="s">
        <v>21</v>
      </c>
      <c r="J4367">
        <v>1976.64</v>
      </c>
      <c r="K4367">
        <v>1647.2</v>
      </c>
      <c r="L4367">
        <v>1680.14</v>
      </c>
      <c r="M4367">
        <v>1400.12</v>
      </c>
      <c r="N4367">
        <v>1383.6479999999999</v>
      </c>
      <c r="O4367">
        <v>1153.04</v>
      </c>
      <c r="P4367">
        <v>0</v>
      </c>
      <c r="Q4367">
        <v>8</v>
      </c>
      <c r="R4367">
        <v>1.2</v>
      </c>
      <c r="S4367" t="s">
        <v>39120</v>
      </c>
    </row>
    <row r="4368" spans="1:19" x14ac:dyDescent="0.2">
      <c r="A4368" s="27" t="s">
        <v>2988</v>
      </c>
      <c r="B4368" s="20" t="s">
        <v>2989</v>
      </c>
      <c r="C4368" s="20" t="s">
        <v>30</v>
      </c>
      <c r="D4368" s="20" t="s">
        <v>240</v>
      </c>
      <c r="E4368" s="20" t="s">
        <v>241</v>
      </c>
      <c r="F4368" s="20" t="s">
        <v>74</v>
      </c>
      <c r="G4368" s="20" t="s">
        <v>74</v>
      </c>
      <c r="H4368" s="20" t="s">
        <v>20</v>
      </c>
      <c r="I4368" s="20" t="s">
        <v>21</v>
      </c>
      <c r="J4368">
        <v>2340.08</v>
      </c>
      <c r="K4368">
        <v>1950.07</v>
      </c>
      <c r="L4368">
        <v>1989.07</v>
      </c>
      <c r="M4368">
        <v>1657.56</v>
      </c>
      <c r="N4368">
        <v>1638.0588</v>
      </c>
      <c r="O4368">
        <v>1365.049</v>
      </c>
      <c r="P4368">
        <v>0</v>
      </c>
      <c r="Q4368">
        <v>8</v>
      </c>
      <c r="R4368">
        <v>1.2</v>
      </c>
      <c r="S4368" t="s">
        <v>39120</v>
      </c>
    </row>
    <row r="4369" spans="1:19" x14ac:dyDescent="0.2">
      <c r="A4369" s="27" t="s">
        <v>2990</v>
      </c>
      <c r="B4369" s="20" t="s">
        <v>2991</v>
      </c>
      <c r="C4369" s="20" t="s">
        <v>30</v>
      </c>
      <c r="D4369" s="20" t="s">
        <v>240</v>
      </c>
      <c r="E4369" s="20" t="s">
        <v>241</v>
      </c>
      <c r="F4369" s="20" t="s">
        <v>74</v>
      </c>
      <c r="G4369" s="20" t="s">
        <v>74</v>
      </c>
      <c r="H4369" s="20" t="s">
        <v>20</v>
      </c>
      <c r="I4369" s="20" t="s">
        <v>21</v>
      </c>
      <c r="J4369">
        <v>2734.39</v>
      </c>
      <c r="K4369">
        <v>2278.66</v>
      </c>
      <c r="L4369">
        <v>2324.23</v>
      </c>
      <c r="M4369">
        <v>1936.86</v>
      </c>
      <c r="N4369">
        <v>1914.0744</v>
      </c>
      <c r="O4369">
        <v>1595.0619999999999</v>
      </c>
      <c r="P4369">
        <v>0</v>
      </c>
      <c r="Q4369">
        <v>8</v>
      </c>
      <c r="R4369">
        <v>1.2</v>
      </c>
      <c r="S4369" t="s">
        <v>39120</v>
      </c>
    </row>
    <row r="4370" spans="1:19" x14ac:dyDescent="0.2">
      <c r="A4370" s="27" t="s">
        <v>2992</v>
      </c>
      <c r="B4370" s="20" t="s">
        <v>2993</v>
      </c>
      <c r="C4370" s="20" t="s">
        <v>30</v>
      </c>
      <c r="D4370" s="20" t="s">
        <v>240</v>
      </c>
      <c r="E4370" s="20" t="s">
        <v>241</v>
      </c>
      <c r="F4370" s="20" t="s">
        <v>74</v>
      </c>
      <c r="G4370" s="20" t="s">
        <v>74</v>
      </c>
      <c r="H4370" s="20" t="s">
        <v>20</v>
      </c>
      <c r="I4370" s="20" t="s">
        <v>21</v>
      </c>
      <c r="J4370">
        <v>4168.72</v>
      </c>
      <c r="K4370">
        <v>3473.93</v>
      </c>
      <c r="L4370">
        <v>3543.41</v>
      </c>
      <c r="M4370">
        <v>2952.84</v>
      </c>
      <c r="N4370">
        <v>2918.1012000000001</v>
      </c>
      <c r="O4370">
        <v>2431.7510000000002</v>
      </c>
      <c r="P4370">
        <v>0</v>
      </c>
      <c r="Q4370">
        <v>8</v>
      </c>
      <c r="R4370">
        <v>1.2</v>
      </c>
      <c r="S4370" t="s">
        <v>39120</v>
      </c>
    </row>
    <row r="4371" spans="1:19" x14ac:dyDescent="0.2">
      <c r="A4371" s="27" t="s">
        <v>2994</v>
      </c>
      <c r="B4371" s="20" t="s">
        <v>2995</v>
      </c>
      <c r="C4371" s="20" t="s">
        <v>30</v>
      </c>
      <c r="D4371" s="20" t="s">
        <v>240</v>
      </c>
      <c r="E4371" s="20" t="s">
        <v>241</v>
      </c>
      <c r="F4371" s="20" t="s">
        <v>74</v>
      </c>
      <c r="G4371" s="20" t="s">
        <v>74</v>
      </c>
      <c r="H4371" s="20" t="s">
        <v>20</v>
      </c>
      <c r="I4371" s="20" t="s">
        <v>21</v>
      </c>
      <c r="J4371">
        <v>5198.8900000000003</v>
      </c>
      <c r="K4371">
        <v>4332.41</v>
      </c>
      <c r="L4371">
        <v>4419.0600000000004</v>
      </c>
      <c r="M4371">
        <v>3682.55</v>
      </c>
      <c r="N4371">
        <v>3639.2244000000001</v>
      </c>
      <c r="O4371">
        <v>3032.6869999999999</v>
      </c>
      <c r="P4371">
        <v>0</v>
      </c>
      <c r="Q4371">
        <v>8</v>
      </c>
      <c r="R4371">
        <v>1.2</v>
      </c>
      <c r="S4371" t="s">
        <v>39120</v>
      </c>
    </row>
    <row r="4372" spans="1:19" x14ac:dyDescent="0.2">
      <c r="A4372" s="27" t="s">
        <v>2996</v>
      </c>
      <c r="B4372" s="20" t="s">
        <v>2997</v>
      </c>
      <c r="C4372" s="20" t="s">
        <v>30</v>
      </c>
      <c r="D4372" s="20" t="s">
        <v>240</v>
      </c>
      <c r="E4372" s="20" t="s">
        <v>241</v>
      </c>
      <c r="F4372" s="20" t="s">
        <v>74</v>
      </c>
      <c r="G4372" s="20" t="s">
        <v>74</v>
      </c>
      <c r="H4372" s="20" t="s">
        <v>20</v>
      </c>
      <c r="I4372" s="20" t="s">
        <v>21</v>
      </c>
      <c r="J4372">
        <v>6441.97</v>
      </c>
      <c r="K4372">
        <v>5368.31</v>
      </c>
      <c r="L4372">
        <v>5475.67</v>
      </c>
      <c r="M4372">
        <v>4563.0600000000004</v>
      </c>
      <c r="N4372">
        <v>4509.3804</v>
      </c>
      <c r="O4372">
        <v>3757.817</v>
      </c>
      <c r="P4372">
        <v>0</v>
      </c>
      <c r="Q4372">
        <v>8</v>
      </c>
      <c r="R4372">
        <v>1.2</v>
      </c>
      <c r="S4372" t="s">
        <v>39120</v>
      </c>
    </row>
    <row r="4373" spans="1:19" x14ac:dyDescent="0.2">
      <c r="A4373" s="27" t="s">
        <v>2998</v>
      </c>
      <c r="B4373" s="20" t="s">
        <v>2999</v>
      </c>
      <c r="C4373" s="20" t="s">
        <v>30</v>
      </c>
      <c r="D4373" s="20" t="s">
        <v>240</v>
      </c>
      <c r="E4373" s="20" t="s">
        <v>241</v>
      </c>
      <c r="F4373" s="20" t="s">
        <v>74</v>
      </c>
      <c r="G4373" s="20" t="s">
        <v>74</v>
      </c>
      <c r="H4373" s="20" t="s">
        <v>20</v>
      </c>
      <c r="I4373" s="20" t="s">
        <v>21</v>
      </c>
      <c r="J4373">
        <v>7923.88</v>
      </c>
      <c r="K4373">
        <v>6603.23</v>
      </c>
      <c r="L4373">
        <v>6735.3</v>
      </c>
      <c r="M4373">
        <v>5612.75</v>
      </c>
      <c r="N4373">
        <v>5546.7132000000001</v>
      </c>
      <c r="O4373">
        <v>4622.2610000000004</v>
      </c>
      <c r="P4373">
        <v>0</v>
      </c>
      <c r="Q4373">
        <v>8</v>
      </c>
      <c r="R4373">
        <v>1.2</v>
      </c>
      <c r="S4373" t="s">
        <v>39120</v>
      </c>
    </row>
    <row r="4374" spans="1:19" x14ac:dyDescent="0.2">
      <c r="A4374" s="27" t="s">
        <v>3000</v>
      </c>
      <c r="B4374" s="20" t="s">
        <v>3001</v>
      </c>
      <c r="C4374" s="20" t="s">
        <v>30</v>
      </c>
      <c r="D4374" s="20" t="s">
        <v>240</v>
      </c>
      <c r="E4374" s="20" t="s">
        <v>241</v>
      </c>
      <c r="F4374" s="20" t="s">
        <v>74</v>
      </c>
      <c r="G4374" s="20" t="s">
        <v>74</v>
      </c>
      <c r="H4374" s="20" t="s">
        <v>20</v>
      </c>
      <c r="I4374" s="20" t="s">
        <v>21</v>
      </c>
      <c r="J4374">
        <v>2459.69</v>
      </c>
      <c r="K4374">
        <v>2049.7399999999998</v>
      </c>
      <c r="L4374">
        <v>2090.7399999999998</v>
      </c>
      <c r="M4374">
        <v>1742.28</v>
      </c>
      <c r="N4374">
        <v>1721.7816</v>
      </c>
      <c r="O4374">
        <v>1434.818</v>
      </c>
      <c r="P4374">
        <v>0</v>
      </c>
      <c r="Q4374">
        <v>8</v>
      </c>
      <c r="R4374">
        <v>1.2</v>
      </c>
      <c r="S4374" t="s">
        <v>39120</v>
      </c>
    </row>
    <row r="4375" spans="1:19" x14ac:dyDescent="0.2">
      <c r="A4375" s="27" t="s">
        <v>3002</v>
      </c>
      <c r="B4375" s="20" t="s">
        <v>3003</v>
      </c>
      <c r="C4375" s="20" t="s">
        <v>30</v>
      </c>
      <c r="D4375" s="20" t="s">
        <v>240</v>
      </c>
      <c r="E4375" s="20" t="s">
        <v>241</v>
      </c>
      <c r="F4375" s="20" t="s">
        <v>74</v>
      </c>
      <c r="G4375" s="20" t="s">
        <v>74</v>
      </c>
      <c r="H4375" s="20" t="s">
        <v>20</v>
      </c>
      <c r="I4375" s="20" t="s">
        <v>21</v>
      </c>
      <c r="J4375">
        <v>2524.1799999999998</v>
      </c>
      <c r="K4375">
        <v>2103.48</v>
      </c>
      <c r="L4375">
        <v>2145.5500000000002</v>
      </c>
      <c r="M4375">
        <v>1787.96</v>
      </c>
      <c r="N4375">
        <v>1766.9232</v>
      </c>
      <c r="O4375">
        <v>1472.4359999999999</v>
      </c>
      <c r="P4375">
        <v>0</v>
      </c>
      <c r="Q4375">
        <v>8</v>
      </c>
      <c r="R4375">
        <v>1.2</v>
      </c>
      <c r="S4375" t="s">
        <v>39120</v>
      </c>
    </row>
    <row r="4376" spans="1:19" x14ac:dyDescent="0.2">
      <c r="A4376" s="27" t="s">
        <v>3004</v>
      </c>
      <c r="B4376" s="20" t="s">
        <v>3005</v>
      </c>
      <c r="C4376" s="20" t="s">
        <v>30</v>
      </c>
      <c r="D4376" s="20" t="s">
        <v>240</v>
      </c>
      <c r="E4376" s="20" t="s">
        <v>241</v>
      </c>
      <c r="F4376" s="20" t="s">
        <v>74</v>
      </c>
      <c r="G4376" s="20" t="s">
        <v>74</v>
      </c>
      <c r="H4376" s="20" t="s">
        <v>20</v>
      </c>
      <c r="I4376" s="20" t="s">
        <v>21</v>
      </c>
      <c r="J4376">
        <v>3038.42</v>
      </c>
      <c r="K4376">
        <v>2532.02</v>
      </c>
      <c r="L4376">
        <v>2582.66</v>
      </c>
      <c r="M4376">
        <v>2152.2199999999998</v>
      </c>
      <c r="N4376">
        <v>2126.8968</v>
      </c>
      <c r="O4376">
        <v>1772.414</v>
      </c>
      <c r="P4376">
        <v>0</v>
      </c>
      <c r="Q4376">
        <v>8</v>
      </c>
      <c r="R4376">
        <v>1.2</v>
      </c>
      <c r="S4376" t="s">
        <v>39120</v>
      </c>
    </row>
    <row r="4377" spans="1:19" x14ac:dyDescent="0.2">
      <c r="A4377" s="27" t="s">
        <v>3006</v>
      </c>
      <c r="B4377" s="20" t="s">
        <v>3007</v>
      </c>
      <c r="C4377" s="20" t="s">
        <v>30</v>
      </c>
      <c r="D4377" s="20" t="s">
        <v>240</v>
      </c>
      <c r="E4377" s="20" t="s">
        <v>241</v>
      </c>
      <c r="F4377" s="20" t="s">
        <v>74</v>
      </c>
      <c r="G4377" s="20" t="s">
        <v>74</v>
      </c>
      <c r="H4377" s="20" t="s">
        <v>20</v>
      </c>
      <c r="I4377" s="20" t="s">
        <v>21</v>
      </c>
      <c r="J4377">
        <v>3427.94</v>
      </c>
      <c r="K4377">
        <v>2856.62</v>
      </c>
      <c r="L4377">
        <v>2913.76</v>
      </c>
      <c r="M4377">
        <v>2428.13</v>
      </c>
      <c r="N4377">
        <v>2399.5608000000002</v>
      </c>
      <c r="O4377">
        <v>1999.634</v>
      </c>
      <c r="P4377">
        <v>0</v>
      </c>
      <c r="Q4377">
        <v>8</v>
      </c>
      <c r="R4377">
        <v>1.2</v>
      </c>
      <c r="S4377" t="s">
        <v>39120</v>
      </c>
    </row>
    <row r="4378" spans="1:19" x14ac:dyDescent="0.2">
      <c r="A4378" s="27" t="s">
        <v>3008</v>
      </c>
      <c r="B4378" s="20" t="s">
        <v>3009</v>
      </c>
      <c r="C4378" s="20" t="s">
        <v>30</v>
      </c>
      <c r="D4378" s="20" t="s">
        <v>240</v>
      </c>
      <c r="E4378" s="20" t="s">
        <v>241</v>
      </c>
      <c r="F4378" s="20" t="s">
        <v>74</v>
      </c>
      <c r="G4378" s="20" t="s">
        <v>74</v>
      </c>
      <c r="H4378" s="20" t="s">
        <v>20</v>
      </c>
      <c r="I4378" s="20" t="s">
        <v>21</v>
      </c>
      <c r="J4378">
        <v>4247.2700000000004</v>
      </c>
      <c r="K4378">
        <v>3539.39</v>
      </c>
      <c r="L4378">
        <v>3610.18</v>
      </c>
      <c r="M4378">
        <v>3008.48</v>
      </c>
      <c r="N4378">
        <v>2973.0875999999998</v>
      </c>
      <c r="O4378">
        <v>2477.5729999999999</v>
      </c>
      <c r="P4378">
        <v>0</v>
      </c>
      <c r="Q4378">
        <v>8</v>
      </c>
      <c r="R4378">
        <v>1.2</v>
      </c>
      <c r="S4378" t="s">
        <v>39120</v>
      </c>
    </row>
    <row r="4379" spans="1:19" x14ac:dyDescent="0.2">
      <c r="A4379" s="27" t="s">
        <v>3010</v>
      </c>
      <c r="B4379" s="20" t="s">
        <v>3011</v>
      </c>
      <c r="C4379" s="20" t="s">
        <v>30</v>
      </c>
      <c r="D4379" s="20" t="s">
        <v>240</v>
      </c>
      <c r="E4379" s="20" t="s">
        <v>241</v>
      </c>
      <c r="F4379" s="20" t="s">
        <v>74</v>
      </c>
      <c r="G4379" s="20" t="s">
        <v>74</v>
      </c>
      <c r="H4379" s="20" t="s">
        <v>20</v>
      </c>
      <c r="I4379" s="20" t="s">
        <v>21</v>
      </c>
      <c r="J4379">
        <v>5360.72</v>
      </c>
      <c r="K4379">
        <v>4467.2700000000004</v>
      </c>
      <c r="L4379">
        <v>4556.62</v>
      </c>
      <c r="M4379">
        <v>3797.18</v>
      </c>
      <c r="N4379">
        <v>3752.5068000000001</v>
      </c>
      <c r="O4379">
        <v>3127.0889999999999</v>
      </c>
      <c r="P4379">
        <v>0</v>
      </c>
      <c r="Q4379">
        <v>8</v>
      </c>
      <c r="R4379">
        <v>1.2</v>
      </c>
      <c r="S4379" t="s">
        <v>39120</v>
      </c>
    </row>
    <row r="4380" spans="1:19" x14ac:dyDescent="0.2">
      <c r="A4380" s="27" t="s">
        <v>3012</v>
      </c>
      <c r="B4380" s="20" t="s">
        <v>3013</v>
      </c>
      <c r="C4380" s="20" t="s">
        <v>30</v>
      </c>
      <c r="D4380" s="20" t="s">
        <v>240</v>
      </c>
      <c r="E4380" s="20" t="s">
        <v>241</v>
      </c>
      <c r="F4380" s="20" t="s">
        <v>74</v>
      </c>
      <c r="G4380" s="20" t="s">
        <v>74</v>
      </c>
      <c r="H4380" s="20" t="s">
        <v>20</v>
      </c>
      <c r="I4380" s="20" t="s">
        <v>21</v>
      </c>
      <c r="J4380">
        <v>6909.89</v>
      </c>
      <c r="K4380">
        <v>5758.24</v>
      </c>
      <c r="L4380">
        <v>5873.4</v>
      </c>
      <c r="M4380">
        <v>4894.5</v>
      </c>
      <c r="N4380">
        <v>4836.9215999999997</v>
      </c>
      <c r="O4380">
        <v>4030.768</v>
      </c>
      <c r="P4380">
        <v>0</v>
      </c>
      <c r="Q4380">
        <v>8</v>
      </c>
      <c r="R4380">
        <v>1.2</v>
      </c>
      <c r="S4380" t="s">
        <v>39120</v>
      </c>
    </row>
    <row r="4381" spans="1:19" x14ac:dyDescent="0.2">
      <c r="A4381" s="27" t="s">
        <v>3014</v>
      </c>
      <c r="B4381" s="20" t="s">
        <v>3015</v>
      </c>
      <c r="C4381" s="20" t="s">
        <v>30</v>
      </c>
      <c r="D4381" s="20" t="s">
        <v>240</v>
      </c>
      <c r="E4381" s="20" t="s">
        <v>241</v>
      </c>
      <c r="F4381" s="20" t="s">
        <v>74</v>
      </c>
      <c r="G4381" s="20" t="s">
        <v>74</v>
      </c>
      <c r="H4381" s="20" t="s">
        <v>20</v>
      </c>
      <c r="I4381" s="20" t="s">
        <v>21</v>
      </c>
      <c r="J4381">
        <v>8983.09</v>
      </c>
      <c r="K4381">
        <v>7485.91</v>
      </c>
      <c r="L4381">
        <v>7635.62</v>
      </c>
      <c r="M4381">
        <v>6363.02</v>
      </c>
      <c r="N4381">
        <v>6288.1643999999997</v>
      </c>
      <c r="O4381">
        <v>5240.1369999999997</v>
      </c>
      <c r="P4381">
        <v>0</v>
      </c>
      <c r="Q4381">
        <v>8</v>
      </c>
      <c r="R4381">
        <v>1.2</v>
      </c>
      <c r="S4381" t="s">
        <v>39120</v>
      </c>
    </row>
    <row r="4382" spans="1:19" x14ac:dyDescent="0.2">
      <c r="A4382" s="27" t="s">
        <v>2970</v>
      </c>
      <c r="B4382" s="20" t="s">
        <v>2971</v>
      </c>
      <c r="C4382" s="20" t="s">
        <v>30</v>
      </c>
      <c r="D4382" s="20" t="s">
        <v>240</v>
      </c>
      <c r="E4382" s="20" t="s">
        <v>241</v>
      </c>
      <c r="F4382" s="20" t="s">
        <v>74</v>
      </c>
      <c r="G4382" s="20" t="s">
        <v>74</v>
      </c>
      <c r="H4382" s="20" t="s">
        <v>20</v>
      </c>
      <c r="I4382" s="20" t="s">
        <v>21</v>
      </c>
      <c r="J4382">
        <v>3481.08</v>
      </c>
      <c r="K4382">
        <v>2900.9</v>
      </c>
      <c r="L4382">
        <v>2958.92</v>
      </c>
      <c r="M4382">
        <v>2465.77</v>
      </c>
      <c r="N4382">
        <v>2436.7559999999999</v>
      </c>
      <c r="O4382">
        <v>2030.63</v>
      </c>
      <c r="P4382">
        <v>0</v>
      </c>
      <c r="Q4382">
        <v>8</v>
      </c>
      <c r="R4382">
        <v>1.2</v>
      </c>
      <c r="S4382" t="s">
        <v>39120</v>
      </c>
    </row>
    <row r="4383" spans="1:19" x14ac:dyDescent="0.2">
      <c r="A4383" s="27" t="s">
        <v>2972</v>
      </c>
      <c r="B4383" s="20" t="s">
        <v>2973</v>
      </c>
      <c r="C4383" s="20" t="s">
        <v>30</v>
      </c>
      <c r="D4383" s="20" t="s">
        <v>240</v>
      </c>
      <c r="E4383" s="20" t="s">
        <v>241</v>
      </c>
      <c r="F4383" s="20" t="s">
        <v>74</v>
      </c>
      <c r="G4383" s="20" t="s">
        <v>74</v>
      </c>
      <c r="H4383" s="20" t="s">
        <v>20</v>
      </c>
      <c r="I4383" s="20" t="s">
        <v>21</v>
      </c>
      <c r="J4383">
        <v>3995.3</v>
      </c>
      <c r="K4383">
        <v>3329.42</v>
      </c>
      <c r="L4383">
        <v>3396.01</v>
      </c>
      <c r="M4383">
        <v>2830.01</v>
      </c>
      <c r="N4383">
        <v>2796.7127999999998</v>
      </c>
      <c r="O4383">
        <v>2330.5940000000001</v>
      </c>
      <c r="P4383">
        <v>0</v>
      </c>
      <c r="Q4383">
        <v>8</v>
      </c>
      <c r="R4383">
        <v>1.2</v>
      </c>
      <c r="S4383" t="s">
        <v>39120</v>
      </c>
    </row>
    <row r="4384" spans="1:19" x14ac:dyDescent="0.2">
      <c r="A4384" s="27" t="s">
        <v>2974</v>
      </c>
      <c r="B4384" s="20" t="s">
        <v>2975</v>
      </c>
      <c r="C4384" s="20" t="s">
        <v>30</v>
      </c>
      <c r="D4384" s="20" t="s">
        <v>240</v>
      </c>
      <c r="E4384" s="20" t="s">
        <v>241</v>
      </c>
      <c r="F4384" s="20" t="s">
        <v>74</v>
      </c>
      <c r="G4384" s="20" t="s">
        <v>74</v>
      </c>
      <c r="H4384" s="20" t="s">
        <v>20</v>
      </c>
      <c r="I4384" s="20" t="s">
        <v>21</v>
      </c>
      <c r="J4384">
        <v>4430.45</v>
      </c>
      <c r="K4384">
        <v>3692.04</v>
      </c>
      <c r="L4384">
        <v>3765.88</v>
      </c>
      <c r="M4384">
        <v>3138.23</v>
      </c>
      <c r="N4384">
        <v>3101.3136</v>
      </c>
      <c r="O4384">
        <v>2584.4279999999999</v>
      </c>
      <c r="P4384">
        <v>0</v>
      </c>
      <c r="Q4384">
        <v>8</v>
      </c>
      <c r="R4384">
        <v>1.2</v>
      </c>
      <c r="S4384" t="s">
        <v>39120</v>
      </c>
    </row>
    <row r="4385" spans="1:19" x14ac:dyDescent="0.2">
      <c r="A4385" s="27" t="s">
        <v>2976</v>
      </c>
      <c r="B4385" s="20" t="s">
        <v>2977</v>
      </c>
      <c r="C4385" s="20" t="s">
        <v>30</v>
      </c>
      <c r="D4385" s="20" t="s">
        <v>240</v>
      </c>
      <c r="E4385" s="20" t="s">
        <v>241</v>
      </c>
      <c r="F4385" s="20" t="s">
        <v>74</v>
      </c>
      <c r="G4385" s="20" t="s">
        <v>74</v>
      </c>
      <c r="H4385" s="20" t="s">
        <v>20</v>
      </c>
      <c r="I4385" s="20" t="s">
        <v>21</v>
      </c>
      <c r="J4385">
        <v>5966.98</v>
      </c>
      <c r="K4385">
        <v>4972.4799999999996</v>
      </c>
      <c r="L4385">
        <v>5071.93</v>
      </c>
      <c r="M4385">
        <v>4226.6099999999997</v>
      </c>
      <c r="N4385">
        <v>4176.8832000000002</v>
      </c>
      <c r="O4385">
        <v>3480.7359999999999</v>
      </c>
      <c r="P4385">
        <v>0</v>
      </c>
      <c r="Q4385">
        <v>8</v>
      </c>
      <c r="R4385">
        <v>1.2</v>
      </c>
      <c r="S4385" t="s">
        <v>39120</v>
      </c>
    </row>
    <row r="4386" spans="1:19" x14ac:dyDescent="0.2">
      <c r="A4386" s="27" t="s">
        <v>2978</v>
      </c>
      <c r="B4386" s="20" t="s">
        <v>2979</v>
      </c>
      <c r="C4386" s="20" t="s">
        <v>30</v>
      </c>
      <c r="D4386" s="20" t="s">
        <v>240</v>
      </c>
      <c r="E4386" s="20" t="s">
        <v>241</v>
      </c>
      <c r="F4386" s="20" t="s">
        <v>74</v>
      </c>
      <c r="G4386" s="20" t="s">
        <v>74</v>
      </c>
      <c r="H4386" s="20" t="s">
        <v>20</v>
      </c>
      <c r="I4386" s="20" t="s">
        <v>21</v>
      </c>
      <c r="J4386">
        <v>7450.7</v>
      </c>
      <c r="K4386">
        <v>6208.92</v>
      </c>
      <c r="L4386">
        <v>6333.1</v>
      </c>
      <c r="M4386">
        <v>5277.58</v>
      </c>
      <c r="N4386">
        <v>5215.4928</v>
      </c>
      <c r="O4386">
        <v>4346.2439999999997</v>
      </c>
      <c r="P4386">
        <v>0</v>
      </c>
      <c r="Q4386">
        <v>8</v>
      </c>
      <c r="R4386">
        <v>1.2</v>
      </c>
      <c r="S4386" t="s">
        <v>39120</v>
      </c>
    </row>
    <row r="4387" spans="1:19" x14ac:dyDescent="0.2">
      <c r="A4387" s="27" t="s">
        <v>2980</v>
      </c>
      <c r="B4387" s="20" t="s">
        <v>2981</v>
      </c>
      <c r="C4387" s="20" t="s">
        <v>30</v>
      </c>
      <c r="D4387" s="20" t="s">
        <v>240</v>
      </c>
      <c r="E4387" s="20" t="s">
        <v>241</v>
      </c>
      <c r="F4387" s="20" t="s">
        <v>74</v>
      </c>
      <c r="G4387" s="20" t="s">
        <v>74</v>
      </c>
      <c r="H4387" s="20" t="s">
        <v>20</v>
      </c>
      <c r="I4387" s="20" t="s">
        <v>21</v>
      </c>
      <c r="J4387">
        <v>8390.99</v>
      </c>
      <c r="K4387">
        <v>6992.49</v>
      </c>
      <c r="L4387">
        <v>7132.34</v>
      </c>
      <c r="M4387">
        <v>5943.62</v>
      </c>
      <c r="N4387">
        <v>5873.6916000000001</v>
      </c>
      <c r="O4387">
        <v>4894.7430000000004</v>
      </c>
      <c r="P4387">
        <v>0</v>
      </c>
      <c r="Q4387">
        <v>8</v>
      </c>
      <c r="R4387">
        <v>1.2</v>
      </c>
      <c r="S4387" t="s">
        <v>39120</v>
      </c>
    </row>
    <row r="4388" spans="1:19" x14ac:dyDescent="0.2">
      <c r="A4388" s="27" t="s">
        <v>2982</v>
      </c>
      <c r="B4388" s="20" t="s">
        <v>2983</v>
      </c>
      <c r="C4388" s="20" t="s">
        <v>30</v>
      </c>
      <c r="D4388" s="20" t="s">
        <v>240</v>
      </c>
      <c r="E4388" s="20" t="s">
        <v>241</v>
      </c>
      <c r="F4388" s="20" t="s">
        <v>74</v>
      </c>
      <c r="G4388" s="20" t="s">
        <v>74</v>
      </c>
      <c r="H4388" s="20" t="s">
        <v>20</v>
      </c>
      <c r="I4388" s="20" t="s">
        <v>21</v>
      </c>
      <c r="J4388">
        <v>10908.55</v>
      </c>
      <c r="K4388">
        <v>9090.4599999999991</v>
      </c>
      <c r="L4388">
        <v>9272.27</v>
      </c>
      <c r="M4388">
        <v>7726.89</v>
      </c>
      <c r="N4388">
        <v>7635.9863999999998</v>
      </c>
      <c r="O4388">
        <v>6363.3220000000001</v>
      </c>
      <c r="P4388">
        <v>0</v>
      </c>
      <c r="Q4388">
        <v>8</v>
      </c>
      <c r="R4388">
        <v>1.2</v>
      </c>
      <c r="S4388" t="s">
        <v>39120</v>
      </c>
    </row>
    <row r="4389" spans="1:19" x14ac:dyDescent="0.2">
      <c r="A4389" s="27" t="s">
        <v>3030</v>
      </c>
      <c r="B4389" s="20" t="s">
        <v>3031</v>
      </c>
      <c r="C4389" s="20" t="s">
        <v>30</v>
      </c>
      <c r="D4389" s="20" t="s">
        <v>240</v>
      </c>
      <c r="E4389" s="20" t="s">
        <v>241</v>
      </c>
      <c r="F4389" s="20" t="s">
        <v>74</v>
      </c>
      <c r="G4389" s="20" t="s">
        <v>74</v>
      </c>
      <c r="H4389" s="20" t="s">
        <v>20</v>
      </c>
      <c r="I4389" s="20" t="s">
        <v>21</v>
      </c>
      <c r="J4389">
        <v>1577.75</v>
      </c>
      <c r="K4389">
        <v>1314.79</v>
      </c>
      <c r="L4389">
        <v>1341.08</v>
      </c>
      <c r="M4389">
        <v>1117.57</v>
      </c>
      <c r="N4389">
        <v>1104.4236000000001</v>
      </c>
      <c r="O4389">
        <v>920.35299999999995</v>
      </c>
      <c r="P4389">
        <v>0</v>
      </c>
      <c r="Q4389">
        <v>24</v>
      </c>
      <c r="R4389">
        <v>1.2</v>
      </c>
      <c r="S4389" t="s">
        <v>39120</v>
      </c>
    </row>
    <row r="4390" spans="1:19" x14ac:dyDescent="0.2">
      <c r="A4390" s="27" t="s">
        <v>3032</v>
      </c>
      <c r="B4390" s="20" t="s">
        <v>3033</v>
      </c>
      <c r="C4390" s="20" t="s">
        <v>30</v>
      </c>
      <c r="D4390" s="20" t="s">
        <v>240</v>
      </c>
      <c r="E4390" s="20" t="s">
        <v>241</v>
      </c>
      <c r="F4390" s="20" t="s">
        <v>74</v>
      </c>
      <c r="G4390" s="20" t="s">
        <v>74</v>
      </c>
      <c r="H4390" s="20" t="s">
        <v>20</v>
      </c>
      <c r="I4390" s="20" t="s">
        <v>21</v>
      </c>
      <c r="J4390">
        <v>1976.64</v>
      </c>
      <c r="K4390">
        <v>1647.2</v>
      </c>
      <c r="L4390">
        <v>1680.14</v>
      </c>
      <c r="M4390">
        <v>1400.12</v>
      </c>
      <c r="N4390">
        <v>1383.6479999999999</v>
      </c>
      <c r="O4390">
        <v>1153.04</v>
      </c>
      <c r="P4390">
        <v>0</v>
      </c>
      <c r="Q4390">
        <v>12</v>
      </c>
      <c r="R4390">
        <v>1.2</v>
      </c>
      <c r="S4390" t="s">
        <v>39120</v>
      </c>
    </row>
    <row r="4391" spans="1:19" x14ac:dyDescent="0.2">
      <c r="A4391" s="27" t="s">
        <v>3034</v>
      </c>
      <c r="B4391" s="20" t="s">
        <v>3035</v>
      </c>
      <c r="C4391" s="20" t="s">
        <v>30</v>
      </c>
      <c r="D4391" s="20" t="s">
        <v>240</v>
      </c>
      <c r="E4391" s="20" t="s">
        <v>241</v>
      </c>
      <c r="F4391" s="20" t="s">
        <v>74</v>
      </c>
      <c r="G4391" s="20" t="s">
        <v>74</v>
      </c>
      <c r="H4391" s="20" t="s">
        <v>20</v>
      </c>
      <c r="I4391" s="20" t="s">
        <v>21</v>
      </c>
      <c r="J4391">
        <v>2340.08</v>
      </c>
      <c r="K4391">
        <v>1950.07</v>
      </c>
      <c r="L4391">
        <v>1989.07</v>
      </c>
      <c r="M4391">
        <v>1657.56</v>
      </c>
      <c r="N4391">
        <v>1638.0588</v>
      </c>
      <c r="O4391">
        <v>1365.049</v>
      </c>
      <c r="P4391">
        <v>0</v>
      </c>
      <c r="Q4391">
        <v>12</v>
      </c>
      <c r="R4391">
        <v>1.2</v>
      </c>
      <c r="S4391" t="s">
        <v>39120</v>
      </c>
    </row>
    <row r="4392" spans="1:19" x14ac:dyDescent="0.2">
      <c r="A4392" s="27" t="s">
        <v>3036</v>
      </c>
      <c r="B4392" s="20" t="s">
        <v>3037</v>
      </c>
      <c r="C4392" s="20" t="s">
        <v>30</v>
      </c>
      <c r="D4392" s="20" t="s">
        <v>240</v>
      </c>
      <c r="E4392" s="20" t="s">
        <v>241</v>
      </c>
      <c r="F4392" s="20" t="s">
        <v>74</v>
      </c>
      <c r="G4392" s="20" t="s">
        <v>74</v>
      </c>
      <c r="H4392" s="20" t="s">
        <v>20</v>
      </c>
      <c r="I4392" s="20" t="s">
        <v>21</v>
      </c>
      <c r="J4392">
        <v>2734.39</v>
      </c>
      <c r="K4392">
        <v>2278.66</v>
      </c>
      <c r="L4392">
        <v>2324.23</v>
      </c>
      <c r="M4392">
        <v>1936.86</v>
      </c>
      <c r="N4392">
        <v>1914.0744</v>
      </c>
      <c r="O4392">
        <v>1595.0619999999999</v>
      </c>
      <c r="P4392">
        <v>0</v>
      </c>
      <c r="Q4392">
        <v>12</v>
      </c>
      <c r="R4392">
        <v>1.2</v>
      </c>
      <c r="S4392" t="s">
        <v>39120</v>
      </c>
    </row>
    <row r="4393" spans="1:19" x14ac:dyDescent="0.2">
      <c r="A4393" s="27" t="s">
        <v>3038</v>
      </c>
      <c r="B4393" s="20" t="s">
        <v>3039</v>
      </c>
      <c r="C4393" s="20" t="s">
        <v>30</v>
      </c>
      <c r="D4393" s="20" t="s">
        <v>240</v>
      </c>
      <c r="E4393" s="20" t="s">
        <v>241</v>
      </c>
      <c r="F4393" s="20" t="s">
        <v>74</v>
      </c>
      <c r="G4393" s="20" t="s">
        <v>74</v>
      </c>
      <c r="H4393" s="20" t="s">
        <v>20</v>
      </c>
      <c r="I4393" s="20" t="s">
        <v>21</v>
      </c>
      <c r="J4393">
        <v>4168.72</v>
      </c>
      <c r="K4393">
        <v>3473.93</v>
      </c>
      <c r="L4393">
        <v>3543.41</v>
      </c>
      <c r="M4393">
        <v>2952.84</v>
      </c>
      <c r="N4393">
        <v>2918.1012000000001</v>
      </c>
      <c r="O4393">
        <v>2431.7510000000002</v>
      </c>
      <c r="P4393">
        <v>0</v>
      </c>
      <c r="Q4393">
        <v>12</v>
      </c>
      <c r="R4393">
        <v>1.2</v>
      </c>
      <c r="S4393" t="s">
        <v>39120</v>
      </c>
    </row>
    <row r="4394" spans="1:19" x14ac:dyDescent="0.2">
      <c r="A4394" s="27" t="s">
        <v>3040</v>
      </c>
      <c r="B4394" s="20" t="s">
        <v>3041</v>
      </c>
      <c r="C4394" s="20" t="s">
        <v>30</v>
      </c>
      <c r="D4394" s="20" t="s">
        <v>240</v>
      </c>
      <c r="E4394" s="20" t="s">
        <v>241</v>
      </c>
      <c r="F4394" s="20" t="s">
        <v>74</v>
      </c>
      <c r="G4394" s="20" t="s">
        <v>74</v>
      </c>
      <c r="H4394" s="20" t="s">
        <v>20</v>
      </c>
      <c r="I4394" s="20" t="s">
        <v>21</v>
      </c>
      <c r="J4394">
        <v>5198.8900000000003</v>
      </c>
      <c r="K4394">
        <v>4332.41</v>
      </c>
      <c r="L4394">
        <v>4419.0600000000004</v>
      </c>
      <c r="M4394">
        <v>3682.55</v>
      </c>
      <c r="N4394">
        <v>3639.2244000000001</v>
      </c>
      <c r="O4394">
        <v>3032.6869999999999</v>
      </c>
      <c r="P4394">
        <v>0</v>
      </c>
      <c r="Q4394">
        <v>12</v>
      </c>
      <c r="R4394">
        <v>1.2</v>
      </c>
      <c r="S4394" t="s">
        <v>39120</v>
      </c>
    </row>
    <row r="4395" spans="1:19" x14ac:dyDescent="0.2">
      <c r="A4395" s="27" t="s">
        <v>3042</v>
      </c>
      <c r="B4395" s="20" t="s">
        <v>3043</v>
      </c>
      <c r="C4395" s="20" t="s">
        <v>30</v>
      </c>
      <c r="D4395" s="20" t="s">
        <v>240</v>
      </c>
      <c r="E4395" s="20" t="s">
        <v>241</v>
      </c>
      <c r="F4395" s="20" t="s">
        <v>74</v>
      </c>
      <c r="G4395" s="20" t="s">
        <v>74</v>
      </c>
      <c r="H4395" s="20" t="s">
        <v>20</v>
      </c>
      <c r="I4395" s="20" t="s">
        <v>21</v>
      </c>
      <c r="J4395">
        <v>6441.97</v>
      </c>
      <c r="K4395">
        <v>5368.31</v>
      </c>
      <c r="L4395">
        <v>5475.67</v>
      </c>
      <c r="M4395">
        <v>4563.0600000000004</v>
      </c>
      <c r="N4395">
        <v>4509.3804</v>
      </c>
      <c r="O4395">
        <v>3757.817</v>
      </c>
      <c r="P4395">
        <v>0</v>
      </c>
      <c r="Q4395">
        <v>12</v>
      </c>
      <c r="R4395">
        <v>1.2</v>
      </c>
      <c r="S4395" t="s">
        <v>39120</v>
      </c>
    </row>
    <row r="4396" spans="1:19" x14ac:dyDescent="0.2">
      <c r="A4396" s="27" t="s">
        <v>3044</v>
      </c>
      <c r="B4396" s="20" t="s">
        <v>3045</v>
      </c>
      <c r="C4396" s="20" t="s">
        <v>30</v>
      </c>
      <c r="D4396" s="20" t="s">
        <v>240</v>
      </c>
      <c r="E4396" s="20" t="s">
        <v>241</v>
      </c>
      <c r="F4396" s="20" t="s">
        <v>74</v>
      </c>
      <c r="G4396" s="20" t="s">
        <v>74</v>
      </c>
      <c r="H4396" s="20" t="s">
        <v>20</v>
      </c>
      <c r="I4396" s="20" t="s">
        <v>21</v>
      </c>
      <c r="J4396">
        <v>7923.88</v>
      </c>
      <c r="K4396">
        <v>6603.23</v>
      </c>
      <c r="L4396">
        <v>6735.3</v>
      </c>
      <c r="M4396">
        <v>5612.75</v>
      </c>
      <c r="N4396">
        <v>5546.7132000000001</v>
      </c>
      <c r="O4396">
        <v>4622.2610000000004</v>
      </c>
      <c r="P4396">
        <v>0</v>
      </c>
      <c r="Q4396">
        <v>12</v>
      </c>
      <c r="R4396">
        <v>1.2</v>
      </c>
      <c r="S4396" t="s">
        <v>39120</v>
      </c>
    </row>
    <row r="4397" spans="1:19" x14ac:dyDescent="0.2">
      <c r="A4397" s="27" t="s">
        <v>3046</v>
      </c>
      <c r="B4397" s="20" t="s">
        <v>3047</v>
      </c>
      <c r="C4397" s="20" t="s">
        <v>30</v>
      </c>
      <c r="D4397" s="20" t="s">
        <v>240</v>
      </c>
      <c r="E4397" s="20" t="s">
        <v>241</v>
      </c>
      <c r="F4397" s="20" t="s">
        <v>74</v>
      </c>
      <c r="G4397" s="20" t="s">
        <v>74</v>
      </c>
      <c r="H4397" s="20" t="s">
        <v>20</v>
      </c>
      <c r="I4397" s="20" t="s">
        <v>21</v>
      </c>
      <c r="J4397">
        <v>2459.69</v>
      </c>
      <c r="K4397">
        <v>2049.7399999999998</v>
      </c>
      <c r="L4397">
        <v>2090.7399999999998</v>
      </c>
      <c r="M4397">
        <v>1742.28</v>
      </c>
      <c r="N4397">
        <v>1721.7816</v>
      </c>
      <c r="O4397">
        <v>1434.818</v>
      </c>
      <c r="P4397">
        <v>0</v>
      </c>
      <c r="Q4397">
        <v>12</v>
      </c>
      <c r="R4397">
        <v>1.2</v>
      </c>
      <c r="S4397" t="s">
        <v>39120</v>
      </c>
    </row>
    <row r="4398" spans="1:19" x14ac:dyDescent="0.2">
      <c r="A4398" s="27" t="s">
        <v>3048</v>
      </c>
      <c r="B4398" s="20" t="s">
        <v>3049</v>
      </c>
      <c r="C4398" s="20" t="s">
        <v>30</v>
      </c>
      <c r="D4398" s="20" t="s">
        <v>240</v>
      </c>
      <c r="E4398" s="20" t="s">
        <v>241</v>
      </c>
      <c r="F4398" s="20" t="s">
        <v>74</v>
      </c>
      <c r="G4398" s="20" t="s">
        <v>74</v>
      </c>
      <c r="H4398" s="20" t="s">
        <v>20</v>
      </c>
      <c r="I4398" s="20" t="s">
        <v>21</v>
      </c>
      <c r="J4398">
        <v>2524.1799999999998</v>
      </c>
      <c r="K4398">
        <v>2103.48</v>
      </c>
      <c r="L4398">
        <v>2145.5500000000002</v>
      </c>
      <c r="M4398">
        <v>1787.96</v>
      </c>
      <c r="N4398">
        <v>1766.9232</v>
      </c>
      <c r="O4398">
        <v>1472.4359999999999</v>
      </c>
      <c r="P4398">
        <v>0</v>
      </c>
      <c r="Q4398">
        <v>12</v>
      </c>
      <c r="R4398">
        <v>1.2</v>
      </c>
      <c r="S4398" t="s">
        <v>39120</v>
      </c>
    </row>
    <row r="4399" spans="1:19" x14ac:dyDescent="0.2">
      <c r="A4399" s="27" t="s">
        <v>3050</v>
      </c>
      <c r="B4399" s="20" t="s">
        <v>3051</v>
      </c>
      <c r="C4399" s="20" t="s">
        <v>30</v>
      </c>
      <c r="D4399" s="20" t="s">
        <v>240</v>
      </c>
      <c r="E4399" s="20" t="s">
        <v>241</v>
      </c>
      <c r="F4399" s="20" t="s">
        <v>74</v>
      </c>
      <c r="G4399" s="20" t="s">
        <v>74</v>
      </c>
      <c r="H4399" s="20" t="s">
        <v>20</v>
      </c>
      <c r="I4399" s="20" t="s">
        <v>21</v>
      </c>
      <c r="J4399">
        <v>3038.42</v>
      </c>
      <c r="K4399">
        <v>2532.02</v>
      </c>
      <c r="L4399">
        <v>2582.66</v>
      </c>
      <c r="M4399">
        <v>2152.2199999999998</v>
      </c>
      <c r="N4399">
        <v>2126.8968</v>
      </c>
      <c r="O4399">
        <v>1772.414</v>
      </c>
      <c r="P4399">
        <v>0</v>
      </c>
      <c r="Q4399">
        <v>12</v>
      </c>
      <c r="R4399">
        <v>1.2</v>
      </c>
      <c r="S4399" t="s">
        <v>39120</v>
      </c>
    </row>
    <row r="4400" spans="1:19" x14ac:dyDescent="0.2">
      <c r="A4400" s="27" t="s">
        <v>3052</v>
      </c>
      <c r="B4400" s="20" t="s">
        <v>3053</v>
      </c>
      <c r="C4400" s="20" t="s">
        <v>30</v>
      </c>
      <c r="D4400" s="20" t="s">
        <v>240</v>
      </c>
      <c r="E4400" s="20" t="s">
        <v>241</v>
      </c>
      <c r="F4400" s="20" t="s">
        <v>74</v>
      </c>
      <c r="G4400" s="20" t="s">
        <v>74</v>
      </c>
      <c r="H4400" s="20" t="s">
        <v>20</v>
      </c>
      <c r="I4400" s="20" t="s">
        <v>21</v>
      </c>
      <c r="J4400">
        <v>3427.94</v>
      </c>
      <c r="K4400">
        <v>2856.62</v>
      </c>
      <c r="L4400">
        <v>2913.76</v>
      </c>
      <c r="M4400">
        <v>2428.13</v>
      </c>
      <c r="N4400">
        <v>2399.5608000000002</v>
      </c>
      <c r="O4400">
        <v>1999.634</v>
      </c>
      <c r="P4400">
        <v>0</v>
      </c>
      <c r="Q4400">
        <v>12</v>
      </c>
      <c r="R4400">
        <v>1.2</v>
      </c>
      <c r="S4400" t="s">
        <v>39120</v>
      </c>
    </row>
    <row r="4401" spans="1:19" x14ac:dyDescent="0.2">
      <c r="A4401" s="27" t="s">
        <v>3054</v>
      </c>
      <c r="B4401" s="20" t="s">
        <v>3055</v>
      </c>
      <c r="C4401" s="20" t="s">
        <v>30</v>
      </c>
      <c r="D4401" s="20" t="s">
        <v>240</v>
      </c>
      <c r="E4401" s="20" t="s">
        <v>241</v>
      </c>
      <c r="F4401" s="20" t="s">
        <v>74</v>
      </c>
      <c r="G4401" s="20" t="s">
        <v>74</v>
      </c>
      <c r="H4401" s="20" t="s">
        <v>20</v>
      </c>
      <c r="I4401" s="20" t="s">
        <v>21</v>
      </c>
      <c r="J4401">
        <v>4247.2700000000004</v>
      </c>
      <c r="K4401">
        <v>3539.39</v>
      </c>
      <c r="L4401">
        <v>3610.18</v>
      </c>
      <c r="M4401">
        <v>3008.48</v>
      </c>
      <c r="N4401">
        <v>2973.0875999999998</v>
      </c>
      <c r="O4401">
        <v>2477.5729999999999</v>
      </c>
      <c r="P4401">
        <v>0</v>
      </c>
      <c r="Q4401">
        <v>12</v>
      </c>
      <c r="R4401">
        <v>1.2</v>
      </c>
      <c r="S4401" t="s">
        <v>39120</v>
      </c>
    </row>
    <row r="4402" spans="1:19" x14ac:dyDescent="0.2">
      <c r="A4402" s="27" t="s">
        <v>3056</v>
      </c>
      <c r="B4402" s="20" t="s">
        <v>3057</v>
      </c>
      <c r="C4402" s="20" t="s">
        <v>30</v>
      </c>
      <c r="D4402" s="20" t="s">
        <v>240</v>
      </c>
      <c r="E4402" s="20" t="s">
        <v>241</v>
      </c>
      <c r="F4402" s="20" t="s">
        <v>74</v>
      </c>
      <c r="G4402" s="20" t="s">
        <v>74</v>
      </c>
      <c r="H4402" s="20" t="s">
        <v>20</v>
      </c>
      <c r="I4402" s="20" t="s">
        <v>21</v>
      </c>
      <c r="J4402">
        <v>5360.72</v>
      </c>
      <c r="K4402">
        <v>4467.2700000000004</v>
      </c>
      <c r="L4402">
        <v>4556.62</v>
      </c>
      <c r="M4402">
        <v>3797.18</v>
      </c>
      <c r="N4402">
        <v>3752.5068000000001</v>
      </c>
      <c r="O4402">
        <v>3127.0889999999999</v>
      </c>
      <c r="P4402">
        <v>0</v>
      </c>
      <c r="Q4402">
        <v>12</v>
      </c>
      <c r="R4402">
        <v>1.2</v>
      </c>
      <c r="S4402" t="s">
        <v>39120</v>
      </c>
    </row>
    <row r="4403" spans="1:19" x14ac:dyDescent="0.2">
      <c r="A4403" s="27" t="s">
        <v>3058</v>
      </c>
      <c r="B4403" s="20" t="s">
        <v>3059</v>
      </c>
      <c r="C4403" s="20" t="s">
        <v>30</v>
      </c>
      <c r="D4403" s="20" t="s">
        <v>240</v>
      </c>
      <c r="E4403" s="20" t="s">
        <v>241</v>
      </c>
      <c r="F4403" s="20" t="s">
        <v>74</v>
      </c>
      <c r="G4403" s="20" t="s">
        <v>74</v>
      </c>
      <c r="H4403" s="20" t="s">
        <v>20</v>
      </c>
      <c r="I4403" s="20" t="s">
        <v>21</v>
      </c>
      <c r="J4403">
        <v>6909.89</v>
      </c>
      <c r="K4403">
        <v>5758.24</v>
      </c>
      <c r="L4403">
        <v>5873.4</v>
      </c>
      <c r="M4403">
        <v>4894.5</v>
      </c>
      <c r="N4403">
        <v>4836.9215999999997</v>
      </c>
      <c r="O4403">
        <v>4030.768</v>
      </c>
      <c r="P4403">
        <v>0</v>
      </c>
      <c r="Q4403">
        <v>12</v>
      </c>
      <c r="R4403">
        <v>1.2</v>
      </c>
      <c r="S4403" t="s">
        <v>39120</v>
      </c>
    </row>
    <row r="4404" spans="1:19" x14ac:dyDescent="0.2">
      <c r="A4404" s="27" t="s">
        <v>3060</v>
      </c>
      <c r="B4404" s="20" t="s">
        <v>3061</v>
      </c>
      <c r="C4404" s="20" t="s">
        <v>30</v>
      </c>
      <c r="D4404" s="20" t="s">
        <v>240</v>
      </c>
      <c r="E4404" s="20" t="s">
        <v>241</v>
      </c>
      <c r="F4404" s="20" t="s">
        <v>74</v>
      </c>
      <c r="G4404" s="20" t="s">
        <v>74</v>
      </c>
      <c r="H4404" s="20" t="s">
        <v>20</v>
      </c>
      <c r="I4404" s="20" t="s">
        <v>21</v>
      </c>
      <c r="J4404">
        <v>8983.09</v>
      </c>
      <c r="K4404">
        <v>7485.91</v>
      </c>
      <c r="L4404">
        <v>7635.62</v>
      </c>
      <c r="M4404">
        <v>6363.02</v>
      </c>
      <c r="N4404">
        <v>6288.1643999999997</v>
      </c>
      <c r="O4404">
        <v>5240.1369999999997</v>
      </c>
      <c r="P4404">
        <v>0</v>
      </c>
      <c r="Q4404">
        <v>12</v>
      </c>
      <c r="R4404">
        <v>1.2</v>
      </c>
      <c r="S4404" t="s">
        <v>39120</v>
      </c>
    </row>
    <row r="4405" spans="1:19" x14ac:dyDescent="0.2">
      <c r="A4405" s="27" t="s">
        <v>3016</v>
      </c>
      <c r="B4405" s="20" t="s">
        <v>3017</v>
      </c>
      <c r="C4405" s="20" t="s">
        <v>30</v>
      </c>
      <c r="D4405" s="20" t="s">
        <v>240</v>
      </c>
      <c r="E4405" s="20" t="s">
        <v>241</v>
      </c>
      <c r="F4405" s="20" t="s">
        <v>74</v>
      </c>
      <c r="G4405" s="20" t="s">
        <v>74</v>
      </c>
      <c r="H4405" s="20" t="s">
        <v>20</v>
      </c>
      <c r="I4405" s="20" t="s">
        <v>21</v>
      </c>
      <c r="J4405">
        <v>3481.08</v>
      </c>
      <c r="K4405">
        <v>2900.9</v>
      </c>
      <c r="L4405">
        <v>2958.92</v>
      </c>
      <c r="M4405">
        <v>2465.77</v>
      </c>
      <c r="N4405">
        <v>2436.7559999999999</v>
      </c>
      <c r="O4405">
        <v>2030.63</v>
      </c>
      <c r="P4405">
        <v>0</v>
      </c>
      <c r="Q4405">
        <v>12</v>
      </c>
      <c r="R4405">
        <v>1.2</v>
      </c>
      <c r="S4405" t="s">
        <v>39120</v>
      </c>
    </row>
    <row r="4406" spans="1:19" x14ac:dyDescent="0.2">
      <c r="A4406" s="27" t="s">
        <v>3018</v>
      </c>
      <c r="B4406" s="20" t="s">
        <v>3019</v>
      </c>
      <c r="C4406" s="20" t="s">
        <v>30</v>
      </c>
      <c r="D4406" s="20" t="s">
        <v>240</v>
      </c>
      <c r="E4406" s="20" t="s">
        <v>241</v>
      </c>
      <c r="F4406" s="20" t="s">
        <v>74</v>
      </c>
      <c r="G4406" s="20" t="s">
        <v>74</v>
      </c>
      <c r="H4406" s="20" t="s">
        <v>20</v>
      </c>
      <c r="I4406" s="20" t="s">
        <v>21</v>
      </c>
      <c r="J4406">
        <v>3995.3</v>
      </c>
      <c r="K4406">
        <v>3329.42</v>
      </c>
      <c r="L4406">
        <v>3396.01</v>
      </c>
      <c r="M4406">
        <v>2830.01</v>
      </c>
      <c r="N4406">
        <v>2796.7127999999998</v>
      </c>
      <c r="O4406">
        <v>2330.5940000000001</v>
      </c>
      <c r="P4406">
        <v>0</v>
      </c>
      <c r="Q4406">
        <v>12</v>
      </c>
      <c r="R4406">
        <v>1.2</v>
      </c>
      <c r="S4406" t="s">
        <v>39120</v>
      </c>
    </row>
    <row r="4407" spans="1:19" x14ac:dyDescent="0.2">
      <c r="A4407" s="27" t="s">
        <v>3020</v>
      </c>
      <c r="B4407" s="20" t="s">
        <v>3021</v>
      </c>
      <c r="C4407" s="20" t="s">
        <v>30</v>
      </c>
      <c r="D4407" s="20" t="s">
        <v>240</v>
      </c>
      <c r="E4407" s="20" t="s">
        <v>241</v>
      </c>
      <c r="F4407" s="20" t="s">
        <v>74</v>
      </c>
      <c r="G4407" s="20" t="s">
        <v>74</v>
      </c>
      <c r="H4407" s="20" t="s">
        <v>20</v>
      </c>
      <c r="I4407" s="20" t="s">
        <v>21</v>
      </c>
      <c r="J4407">
        <v>4430.45</v>
      </c>
      <c r="K4407">
        <v>3692.04</v>
      </c>
      <c r="L4407">
        <v>3765.88</v>
      </c>
      <c r="M4407">
        <v>3138.23</v>
      </c>
      <c r="N4407">
        <v>3101.3136</v>
      </c>
      <c r="O4407">
        <v>2584.4279999999999</v>
      </c>
      <c r="P4407">
        <v>0</v>
      </c>
      <c r="Q4407">
        <v>12</v>
      </c>
      <c r="R4407">
        <v>1.2</v>
      </c>
      <c r="S4407" t="s">
        <v>39120</v>
      </c>
    </row>
    <row r="4408" spans="1:19" x14ac:dyDescent="0.2">
      <c r="A4408" s="27" t="s">
        <v>3022</v>
      </c>
      <c r="B4408" s="20" t="s">
        <v>3023</v>
      </c>
      <c r="C4408" s="20" t="s">
        <v>30</v>
      </c>
      <c r="D4408" s="20" t="s">
        <v>240</v>
      </c>
      <c r="E4408" s="20" t="s">
        <v>241</v>
      </c>
      <c r="F4408" s="20" t="s">
        <v>74</v>
      </c>
      <c r="G4408" s="20" t="s">
        <v>74</v>
      </c>
      <c r="H4408" s="20" t="s">
        <v>20</v>
      </c>
      <c r="I4408" s="20" t="s">
        <v>21</v>
      </c>
      <c r="J4408">
        <v>5966.98</v>
      </c>
      <c r="K4408">
        <v>4972.4799999999996</v>
      </c>
      <c r="L4408">
        <v>5071.93</v>
      </c>
      <c r="M4408">
        <v>4226.6099999999997</v>
      </c>
      <c r="N4408">
        <v>4176.8832000000002</v>
      </c>
      <c r="O4408">
        <v>3480.7359999999999</v>
      </c>
      <c r="P4408">
        <v>0</v>
      </c>
      <c r="Q4408">
        <v>12</v>
      </c>
      <c r="R4408">
        <v>1.2</v>
      </c>
      <c r="S4408" t="s">
        <v>39120</v>
      </c>
    </row>
    <row r="4409" spans="1:19" x14ac:dyDescent="0.2">
      <c r="A4409" s="27" t="s">
        <v>3024</v>
      </c>
      <c r="B4409" s="20" t="s">
        <v>3025</v>
      </c>
      <c r="C4409" s="20" t="s">
        <v>30</v>
      </c>
      <c r="D4409" s="20" t="s">
        <v>240</v>
      </c>
      <c r="E4409" s="20" t="s">
        <v>241</v>
      </c>
      <c r="F4409" s="20" t="s">
        <v>74</v>
      </c>
      <c r="G4409" s="20" t="s">
        <v>74</v>
      </c>
      <c r="H4409" s="20" t="s">
        <v>20</v>
      </c>
      <c r="I4409" s="20" t="s">
        <v>21</v>
      </c>
      <c r="J4409">
        <v>7450.7</v>
      </c>
      <c r="K4409">
        <v>6208.92</v>
      </c>
      <c r="L4409">
        <v>6333.1</v>
      </c>
      <c r="M4409">
        <v>5277.58</v>
      </c>
      <c r="N4409">
        <v>5215.4928</v>
      </c>
      <c r="O4409">
        <v>4346.2439999999997</v>
      </c>
      <c r="P4409">
        <v>0</v>
      </c>
      <c r="Q4409">
        <v>12</v>
      </c>
      <c r="R4409">
        <v>1.2</v>
      </c>
      <c r="S4409" t="s">
        <v>39120</v>
      </c>
    </row>
    <row r="4410" spans="1:19" x14ac:dyDescent="0.2">
      <c r="A4410" s="27" t="s">
        <v>3026</v>
      </c>
      <c r="B4410" s="20" t="s">
        <v>3027</v>
      </c>
      <c r="C4410" s="20" t="s">
        <v>30</v>
      </c>
      <c r="D4410" s="20" t="s">
        <v>240</v>
      </c>
      <c r="E4410" s="20" t="s">
        <v>241</v>
      </c>
      <c r="F4410" s="20" t="s">
        <v>74</v>
      </c>
      <c r="G4410" s="20" t="s">
        <v>74</v>
      </c>
      <c r="H4410" s="20" t="s">
        <v>20</v>
      </c>
      <c r="I4410" s="20" t="s">
        <v>21</v>
      </c>
      <c r="J4410">
        <v>8390.99</v>
      </c>
      <c r="K4410">
        <v>6992.49</v>
      </c>
      <c r="L4410">
        <v>7132.34</v>
      </c>
      <c r="M4410">
        <v>5943.62</v>
      </c>
      <c r="N4410">
        <v>5873.6916000000001</v>
      </c>
      <c r="O4410">
        <v>4894.7430000000004</v>
      </c>
      <c r="P4410">
        <v>0</v>
      </c>
      <c r="Q4410">
        <v>12</v>
      </c>
      <c r="R4410">
        <v>1.2</v>
      </c>
      <c r="S4410" t="s">
        <v>39120</v>
      </c>
    </row>
    <row r="4411" spans="1:19" x14ac:dyDescent="0.2">
      <c r="A4411" s="27" t="s">
        <v>3028</v>
      </c>
      <c r="B4411" s="20" t="s">
        <v>3029</v>
      </c>
      <c r="C4411" s="20" t="s">
        <v>30</v>
      </c>
      <c r="D4411" s="20" t="s">
        <v>240</v>
      </c>
      <c r="E4411" s="20" t="s">
        <v>241</v>
      </c>
      <c r="F4411" s="20" t="s">
        <v>74</v>
      </c>
      <c r="G4411" s="20" t="s">
        <v>74</v>
      </c>
      <c r="H4411" s="20" t="s">
        <v>20</v>
      </c>
      <c r="I4411" s="20" t="s">
        <v>21</v>
      </c>
      <c r="J4411">
        <v>10908.55</v>
      </c>
      <c r="K4411">
        <v>9090.4599999999991</v>
      </c>
      <c r="L4411">
        <v>9272.27</v>
      </c>
      <c r="M4411">
        <v>7726.89</v>
      </c>
      <c r="N4411">
        <v>7635.9863999999998</v>
      </c>
      <c r="O4411">
        <v>6363.3220000000001</v>
      </c>
      <c r="P4411">
        <v>0</v>
      </c>
      <c r="Q4411">
        <v>12</v>
      </c>
      <c r="R4411">
        <v>1.2</v>
      </c>
      <c r="S4411" t="s">
        <v>39120</v>
      </c>
    </row>
    <row r="4412" spans="1:19" x14ac:dyDescent="0.2">
      <c r="A4412" s="27" t="s">
        <v>2892</v>
      </c>
      <c r="B4412" s="20" t="s">
        <v>2893</v>
      </c>
      <c r="C4412" s="20" t="s">
        <v>30</v>
      </c>
      <c r="D4412" s="20" t="s">
        <v>240</v>
      </c>
      <c r="E4412" s="20" t="s">
        <v>241</v>
      </c>
      <c r="F4412" s="20" t="s">
        <v>74</v>
      </c>
      <c r="G4412" s="20" t="s">
        <v>74</v>
      </c>
      <c r="H4412" s="20" t="s">
        <v>20</v>
      </c>
      <c r="I4412" s="20" t="s">
        <v>21</v>
      </c>
      <c r="J4412">
        <v>1669.22</v>
      </c>
      <c r="K4412">
        <v>1391.02</v>
      </c>
      <c r="L4412">
        <v>1418.84</v>
      </c>
      <c r="M4412">
        <v>1182.3699999999999</v>
      </c>
      <c r="N4412">
        <v>1168.4567999999999</v>
      </c>
      <c r="O4412">
        <v>973.71400000000006</v>
      </c>
      <c r="P4412">
        <v>0</v>
      </c>
      <c r="Q4412">
        <v>16</v>
      </c>
      <c r="R4412">
        <v>1.2</v>
      </c>
      <c r="S4412" t="s">
        <v>39120</v>
      </c>
    </row>
    <row r="4413" spans="1:19" x14ac:dyDescent="0.2">
      <c r="A4413" s="27" t="s">
        <v>2894</v>
      </c>
      <c r="B4413" s="20" t="s">
        <v>2895</v>
      </c>
      <c r="C4413" s="20" t="s">
        <v>30</v>
      </c>
      <c r="D4413" s="20" t="s">
        <v>240</v>
      </c>
      <c r="E4413" s="20" t="s">
        <v>241</v>
      </c>
      <c r="F4413" s="20" t="s">
        <v>74</v>
      </c>
      <c r="G4413" s="20" t="s">
        <v>74</v>
      </c>
      <c r="H4413" s="20" t="s">
        <v>20</v>
      </c>
      <c r="I4413" s="20" t="s">
        <v>21</v>
      </c>
      <c r="J4413">
        <v>2117.36</v>
      </c>
      <c r="K4413">
        <v>1764.47</v>
      </c>
      <c r="L4413">
        <v>1799.76</v>
      </c>
      <c r="M4413">
        <v>1499.8</v>
      </c>
      <c r="N4413">
        <v>1482.1548</v>
      </c>
      <c r="O4413">
        <v>1235.1289999999999</v>
      </c>
      <c r="P4413">
        <v>0</v>
      </c>
      <c r="Q4413">
        <v>8</v>
      </c>
      <c r="R4413">
        <v>1.2</v>
      </c>
      <c r="S4413" t="s">
        <v>39120</v>
      </c>
    </row>
    <row r="4414" spans="1:19" x14ac:dyDescent="0.2">
      <c r="A4414" s="27" t="s">
        <v>2896</v>
      </c>
      <c r="B4414" s="20" t="s">
        <v>2897</v>
      </c>
      <c r="C4414" s="20" t="s">
        <v>30</v>
      </c>
      <c r="D4414" s="20" t="s">
        <v>240</v>
      </c>
      <c r="E4414" s="20" t="s">
        <v>241</v>
      </c>
      <c r="F4414" s="20" t="s">
        <v>74</v>
      </c>
      <c r="G4414" s="20" t="s">
        <v>74</v>
      </c>
      <c r="H4414" s="20" t="s">
        <v>20</v>
      </c>
      <c r="I4414" s="20" t="s">
        <v>21</v>
      </c>
      <c r="J4414">
        <v>2509.15</v>
      </c>
      <c r="K4414">
        <v>2090.96</v>
      </c>
      <c r="L4414">
        <v>2132.7800000000002</v>
      </c>
      <c r="M4414">
        <v>1777.32</v>
      </c>
      <c r="N4414">
        <v>1756.4064000000001</v>
      </c>
      <c r="O4414">
        <v>1463.672</v>
      </c>
      <c r="P4414">
        <v>0</v>
      </c>
      <c r="Q4414">
        <v>8</v>
      </c>
      <c r="R4414">
        <v>1.2</v>
      </c>
      <c r="S4414" t="s">
        <v>39120</v>
      </c>
    </row>
    <row r="4415" spans="1:19" x14ac:dyDescent="0.2">
      <c r="A4415" s="27" t="s">
        <v>2898</v>
      </c>
      <c r="B4415" s="20" t="s">
        <v>2899</v>
      </c>
      <c r="C4415" s="20" t="s">
        <v>30</v>
      </c>
      <c r="D4415" s="20" t="s">
        <v>240</v>
      </c>
      <c r="E4415" s="20" t="s">
        <v>241</v>
      </c>
      <c r="F4415" s="20" t="s">
        <v>74</v>
      </c>
      <c r="G4415" s="20" t="s">
        <v>74</v>
      </c>
      <c r="H4415" s="20" t="s">
        <v>20</v>
      </c>
      <c r="I4415" s="20" t="s">
        <v>21</v>
      </c>
      <c r="J4415">
        <v>2928.74</v>
      </c>
      <c r="K4415">
        <v>2440.62</v>
      </c>
      <c r="L4415">
        <v>2489.44</v>
      </c>
      <c r="M4415">
        <v>2074.5300000000002</v>
      </c>
      <c r="N4415">
        <v>2050.1208000000001</v>
      </c>
      <c r="O4415">
        <v>1708.434</v>
      </c>
      <c r="P4415">
        <v>0</v>
      </c>
      <c r="Q4415">
        <v>8</v>
      </c>
      <c r="R4415">
        <v>1.2</v>
      </c>
      <c r="S4415" t="s">
        <v>39120</v>
      </c>
    </row>
    <row r="4416" spans="1:19" x14ac:dyDescent="0.2">
      <c r="A4416" s="27" t="s">
        <v>2900</v>
      </c>
      <c r="B4416" s="20" t="s">
        <v>2901</v>
      </c>
      <c r="C4416" s="20" t="s">
        <v>30</v>
      </c>
      <c r="D4416" s="20" t="s">
        <v>240</v>
      </c>
      <c r="E4416" s="20" t="s">
        <v>241</v>
      </c>
      <c r="F4416" s="20" t="s">
        <v>74</v>
      </c>
      <c r="G4416" s="20" t="s">
        <v>74</v>
      </c>
      <c r="H4416" s="20" t="s">
        <v>20</v>
      </c>
      <c r="I4416" s="20" t="s">
        <v>21</v>
      </c>
      <c r="J4416">
        <v>4475.78</v>
      </c>
      <c r="K4416">
        <v>3729.82</v>
      </c>
      <c r="L4416">
        <v>3804.42</v>
      </c>
      <c r="M4416">
        <v>3170.35</v>
      </c>
      <c r="N4416">
        <v>3133.0488</v>
      </c>
      <c r="O4416">
        <v>2610.8739999999998</v>
      </c>
      <c r="P4416">
        <v>0</v>
      </c>
      <c r="Q4416">
        <v>8</v>
      </c>
      <c r="R4416">
        <v>1.2</v>
      </c>
      <c r="S4416" t="s">
        <v>39120</v>
      </c>
    </row>
    <row r="4417" spans="1:19" x14ac:dyDescent="0.2">
      <c r="A4417" s="27" t="s">
        <v>2902</v>
      </c>
      <c r="B4417" s="20" t="s">
        <v>2903</v>
      </c>
      <c r="C4417" s="20" t="s">
        <v>30</v>
      </c>
      <c r="D4417" s="20" t="s">
        <v>240</v>
      </c>
      <c r="E4417" s="20" t="s">
        <v>241</v>
      </c>
      <c r="F4417" s="20" t="s">
        <v>74</v>
      </c>
      <c r="G4417" s="20" t="s">
        <v>74</v>
      </c>
      <c r="H4417" s="20" t="s">
        <v>20</v>
      </c>
      <c r="I4417" s="20" t="s">
        <v>21</v>
      </c>
      <c r="J4417">
        <v>5590.52</v>
      </c>
      <c r="K4417">
        <v>4658.7700000000004</v>
      </c>
      <c r="L4417">
        <v>4751.9399999999996</v>
      </c>
      <c r="M4417">
        <v>3959.95</v>
      </c>
      <c r="N4417">
        <v>3913.3667999999998</v>
      </c>
      <c r="O4417">
        <v>3261.1390000000001</v>
      </c>
      <c r="P4417">
        <v>0</v>
      </c>
      <c r="Q4417">
        <v>8</v>
      </c>
      <c r="R4417">
        <v>1.2</v>
      </c>
      <c r="S4417" t="s">
        <v>39120</v>
      </c>
    </row>
    <row r="4418" spans="1:19" x14ac:dyDescent="0.2">
      <c r="A4418" s="27" t="s">
        <v>2904</v>
      </c>
      <c r="B4418" s="20" t="s">
        <v>2905</v>
      </c>
      <c r="C4418" s="20" t="s">
        <v>30</v>
      </c>
      <c r="D4418" s="20" t="s">
        <v>240</v>
      </c>
      <c r="E4418" s="20" t="s">
        <v>241</v>
      </c>
      <c r="F4418" s="20" t="s">
        <v>74</v>
      </c>
      <c r="G4418" s="20" t="s">
        <v>74</v>
      </c>
      <c r="H4418" s="20" t="s">
        <v>20</v>
      </c>
      <c r="I4418" s="20" t="s">
        <v>21</v>
      </c>
      <c r="J4418">
        <v>6921.98</v>
      </c>
      <c r="K4418">
        <v>5768.32</v>
      </c>
      <c r="L4418">
        <v>5883.68</v>
      </c>
      <c r="M4418">
        <v>4903.07</v>
      </c>
      <c r="N4418">
        <v>4845.3887999999997</v>
      </c>
      <c r="O4418">
        <v>4037.8240000000001</v>
      </c>
      <c r="P4418">
        <v>0</v>
      </c>
      <c r="Q4418">
        <v>8</v>
      </c>
      <c r="R4418">
        <v>1.2</v>
      </c>
      <c r="S4418" t="s">
        <v>39120</v>
      </c>
    </row>
    <row r="4419" spans="1:19" x14ac:dyDescent="0.2">
      <c r="A4419" s="27" t="s">
        <v>2906</v>
      </c>
      <c r="B4419" s="20" t="s">
        <v>2907</v>
      </c>
      <c r="C4419" s="20" t="s">
        <v>30</v>
      </c>
      <c r="D4419" s="20" t="s">
        <v>240</v>
      </c>
      <c r="E4419" s="20" t="s">
        <v>241</v>
      </c>
      <c r="F4419" s="20" t="s">
        <v>74</v>
      </c>
      <c r="G4419" s="20" t="s">
        <v>74</v>
      </c>
      <c r="H4419" s="20" t="s">
        <v>20</v>
      </c>
      <c r="I4419" s="20" t="s">
        <v>21</v>
      </c>
      <c r="J4419">
        <v>8306.36</v>
      </c>
      <c r="K4419">
        <v>6921.97</v>
      </c>
      <c r="L4419">
        <v>7060.4</v>
      </c>
      <c r="M4419">
        <v>5883.67</v>
      </c>
      <c r="N4419">
        <v>5814.4548000000004</v>
      </c>
      <c r="O4419">
        <v>4845.3789999999999</v>
      </c>
      <c r="P4419">
        <v>0</v>
      </c>
      <c r="Q4419">
        <v>8</v>
      </c>
      <c r="R4419">
        <v>1.2</v>
      </c>
      <c r="S4419" t="s">
        <v>39120</v>
      </c>
    </row>
    <row r="4420" spans="1:19" x14ac:dyDescent="0.2">
      <c r="A4420" s="27" t="s">
        <v>2908</v>
      </c>
      <c r="B4420" s="20" t="s">
        <v>2909</v>
      </c>
      <c r="C4420" s="20" t="s">
        <v>30</v>
      </c>
      <c r="D4420" s="20" t="s">
        <v>240</v>
      </c>
      <c r="E4420" s="20" t="s">
        <v>241</v>
      </c>
      <c r="F4420" s="20" t="s">
        <v>74</v>
      </c>
      <c r="G4420" s="20" t="s">
        <v>74</v>
      </c>
      <c r="H4420" s="20" t="s">
        <v>20</v>
      </c>
      <c r="I4420" s="20" t="s">
        <v>21</v>
      </c>
      <c r="J4420">
        <v>2641.18</v>
      </c>
      <c r="K4420">
        <v>2200.98</v>
      </c>
      <c r="L4420">
        <v>2245</v>
      </c>
      <c r="M4420">
        <v>1870.83</v>
      </c>
      <c r="N4420">
        <v>1848.8232</v>
      </c>
      <c r="O4420">
        <v>1540.6859999999999</v>
      </c>
      <c r="P4420">
        <v>0</v>
      </c>
      <c r="Q4420">
        <v>8</v>
      </c>
      <c r="R4420">
        <v>1.2</v>
      </c>
      <c r="S4420" t="s">
        <v>39120</v>
      </c>
    </row>
    <row r="4421" spans="1:19" x14ac:dyDescent="0.2">
      <c r="A4421" s="27" t="s">
        <v>2910</v>
      </c>
      <c r="B4421" s="20" t="s">
        <v>2911</v>
      </c>
      <c r="C4421" s="20" t="s">
        <v>30</v>
      </c>
      <c r="D4421" s="20" t="s">
        <v>240</v>
      </c>
      <c r="E4421" s="20" t="s">
        <v>241</v>
      </c>
      <c r="F4421" s="20" t="s">
        <v>74</v>
      </c>
      <c r="G4421" s="20" t="s">
        <v>74</v>
      </c>
      <c r="H4421" s="20" t="s">
        <v>20</v>
      </c>
      <c r="I4421" s="20" t="s">
        <v>21</v>
      </c>
      <c r="J4421">
        <v>2704.52</v>
      </c>
      <c r="K4421">
        <v>2253.77</v>
      </c>
      <c r="L4421">
        <v>2298.84</v>
      </c>
      <c r="M4421">
        <v>1915.7</v>
      </c>
      <c r="N4421">
        <v>1893.1668</v>
      </c>
      <c r="O4421">
        <v>1577.6389999999999</v>
      </c>
      <c r="P4421">
        <v>0</v>
      </c>
      <c r="Q4421">
        <v>8</v>
      </c>
      <c r="R4421">
        <v>1.2</v>
      </c>
      <c r="S4421" t="s">
        <v>39120</v>
      </c>
    </row>
    <row r="4422" spans="1:19" x14ac:dyDescent="0.2">
      <c r="A4422" s="27" t="s">
        <v>2912</v>
      </c>
      <c r="B4422" s="20" t="s">
        <v>2913</v>
      </c>
      <c r="C4422" s="20" t="s">
        <v>30</v>
      </c>
      <c r="D4422" s="20" t="s">
        <v>240</v>
      </c>
      <c r="E4422" s="20" t="s">
        <v>241</v>
      </c>
      <c r="F4422" s="20" t="s">
        <v>74</v>
      </c>
      <c r="G4422" s="20" t="s">
        <v>74</v>
      </c>
      <c r="H4422" s="20" t="s">
        <v>20</v>
      </c>
      <c r="I4422" s="20" t="s">
        <v>21</v>
      </c>
      <c r="J4422">
        <v>3261.02</v>
      </c>
      <c r="K4422">
        <v>2717.52</v>
      </c>
      <c r="L4422">
        <v>2771.87</v>
      </c>
      <c r="M4422">
        <v>2309.89</v>
      </c>
      <c r="N4422">
        <v>2282.7168000000001</v>
      </c>
      <c r="O4422">
        <v>1902.2639999999999</v>
      </c>
      <c r="P4422">
        <v>0</v>
      </c>
      <c r="Q4422">
        <v>8</v>
      </c>
      <c r="R4422">
        <v>1.2</v>
      </c>
      <c r="S4422" t="s">
        <v>39120</v>
      </c>
    </row>
    <row r="4423" spans="1:19" x14ac:dyDescent="0.2">
      <c r="A4423" s="27" t="s">
        <v>2914</v>
      </c>
      <c r="B4423" s="20" t="s">
        <v>2915</v>
      </c>
      <c r="C4423" s="20" t="s">
        <v>30</v>
      </c>
      <c r="D4423" s="20" t="s">
        <v>240</v>
      </c>
      <c r="E4423" s="20" t="s">
        <v>241</v>
      </c>
      <c r="F4423" s="20" t="s">
        <v>74</v>
      </c>
      <c r="G4423" s="20" t="s">
        <v>74</v>
      </c>
      <c r="H4423" s="20" t="s">
        <v>20</v>
      </c>
      <c r="I4423" s="20" t="s">
        <v>21</v>
      </c>
      <c r="J4423">
        <v>3682.3</v>
      </c>
      <c r="K4423">
        <v>3068.58</v>
      </c>
      <c r="L4423">
        <v>3129.95</v>
      </c>
      <c r="M4423">
        <v>2608.29</v>
      </c>
      <c r="N4423">
        <v>2577.6071999999999</v>
      </c>
      <c r="O4423">
        <v>2148.0059999999999</v>
      </c>
      <c r="P4423">
        <v>0</v>
      </c>
      <c r="Q4423">
        <v>8</v>
      </c>
      <c r="R4423">
        <v>1.2</v>
      </c>
      <c r="S4423" t="s">
        <v>39120</v>
      </c>
    </row>
    <row r="4424" spans="1:19" x14ac:dyDescent="0.2">
      <c r="A4424" s="27" t="s">
        <v>2916</v>
      </c>
      <c r="B4424" s="20" t="s">
        <v>2917</v>
      </c>
      <c r="C4424" s="20" t="s">
        <v>30</v>
      </c>
      <c r="D4424" s="20" t="s">
        <v>240</v>
      </c>
      <c r="E4424" s="20" t="s">
        <v>241</v>
      </c>
      <c r="F4424" s="20" t="s">
        <v>74</v>
      </c>
      <c r="G4424" s="20" t="s">
        <v>74</v>
      </c>
      <c r="H4424" s="20" t="s">
        <v>20</v>
      </c>
      <c r="I4424" s="20" t="s">
        <v>21</v>
      </c>
      <c r="J4424">
        <v>4569.72</v>
      </c>
      <c r="K4424">
        <v>3808.1</v>
      </c>
      <c r="L4424">
        <v>3884.27</v>
      </c>
      <c r="M4424">
        <v>3236.89</v>
      </c>
      <c r="N4424">
        <v>3198.8040000000001</v>
      </c>
      <c r="O4424">
        <v>2665.67</v>
      </c>
      <c r="P4424">
        <v>0</v>
      </c>
      <c r="Q4424">
        <v>8</v>
      </c>
      <c r="R4424">
        <v>1.2</v>
      </c>
      <c r="S4424" t="s">
        <v>39120</v>
      </c>
    </row>
    <row r="4425" spans="1:19" x14ac:dyDescent="0.2">
      <c r="A4425" s="27" t="s">
        <v>2918</v>
      </c>
      <c r="B4425" s="20" t="s">
        <v>2919</v>
      </c>
      <c r="C4425" s="20" t="s">
        <v>30</v>
      </c>
      <c r="D4425" s="20" t="s">
        <v>240</v>
      </c>
      <c r="E4425" s="20" t="s">
        <v>241</v>
      </c>
      <c r="F4425" s="20" t="s">
        <v>74</v>
      </c>
      <c r="G4425" s="20" t="s">
        <v>74</v>
      </c>
      <c r="H4425" s="20" t="s">
        <v>20</v>
      </c>
      <c r="I4425" s="20" t="s">
        <v>21</v>
      </c>
      <c r="J4425">
        <v>5754.4</v>
      </c>
      <c r="K4425">
        <v>4795.33</v>
      </c>
      <c r="L4425">
        <v>4891.24</v>
      </c>
      <c r="M4425">
        <v>4076.03</v>
      </c>
      <c r="N4425">
        <v>4028.0772000000002</v>
      </c>
      <c r="O4425">
        <v>3356.7310000000002</v>
      </c>
      <c r="P4425">
        <v>0</v>
      </c>
      <c r="Q4425">
        <v>8</v>
      </c>
      <c r="R4425">
        <v>1.2</v>
      </c>
      <c r="S4425" t="s">
        <v>39120</v>
      </c>
    </row>
    <row r="4426" spans="1:19" x14ac:dyDescent="0.2">
      <c r="A4426" s="27" t="s">
        <v>2920</v>
      </c>
      <c r="B4426" s="20" t="s">
        <v>2921</v>
      </c>
      <c r="C4426" s="20" t="s">
        <v>30</v>
      </c>
      <c r="D4426" s="20" t="s">
        <v>240</v>
      </c>
      <c r="E4426" s="20" t="s">
        <v>241</v>
      </c>
      <c r="F4426" s="20" t="s">
        <v>74</v>
      </c>
      <c r="G4426" s="20" t="s">
        <v>74</v>
      </c>
      <c r="H4426" s="20" t="s">
        <v>20</v>
      </c>
      <c r="I4426" s="20" t="s">
        <v>21</v>
      </c>
      <c r="J4426">
        <v>7426.61</v>
      </c>
      <c r="K4426">
        <v>6188.84</v>
      </c>
      <c r="L4426">
        <v>6312.61</v>
      </c>
      <c r="M4426">
        <v>5260.51</v>
      </c>
      <c r="N4426">
        <v>5198.6256000000003</v>
      </c>
      <c r="O4426">
        <v>4332.1880000000001</v>
      </c>
      <c r="P4426">
        <v>0</v>
      </c>
      <c r="Q4426">
        <v>8</v>
      </c>
      <c r="R4426">
        <v>1.2</v>
      </c>
      <c r="S4426" t="s">
        <v>39120</v>
      </c>
    </row>
    <row r="4427" spans="1:19" x14ac:dyDescent="0.2">
      <c r="A4427" s="27" t="s">
        <v>2922</v>
      </c>
      <c r="B4427" s="20" t="s">
        <v>2923</v>
      </c>
      <c r="C4427" s="20" t="s">
        <v>30</v>
      </c>
      <c r="D4427" s="20" t="s">
        <v>240</v>
      </c>
      <c r="E4427" s="20" t="s">
        <v>241</v>
      </c>
      <c r="F4427" s="20" t="s">
        <v>74</v>
      </c>
      <c r="G4427" s="20" t="s">
        <v>74</v>
      </c>
      <c r="H4427" s="20" t="s">
        <v>20</v>
      </c>
      <c r="I4427" s="20" t="s">
        <v>21</v>
      </c>
      <c r="J4427">
        <v>9325.6</v>
      </c>
      <c r="K4427">
        <v>7771.33</v>
      </c>
      <c r="L4427">
        <v>7926.76</v>
      </c>
      <c r="M4427">
        <v>6605.63</v>
      </c>
      <c r="N4427">
        <v>6527.9171999999999</v>
      </c>
      <c r="O4427">
        <v>5439.9309999999996</v>
      </c>
      <c r="P4427">
        <v>0</v>
      </c>
      <c r="Q4427">
        <v>8</v>
      </c>
      <c r="R4427">
        <v>1.2</v>
      </c>
      <c r="S4427" t="s">
        <v>39120</v>
      </c>
    </row>
    <row r="4428" spans="1:19" x14ac:dyDescent="0.2">
      <c r="A4428" s="27" t="s">
        <v>2878</v>
      </c>
      <c r="B4428" s="20" t="s">
        <v>2879</v>
      </c>
      <c r="C4428" s="20" t="s">
        <v>30</v>
      </c>
      <c r="D4428" s="20" t="s">
        <v>240</v>
      </c>
      <c r="E4428" s="20" t="s">
        <v>241</v>
      </c>
      <c r="F4428" s="20" t="s">
        <v>74</v>
      </c>
      <c r="G4428" s="20" t="s">
        <v>74</v>
      </c>
      <c r="H4428" s="20" t="s">
        <v>20</v>
      </c>
      <c r="I4428" s="20" t="s">
        <v>21</v>
      </c>
      <c r="J4428">
        <v>3728.39</v>
      </c>
      <c r="K4428">
        <v>3106.99</v>
      </c>
      <c r="L4428">
        <v>3169.13</v>
      </c>
      <c r="M4428">
        <v>2640.94</v>
      </c>
      <c r="N4428">
        <v>2609.8715999999999</v>
      </c>
      <c r="O4428">
        <v>2174.893</v>
      </c>
      <c r="P4428">
        <v>0</v>
      </c>
      <c r="Q4428">
        <v>8</v>
      </c>
      <c r="R4428">
        <v>1.2</v>
      </c>
      <c r="S4428" t="s">
        <v>39120</v>
      </c>
    </row>
    <row r="4429" spans="1:19" x14ac:dyDescent="0.2">
      <c r="A4429" s="27" t="s">
        <v>2880</v>
      </c>
      <c r="B4429" s="20" t="s">
        <v>2881</v>
      </c>
      <c r="C4429" s="20" t="s">
        <v>30</v>
      </c>
      <c r="D4429" s="20" t="s">
        <v>240</v>
      </c>
      <c r="E4429" s="20" t="s">
        <v>241</v>
      </c>
      <c r="F4429" s="20" t="s">
        <v>74</v>
      </c>
      <c r="G4429" s="20" t="s">
        <v>74</v>
      </c>
      <c r="H4429" s="20" t="s">
        <v>20</v>
      </c>
      <c r="I4429" s="20" t="s">
        <v>21</v>
      </c>
      <c r="J4429">
        <v>4284.84</v>
      </c>
      <c r="K4429">
        <v>3570.7</v>
      </c>
      <c r="L4429">
        <v>3642.12</v>
      </c>
      <c r="M4429">
        <v>3035.1</v>
      </c>
      <c r="N4429">
        <v>2999.3879999999999</v>
      </c>
      <c r="O4429">
        <v>2499.4899999999998</v>
      </c>
      <c r="P4429">
        <v>0</v>
      </c>
      <c r="Q4429">
        <v>8</v>
      </c>
      <c r="R4429">
        <v>1.2</v>
      </c>
      <c r="S4429" t="s">
        <v>39120</v>
      </c>
    </row>
    <row r="4430" spans="1:19" x14ac:dyDescent="0.2">
      <c r="A4430" s="27" t="s">
        <v>2882</v>
      </c>
      <c r="B4430" s="20" t="s">
        <v>2883</v>
      </c>
      <c r="C4430" s="20" t="s">
        <v>30</v>
      </c>
      <c r="D4430" s="20" t="s">
        <v>240</v>
      </c>
      <c r="E4430" s="20" t="s">
        <v>241</v>
      </c>
      <c r="F4430" s="20" t="s">
        <v>74</v>
      </c>
      <c r="G4430" s="20" t="s">
        <v>74</v>
      </c>
      <c r="H4430" s="20" t="s">
        <v>20</v>
      </c>
      <c r="I4430" s="20" t="s">
        <v>21</v>
      </c>
      <c r="J4430">
        <v>4755.71</v>
      </c>
      <c r="K4430">
        <v>3963.09</v>
      </c>
      <c r="L4430">
        <v>4042.36</v>
      </c>
      <c r="M4430">
        <v>3368.63</v>
      </c>
      <c r="N4430">
        <v>3328.9956000000002</v>
      </c>
      <c r="O4430">
        <v>2774.163</v>
      </c>
      <c r="P4430">
        <v>0</v>
      </c>
      <c r="Q4430">
        <v>8</v>
      </c>
      <c r="R4430">
        <v>1.2</v>
      </c>
      <c r="S4430" t="s">
        <v>39120</v>
      </c>
    </row>
    <row r="4431" spans="1:19" x14ac:dyDescent="0.2">
      <c r="A4431" s="27" t="s">
        <v>2884</v>
      </c>
      <c r="B4431" s="20" t="s">
        <v>2885</v>
      </c>
      <c r="C4431" s="20" t="s">
        <v>30</v>
      </c>
      <c r="D4431" s="20" t="s">
        <v>240</v>
      </c>
      <c r="E4431" s="20" t="s">
        <v>241</v>
      </c>
      <c r="F4431" s="20" t="s">
        <v>74</v>
      </c>
      <c r="G4431" s="20" t="s">
        <v>74</v>
      </c>
      <c r="H4431" s="20" t="s">
        <v>20</v>
      </c>
      <c r="I4431" s="20" t="s">
        <v>21</v>
      </c>
      <c r="J4431">
        <v>6417</v>
      </c>
      <c r="K4431">
        <v>5347.5</v>
      </c>
      <c r="L4431">
        <v>5454.46</v>
      </c>
      <c r="M4431">
        <v>4545.38</v>
      </c>
      <c r="N4431">
        <v>4491.8999999999996</v>
      </c>
      <c r="O4431">
        <v>3743.25</v>
      </c>
      <c r="P4431">
        <v>0</v>
      </c>
      <c r="Q4431">
        <v>8</v>
      </c>
      <c r="R4431">
        <v>1.2</v>
      </c>
      <c r="S4431" t="s">
        <v>39120</v>
      </c>
    </row>
    <row r="4432" spans="1:19" x14ac:dyDescent="0.2">
      <c r="A4432" s="27" t="s">
        <v>2886</v>
      </c>
      <c r="B4432" s="20" t="s">
        <v>2887</v>
      </c>
      <c r="C4432" s="20" t="s">
        <v>30</v>
      </c>
      <c r="D4432" s="20" t="s">
        <v>240</v>
      </c>
      <c r="E4432" s="20" t="s">
        <v>241</v>
      </c>
      <c r="F4432" s="20" t="s">
        <v>74</v>
      </c>
      <c r="G4432" s="20" t="s">
        <v>74</v>
      </c>
      <c r="H4432" s="20" t="s">
        <v>20</v>
      </c>
      <c r="I4432" s="20" t="s">
        <v>21</v>
      </c>
      <c r="J4432">
        <v>8003.58</v>
      </c>
      <c r="K4432">
        <v>6669.65</v>
      </c>
      <c r="L4432">
        <v>6803.04</v>
      </c>
      <c r="M4432">
        <v>5669.2</v>
      </c>
      <c r="N4432">
        <v>5602.5060000000003</v>
      </c>
      <c r="O4432">
        <v>4668.7550000000001</v>
      </c>
      <c r="P4432">
        <v>0</v>
      </c>
      <c r="Q4432">
        <v>8</v>
      </c>
      <c r="R4432">
        <v>1.2</v>
      </c>
      <c r="S4432" t="s">
        <v>39120</v>
      </c>
    </row>
    <row r="4433" spans="1:19" x14ac:dyDescent="0.2">
      <c r="A4433" s="27" t="s">
        <v>2888</v>
      </c>
      <c r="B4433" s="20" t="s">
        <v>2889</v>
      </c>
      <c r="C4433" s="20" t="s">
        <v>30</v>
      </c>
      <c r="D4433" s="20" t="s">
        <v>240</v>
      </c>
      <c r="E4433" s="20" t="s">
        <v>241</v>
      </c>
      <c r="F4433" s="20" t="s">
        <v>74</v>
      </c>
      <c r="G4433" s="20" t="s">
        <v>74</v>
      </c>
      <c r="H4433" s="20" t="s">
        <v>20</v>
      </c>
      <c r="I4433" s="20" t="s">
        <v>21</v>
      </c>
      <c r="J4433">
        <v>9010</v>
      </c>
      <c r="K4433">
        <v>7508.33</v>
      </c>
      <c r="L4433">
        <v>7658.5</v>
      </c>
      <c r="M4433">
        <v>6382.08</v>
      </c>
      <c r="N4433">
        <v>6306.9971999999998</v>
      </c>
      <c r="O4433">
        <v>5255.8310000000001</v>
      </c>
      <c r="P4433">
        <v>0</v>
      </c>
      <c r="Q4433">
        <v>8</v>
      </c>
      <c r="R4433">
        <v>1.2</v>
      </c>
      <c r="S4433" t="s">
        <v>39120</v>
      </c>
    </row>
    <row r="4434" spans="1:19" x14ac:dyDescent="0.2">
      <c r="A4434" s="27" t="s">
        <v>2890</v>
      </c>
      <c r="B4434" s="20" t="s">
        <v>2891</v>
      </c>
      <c r="C4434" s="20" t="s">
        <v>30</v>
      </c>
      <c r="D4434" s="20" t="s">
        <v>240</v>
      </c>
      <c r="E4434" s="20" t="s">
        <v>241</v>
      </c>
      <c r="F4434" s="20" t="s">
        <v>74</v>
      </c>
      <c r="G4434" s="20" t="s">
        <v>74</v>
      </c>
      <c r="H4434" s="20" t="s">
        <v>20</v>
      </c>
      <c r="I4434" s="20" t="s">
        <v>21</v>
      </c>
      <c r="J4434">
        <v>10811.95</v>
      </c>
      <c r="K4434">
        <v>9009.9599999999991</v>
      </c>
      <c r="L4434">
        <v>9190.16</v>
      </c>
      <c r="M4434">
        <v>7658.47</v>
      </c>
      <c r="N4434">
        <v>7568.3663999999999</v>
      </c>
      <c r="O4434">
        <v>6306.9719999999998</v>
      </c>
      <c r="P4434">
        <v>0</v>
      </c>
      <c r="Q4434">
        <v>8</v>
      </c>
      <c r="R4434">
        <v>1.2</v>
      </c>
      <c r="S4434" t="s">
        <v>39120</v>
      </c>
    </row>
    <row r="4435" spans="1:19" x14ac:dyDescent="0.2">
      <c r="A4435" s="27" t="s">
        <v>2938</v>
      </c>
      <c r="B4435" s="20" t="s">
        <v>2939</v>
      </c>
      <c r="C4435" s="20" t="s">
        <v>30</v>
      </c>
      <c r="D4435" s="20" t="s">
        <v>240</v>
      </c>
      <c r="E4435" s="20" t="s">
        <v>241</v>
      </c>
      <c r="F4435" s="20" t="s">
        <v>74</v>
      </c>
      <c r="G4435" s="20" t="s">
        <v>74</v>
      </c>
      <c r="H4435" s="20" t="s">
        <v>20</v>
      </c>
      <c r="I4435" s="20" t="s">
        <v>21</v>
      </c>
      <c r="J4435">
        <v>1669.22</v>
      </c>
      <c r="K4435">
        <v>1391.02</v>
      </c>
      <c r="L4435">
        <v>1418.84</v>
      </c>
      <c r="M4435">
        <v>1182.3699999999999</v>
      </c>
      <c r="N4435">
        <v>1168.4567999999999</v>
      </c>
      <c r="O4435">
        <v>973.71400000000006</v>
      </c>
      <c r="P4435">
        <v>0</v>
      </c>
      <c r="Q4435">
        <v>24</v>
      </c>
      <c r="R4435">
        <v>1.2</v>
      </c>
      <c r="S4435" t="s">
        <v>39120</v>
      </c>
    </row>
    <row r="4436" spans="1:19" x14ac:dyDescent="0.2">
      <c r="A4436" s="27" t="s">
        <v>2940</v>
      </c>
      <c r="B4436" s="20" t="s">
        <v>2941</v>
      </c>
      <c r="C4436" s="20" t="s">
        <v>30</v>
      </c>
      <c r="D4436" s="20" t="s">
        <v>240</v>
      </c>
      <c r="E4436" s="20" t="s">
        <v>241</v>
      </c>
      <c r="F4436" s="20" t="s">
        <v>74</v>
      </c>
      <c r="G4436" s="20" t="s">
        <v>74</v>
      </c>
      <c r="H4436" s="20" t="s">
        <v>20</v>
      </c>
      <c r="I4436" s="20" t="s">
        <v>21</v>
      </c>
      <c r="J4436">
        <v>2117.36</v>
      </c>
      <c r="K4436">
        <v>1764.47</v>
      </c>
      <c r="L4436">
        <v>1799.76</v>
      </c>
      <c r="M4436">
        <v>1499.8</v>
      </c>
      <c r="N4436">
        <v>1482.1548</v>
      </c>
      <c r="O4436">
        <v>1235.1289999999999</v>
      </c>
      <c r="P4436">
        <v>0</v>
      </c>
      <c r="Q4436">
        <v>12</v>
      </c>
      <c r="R4436">
        <v>1.2</v>
      </c>
      <c r="S4436" t="s">
        <v>39120</v>
      </c>
    </row>
    <row r="4437" spans="1:19" x14ac:dyDescent="0.2">
      <c r="A4437" s="27" t="s">
        <v>2942</v>
      </c>
      <c r="B4437" s="20" t="s">
        <v>2943</v>
      </c>
      <c r="C4437" s="20" t="s">
        <v>30</v>
      </c>
      <c r="D4437" s="20" t="s">
        <v>240</v>
      </c>
      <c r="E4437" s="20" t="s">
        <v>241</v>
      </c>
      <c r="F4437" s="20" t="s">
        <v>74</v>
      </c>
      <c r="G4437" s="20" t="s">
        <v>74</v>
      </c>
      <c r="H4437" s="20" t="s">
        <v>20</v>
      </c>
      <c r="I4437" s="20" t="s">
        <v>21</v>
      </c>
      <c r="J4437">
        <v>2509.15</v>
      </c>
      <c r="K4437">
        <v>2090.96</v>
      </c>
      <c r="L4437">
        <v>2132.7800000000002</v>
      </c>
      <c r="M4437">
        <v>1777.32</v>
      </c>
      <c r="N4437">
        <v>1756.4064000000001</v>
      </c>
      <c r="O4437">
        <v>1463.672</v>
      </c>
      <c r="P4437">
        <v>0</v>
      </c>
      <c r="Q4437">
        <v>12</v>
      </c>
      <c r="R4437">
        <v>1.2</v>
      </c>
      <c r="S4437" t="s">
        <v>39120</v>
      </c>
    </row>
    <row r="4438" spans="1:19" x14ac:dyDescent="0.2">
      <c r="A4438" s="27" t="s">
        <v>2944</v>
      </c>
      <c r="B4438" s="20" t="s">
        <v>2945</v>
      </c>
      <c r="C4438" s="20" t="s">
        <v>30</v>
      </c>
      <c r="D4438" s="20" t="s">
        <v>240</v>
      </c>
      <c r="E4438" s="20" t="s">
        <v>241</v>
      </c>
      <c r="F4438" s="20" t="s">
        <v>74</v>
      </c>
      <c r="G4438" s="20" t="s">
        <v>74</v>
      </c>
      <c r="H4438" s="20" t="s">
        <v>20</v>
      </c>
      <c r="I4438" s="20" t="s">
        <v>21</v>
      </c>
      <c r="J4438">
        <v>2928.74</v>
      </c>
      <c r="K4438">
        <v>2440.62</v>
      </c>
      <c r="L4438">
        <v>2489.44</v>
      </c>
      <c r="M4438">
        <v>2074.5300000000002</v>
      </c>
      <c r="N4438">
        <v>2050.1208000000001</v>
      </c>
      <c r="O4438">
        <v>1708.434</v>
      </c>
      <c r="P4438">
        <v>0</v>
      </c>
      <c r="Q4438">
        <v>12</v>
      </c>
      <c r="R4438">
        <v>1.2</v>
      </c>
      <c r="S4438" t="s">
        <v>39120</v>
      </c>
    </row>
    <row r="4439" spans="1:19" x14ac:dyDescent="0.2">
      <c r="A4439" s="27" t="s">
        <v>2946</v>
      </c>
      <c r="B4439" s="20" t="s">
        <v>2947</v>
      </c>
      <c r="C4439" s="20" t="s">
        <v>30</v>
      </c>
      <c r="D4439" s="20" t="s">
        <v>240</v>
      </c>
      <c r="E4439" s="20" t="s">
        <v>241</v>
      </c>
      <c r="F4439" s="20" t="s">
        <v>74</v>
      </c>
      <c r="G4439" s="20" t="s">
        <v>74</v>
      </c>
      <c r="H4439" s="20" t="s">
        <v>20</v>
      </c>
      <c r="I4439" s="20" t="s">
        <v>21</v>
      </c>
      <c r="J4439">
        <v>4475.78</v>
      </c>
      <c r="K4439">
        <v>3729.82</v>
      </c>
      <c r="L4439">
        <v>3804.42</v>
      </c>
      <c r="M4439">
        <v>3170.35</v>
      </c>
      <c r="N4439">
        <v>3133.0488</v>
      </c>
      <c r="O4439">
        <v>2610.8739999999998</v>
      </c>
      <c r="P4439">
        <v>0</v>
      </c>
      <c r="Q4439">
        <v>12</v>
      </c>
      <c r="R4439">
        <v>1.2</v>
      </c>
      <c r="S4439" t="s">
        <v>39120</v>
      </c>
    </row>
    <row r="4440" spans="1:19" x14ac:dyDescent="0.2">
      <c r="A4440" s="27" t="s">
        <v>2948</v>
      </c>
      <c r="B4440" s="20" t="s">
        <v>2949</v>
      </c>
      <c r="C4440" s="20" t="s">
        <v>30</v>
      </c>
      <c r="D4440" s="20" t="s">
        <v>240</v>
      </c>
      <c r="E4440" s="20" t="s">
        <v>241</v>
      </c>
      <c r="F4440" s="20" t="s">
        <v>74</v>
      </c>
      <c r="G4440" s="20" t="s">
        <v>74</v>
      </c>
      <c r="H4440" s="20" t="s">
        <v>20</v>
      </c>
      <c r="I4440" s="20" t="s">
        <v>21</v>
      </c>
      <c r="J4440">
        <v>5590.52</v>
      </c>
      <c r="K4440">
        <v>4658.7700000000004</v>
      </c>
      <c r="L4440">
        <v>4751.9399999999996</v>
      </c>
      <c r="M4440">
        <v>3959.95</v>
      </c>
      <c r="N4440">
        <v>3913.3667999999998</v>
      </c>
      <c r="O4440">
        <v>3261.1390000000001</v>
      </c>
      <c r="P4440">
        <v>0</v>
      </c>
      <c r="Q4440">
        <v>12</v>
      </c>
      <c r="R4440">
        <v>1.2</v>
      </c>
      <c r="S4440" t="s">
        <v>39120</v>
      </c>
    </row>
    <row r="4441" spans="1:19" x14ac:dyDescent="0.2">
      <c r="A4441" s="27" t="s">
        <v>2950</v>
      </c>
      <c r="B4441" s="20" t="s">
        <v>2951</v>
      </c>
      <c r="C4441" s="20" t="s">
        <v>30</v>
      </c>
      <c r="D4441" s="20" t="s">
        <v>240</v>
      </c>
      <c r="E4441" s="20" t="s">
        <v>241</v>
      </c>
      <c r="F4441" s="20" t="s">
        <v>74</v>
      </c>
      <c r="G4441" s="20" t="s">
        <v>74</v>
      </c>
      <c r="H4441" s="20" t="s">
        <v>20</v>
      </c>
      <c r="I4441" s="20" t="s">
        <v>21</v>
      </c>
      <c r="J4441">
        <v>6921.98</v>
      </c>
      <c r="K4441">
        <v>5768.32</v>
      </c>
      <c r="L4441">
        <v>5883.68</v>
      </c>
      <c r="M4441">
        <v>4903.07</v>
      </c>
      <c r="N4441">
        <v>4845.3887999999997</v>
      </c>
      <c r="O4441">
        <v>4037.8240000000001</v>
      </c>
      <c r="P4441">
        <v>0</v>
      </c>
      <c r="Q4441">
        <v>12</v>
      </c>
      <c r="R4441">
        <v>1.2</v>
      </c>
      <c r="S4441" t="s">
        <v>39120</v>
      </c>
    </row>
    <row r="4442" spans="1:19" x14ac:dyDescent="0.2">
      <c r="A4442" s="27" t="s">
        <v>2952</v>
      </c>
      <c r="B4442" s="20" t="s">
        <v>2953</v>
      </c>
      <c r="C4442" s="20" t="s">
        <v>30</v>
      </c>
      <c r="D4442" s="20" t="s">
        <v>240</v>
      </c>
      <c r="E4442" s="20" t="s">
        <v>241</v>
      </c>
      <c r="F4442" s="20" t="s">
        <v>74</v>
      </c>
      <c r="G4442" s="20" t="s">
        <v>74</v>
      </c>
      <c r="H4442" s="20" t="s">
        <v>20</v>
      </c>
      <c r="I4442" s="20" t="s">
        <v>21</v>
      </c>
      <c r="J4442">
        <v>8306.36</v>
      </c>
      <c r="K4442">
        <v>6921.97</v>
      </c>
      <c r="L4442">
        <v>7060.4</v>
      </c>
      <c r="M4442">
        <v>5883.67</v>
      </c>
      <c r="N4442">
        <v>5814.4548000000004</v>
      </c>
      <c r="O4442">
        <v>4845.3789999999999</v>
      </c>
      <c r="P4442">
        <v>0</v>
      </c>
      <c r="Q4442">
        <v>12</v>
      </c>
      <c r="R4442">
        <v>1.2</v>
      </c>
      <c r="S4442" t="s">
        <v>39120</v>
      </c>
    </row>
    <row r="4443" spans="1:19" x14ac:dyDescent="0.2">
      <c r="A4443" s="27" t="s">
        <v>2954</v>
      </c>
      <c r="B4443" s="20" t="s">
        <v>2955</v>
      </c>
      <c r="C4443" s="20" t="s">
        <v>30</v>
      </c>
      <c r="D4443" s="20" t="s">
        <v>240</v>
      </c>
      <c r="E4443" s="20" t="s">
        <v>241</v>
      </c>
      <c r="F4443" s="20" t="s">
        <v>74</v>
      </c>
      <c r="G4443" s="20" t="s">
        <v>74</v>
      </c>
      <c r="H4443" s="20" t="s">
        <v>20</v>
      </c>
      <c r="I4443" s="20" t="s">
        <v>21</v>
      </c>
      <c r="J4443">
        <v>2641.18</v>
      </c>
      <c r="K4443">
        <v>2200.98</v>
      </c>
      <c r="L4443">
        <v>2245</v>
      </c>
      <c r="M4443">
        <v>1870.83</v>
      </c>
      <c r="N4443">
        <v>1848.8232</v>
      </c>
      <c r="O4443">
        <v>1540.6859999999999</v>
      </c>
      <c r="P4443">
        <v>0</v>
      </c>
      <c r="Q4443">
        <v>12</v>
      </c>
      <c r="R4443">
        <v>1.2</v>
      </c>
      <c r="S4443" t="s">
        <v>39120</v>
      </c>
    </row>
    <row r="4444" spans="1:19" x14ac:dyDescent="0.2">
      <c r="A4444" s="27" t="s">
        <v>2956</v>
      </c>
      <c r="B4444" s="20" t="s">
        <v>2957</v>
      </c>
      <c r="C4444" s="20" t="s">
        <v>30</v>
      </c>
      <c r="D4444" s="20" t="s">
        <v>240</v>
      </c>
      <c r="E4444" s="20" t="s">
        <v>241</v>
      </c>
      <c r="F4444" s="20" t="s">
        <v>74</v>
      </c>
      <c r="G4444" s="20" t="s">
        <v>74</v>
      </c>
      <c r="H4444" s="20" t="s">
        <v>20</v>
      </c>
      <c r="I4444" s="20" t="s">
        <v>21</v>
      </c>
      <c r="J4444">
        <v>2704.52</v>
      </c>
      <c r="K4444">
        <v>2253.77</v>
      </c>
      <c r="L4444">
        <v>2298.84</v>
      </c>
      <c r="M4444">
        <v>1915.7</v>
      </c>
      <c r="N4444">
        <v>1893.1668</v>
      </c>
      <c r="O4444">
        <v>1577.6389999999999</v>
      </c>
      <c r="P4444">
        <v>0</v>
      </c>
      <c r="Q4444">
        <v>12</v>
      </c>
      <c r="R4444">
        <v>1.2</v>
      </c>
      <c r="S4444" t="s">
        <v>39120</v>
      </c>
    </row>
    <row r="4445" spans="1:19" x14ac:dyDescent="0.2">
      <c r="A4445" s="27" t="s">
        <v>2958</v>
      </c>
      <c r="B4445" s="20" t="s">
        <v>2959</v>
      </c>
      <c r="C4445" s="20" t="s">
        <v>30</v>
      </c>
      <c r="D4445" s="20" t="s">
        <v>240</v>
      </c>
      <c r="E4445" s="20" t="s">
        <v>241</v>
      </c>
      <c r="F4445" s="20" t="s">
        <v>74</v>
      </c>
      <c r="G4445" s="20" t="s">
        <v>74</v>
      </c>
      <c r="H4445" s="20" t="s">
        <v>20</v>
      </c>
      <c r="I4445" s="20" t="s">
        <v>21</v>
      </c>
      <c r="J4445">
        <v>3261.02</v>
      </c>
      <c r="K4445">
        <v>2717.52</v>
      </c>
      <c r="L4445">
        <v>2771.87</v>
      </c>
      <c r="M4445">
        <v>2309.89</v>
      </c>
      <c r="N4445">
        <v>2282.7168000000001</v>
      </c>
      <c r="O4445">
        <v>1902.2639999999999</v>
      </c>
      <c r="P4445">
        <v>0</v>
      </c>
      <c r="Q4445">
        <v>12</v>
      </c>
      <c r="R4445">
        <v>1.2</v>
      </c>
      <c r="S4445" t="s">
        <v>39120</v>
      </c>
    </row>
    <row r="4446" spans="1:19" x14ac:dyDescent="0.2">
      <c r="A4446" s="27" t="s">
        <v>2960</v>
      </c>
      <c r="B4446" s="20" t="s">
        <v>2961</v>
      </c>
      <c r="C4446" s="20" t="s">
        <v>30</v>
      </c>
      <c r="D4446" s="20" t="s">
        <v>240</v>
      </c>
      <c r="E4446" s="20" t="s">
        <v>241</v>
      </c>
      <c r="F4446" s="20" t="s">
        <v>74</v>
      </c>
      <c r="G4446" s="20" t="s">
        <v>74</v>
      </c>
      <c r="H4446" s="20" t="s">
        <v>20</v>
      </c>
      <c r="I4446" s="20" t="s">
        <v>21</v>
      </c>
      <c r="J4446">
        <v>3682.3</v>
      </c>
      <c r="K4446">
        <v>3068.58</v>
      </c>
      <c r="L4446">
        <v>3129.95</v>
      </c>
      <c r="M4446">
        <v>2608.29</v>
      </c>
      <c r="N4446">
        <v>2577.6071999999999</v>
      </c>
      <c r="O4446">
        <v>2148.0059999999999</v>
      </c>
      <c r="P4446">
        <v>0</v>
      </c>
      <c r="Q4446">
        <v>12</v>
      </c>
      <c r="R4446">
        <v>1.2</v>
      </c>
      <c r="S4446" t="s">
        <v>39120</v>
      </c>
    </row>
    <row r="4447" spans="1:19" x14ac:dyDescent="0.2">
      <c r="A4447" s="27" t="s">
        <v>2962</v>
      </c>
      <c r="B4447" s="20" t="s">
        <v>2963</v>
      </c>
      <c r="C4447" s="20" t="s">
        <v>30</v>
      </c>
      <c r="D4447" s="20" t="s">
        <v>240</v>
      </c>
      <c r="E4447" s="20" t="s">
        <v>241</v>
      </c>
      <c r="F4447" s="20" t="s">
        <v>74</v>
      </c>
      <c r="G4447" s="20" t="s">
        <v>74</v>
      </c>
      <c r="H4447" s="20" t="s">
        <v>20</v>
      </c>
      <c r="I4447" s="20" t="s">
        <v>21</v>
      </c>
      <c r="J4447">
        <v>4569.72</v>
      </c>
      <c r="K4447">
        <v>3808.1</v>
      </c>
      <c r="L4447">
        <v>3884.27</v>
      </c>
      <c r="M4447">
        <v>3236.89</v>
      </c>
      <c r="N4447">
        <v>3198.8040000000001</v>
      </c>
      <c r="O4447">
        <v>2665.67</v>
      </c>
      <c r="P4447">
        <v>0</v>
      </c>
      <c r="Q4447">
        <v>12</v>
      </c>
      <c r="R4447">
        <v>1.2</v>
      </c>
      <c r="S4447" t="s">
        <v>39120</v>
      </c>
    </row>
    <row r="4448" spans="1:19" x14ac:dyDescent="0.2">
      <c r="A4448" s="27" t="s">
        <v>2964</v>
      </c>
      <c r="B4448" s="20" t="s">
        <v>2965</v>
      </c>
      <c r="C4448" s="20" t="s">
        <v>30</v>
      </c>
      <c r="D4448" s="20" t="s">
        <v>240</v>
      </c>
      <c r="E4448" s="20" t="s">
        <v>241</v>
      </c>
      <c r="F4448" s="20" t="s">
        <v>74</v>
      </c>
      <c r="G4448" s="20" t="s">
        <v>74</v>
      </c>
      <c r="H4448" s="20" t="s">
        <v>20</v>
      </c>
      <c r="I4448" s="20" t="s">
        <v>21</v>
      </c>
      <c r="J4448">
        <v>5754.4</v>
      </c>
      <c r="K4448">
        <v>4795.33</v>
      </c>
      <c r="L4448">
        <v>4891.24</v>
      </c>
      <c r="M4448">
        <v>4076.03</v>
      </c>
      <c r="N4448">
        <v>4028.0772000000002</v>
      </c>
      <c r="O4448">
        <v>3356.7310000000002</v>
      </c>
      <c r="P4448">
        <v>0</v>
      </c>
      <c r="Q4448">
        <v>12</v>
      </c>
      <c r="R4448">
        <v>1.2</v>
      </c>
      <c r="S4448" t="s">
        <v>39120</v>
      </c>
    </row>
    <row r="4449" spans="1:19" x14ac:dyDescent="0.2">
      <c r="A4449" s="27" t="s">
        <v>2966</v>
      </c>
      <c r="B4449" s="20" t="s">
        <v>2967</v>
      </c>
      <c r="C4449" s="20" t="s">
        <v>30</v>
      </c>
      <c r="D4449" s="20" t="s">
        <v>240</v>
      </c>
      <c r="E4449" s="20" t="s">
        <v>241</v>
      </c>
      <c r="F4449" s="20" t="s">
        <v>74</v>
      </c>
      <c r="G4449" s="20" t="s">
        <v>74</v>
      </c>
      <c r="H4449" s="20" t="s">
        <v>20</v>
      </c>
      <c r="I4449" s="20" t="s">
        <v>21</v>
      </c>
      <c r="J4449">
        <v>7426.61</v>
      </c>
      <c r="K4449">
        <v>6188.84</v>
      </c>
      <c r="L4449">
        <v>6312.61</v>
      </c>
      <c r="M4449">
        <v>5260.51</v>
      </c>
      <c r="N4449">
        <v>5198.6256000000003</v>
      </c>
      <c r="O4449">
        <v>4332.1880000000001</v>
      </c>
      <c r="P4449">
        <v>0</v>
      </c>
      <c r="Q4449">
        <v>12</v>
      </c>
      <c r="R4449">
        <v>1.2</v>
      </c>
      <c r="S4449" t="s">
        <v>39120</v>
      </c>
    </row>
    <row r="4450" spans="1:19" x14ac:dyDescent="0.2">
      <c r="A4450" s="27" t="s">
        <v>2968</v>
      </c>
      <c r="B4450" s="20" t="s">
        <v>2969</v>
      </c>
      <c r="C4450" s="20" t="s">
        <v>30</v>
      </c>
      <c r="D4450" s="20" t="s">
        <v>240</v>
      </c>
      <c r="E4450" s="20" t="s">
        <v>241</v>
      </c>
      <c r="F4450" s="20" t="s">
        <v>74</v>
      </c>
      <c r="G4450" s="20" t="s">
        <v>74</v>
      </c>
      <c r="H4450" s="20" t="s">
        <v>20</v>
      </c>
      <c r="I4450" s="20" t="s">
        <v>21</v>
      </c>
      <c r="J4450">
        <v>9325.6</v>
      </c>
      <c r="K4450">
        <v>7771.33</v>
      </c>
      <c r="L4450">
        <v>7926.76</v>
      </c>
      <c r="M4450">
        <v>6605.63</v>
      </c>
      <c r="N4450">
        <v>6527.9171999999999</v>
      </c>
      <c r="O4450">
        <v>5439.9309999999996</v>
      </c>
      <c r="P4450">
        <v>0</v>
      </c>
      <c r="Q4450">
        <v>12</v>
      </c>
      <c r="R4450">
        <v>1.2</v>
      </c>
      <c r="S4450" t="s">
        <v>39120</v>
      </c>
    </row>
    <row r="4451" spans="1:19" x14ac:dyDescent="0.2">
      <c r="A4451" s="27" t="s">
        <v>2924</v>
      </c>
      <c r="B4451" s="20" t="s">
        <v>2925</v>
      </c>
      <c r="C4451" s="20" t="s">
        <v>30</v>
      </c>
      <c r="D4451" s="20" t="s">
        <v>240</v>
      </c>
      <c r="E4451" s="20" t="s">
        <v>241</v>
      </c>
      <c r="F4451" s="20" t="s">
        <v>74</v>
      </c>
      <c r="G4451" s="20" t="s">
        <v>74</v>
      </c>
      <c r="H4451" s="20" t="s">
        <v>20</v>
      </c>
      <c r="I4451" s="20" t="s">
        <v>21</v>
      </c>
      <c r="J4451">
        <v>3728.39</v>
      </c>
      <c r="K4451">
        <v>3106.99</v>
      </c>
      <c r="L4451">
        <v>3169.13</v>
      </c>
      <c r="M4451">
        <v>2640.94</v>
      </c>
      <c r="N4451">
        <v>2609.8715999999999</v>
      </c>
      <c r="O4451">
        <v>2174.893</v>
      </c>
      <c r="P4451">
        <v>0</v>
      </c>
      <c r="Q4451">
        <v>12</v>
      </c>
      <c r="R4451">
        <v>1.2</v>
      </c>
      <c r="S4451" t="s">
        <v>39120</v>
      </c>
    </row>
    <row r="4452" spans="1:19" x14ac:dyDescent="0.2">
      <c r="A4452" s="27" t="s">
        <v>2926</v>
      </c>
      <c r="B4452" s="20" t="s">
        <v>2927</v>
      </c>
      <c r="C4452" s="20" t="s">
        <v>30</v>
      </c>
      <c r="D4452" s="20" t="s">
        <v>240</v>
      </c>
      <c r="E4452" s="20" t="s">
        <v>241</v>
      </c>
      <c r="F4452" s="20" t="s">
        <v>74</v>
      </c>
      <c r="G4452" s="20" t="s">
        <v>74</v>
      </c>
      <c r="H4452" s="20" t="s">
        <v>20</v>
      </c>
      <c r="I4452" s="20" t="s">
        <v>21</v>
      </c>
      <c r="J4452">
        <v>4284.84</v>
      </c>
      <c r="K4452">
        <v>3570.7</v>
      </c>
      <c r="L4452">
        <v>3642.12</v>
      </c>
      <c r="M4452">
        <v>3035.1</v>
      </c>
      <c r="N4452">
        <v>2999.3879999999999</v>
      </c>
      <c r="O4452">
        <v>2499.4899999999998</v>
      </c>
      <c r="P4452">
        <v>0</v>
      </c>
      <c r="Q4452">
        <v>12</v>
      </c>
      <c r="R4452">
        <v>1.2</v>
      </c>
      <c r="S4452" t="s">
        <v>39120</v>
      </c>
    </row>
    <row r="4453" spans="1:19" x14ac:dyDescent="0.2">
      <c r="A4453" s="27" t="s">
        <v>2928</v>
      </c>
      <c r="B4453" s="20" t="s">
        <v>2929</v>
      </c>
      <c r="C4453" s="20" t="s">
        <v>30</v>
      </c>
      <c r="D4453" s="20" t="s">
        <v>240</v>
      </c>
      <c r="E4453" s="20" t="s">
        <v>241</v>
      </c>
      <c r="F4453" s="20" t="s">
        <v>74</v>
      </c>
      <c r="G4453" s="20" t="s">
        <v>74</v>
      </c>
      <c r="H4453" s="20" t="s">
        <v>20</v>
      </c>
      <c r="I4453" s="20" t="s">
        <v>21</v>
      </c>
      <c r="J4453">
        <v>4755.71</v>
      </c>
      <c r="K4453">
        <v>3963.09</v>
      </c>
      <c r="L4453">
        <v>4042.36</v>
      </c>
      <c r="M4453">
        <v>3368.63</v>
      </c>
      <c r="N4453">
        <v>3328.9956000000002</v>
      </c>
      <c r="O4453">
        <v>2774.163</v>
      </c>
      <c r="P4453">
        <v>0</v>
      </c>
      <c r="Q4453">
        <v>12</v>
      </c>
      <c r="R4453">
        <v>1.2</v>
      </c>
      <c r="S4453" t="s">
        <v>39120</v>
      </c>
    </row>
    <row r="4454" spans="1:19" x14ac:dyDescent="0.2">
      <c r="A4454" s="27" t="s">
        <v>2930</v>
      </c>
      <c r="B4454" s="20" t="s">
        <v>2931</v>
      </c>
      <c r="C4454" s="20" t="s">
        <v>30</v>
      </c>
      <c r="D4454" s="20" t="s">
        <v>240</v>
      </c>
      <c r="E4454" s="20" t="s">
        <v>241</v>
      </c>
      <c r="F4454" s="20" t="s">
        <v>74</v>
      </c>
      <c r="G4454" s="20" t="s">
        <v>74</v>
      </c>
      <c r="H4454" s="20" t="s">
        <v>20</v>
      </c>
      <c r="I4454" s="20" t="s">
        <v>21</v>
      </c>
      <c r="J4454">
        <v>6417</v>
      </c>
      <c r="K4454">
        <v>5347.5</v>
      </c>
      <c r="L4454">
        <v>5454.46</v>
      </c>
      <c r="M4454">
        <v>4545.38</v>
      </c>
      <c r="N4454">
        <v>4491.8999999999996</v>
      </c>
      <c r="O4454">
        <v>3743.25</v>
      </c>
      <c r="P4454">
        <v>0</v>
      </c>
      <c r="Q4454">
        <v>12</v>
      </c>
      <c r="R4454">
        <v>1.2</v>
      </c>
      <c r="S4454" t="s">
        <v>39120</v>
      </c>
    </row>
    <row r="4455" spans="1:19" x14ac:dyDescent="0.2">
      <c r="A4455" s="27" t="s">
        <v>2932</v>
      </c>
      <c r="B4455" s="20" t="s">
        <v>2933</v>
      </c>
      <c r="C4455" s="20" t="s">
        <v>30</v>
      </c>
      <c r="D4455" s="20" t="s">
        <v>240</v>
      </c>
      <c r="E4455" s="20" t="s">
        <v>241</v>
      </c>
      <c r="F4455" s="20" t="s">
        <v>74</v>
      </c>
      <c r="G4455" s="20" t="s">
        <v>74</v>
      </c>
      <c r="H4455" s="20" t="s">
        <v>20</v>
      </c>
      <c r="I4455" s="20" t="s">
        <v>21</v>
      </c>
      <c r="J4455">
        <v>8003.58</v>
      </c>
      <c r="K4455">
        <v>6669.65</v>
      </c>
      <c r="L4455">
        <v>6803.04</v>
      </c>
      <c r="M4455">
        <v>5669.2</v>
      </c>
      <c r="N4455">
        <v>5602.5060000000003</v>
      </c>
      <c r="O4455">
        <v>4668.7550000000001</v>
      </c>
      <c r="P4455">
        <v>0</v>
      </c>
      <c r="Q4455">
        <v>12</v>
      </c>
      <c r="R4455">
        <v>1.2</v>
      </c>
      <c r="S4455" t="s">
        <v>39120</v>
      </c>
    </row>
    <row r="4456" spans="1:19" x14ac:dyDescent="0.2">
      <c r="A4456" s="27" t="s">
        <v>2934</v>
      </c>
      <c r="B4456" s="20" t="s">
        <v>2935</v>
      </c>
      <c r="C4456" s="20" t="s">
        <v>30</v>
      </c>
      <c r="D4456" s="20" t="s">
        <v>240</v>
      </c>
      <c r="E4456" s="20" t="s">
        <v>241</v>
      </c>
      <c r="F4456" s="20" t="s">
        <v>74</v>
      </c>
      <c r="G4456" s="20" t="s">
        <v>74</v>
      </c>
      <c r="H4456" s="20" t="s">
        <v>20</v>
      </c>
      <c r="I4456" s="20" t="s">
        <v>21</v>
      </c>
      <c r="J4456">
        <v>9010</v>
      </c>
      <c r="K4456">
        <v>7508.33</v>
      </c>
      <c r="L4456">
        <v>7658.5</v>
      </c>
      <c r="M4456">
        <v>6382.08</v>
      </c>
      <c r="N4456">
        <v>6306.9971999999998</v>
      </c>
      <c r="O4456">
        <v>5255.8310000000001</v>
      </c>
      <c r="P4456">
        <v>0</v>
      </c>
      <c r="Q4456">
        <v>12</v>
      </c>
      <c r="R4456">
        <v>1.2</v>
      </c>
      <c r="S4456" t="s">
        <v>39120</v>
      </c>
    </row>
    <row r="4457" spans="1:19" x14ac:dyDescent="0.2">
      <c r="A4457" s="27" t="s">
        <v>2936</v>
      </c>
      <c r="B4457" s="20" t="s">
        <v>2937</v>
      </c>
      <c r="C4457" s="20" t="s">
        <v>30</v>
      </c>
      <c r="D4457" s="20" t="s">
        <v>240</v>
      </c>
      <c r="E4457" s="20" t="s">
        <v>241</v>
      </c>
      <c r="F4457" s="20" t="s">
        <v>74</v>
      </c>
      <c r="G4457" s="20" t="s">
        <v>74</v>
      </c>
      <c r="H4457" s="20" t="s">
        <v>20</v>
      </c>
      <c r="I4457" s="20" t="s">
        <v>21</v>
      </c>
      <c r="J4457">
        <v>10811.95</v>
      </c>
      <c r="K4457">
        <v>9009.9599999999991</v>
      </c>
      <c r="L4457">
        <v>9190.16</v>
      </c>
      <c r="M4457">
        <v>7658.47</v>
      </c>
      <c r="N4457">
        <v>7568.3663999999999</v>
      </c>
      <c r="O4457">
        <v>6306.9719999999998</v>
      </c>
      <c r="P4457">
        <v>0</v>
      </c>
      <c r="Q4457">
        <v>12</v>
      </c>
      <c r="R4457">
        <v>1.2</v>
      </c>
      <c r="S4457" t="s">
        <v>39120</v>
      </c>
    </row>
    <row r="4458" spans="1:19" x14ac:dyDescent="0.2">
      <c r="A4458" s="27" t="s">
        <v>2754</v>
      </c>
      <c r="B4458" s="20" t="s">
        <v>2755</v>
      </c>
      <c r="C4458" s="20" t="s">
        <v>30</v>
      </c>
      <c r="D4458" s="20" t="s">
        <v>240</v>
      </c>
      <c r="E4458" s="20" t="s">
        <v>241</v>
      </c>
      <c r="F4458" s="20" t="s">
        <v>74</v>
      </c>
      <c r="G4458" s="20" t="s">
        <v>74</v>
      </c>
      <c r="H4458" s="20" t="s">
        <v>20</v>
      </c>
      <c r="I4458" s="20" t="s">
        <v>21</v>
      </c>
      <c r="J4458">
        <v>2336.9</v>
      </c>
      <c r="K4458">
        <v>1947.42</v>
      </c>
      <c r="L4458">
        <v>1986.37</v>
      </c>
      <c r="M4458">
        <v>1655.31</v>
      </c>
      <c r="N4458">
        <v>1635.8327999999999</v>
      </c>
      <c r="O4458">
        <v>1363.194</v>
      </c>
      <c r="P4458">
        <v>0</v>
      </c>
      <c r="Q4458">
        <v>6</v>
      </c>
      <c r="R4458">
        <v>1.2</v>
      </c>
      <c r="S4458" t="s">
        <v>39120</v>
      </c>
    </row>
    <row r="4459" spans="1:19" x14ac:dyDescent="0.2">
      <c r="A4459" s="27" t="s">
        <v>2756</v>
      </c>
      <c r="B4459" s="20" t="s">
        <v>2757</v>
      </c>
      <c r="C4459" s="20" t="s">
        <v>30</v>
      </c>
      <c r="D4459" s="20" t="s">
        <v>240</v>
      </c>
      <c r="E4459" s="20" t="s">
        <v>241</v>
      </c>
      <c r="F4459" s="20" t="s">
        <v>74</v>
      </c>
      <c r="G4459" s="20" t="s">
        <v>74</v>
      </c>
      <c r="H4459" s="20" t="s">
        <v>20</v>
      </c>
      <c r="I4459" s="20" t="s">
        <v>21</v>
      </c>
      <c r="J4459">
        <v>2964.24</v>
      </c>
      <c r="K4459">
        <v>2470.1999999999998</v>
      </c>
      <c r="L4459">
        <v>2519.6</v>
      </c>
      <c r="M4459">
        <v>2099.67</v>
      </c>
      <c r="N4459">
        <v>2074.9679999999998</v>
      </c>
      <c r="O4459">
        <v>1729.14</v>
      </c>
      <c r="P4459">
        <v>0</v>
      </c>
      <c r="Q4459">
        <v>6</v>
      </c>
      <c r="R4459">
        <v>1.2</v>
      </c>
      <c r="S4459" t="s">
        <v>39120</v>
      </c>
    </row>
    <row r="4460" spans="1:19" x14ac:dyDescent="0.2">
      <c r="A4460" s="27" t="s">
        <v>2758</v>
      </c>
      <c r="B4460" s="20" t="s">
        <v>2759</v>
      </c>
      <c r="C4460" s="20" t="s">
        <v>30</v>
      </c>
      <c r="D4460" s="20" t="s">
        <v>240</v>
      </c>
      <c r="E4460" s="20" t="s">
        <v>241</v>
      </c>
      <c r="F4460" s="20" t="s">
        <v>74</v>
      </c>
      <c r="G4460" s="20" t="s">
        <v>74</v>
      </c>
      <c r="H4460" s="20" t="s">
        <v>20</v>
      </c>
      <c r="I4460" s="20" t="s">
        <v>21</v>
      </c>
      <c r="J4460">
        <v>3512.86</v>
      </c>
      <c r="K4460">
        <v>2927.38</v>
      </c>
      <c r="L4460">
        <v>2985.92</v>
      </c>
      <c r="M4460">
        <v>2488.27</v>
      </c>
      <c r="N4460">
        <v>2458.9992000000002</v>
      </c>
      <c r="O4460">
        <v>2049.1660000000002</v>
      </c>
      <c r="P4460">
        <v>0</v>
      </c>
      <c r="Q4460">
        <v>6</v>
      </c>
      <c r="R4460">
        <v>1.2</v>
      </c>
      <c r="S4460" t="s">
        <v>39120</v>
      </c>
    </row>
    <row r="4461" spans="1:19" x14ac:dyDescent="0.2">
      <c r="A4461" s="27" t="s">
        <v>2760</v>
      </c>
      <c r="B4461" s="20" t="s">
        <v>2761</v>
      </c>
      <c r="C4461" s="20" t="s">
        <v>30</v>
      </c>
      <c r="D4461" s="20" t="s">
        <v>240</v>
      </c>
      <c r="E4461" s="20" t="s">
        <v>241</v>
      </c>
      <c r="F4461" s="20" t="s">
        <v>74</v>
      </c>
      <c r="G4461" s="20" t="s">
        <v>74</v>
      </c>
      <c r="H4461" s="20" t="s">
        <v>20</v>
      </c>
      <c r="I4461" s="20" t="s">
        <v>21</v>
      </c>
      <c r="J4461">
        <v>4100.2</v>
      </c>
      <c r="K4461">
        <v>3416.83</v>
      </c>
      <c r="L4461">
        <v>3485.17</v>
      </c>
      <c r="M4461">
        <v>2904.31</v>
      </c>
      <c r="N4461">
        <v>2870.1372000000001</v>
      </c>
      <c r="O4461">
        <v>2391.7809999999999</v>
      </c>
      <c r="P4461">
        <v>0</v>
      </c>
      <c r="Q4461">
        <v>6</v>
      </c>
      <c r="R4461">
        <v>1.2</v>
      </c>
      <c r="S4461" t="s">
        <v>39120</v>
      </c>
    </row>
    <row r="4462" spans="1:19" x14ac:dyDescent="0.2">
      <c r="A4462" s="27" t="s">
        <v>2762</v>
      </c>
      <c r="B4462" s="20" t="s">
        <v>2763</v>
      </c>
      <c r="C4462" s="20" t="s">
        <v>30</v>
      </c>
      <c r="D4462" s="20" t="s">
        <v>240</v>
      </c>
      <c r="E4462" s="20" t="s">
        <v>241</v>
      </c>
      <c r="F4462" s="20" t="s">
        <v>74</v>
      </c>
      <c r="G4462" s="20" t="s">
        <v>74</v>
      </c>
      <c r="H4462" s="20" t="s">
        <v>20</v>
      </c>
      <c r="I4462" s="20" t="s">
        <v>21</v>
      </c>
      <c r="J4462">
        <v>6266.08</v>
      </c>
      <c r="K4462">
        <v>5221.7299999999996</v>
      </c>
      <c r="L4462">
        <v>5326.16</v>
      </c>
      <c r="M4462">
        <v>4438.47</v>
      </c>
      <c r="N4462">
        <v>4386.2532000000001</v>
      </c>
      <c r="O4462">
        <v>3655.2109999999998</v>
      </c>
      <c r="P4462">
        <v>0</v>
      </c>
      <c r="Q4462">
        <v>6</v>
      </c>
      <c r="R4462">
        <v>1.2</v>
      </c>
      <c r="S4462" t="s">
        <v>39120</v>
      </c>
    </row>
    <row r="4463" spans="1:19" x14ac:dyDescent="0.2">
      <c r="A4463" s="27" t="s">
        <v>2764</v>
      </c>
      <c r="B4463" s="20" t="s">
        <v>2765</v>
      </c>
      <c r="C4463" s="20" t="s">
        <v>30</v>
      </c>
      <c r="D4463" s="20" t="s">
        <v>240</v>
      </c>
      <c r="E4463" s="20" t="s">
        <v>241</v>
      </c>
      <c r="F4463" s="20" t="s">
        <v>74</v>
      </c>
      <c r="G4463" s="20" t="s">
        <v>74</v>
      </c>
      <c r="H4463" s="20" t="s">
        <v>20</v>
      </c>
      <c r="I4463" s="20" t="s">
        <v>21</v>
      </c>
      <c r="J4463">
        <v>7826.72</v>
      </c>
      <c r="K4463">
        <v>6522.27</v>
      </c>
      <c r="L4463">
        <v>6652.72</v>
      </c>
      <c r="M4463">
        <v>5543.93</v>
      </c>
      <c r="N4463">
        <v>5478.7067999999999</v>
      </c>
      <c r="O4463">
        <v>4565.5889999999999</v>
      </c>
      <c r="P4463">
        <v>0</v>
      </c>
      <c r="Q4463">
        <v>6</v>
      </c>
      <c r="R4463">
        <v>1.2</v>
      </c>
      <c r="S4463" t="s">
        <v>39120</v>
      </c>
    </row>
    <row r="4464" spans="1:19" x14ac:dyDescent="0.2">
      <c r="A4464" s="27" t="s">
        <v>2766</v>
      </c>
      <c r="B4464" s="20" t="s">
        <v>2767</v>
      </c>
      <c r="C4464" s="20" t="s">
        <v>30</v>
      </c>
      <c r="D4464" s="20" t="s">
        <v>240</v>
      </c>
      <c r="E4464" s="20" t="s">
        <v>241</v>
      </c>
      <c r="F4464" s="20" t="s">
        <v>74</v>
      </c>
      <c r="G4464" s="20" t="s">
        <v>74</v>
      </c>
      <c r="H4464" s="20" t="s">
        <v>20</v>
      </c>
      <c r="I4464" s="20" t="s">
        <v>21</v>
      </c>
      <c r="J4464">
        <v>9690.76</v>
      </c>
      <c r="K4464">
        <v>8075.63</v>
      </c>
      <c r="L4464">
        <v>8237.15</v>
      </c>
      <c r="M4464">
        <v>6864.29</v>
      </c>
      <c r="N4464">
        <v>6783.5291999999999</v>
      </c>
      <c r="O4464">
        <v>5652.9409999999998</v>
      </c>
      <c r="P4464">
        <v>0</v>
      </c>
      <c r="Q4464">
        <v>6</v>
      </c>
      <c r="R4464">
        <v>1.2</v>
      </c>
      <c r="S4464" t="s">
        <v>39120</v>
      </c>
    </row>
    <row r="4465" spans="1:19" x14ac:dyDescent="0.2">
      <c r="A4465" s="27" t="s">
        <v>2768</v>
      </c>
      <c r="B4465" s="20" t="s">
        <v>2769</v>
      </c>
      <c r="C4465" s="20" t="s">
        <v>30</v>
      </c>
      <c r="D4465" s="20" t="s">
        <v>240</v>
      </c>
      <c r="E4465" s="20" t="s">
        <v>241</v>
      </c>
      <c r="F4465" s="20" t="s">
        <v>74</v>
      </c>
      <c r="G4465" s="20" t="s">
        <v>74</v>
      </c>
      <c r="H4465" s="20" t="s">
        <v>20</v>
      </c>
      <c r="I4465" s="20" t="s">
        <v>21</v>
      </c>
      <c r="J4465">
        <v>11628.9</v>
      </c>
      <c r="K4465">
        <v>9690.75</v>
      </c>
      <c r="L4465">
        <v>9884.57</v>
      </c>
      <c r="M4465">
        <v>8237.14</v>
      </c>
      <c r="N4465">
        <v>8140.23</v>
      </c>
      <c r="O4465">
        <v>6783.5249999999996</v>
      </c>
      <c r="P4465">
        <v>0</v>
      </c>
      <c r="Q4465">
        <v>6</v>
      </c>
      <c r="R4465">
        <v>1.2</v>
      </c>
      <c r="S4465" t="s">
        <v>39120</v>
      </c>
    </row>
    <row r="4466" spans="1:19" x14ac:dyDescent="0.2">
      <c r="A4466" s="27" t="s">
        <v>2770</v>
      </c>
      <c r="B4466" s="20" t="s">
        <v>2771</v>
      </c>
      <c r="C4466" s="20" t="s">
        <v>30</v>
      </c>
      <c r="D4466" s="20" t="s">
        <v>240</v>
      </c>
      <c r="E4466" s="20" t="s">
        <v>241</v>
      </c>
      <c r="F4466" s="20" t="s">
        <v>74</v>
      </c>
      <c r="G4466" s="20" t="s">
        <v>74</v>
      </c>
      <c r="H4466" s="20" t="s">
        <v>20</v>
      </c>
      <c r="I4466" s="20" t="s">
        <v>21</v>
      </c>
      <c r="J4466">
        <v>3697.62</v>
      </c>
      <c r="K4466">
        <v>3081.35</v>
      </c>
      <c r="L4466">
        <v>3142.98</v>
      </c>
      <c r="M4466">
        <v>2619.15</v>
      </c>
      <c r="N4466">
        <v>2588.3339999999998</v>
      </c>
      <c r="O4466">
        <v>2156.9450000000002</v>
      </c>
      <c r="P4466">
        <v>0</v>
      </c>
      <c r="Q4466">
        <v>6</v>
      </c>
      <c r="R4466">
        <v>1.2</v>
      </c>
      <c r="S4466" t="s">
        <v>39120</v>
      </c>
    </row>
    <row r="4467" spans="1:19" x14ac:dyDescent="0.2">
      <c r="A4467" s="27" t="s">
        <v>2772</v>
      </c>
      <c r="B4467" s="20" t="s">
        <v>2773</v>
      </c>
      <c r="C4467" s="20" t="s">
        <v>30</v>
      </c>
      <c r="D4467" s="20" t="s">
        <v>240</v>
      </c>
      <c r="E4467" s="20" t="s">
        <v>241</v>
      </c>
      <c r="F4467" s="20" t="s">
        <v>74</v>
      </c>
      <c r="G4467" s="20" t="s">
        <v>74</v>
      </c>
      <c r="H4467" s="20" t="s">
        <v>20</v>
      </c>
      <c r="I4467" s="20" t="s">
        <v>21</v>
      </c>
      <c r="J4467">
        <v>3786.3</v>
      </c>
      <c r="K4467">
        <v>3155.25</v>
      </c>
      <c r="L4467">
        <v>3218.35</v>
      </c>
      <c r="M4467">
        <v>2681.96</v>
      </c>
      <c r="N4467">
        <v>2650.41</v>
      </c>
      <c r="O4467">
        <v>2208.6750000000002</v>
      </c>
      <c r="P4467">
        <v>0</v>
      </c>
      <c r="Q4467">
        <v>6</v>
      </c>
      <c r="R4467">
        <v>1.2</v>
      </c>
      <c r="S4467" t="s">
        <v>39120</v>
      </c>
    </row>
    <row r="4468" spans="1:19" x14ac:dyDescent="0.2">
      <c r="A4468" s="27" t="s">
        <v>2774</v>
      </c>
      <c r="B4468" s="20" t="s">
        <v>2775</v>
      </c>
      <c r="C4468" s="20" t="s">
        <v>30</v>
      </c>
      <c r="D4468" s="20" t="s">
        <v>240</v>
      </c>
      <c r="E4468" s="20" t="s">
        <v>241</v>
      </c>
      <c r="F4468" s="20" t="s">
        <v>74</v>
      </c>
      <c r="G4468" s="20" t="s">
        <v>74</v>
      </c>
      <c r="H4468" s="20" t="s">
        <v>20</v>
      </c>
      <c r="I4468" s="20" t="s">
        <v>21</v>
      </c>
      <c r="J4468">
        <v>4565.4399999999996</v>
      </c>
      <c r="K4468">
        <v>3804.53</v>
      </c>
      <c r="L4468">
        <v>3880.62</v>
      </c>
      <c r="M4468">
        <v>3233.85</v>
      </c>
      <c r="N4468">
        <v>3195.8051999999998</v>
      </c>
      <c r="O4468">
        <v>2663.1709999999998</v>
      </c>
      <c r="P4468">
        <v>0</v>
      </c>
      <c r="Q4468">
        <v>6</v>
      </c>
      <c r="R4468">
        <v>1.2</v>
      </c>
      <c r="S4468" t="s">
        <v>39120</v>
      </c>
    </row>
    <row r="4469" spans="1:19" x14ac:dyDescent="0.2">
      <c r="A4469" s="27" t="s">
        <v>2776</v>
      </c>
      <c r="B4469" s="20" t="s">
        <v>2777</v>
      </c>
      <c r="C4469" s="20" t="s">
        <v>30</v>
      </c>
      <c r="D4469" s="20" t="s">
        <v>240</v>
      </c>
      <c r="E4469" s="20" t="s">
        <v>241</v>
      </c>
      <c r="F4469" s="20" t="s">
        <v>74</v>
      </c>
      <c r="G4469" s="20" t="s">
        <v>74</v>
      </c>
      <c r="H4469" s="20" t="s">
        <v>20</v>
      </c>
      <c r="I4469" s="20" t="s">
        <v>21</v>
      </c>
      <c r="J4469">
        <v>5155.16</v>
      </c>
      <c r="K4469">
        <v>4295.97</v>
      </c>
      <c r="L4469">
        <v>4381.88</v>
      </c>
      <c r="M4469">
        <v>3651.57</v>
      </c>
      <c r="N4469">
        <v>3608.6147999999998</v>
      </c>
      <c r="O4469">
        <v>3007.1790000000001</v>
      </c>
      <c r="P4469">
        <v>0</v>
      </c>
      <c r="Q4469">
        <v>6</v>
      </c>
      <c r="R4469">
        <v>1.2</v>
      </c>
      <c r="S4469" t="s">
        <v>39120</v>
      </c>
    </row>
    <row r="4470" spans="1:19" x14ac:dyDescent="0.2">
      <c r="A4470" s="27" t="s">
        <v>2778</v>
      </c>
      <c r="B4470" s="20" t="s">
        <v>2779</v>
      </c>
      <c r="C4470" s="20" t="s">
        <v>30</v>
      </c>
      <c r="D4470" s="20" t="s">
        <v>240</v>
      </c>
      <c r="E4470" s="20" t="s">
        <v>241</v>
      </c>
      <c r="F4470" s="20" t="s">
        <v>74</v>
      </c>
      <c r="G4470" s="20" t="s">
        <v>74</v>
      </c>
      <c r="H4470" s="20" t="s">
        <v>20</v>
      </c>
      <c r="I4470" s="20" t="s">
        <v>21</v>
      </c>
      <c r="J4470">
        <v>6397.58</v>
      </c>
      <c r="K4470">
        <v>5331.32</v>
      </c>
      <c r="L4470">
        <v>5437.94</v>
      </c>
      <c r="M4470">
        <v>4531.62</v>
      </c>
      <c r="N4470">
        <v>4478.3087999999998</v>
      </c>
      <c r="O4470">
        <v>3731.924</v>
      </c>
      <c r="P4470">
        <v>0</v>
      </c>
      <c r="Q4470">
        <v>6</v>
      </c>
      <c r="R4470">
        <v>1.2</v>
      </c>
      <c r="S4470" t="s">
        <v>39120</v>
      </c>
    </row>
    <row r="4471" spans="1:19" x14ac:dyDescent="0.2">
      <c r="A4471" s="27" t="s">
        <v>2780</v>
      </c>
      <c r="B4471" s="20" t="s">
        <v>2781</v>
      </c>
      <c r="C4471" s="20" t="s">
        <v>30</v>
      </c>
      <c r="D4471" s="20" t="s">
        <v>240</v>
      </c>
      <c r="E4471" s="20" t="s">
        <v>241</v>
      </c>
      <c r="F4471" s="20" t="s">
        <v>74</v>
      </c>
      <c r="G4471" s="20" t="s">
        <v>74</v>
      </c>
      <c r="H4471" s="20" t="s">
        <v>20</v>
      </c>
      <c r="I4471" s="20" t="s">
        <v>21</v>
      </c>
      <c r="J4471">
        <v>8056.16</v>
      </c>
      <c r="K4471">
        <v>6713.47</v>
      </c>
      <c r="L4471">
        <v>6847.74</v>
      </c>
      <c r="M4471">
        <v>5706.45</v>
      </c>
      <c r="N4471">
        <v>5639.3148000000001</v>
      </c>
      <c r="O4471">
        <v>4699.4290000000001</v>
      </c>
      <c r="P4471">
        <v>0</v>
      </c>
      <c r="Q4471">
        <v>6</v>
      </c>
      <c r="R4471">
        <v>1.2</v>
      </c>
      <c r="S4471" t="s">
        <v>39120</v>
      </c>
    </row>
    <row r="4472" spans="1:19" x14ac:dyDescent="0.2">
      <c r="A4472" s="27" t="s">
        <v>2782</v>
      </c>
      <c r="B4472" s="20" t="s">
        <v>2783</v>
      </c>
      <c r="C4472" s="20" t="s">
        <v>30</v>
      </c>
      <c r="D4472" s="20" t="s">
        <v>240</v>
      </c>
      <c r="E4472" s="20" t="s">
        <v>241</v>
      </c>
      <c r="F4472" s="20" t="s">
        <v>74</v>
      </c>
      <c r="G4472" s="20" t="s">
        <v>74</v>
      </c>
      <c r="H4472" s="20" t="s">
        <v>20</v>
      </c>
      <c r="I4472" s="20" t="s">
        <v>21</v>
      </c>
      <c r="J4472">
        <v>10397.23</v>
      </c>
      <c r="K4472">
        <v>8664.36</v>
      </c>
      <c r="L4472">
        <v>8837.65</v>
      </c>
      <c r="M4472">
        <v>7364.71</v>
      </c>
      <c r="N4472">
        <v>7278.0623999999998</v>
      </c>
      <c r="O4472">
        <v>6065.0519999999997</v>
      </c>
      <c r="P4472">
        <v>0</v>
      </c>
      <c r="Q4472">
        <v>6</v>
      </c>
      <c r="R4472">
        <v>1.2</v>
      </c>
      <c r="S4472" t="s">
        <v>39120</v>
      </c>
    </row>
    <row r="4473" spans="1:19" x14ac:dyDescent="0.2">
      <c r="A4473" s="27" t="s">
        <v>2784</v>
      </c>
      <c r="B4473" s="20" t="s">
        <v>2785</v>
      </c>
      <c r="C4473" s="20" t="s">
        <v>30</v>
      </c>
      <c r="D4473" s="20" t="s">
        <v>240</v>
      </c>
      <c r="E4473" s="20" t="s">
        <v>241</v>
      </c>
      <c r="F4473" s="20" t="s">
        <v>74</v>
      </c>
      <c r="G4473" s="20" t="s">
        <v>74</v>
      </c>
      <c r="H4473" s="20" t="s">
        <v>20</v>
      </c>
      <c r="I4473" s="20" t="s">
        <v>21</v>
      </c>
      <c r="J4473">
        <v>12476.66</v>
      </c>
      <c r="K4473">
        <v>10397.219999999999</v>
      </c>
      <c r="L4473">
        <v>10605.17</v>
      </c>
      <c r="M4473">
        <v>8837.64</v>
      </c>
      <c r="N4473">
        <v>8733.6648000000005</v>
      </c>
      <c r="O4473">
        <v>7278.0540000000001</v>
      </c>
      <c r="P4473">
        <v>0</v>
      </c>
      <c r="Q4473">
        <v>6</v>
      </c>
      <c r="R4473">
        <v>1.2</v>
      </c>
      <c r="S4473" t="s">
        <v>39120</v>
      </c>
    </row>
    <row r="4474" spans="1:19" x14ac:dyDescent="0.2">
      <c r="A4474" s="27" t="s">
        <v>2740</v>
      </c>
      <c r="B4474" s="20" t="s">
        <v>2741</v>
      </c>
      <c r="C4474" s="20" t="s">
        <v>30</v>
      </c>
      <c r="D4474" s="20" t="s">
        <v>240</v>
      </c>
      <c r="E4474" s="20" t="s">
        <v>241</v>
      </c>
      <c r="F4474" s="20" t="s">
        <v>74</v>
      </c>
      <c r="G4474" s="20" t="s">
        <v>74</v>
      </c>
      <c r="H4474" s="20" t="s">
        <v>20</v>
      </c>
      <c r="I4474" s="20" t="s">
        <v>21</v>
      </c>
      <c r="J4474">
        <v>5219.72</v>
      </c>
      <c r="K4474">
        <v>4349.7700000000004</v>
      </c>
      <c r="L4474">
        <v>4436.76</v>
      </c>
      <c r="M4474">
        <v>3697.3</v>
      </c>
      <c r="N4474">
        <v>3653.8067999999998</v>
      </c>
      <c r="O4474">
        <v>3044.8389999999999</v>
      </c>
      <c r="P4474">
        <v>0</v>
      </c>
      <c r="Q4474">
        <v>6</v>
      </c>
      <c r="R4474">
        <v>1.2</v>
      </c>
      <c r="S4474" t="s">
        <v>39120</v>
      </c>
    </row>
    <row r="4475" spans="1:19" x14ac:dyDescent="0.2">
      <c r="A4475" s="27" t="s">
        <v>2742</v>
      </c>
      <c r="B4475" s="20" t="s">
        <v>2743</v>
      </c>
      <c r="C4475" s="20" t="s">
        <v>30</v>
      </c>
      <c r="D4475" s="20" t="s">
        <v>240</v>
      </c>
      <c r="E4475" s="20" t="s">
        <v>241</v>
      </c>
      <c r="F4475" s="20" t="s">
        <v>74</v>
      </c>
      <c r="G4475" s="20" t="s">
        <v>74</v>
      </c>
      <c r="H4475" s="20" t="s">
        <v>20</v>
      </c>
      <c r="I4475" s="20" t="s">
        <v>21</v>
      </c>
      <c r="J4475">
        <v>5998.76</v>
      </c>
      <c r="K4475">
        <v>4998.97</v>
      </c>
      <c r="L4475">
        <v>5098.9399999999996</v>
      </c>
      <c r="M4475">
        <v>4249.12</v>
      </c>
      <c r="N4475">
        <v>4199.1347999999998</v>
      </c>
      <c r="O4475">
        <v>3499.279</v>
      </c>
      <c r="P4475">
        <v>0</v>
      </c>
      <c r="Q4475">
        <v>6</v>
      </c>
      <c r="R4475">
        <v>1.2</v>
      </c>
      <c r="S4475" t="s">
        <v>39120</v>
      </c>
    </row>
    <row r="4476" spans="1:19" x14ac:dyDescent="0.2">
      <c r="A4476" s="27" t="s">
        <v>2744</v>
      </c>
      <c r="B4476" s="20" t="s">
        <v>2745</v>
      </c>
      <c r="C4476" s="20" t="s">
        <v>30</v>
      </c>
      <c r="D4476" s="20" t="s">
        <v>240</v>
      </c>
      <c r="E4476" s="20" t="s">
        <v>241</v>
      </c>
      <c r="F4476" s="20" t="s">
        <v>74</v>
      </c>
      <c r="G4476" s="20" t="s">
        <v>74</v>
      </c>
      <c r="H4476" s="20" t="s">
        <v>20</v>
      </c>
      <c r="I4476" s="20" t="s">
        <v>21</v>
      </c>
      <c r="J4476">
        <v>6658</v>
      </c>
      <c r="K4476">
        <v>5548.33</v>
      </c>
      <c r="L4476">
        <v>5659.3</v>
      </c>
      <c r="M4476">
        <v>4716.08</v>
      </c>
      <c r="N4476">
        <v>4660.5972000000002</v>
      </c>
      <c r="O4476">
        <v>3883.8310000000001</v>
      </c>
      <c r="P4476">
        <v>0</v>
      </c>
      <c r="Q4476">
        <v>6</v>
      </c>
      <c r="R4476">
        <v>1.2</v>
      </c>
      <c r="S4476" t="s">
        <v>39120</v>
      </c>
    </row>
    <row r="4477" spans="1:19" x14ac:dyDescent="0.2">
      <c r="A4477" s="27" t="s">
        <v>2746</v>
      </c>
      <c r="B4477" s="20" t="s">
        <v>2747</v>
      </c>
      <c r="C4477" s="20" t="s">
        <v>30</v>
      </c>
      <c r="D4477" s="20" t="s">
        <v>240</v>
      </c>
      <c r="E4477" s="20" t="s">
        <v>241</v>
      </c>
      <c r="F4477" s="20" t="s">
        <v>74</v>
      </c>
      <c r="G4477" s="20" t="s">
        <v>74</v>
      </c>
      <c r="H4477" s="20" t="s">
        <v>20</v>
      </c>
      <c r="I4477" s="20" t="s">
        <v>21</v>
      </c>
      <c r="J4477">
        <v>8983.76</v>
      </c>
      <c r="K4477">
        <v>7486.47</v>
      </c>
      <c r="L4477">
        <v>7636.2</v>
      </c>
      <c r="M4477">
        <v>6363.5</v>
      </c>
      <c r="N4477">
        <v>6288.6347999999998</v>
      </c>
      <c r="O4477">
        <v>5240.5290000000005</v>
      </c>
      <c r="P4477">
        <v>0</v>
      </c>
      <c r="Q4477">
        <v>6</v>
      </c>
      <c r="R4477">
        <v>1.2</v>
      </c>
      <c r="S4477" t="s">
        <v>39120</v>
      </c>
    </row>
    <row r="4478" spans="1:19" x14ac:dyDescent="0.2">
      <c r="A4478" s="27" t="s">
        <v>2748</v>
      </c>
      <c r="B4478" s="20" t="s">
        <v>2749</v>
      </c>
      <c r="C4478" s="20" t="s">
        <v>30</v>
      </c>
      <c r="D4478" s="20" t="s">
        <v>240</v>
      </c>
      <c r="E4478" s="20" t="s">
        <v>241</v>
      </c>
      <c r="F4478" s="20" t="s">
        <v>74</v>
      </c>
      <c r="G4478" s="20" t="s">
        <v>74</v>
      </c>
      <c r="H4478" s="20" t="s">
        <v>20</v>
      </c>
      <c r="I4478" s="20" t="s">
        <v>21</v>
      </c>
      <c r="J4478">
        <v>11205.05</v>
      </c>
      <c r="K4478">
        <v>9337.5400000000009</v>
      </c>
      <c r="L4478">
        <v>9524.2900000000009</v>
      </c>
      <c r="M4478">
        <v>7936.91</v>
      </c>
      <c r="N4478">
        <v>7843.5335999999998</v>
      </c>
      <c r="O4478">
        <v>6536.2780000000002</v>
      </c>
      <c r="P4478">
        <v>0</v>
      </c>
      <c r="Q4478">
        <v>6</v>
      </c>
      <c r="R4478">
        <v>1.2</v>
      </c>
      <c r="S4478" t="s">
        <v>39120</v>
      </c>
    </row>
    <row r="4479" spans="1:19" x14ac:dyDescent="0.2">
      <c r="A4479" s="27" t="s">
        <v>2750</v>
      </c>
      <c r="B4479" s="20" t="s">
        <v>2751</v>
      </c>
      <c r="C4479" s="20" t="s">
        <v>30</v>
      </c>
      <c r="D4479" s="20" t="s">
        <v>240</v>
      </c>
      <c r="E4479" s="20" t="s">
        <v>241</v>
      </c>
      <c r="F4479" s="20" t="s">
        <v>74</v>
      </c>
      <c r="G4479" s="20" t="s">
        <v>74</v>
      </c>
      <c r="H4479" s="20" t="s">
        <v>20</v>
      </c>
      <c r="I4479" s="20" t="s">
        <v>21</v>
      </c>
      <c r="J4479">
        <v>12613.97</v>
      </c>
      <c r="K4479">
        <v>10511.64</v>
      </c>
      <c r="L4479">
        <v>10721.87</v>
      </c>
      <c r="M4479">
        <v>8934.89</v>
      </c>
      <c r="N4479">
        <v>8829.7775999999994</v>
      </c>
      <c r="O4479">
        <v>7358.1480000000001</v>
      </c>
      <c r="P4479">
        <v>0</v>
      </c>
      <c r="Q4479">
        <v>6</v>
      </c>
      <c r="R4479">
        <v>1.2</v>
      </c>
      <c r="S4479" t="s">
        <v>39120</v>
      </c>
    </row>
    <row r="4480" spans="1:19" x14ac:dyDescent="0.2">
      <c r="A4480" s="27" t="s">
        <v>2752</v>
      </c>
      <c r="B4480" s="20" t="s">
        <v>2753</v>
      </c>
      <c r="C4480" s="20" t="s">
        <v>30</v>
      </c>
      <c r="D4480" s="20" t="s">
        <v>240</v>
      </c>
      <c r="E4480" s="20" t="s">
        <v>241</v>
      </c>
      <c r="F4480" s="20" t="s">
        <v>74</v>
      </c>
      <c r="G4480" s="20" t="s">
        <v>74</v>
      </c>
      <c r="H4480" s="20" t="s">
        <v>20</v>
      </c>
      <c r="I4480" s="20" t="s">
        <v>21</v>
      </c>
      <c r="J4480">
        <v>15136.79</v>
      </c>
      <c r="K4480">
        <v>12613.99</v>
      </c>
      <c r="L4480">
        <v>12866.27</v>
      </c>
      <c r="M4480">
        <v>10721.89</v>
      </c>
      <c r="N4480">
        <v>10595.7516</v>
      </c>
      <c r="O4480">
        <v>8829.7929999999997</v>
      </c>
      <c r="P4480">
        <v>0</v>
      </c>
      <c r="Q4480">
        <v>6</v>
      </c>
      <c r="R4480">
        <v>1.2</v>
      </c>
      <c r="S4480" t="s">
        <v>39120</v>
      </c>
    </row>
    <row r="4481" spans="1:19" x14ac:dyDescent="0.2">
      <c r="A4481" s="27" t="s">
        <v>2800</v>
      </c>
      <c r="B4481" s="20" t="s">
        <v>2801</v>
      </c>
      <c r="C4481" s="20" t="s">
        <v>30</v>
      </c>
      <c r="D4481" s="20" t="s">
        <v>240</v>
      </c>
      <c r="E4481" s="20" t="s">
        <v>241</v>
      </c>
      <c r="F4481" s="20" t="s">
        <v>74</v>
      </c>
      <c r="G4481" s="20" t="s">
        <v>74</v>
      </c>
      <c r="H4481" s="20" t="s">
        <v>20</v>
      </c>
      <c r="I4481" s="20" t="s">
        <v>21</v>
      </c>
      <c r="J4481">
        <v>2336.9</v>
      </c>
      <c r="K4481">
        <v>1947.42</v>
      </c>
      <c r="L4481">
        <v>1986.37</v>
      </c>
      <c r="M4481">
        <v>1655.31</v>
      </c>
      <c r="N4481">
        <v>1635.8327999999999</v>
      </c>
      <c r="O4481">
        <v>1363.194</v>
      </c>
      <c r="P4481">
        <v>0</v>
      </c>
      <c r="Q4481">
        <v>16</v>
      </c>
      <c r="R4481">
        <v>1.2</v>
      </c>
      <c r="S4481" t="s">
        <v>39120</v>
      </c>
    </row>
    <row r="4482" spans="1:19" x14ac:dyDescent="0.2">
      <c r="A4482" s="27" t="s">
        <v>2802</v>
      </c>
      <c r="B4482" s="20" t="s">
        <v>2803</v>
      </c>
      <c r="C4482" s="20" t="s">
        <v>30</v>
      </c>
      <c r="D4482" s="20" t="s">
        <v>240</v>
      </c>
      <c r="E4482" s="20" t="s">
        <v>241</v>
      </c>
      <c r="F4482" s="20" t="s">
        <v>74</v>
      </c>
      <c r="G4482" s="20" t="s">
        <v>74</v>
      </c>
      <c r="H4482" s="20" t="s">
        <v>20</v>
      </c>
      <c r="I4482" s="20" t="s">
        <v>21</v>
      </c>
      <c r="J4482">
        <v>2964.24</v>
      </c>
      <c r="K4482">
        <v>2470.1999999999998</v>
      </c>
      <c r="L4482">
        <v>2519.6</v>
      </c>
      <c r="M4482">
        <v>2099.67</v>
      </c>
      <c r="N4482">
        <v>2074.9679999999998</v>
      </c>
      <c r="O4482">
        <v>1729.14</v>
      </c>
      <c r="P4482">
        <v>0</v>
      </c>
      <c r="Q4482">
        <v>8</v>
      </c>
      <c r="R4482">
        <v>1.2</v>
      </c>
      <c r="S4482" t="s">
        <v>39120</v>
      </c>
    </row>
    <row r="4483" spans="1:19" x14ac:dyDescent="0.2">
      <c r="A4483" s="27" t="s">
        <v>2804</v>
      </c>
      <c r="B4483" s="20" t="s">
        <v>2805</v>
      </c>
      <c r="C4483" s="20" t="s">
        <v>30</v>
      </c>
      <c r="D4483" s="20" t="s">
        <v>240</v>
      </c>
      <c r="E4483" s="20" t="s">
        <v>241</v>
      </c>
      <c r="F4483" s="20" t="s">
        <v>74</v>
      </c>
      <c r="G4483" s="20" t="s">
        <v>74</v>
      </c>
      <c r="H4483" s="20" t="s">
        <v>20</v>
      </c>
      <c r="I4483" s="20" t="s">
        <v>21</v>
      </c>
      <c r="J4483">
        <v>3512.86</v>
      </c>
      <c r="K4483">
        <v>2927.38</v>
      </c>
      <c r="L4483">
        <v>2985.92</v>
      </c>
      <c r="M4483">
        <v>2488.27</v>
      </c>
      <c r="N4483">
        <v>2458.9992000000002</v>
      </c>
      <c r="O4483">
        <v>2049.1660000000002</v>
      </c>
      <c r="P4483">
        <v>0</v>
      </c>
      <c r="Q4483">
        <v>8</v>
      </c>
      <c r="R4483">
        <v>1.2</v>
      </c>
      <c r="S4483" t="s">
        <v>39120</v>
      </c>
    </row>
    <row r="4484" spans="1:19" x14ac:dyDescent="0.2">
      <c r="A4484" s="27" t="s">
        <v>2806</v>
      </c>
      <c r="B4484" s="20" t="s">
        <v>2807</v>
      </c>
      <c r="C4484" s="20" t="s">
        <v>30</v>
      </c>
      <c r="D4484" s="20" t="s">
        <v>240</v>
      </c>
      <c r="E4484" s="20" t="s">
        <v>241</v>
      </c>
      <c r="F4484" s="20" t="s">
        <v>74</v>
      </c>
      <c r="G4484" s="20" t="s">
        <v>74</v>
      </c>
      <c r="H4484" s="20" t="s">
        <v>20</v>
      </c>
      <c r="I4484" s="20" t="s">
        <v>21</v>
      </c>
      <c r="J4484">
        <v>4100.2</v>
      </c>
      <c r="K4484">
        <v>3416.83</v>
      </c>
      <c r="L4484">
        <v>3485.17</v>
      </c>
      <c r="M4484">
        <v>2904.31</v>
      </c>
      <c r="N4484">
        <v>2870.1372000000001</v>
      </c>
      <c r="O4484">
        <v>2391.7809999999999</v>
      </c>
      <c r="P4484">
        <v>0</v>
      </c>
      <c r="Q4484">
        <v>8</v>
      </c>
      <c r="R4484">
        <v>1.2</v>
      </c>
      <c r="S4484" t="s">
        <v>39120</v>
      </c>
    </row>
    <row r="4485" spans="1:19" x14ac:dyDescent="0.2">
      <c r="A4485" s="27" t="s">
        <v>2808</v>
      </c>
      <c r="B4485" s="20" t="s">
        <v>2809</v>
      </c>
      <c r="C4485" s="20" t="s">
        <v>30</v>
      </c>
      <c r="D4485" s="20" t="s">
        <v>240</v>
      </c>
      <c r="E4485" s="20" t="s">
        <v>241</v>
      </c>
      <c r="F4485" s="20" t="s">
        <v>74</v>
      </c>
      <c r="G4485" s="20" t="s">
        <v>74</v>
      </c>
      <c r="H4485" s="20" t="s">
        <v>20</v>
      </c>
      <c r="I4485" s="20" t="s">
        <v>21</v>
      </c>
      <c r="J4485">
        <v>6266.08</v>
      </c>
      <c r="K4485">
        <v>5221.7299999999996</v>
      </c>
      <c r="L4485">
        <v>5326.16</v>
      </c>
      <c r="M4485">
        <v>4438.47</v>
      </c>
      <c r="N4485">
        <v>4386.2532000000001</v>
      </c>
      <c r="O4485">
        <v>3655.2109999999998</v>
      </c>
      <c r="P4485">
        <v>0</v>
      </c>
      <c r="Q4485">
        <v>8</v>
      </c>
      <c r="R4485">
        <v>1.2</v>
      </c>
      <c r="S4485" t="s">
        <v>39120</v>
      </c>
    </row>
    <row r="4486" spans="1:19" x14ac:dyDescent="0.2">
      <c r="A4486" s="27" t="s">
        <v>2810</v>
      </c>
      <c r="B4486" s="20" t="s">
        <v>2811</v>
      </c>
      <c r="C4486" s="20" t="s">
        <v>30</v>
      </c>
      <c r="D4486" s="20" t="s">
        <v>240</v>
      </c>
      <c r="E4486" s="20" t="s">
        <v>241</v>
      </c>
      <c r="F4486" s="20" t="s">
        <v>74</v>
      </c>
      <c r="G4486" s="20" t="s">
        <v>74</v>
      </c>
      <c r="H4486" s="20" t="s">
        <v>20</v>
      </c>
      <c r="I4486" s="20" t="s">
        <v>21</v>
      </c>
      <c r="J4486">
        <v>7826.72</v>
      </c>
      <c r="K4486">
        <v>6522.27</v>
      </c>
      <c r="L4486">
        <v>6652.72</v>
      </c>
      <c r="M4486">
        <v>5543.93</v>
      </c>
      <c r="N4486">
        <v>5478.7067999999999</v>
      </c>
      <c r="O4486">
        <v>4565.5889999999999</v>
      </c>
      <c r="P4486">
        <v>0</v>
      </c>
      <c r="Q4486">
        <v>8</v>
      </c>
      <c r="R4486">
        <v>1.2</v>
      </c>
      <c r="S4486" t="s">
        <v>39120</v>
      </c>
    </row>
    <row r="4487" spans="1:19" x14ac:dyDescent="0.2">
      <c r="A4487" s="27" t="s">
        <v>2812</v>
      </c>
      <c r="B4487" s="20" t="s">
        <v>2813</v>
      </c>
      <c r="C4487" s="20" t="s">
        <v>30</v>
      </c>
      <c r="D4487" s="20" t="s">
        <v>240</v>
      </c>
      <c r="E4487" s="20" t="s">
        <v>241</v>
      </c>
      <c r="F4487" s="20" t="s">
        <v>74</v>
      </c>
      <c r="G4487" s="20" t="s">
        <v>74</v>
      </c>
      <c r="H4487" s="20" t="s">
        <v>20</v>
      </c>
      <c r="I4487" s="20" t="s">
        <v>21</v>
      </c>
      <c r="J4487">
        <v>9690.76</v>
      </c>
      <c r="K4487">
        <v>8075.63</v>
      </c>
      <c r="L4487">
        <v>8237.15</v>
      </c>
      <c r="M4487">
        <v>6864.29</v>
      </c>
      <c r="N4487">
        <v>6783.5291999999999</v>
      </c>
      <c r="O4487">
        <v>5652.9409999999998</v>
      </c>
      <c r="P4487">
        <v>0</v>
      </c>
      <c r="Q4487">
        <v>8</v>
      </c>
      <c r="R4487">
        <v>1.2</v>
      </c>
      <c r="S4487" t="s">
        <v>39120</v>
      </c>
    </row>
    <row r="4488" spans="1:19" x14ac:dyDescent="0.2">
      <c r="A4488" s="27" t="s">
        <v>2814</v>
      </c>
      <c r="B4488" s="20" t="s">
        <v>2815</v>
      </c>
      <c r="C4488" s="20" t="s">
        <v>30</v>
      </c>
      <c r="D4488" s="20" t="s">
        <v>240</v>
      </c>
      <c r="E4488" s="20" t="s">
        <v>241</v>
      </c>
      <c r="F4488" s="20" t="s">
        <v>74</v>
      </c>
      <c r="G4488" s="20" t="s">
        <v>74</v>
      </c>
      <c r="H4488" s="20" t="s">
        <v>20</v>
      </c>
      <c r="I4488" s="20" t="s">
        <v>21</v>
      </c>
      <c r="J4488">
        <v>11628.9</v>
      </c>
      <c r="K4488">
        <v>9690.75</v>
      </c>
      <c r="L4488">
        <v>9884.57</v>
      </c>
      <c r="M4488">
        <v>8237.14</v>
      </c>
      <c r="N4488">
        <v>8140.23</v>
      </c>
      <c r="O4488">
        <v>6783.5249999999996</v>
      </c>
      <c r="P4488">
        <v>0</v>
      </c>
      <c r="Q4488">
        <v>8</v>
      </c>
      <c r="R4488">
        <v>1.2</v>
      </c>
      <c r="S4488" t="s">
        <v>39120</v>
      </c>
    </row>
    <row r="4489" spans="1:19" x14ac:dyDescent="0.2">
      <c r="A4489" s="27" t="s">
        <v>2816</v>
      </c>
      <c r="B4489" s="20" t="s">
        <v>2817</v>
      </c>
      <c r="C4489" s="20" t="s">
        <v>30</v>
      </c>
      <c r="D4489" s="20" t="s">
        <v>240</v>
      </c>
      <c r="E4489" s="20" t="s">
        <v>241</v>
      </c>
      <c r="F4489" s="20" t="s">
        <v>74</v>
      </c>
      <c r="G4489" s="20" t="s">
        <v>74</v>
      </c>
      <c r="H4489" s="20" t="s">
        <v>20</v>
      </c>
      <c r="I4489" s="20" t="s">
        <v>21</v>
      </c>
      <c r="J4489">
        <v>3697.62</v>
      </c>
      <c r="K4489">
        <v>3081.35</v>
      </c>
      <c r="L4489">
        <v>3142.98</v>
      </c>
      <c r="M4489">
        <v>2619.15</v>
      </c>
      <c r="N4489">
        <v>2588.3339999999998</v>
      </c>
      <c r="O4489">
        <v>2156.9450000000002</v>
      </c>
      <c r="P4489">
        <v>0</v>
      </c>
      <c r="Q4489">
        <v>8</v>
      </c>
      <c r="R4489">
        <v>1.2</v>
      </c>
      <c r="S4489" t="s">
        <v>39120</v>
      </c>
    </row>
    <row r="4490" spans="1:19" x14ac:dyDescent="0.2">
      <c r="A4490" s="27" t="s">
        <v>2818</v>
      </c>
      <c r="B4490" s="20" t="s">
        <v>2819</v>
      </c>
      <c r="C4490" s="20" t="s">
        <v>30</v>
      </c>
      <c r="D4490" s="20" t="s">
        <v>240</v>
      </c>
      <c r="E4490" s="20" t="s">
        <v>241</v>
      </c>
      <c r="F4490" s="20" t="s">
        <v>74</v>
      </c>
      <c r="G4490" s="20" t="s">
        <v>74</v>
      </c>
      <c r="H4490" s="20" t="s">
        <v>20</v>
      </c>
      <c r="I4490" s="20" t="s">
        <v>21</v>
      </c>
      <c r="J4490">
        <v>3786.3</v>
      </c>
      <c r="K4490">
        <v>3155.25</v>
      </c>
      <c r="L4490">
        <v>3218.35</v>
      </c>
      <c r="M4490">
        <v>2681.96</v>
      </c>
      <c r="N4490">
        <v>2650.41</v>
      </c>
      <c r="O4490">
        <v>2208.6750000000002</v>
      </c>
      <c r="P4490">
        <v>0</v>
      </c>
      <c r="Q4490">
        <v>8</v>
      </c>
      <c r="R4490">
        <v>1.2</v>
      </c>
      <c r="S4490" t="s">
        <v>39120</v>
      </c>
    </row>
    <row r="4491" spans="1:19" x14ac:dyDescent="0.2">
      <c r="A4491" s="27" t="s">
        <v>2820</v>
      </c>
      <c r="B4491" s="20" t="s">
        <v>2821</v>
      </c>
      <c r="C4491" s="20" t="s">
        <v>30</v>
      </c>
      <c r="D4491" s="20" t="s">
        <v>240</v>
      </c>
      <c r="E4491" s="20" t="s">
        <v>241</v>
      </c>
      <c r="F4491" s="20" t="s">
        <v>74</v>
      </c>
      <c r="G4491" s="20" t="s">
        <v>74</v>
      </c>
      <c r="H4491" s="20" t="s">
        <v>20</v>
      </c>
      <c r="I4491" s="20" t="s">
        <v>21</v>
      </c>
      <c r="J4491">
        <v>4565.4399999999996</v>
      </c>
      <c r="K4491">
        <v>3804.53</v>
      </c>
      <c r="L4491">
        <v>3880.62</v>
      </c>
      <c r="M4491">
        <v>3233.85</v>
      </c>
      <c r="N4491">
        <v>3195.8051999999998</v>
      </c>
      <c r="O4491">
        <v>2663.1709999999998</v>
      </c>
      <c r="P4491">
        <v>0</v>
      </c>
      <c r="Q4491">
        <v>8</v>
      </c>
      <c r="R4491">
        <v>1.2</v>
      </c>
      <c r="S4491" t="s">
        <v>39120</v>
      </c>
    </row>
    <row r="4492" spans="1:19" x14ac:dyDescent="0.2">
      <c r="A4492" s="27" t="s">
        <v>2822</v>
      </c>
      <c r="B4492" s="20" t="s">
        <v>2823</v>
      </c>
      <c r="C4492" s="20" t="s">
        <v>30</v>
      </c>
      <c r="D4492" s="20" t="s">
        <v>240</v>
      </c>
      <c r="E4492" s="20" t="s">
        <v>241</v>
      </c>
      <c r="F4492" s="20" t="s">
        <v>74</v>
      </c>
      <c r="G4492" s="20" t="s">
        <v>74</v>
      </c>
      <c r="H4492" s="20" t="s">
        <v>20</v>
      </c>
      <c r="I4492" s="20" t="s">
        <v>21</v>
      </c>
      <c r="J4492">
        <v>5155.16</v>
      </c>
      <c r="K4492">
        <v>4295.97</v>
      </c>
      <c r="L4492">
        <v>4381.88</v>
      </c>
      <c r="M4492">
        <v>3651.57</v>
      </c>
      <c r="N4492">
        <v>3608.6147999999998</v>
      </c>
      <c r="O4492">
        <v>3007.1790000000001</v>
      </c>
      <c r="P4492">
        <v>0</v>
      </c>
      <c r="Q4492">
        <v>8</v>
      </c>
      <c r="R4492">
        <v>1.2</v>
      </c>
      <c r="S4492" t="s">
        <v>39120</v>
      </c>
    </row>
    <row r="4493" spans="1:19" x14ac:dyDescent="0.2">
      <c r="A4493" s="27" t="s">
        <v>2824</v>
      </c>
      <c r="B4493" s="20" t="s">
        <v>2825</v>
      </c>
      <c r="C4493" s="20" t="s">
        <v>30</v>
      </c>
      <c r="D4493" s="20" t="s">
        <v>240</v>
      </c>
      <c r="E4493" s="20" t="s">
        <v>241</v>
      </c>
      <c r="F4493" s="20" t="s">
        <v>74</v>
      </c>
      <c r="G4493" s="20" t="s">
        <v>74</v>
      </c>
      <c r="H4493" s="20" t="s">
        <v>20</v>
      </c>
      <c r="I4493" s="20" t="s">
        <v>21</v>
      </c>
      <c r="J4493">
        <v>6397.58</v>
      </c>
      <c r="K4493">
        <v>5331.32</v>
      </c>
      <c r="L4493">
        <v>5437.94</v>
      </c>
      <c r="M4493">
        <v>4531.62</v>
      </c>
      <c r="N4493">
        <v>4478.3087999999998</v>
      </c>
      <c r="O4493">
        <v>3731.924</v>
      </c>
      <c r="P4493">
        <v>0</v>
      </c>
      <c r="Q4493">
        <v>8</v>
      </c>
      <c r="R4493">
        <v>1.2</v>
      </c>
      <c r="S4493" t="s">
        <v>39120</v>
      </c>
    </row>
    <row r="4494" spans="1:19" x14ac:dyDescent="0.2">
      <c r="A4494" s="27" t="s">
        <v>2826</v>
      </c>
      <c r="B4494" s="20" t="s">
        <v>2827</v>
      </c>
      <c r="C4494" s="20" t="s">
        <v>30</v>
      </c>
      <c r="D4494" s="20" t="s">
        <v>240</v>
      </c>
      <c r="E4494" s="20" t="s">
        <v>241</v>
      </c>
      <c r="F4494" s="20" t="s">
        <v>74</v>
      </c>
      <c r="G4494" s="20" t="s">
        <v>74</v>
      </c>
      <c r="H4494" s="20" t="s">
        <v>20</v>
      </c>
      <c r="I4494" s="20" t="s">
        <v>21</v>
      </c>
      <c r="J4494">
        <v>8056.16</v>
      </c>
      <c r="K4494">
        <v>6713.47</v>
      </c>
      <c r="L4494">
        <v>6847.74</v>
      </c>
      <c r="M4494">
        <v>5706.45</v>
      </c>
      <c r="N4494">
        <v>5639.3148000000001</v>
      </c>
      <c r="O4494">
        <v>4699.4290000000001</v>
      </c>
      <c r="P4494">
        <v>0</v>
      </c>
      <c r="Q4494">
        <v>8</v>
      </c>
      <c r="R4494">
        <v>1.2</v>
      </c>
      <c r="S4494" t="s">
        <v>39120</v>
      </c>
    </row>
    <row r="4495" spans="1:19" x14ac:dyDescent="0.2">
      <c r="A4495" s="27" t="s">
        <v>2828</v>
      </c>
      <c r="B4495" s="20" t="s">
        <v>2829</v>
      </c>
      <c r="C4495" s="20" t="s">
        <v>30</v>
      </c>
      <c r="D4495" s="20" t="s">
        <v>240</v>
      </c>
      <c r="E4495" s="20" t="s">
        <v>241</v>
      </c>
      <c r="F4495" s="20" t="s">
        <v>74</v>
      </c>
      <c r="G4495" s="20" t="s">
        <v>74</v>
      </c>
      <c r="H4495" s="20" t="s">
        <v>20</v>
      </c>
      <c r="I4495" s="20" t="s">
        <v>21</v>
      </c>
      <c r="J4495">
        <v>10397.23</v>
      </c>
      <c r="K4495">
        <v>8664.36</v>
      </c>
      <c r="L4495">
        <v>8837.65</v>
      </c>
      <c r="M4495">
        <v>7364.71</v>
      </c>
      <c r="N4495">
        <v>7278.0623999999998</v>
      </c>
      <c r="O4495">
        <v>6065.0519999999997</v>
      </c>
      <c r="P4495">
        <v>0</v>
      </c>
      <c r="Q4495">
        <v>8</v>
      </c>
      <c r="R4495">
        <v>1.2</v>
      </c>
      <c r="S4495" t="s">
        <v>39120</v>
      </c>
    </row>
    <row r="4496" spans="1:19" x14ac:dyDescent="0.2">
      <c r="A4496" s="27" t="s">
        <v>2830</v>
      </c>
      <c r="B4496" s="20" t="s">
        <v>2831</v>
      </c>
      <c r="C4496" s="20" t="s">
        <v>30</v>
      </c>
      <c r="D4496" s="20" t="s">
        <v>240</v>
      </c>
      <c r="E4496" s="20" t="s">
        <v>241</v>
      </c>
      <c r="F4496" s="20" t="s">
        <v>74</v>
      </c>
      <c r="G4496" s="20" t="s">
        <v>74</v>
      </c>
      <c r="H4496" s="20" t="s">
        <v>20</v>
      </c>
      <c r="I4496" s="20" t="s">
        <v>21</v>
      </c>
      <c r="J4496">
        <v>12476.66</v>
      </c>
      <c r="K4496">
        <v>10397.219999999999</v>
      </c>
      <c r="L4496">
        <v>10605.17</v>
      </c>
      <c r="M4496">
        <v>8837.64</v>
      </c>
      <c r="N4496">
        <v>8733.6648000000005</v>
      </c>
      <c r="O4496">
        <v>7278.0540000000001</v>
      </c>
      <c r="P4496">
        <v>0</v>
      </c>
      <c r="Q4496">
        <v>8</v>
      </c>
      <c r="R4496">
        <v>1.2</v>
      </c>
      <c r="S4496" t="s">
        <v>39120</v>
      </c>
    </row>
    <row r="4497" spans="1:19" x14ac:dyDescent="0.2">
      <c r="A4497" s="27" t="s">
        <v>2786</v>
      </c>
      <c r="B4497" s="20" t="s">
        <v>2787</v>
      </c>
      <c r="C4497" s="20" t="s">
        <v>30</v>
      </c>
      <c r="D4497" s="20" t="s">
        <v>240</v>
      </c>
      <c r="E4497" s="20" t="s">
        <v>241</v>
      </c>
      <c r="F4497" s="20" t="s">
        <v>74</v>
      </c>
      <c r="G4497" s="20" t="s">
        <v>74</v>
      </c>
      <c r="H4497" s="20" t="s">
        <v>20</v>
      </c>
      <c r="I4497" s="20" t="s">
        <v>21</v>
      </c>
      <c r="J4497">
        <v>5219.72</v>
      </c>
      <c r="K4497">
        <v>4349.7700000000004</v>
      </c>
      <c r="L4497">
        <v>4436.76</v>
      </c>
      <c r="M4497">
        <v>3697.3</v>
      </c>
      <c r="N4497">
        <v>3653.8067999999998</v>
      </c>
      <c r="O4497">
        <v>3044.8389999999999</v>
      </c>
      <c r="P4497">
        <v>0</v>
      </c>
      <c r="Q4497">
        <v>8</v>
      </c>
      <c r="R4497">
        <v>1.2</v>
      </c>
      <c r="S4497" t="s">
        <v>39120</v>
      </c>
    </row>
    <row r="4498" spans="1:19" x14ac:dyDescent="0.2">
      <c r="A4498" s="27" t="s">
        <v>2788</v>
      </c>
      <c r="B4498" s="20" t="s">
        <v>2789</v>
      </c>
      <c r="C4498" s="20" t="s">
        <v>30</v>
      </c>
      <c r="D4498" s="20" t="s">
        <v>240</v>
      </c>
      <c r="E4498" s="20" t="s">
        <v>241</v>
      </c>
      <c r="F4498" s="20" t="s">
        <v>74</v>
      </c>
      <c r="G4498" s="20" t="s">
        <v>74</v>
      </c>
      <c r="H4498" s="20" t="s">
        <v>20</v>
      </c>
      <c r="I4498" s="20" t="s">
        <v>21</v>
      </c>
      <c r="J4498">
        <v>5998.76</v>
      </c>
      <c r="K4498">
        <v>4998.97</v>
      </c>
      <c r="L4498">
        <v>5098.9399999999996</v>
      </c>
      <c r="M4498">
        <v>4249.12</v>
      </c>
      <c r="N4498">
        <v>4199.1347999999998</v>
      </c>
      <c r="O4498">
        <v>3499.279</v>
      </c>
      <c r="P4498">
        <v>0</v>
      </c>
      <c r="Q4498">
        <v>8</v>
      </c>
      <c r="R4498">
        <v>1.2</v>
      </c>
      <c r="S4498" t="s">
        <v>39120</v>
      </c>
    </row>
    <row r="4499" spans="1:19" x14ac:dyDescent="0.2">
      <c r="A4499" s="27" t="s">
        <v>2790</v>
      </c>
      <c r="B4499" s="20" t="s">
        <v>2791</v>
      </c>
      <c r="C4499" s="20" t="s">
        <v>30</v>
      </c>
      <c r="D4499" s="20" t="s">
        <v>240</v>
      </c>
      <c r="E4499" s="20" t="s">
        <v>241</v>
      </c>
      <c r="F4499" s="20" t="s">
        <v>74</v>
      </c>
      <c r="G4499" s="20" t="s">
        <v>74</v>
      </c>
      <c r="H4499" s="20" t="s">
        <v>20</v>
      </c>
      <c r="I4499" s="20" t="s">
        <v>21</v>
      </c>
      <c r="J4499">
        <v>6658</v>
      </c>
      <c r="K4499">
        <v>5548.33</v>
      </c>
      <c r="L4499">
        <v>5659.3</v>
      </c>
      <c r="M4499">
        <v>4716.08</v>
      </c>
      <c r="N4499">
        <v>4660.5972000000002</v>
      </c>
      <c r="O4499">
        <v>3883.8310000000001</v>
      </c>
      <c r="P4499">
        <v>0</v>
      </c>
      <c r="Q4499">
        <v>8</v>
      </c>
      <c r="R4499">
        <v>1.2</v>
      </c>
      <c r="S4499" t="s">
        <v>39120</v>
      </c>
    </row>
    <row r="4500" spans="1:19" x14ac:dyDescent="0.2">
      <c r="A4500" s="27" t="s">
        <v>2792</v>
      </c>
      <c r="B4500" s="20" t="s">
        <v>2793</v>
      </c>
      <c r="C4500" s="20" t="s">
        <v>30</v>
      </c>
      <c r="D4500" s="20" t="s">
        <v>240</v>
      </c>
      <c r="E4500" s="20" t="s">
        <v>241</v>
      </c>
      <c r="F4500" s="20" t="s">
        <v>74</v>
      </c>
      <c r="G4500" s="20" t="s">
        <v>74</v>
      </c>
      <c r="H4500" s="20" t="s">
        <v>20</v>
      </c>
      <c r="I4500" s="20" t="s">
        <v>21</v>
      </c>
      <c r="J4500">
        <v>8983.76</v>
      </c>
      <c r="K4500">
        <v>7486.47</v>
      </c>
      <c r="L4500">
        <v>7636.2</v>
      </c>
      <c r="M4500">
        <v>6363.5</v>
      </c>
      <c r="N4500">
        <v>6288.6347999999998</v>
      </c>
      <c r="O4500">
        <v>5240.5290000000005</v>
      </c>
      <c r="P4500">
        <v>0</v>
      </c>
      <c r="Q4500">
        <v>8</v>
      </c>
      <c r="R4500">
        <v>1.2</v>
      </c>
      <c r="S4500" t="s">
        <v>39120</v>
      </c>
    </row>
    <row r="4501" spans="1:19" x14ac:dyDescent="0.2">
      <c r="A4501" s="27" t="s">
        <v>2794</v>
      </c>
      <c r="B4501" s="20" t="s">
        <v>2795</v>
      </c>
      <c r="C4501" s="20" t="s">
        <v>30</v>
      </c>
      <c r="D4501" s="20" t="s">
        <v>240</v>
      </c>
      <c r="E4501" s="20" t="s">
        <v>241</v>
      </c>
      <c r="F4501" s="20" t="s">
        <v>74</v>
      </c>
      <c r="G4501" s="20" t="s">
        <v>74</v>
      </c>
      <c r="H4501" s="20" t="s">
        <v>20</v>
      </c>
      <c r="I4501" s="20" t="s">
        <v>21</v>
      </c>
      <c r="J4501">
        <v>11205.05</v>
      </c>
      <c r="K4501">
        <v>9337.5400000000009</v>
      </c>
      <c r="L4501">
        <v>9524.2900000000009</v>
      </c>
      <c r="M4501">
        <v>7936.91</v>
      </c>
      <c r="N4501">
        <v>7843.5335999999998</v>
      </c>
      <c r="O4501">
        <v>6536.2780000000002</v>
      </c>
      <c r="P4501">
        <v>0</v>
      </c>
      <c r="Q4501">
        <v>8</v>
      </c>
      <c r="R4501">
        <v>1.2</v>
      </c>
      <c r="S4501" t="s">
        <v>39120</v>
      </c>
    </row>
    <row r="4502" spans="1:19" x14ac:dyDescent="0.2">
      <c r="A4502" s="27" t="s">
        <v>2796</v>
      </c>
      <c r="B4502" s="20" t="s">
        <v>2797</v>
      </c>
      <c r="C4502" s="20" t="s">
        <v>30</v>
      </c>
      <c r="D4502" s="20" t="s">
        <v>240</v>
      </c>
      <c r="E4502" s="20" t="s">
        <v>241</v>
      </c>
      <c r="F4502" s="20" t="s">
        <v>74</v>
      </c>
      <c r="G4502" s="20" t="s">
        <v>74</v>
      </c>
      <c r="H4502" s="20" t="s">
        <v>20</v>
      </c>
      <c r="I4502" s="20" t="s">
        <v>21</v>
      </c>
      <c r="J4502">
        <v>12613.97</v>
      </c>
      <c r="K4502">
        <v>10511.64</v>
      </c>
      <c r="L4502">
        <v>10721.87</v>
      </c>
      <c r="M4502">
        <v>8934.89</v>
      </c>
      <c r="N4502">
        <v>8829.7775999999994</v>
      </c>
      <c r="O4502">
        <v>7358.1480000000001</v>
      </c>
      <c r="P4502">
        <v>0</v>
      </c>
      <c r="Q4502">
        <v>8</v>
      </c>
      <c r="R4502">
        <v>1.2</v>
      </c>
      <c r="S4502" t="s">
        <v>39120</v>
      </c>
    </row>
    <row r="4503" spans="1:19" x14ac:dyDescent="0.2">
      <c r="A4503" s="27" t="s">
        <v>2798</v>
      </c>
      <c r="B4503" s="20" t="s">
        <v>2799</v>
      </c>
      <c r="C4503" s="20" t="s">
        <v>30</v>
      </c>
      <c r="D4503" s="20" t="s">
        <v>240</v>
      </c>
      <c r="E4503" s="20" t="s">
        <v>241</v>
      </c>
      <c r="F4503" s="20" t="s">
        <v>74</v>
      </c>
      <c r="G4503" s="20" t="s">
        <v>74</v>
      </c>
      <c r="H4503" s="20" t="s">
        <v>20</v>
      </c>
      <c r="I4503" s="20" t="s">
        <v>21</v>
      </c>
      <c r="J4503">
        <v>15136.79</v>
      </c>
      <c r="K4503">
        <v>12613.99</v>
      </c>
      <c r="L4503">
        <v>12866.27</v>
      </c>
      <c r="M4503">
        <v>10721.89</v>
      </c>
      <c r="N4503">
        <v>10595.7516</v>
      </c>
      <c r="O4503">
        <v>8829.7929999999997</v>
      </c>
      <c r="P4503">
        <v>0</v>
      </c>
      <c r="Q4503">
        <v>8</v>
      </c>
      <c r="R4503">
        <v>1.2</v>
      </c>
      <c r="S4503" t="s">
        <v>39120</v>
      </c>
    </row>
    <row r="4504" spans="1:19" x14ac:dyDescent="0.2">
      <c r="A4504" s="27" t="s">
        <v>2846</v>
      </c>
      <c r="B4504" s="20" t="s">
        <v>2847</v>
      </c>
      <c r="C4504" s="20" t="s">
        <v>30</v>
      </c>
      <c r="D4504" s="20" t="s">
        <v>240</v>
      </c>
      <c r="E4504" s="20" t="s">
        <v>241</v>
      </c>
      <c r="F4504" s="20" t="s">
        <v>74</v>
      </c>
      <c r="G4504" s="20" t="s">
        <v>74</v>
      </c>
      <c r="H4504" s="20" t="s">
        <v>20</v>
      </c>
      <c r="I4504" s="20" t="s">
        <v>21</v>
      </c>
      <c r="J4504">
        <v>2336.9</v>
      </c>
      <c r="K4504">
        <v>1947.42</v>
      </c>
      <c r="L4504">
        <v>1986.37</v>
      </c>
      <c r="M4504">
        <v>1655.31</v>
      </c>
      <c r="N4504">
        <v>1635.8327999999999</v>
      </c>
      <c r="O4504">
        <v>1363.194</v>
      </c>
      <c r="P4504">
        <v>0</v>
      </c>
      <c r="Q4504">
        <v>24</v>
      </c>
      <c r="R4504">
        <v>1.2</v>
      </c>
      <c r="S4504" t="s">
        <v>39120</v>
      </c>
    </row>
    <row r="4505" spans="1:19" x14ac:dyDescent="0.2">
      <c r="A4505" s="27" t="s">
        <v>2848</v>
      </c>
      <c r="B4505" s="20" t="s">
        <v>2849</v>
      </c>
      <c r="C4505" s="20" t="s">
        <v>30</v>
      </c>
      <c r="D4505" s="20" t="s">
        <v>240</v>
      </c>
      <c r="E4505" s="20" t="s">
        <v>241</v>
      </c>
      <c r="F4505" s="20" t="s">
        <v>74</v>
      </c>
      <c r="G4505" s="20" t="s">
        <v>74</v>
      </c>
      <c r="H4505" s="20" t="s">
        <v>20</v>
      </c>
      <c r="I4505" s="20" t="s">
        <v>21</v>
      </c>
      <c r="J4505">
        <v>2964.24</v>
      </c>
      <c r="K4505">
        <v>2470.1999999999998</v>
      </c>
      <c r="L4505">
        <v>2519.6</v>
      </c>
      <c r="M4505">
        <v>2099.67</v>
      </c>
      <c r="N4505">
        <v>2074.9679999999998</v>
      </c>
      <c r="O4505">
        <v>1729.14</v>
      </c>
      <c r="P4505">
        <v>0</v>
      </c>
      <c r="Q4505">
        <v>12</v>
      </c>
      <c r="R4505">
        <v>1.2</v>
      </c>
      <c r="S4505" t="s">
        <v>39120</v>
      </c>
    </row>
    <row r="4506" spans="1:19" x14ac:dyDescent="0.2">
      <c r="A4506" s="27" t="s">
        <v>2850</v>
      </c>
      <c r="B4506" s="20" t="s">
        <v>2851</v>
      </c>
      <c r="C4506" s="20" t="s">
        <v>30</v>
      </c>
      <c r="D4506" s="20" t="s">
        <v>240</v>
      </c>
      <c r="E4506" s="20" t="s">
        <v>241</v>
      </c>
      <c r="F4506" s="20" t="s">
        <v>74</v>
      </c>
      <c r="G4506" s="20" t="s">
        <v>74</v>
      </c>
      <c r="H4506" s="20" t="s">
        <v>20</v>
      </c>
      <c r="I4506" s="20" t="s">
        <v>21</v>
      </c>
      <c r="J4506">
        <v>3512.86</v>
      </c>
      <c r="K4506">
        <v>2927.38</v>
      </c>
      <c r="L4506">
        <v>2985.92</v>
      </c>
      <c r="M4506">
        <v>2488.27</v>
      </c>
      <c r="N4506">
        <v>2458.9992000000002</v>
      </c>
      <c r="O4506">
        <v>2049.1660000000002</v>
      </c>
      <c r="P4506">
        <v>0</v>
      </c>
      <c r="Q4506">
        <v>12</v>
      </c>
      <c r="R4506">
        <v>1.2</v>
      </c>
      <c r="S4506" t="s">
        <v>39120</v>
      </c>
    </row>
    <row r="4507" spans="1:19" x14ac:dyDescent="0.2">
      <c r="A4507" s="27" t="s">
        <v>2852</v>
      </c>
      <c r="B4507" s="20" t="s">
        <v>2853</v>
      </c>
      <c r="C4507" s="20" t="s">
        <v>30</v>
      </c>
      <c r="D4507" s="20" t="s">
        <v>240</v>
      </c>
      <c r="E4507" s="20" t="s">
        <v>241</v>
      </c>
      <c r="F4507" s="20" t="s">
        <v>74</v>
      </c>
      <c r="G4507" s="20" t="s">
        <v>74</v>
      </c>
      <c r="H4507" s="20" t="s">
        <v>20</v>
      </c>
      <c r="I4507" s="20" t="s">
        <v>21</v>
      </c>
      <c r="J4507">
        <v>4100.2</v>
      </c>
      <c r="K4507">
        <v>3416.83</v>
      </c>
      <c r="L4507">
        <v>3485.17</v>
      </c>
      <c r="M4507">
        <v>2904.31</v>
      </c>
      <c r="N4507">
        <v>2870.1372000000001</v>
      </c>
      <c r="O4507">
        <v>2391.7809999999999</v>
      </c>
      <c r="P4507">
        <v>0</v>
      </c>
      <c r="Q4507">
        <v>12</v>
      </c>
      <c r="R4507">
        <v>1.2</v>
      </c>
      <c r="S4507" t="s">
        <v>39120</v>
      </c>
    </row>
    <row r="4508" spans="1:19" x14ac:dyDescent="0.2">
      <c r="A4508" s="27" t="s">
        <v>2854</v>
      </c>
      <c r="B4508" s="20" t="s">
        <v>2855</v>
      </c>
      <c r="C4508" s="20" t="s">
        <v>30</v>
      </c>
      <c r="D4508" s="20" t="s">
        <v>240</v>
      </c>
      <c r="E4508" s="20" t="s">
        <v>241</v>
      </c>
      <c r="F4508" s="20" t="s">
        <v>74</v>
      </c>
      <c r="G4508" s="20" t="s">
        <v>74</v>
      </c>
      <c r="H4508" s="20" t="s">
        <v>20</v>
      </c>
      <c r="I4508" s="20" t="s">
        <v>21</v>
      </c>
      <c r="J4508">
        <v>6266.08</v>
      </c>
      <c r="K4508">
        <v>5221.7299999999996</v>
      </c>
      <c r="L4508">
        <v>5326.16</v>
      </c>
      <c r="M4508">
        <v>4438.47</v>
      </c>
      <c r="N4508">
        <v>4386.2532000000001</v>
      </c>
      <c r="O4508">
        <v>3655.2109999999998</v>
      </c>
      <c r="P4508">
        <v>0</v>
      </c>
      <c r="Q4508">
        <v>12</v>
      </c>
      <c r="R4508">
        <v>1.2</v>
      </c>
      <c r="S4508" t="s">
        <v>39120</v>
      </c>
    </row>
    <row r="4509" spans="1:19" x14ac:dyDescent="0.2">
      <c r="A4509" s="27" t="s">
        <v>2856</v>
      </c>
      <c r="B4509" s="20" t="s">
        <v>2857</v>
      </c>
      <c r="C4509" s="20" t="s">
        <v>30</v>
      </c>
      <c r="D4509" s="20" t="s">
        <v>240</v>
      </c>
      <c r="E4509" s="20" t="s">
        <v>241</v>
      </c>
      <c r="F4509" s="20" t="s">
        <v>74</v>
      </c>
      <c r="G4509" s="20" t="s">
        <v>74</v>
      </c>
      <c r="H4509" s="20" t="s">
        <v>20</v>
      </c>
      <c r="I4509" s="20" t="s">
        <v>21</v>
      </c>
      <c r="J4509">
        <v>7826.72</v>
      </c>
      <c r="K4509">
        <v>6522.27</v>
      </c>
      <c r="L4509">
        <v>6652.72</v>
      </c>
      <c r="M4509">
        <v>5543.93</v>
      </c>
      <c r="N4509">
        <v>5478.7067999999999</v>
      </c>
      <c r="O4509">
        <v>4565.5889999999999</v>
      </c>
      <c r="P4509">
        <v>0</v>
      </c>
      <c r="Q4509">
        <v>12</v>
      </c>
      <c r="R4509">
        <v>1.2</v>
      </c>
      <c r="S4509" t="s">
        <v>39120</v>
      </c>
    </row>
    <row r="4510" spans="1:19" x14ac:dyDescent="0.2">
      <c r="A4510" s="27" t="s">
        <v>2858</v>
      </c>
      <c r="B4510" s="20" t="s">
        <v>2859</v>
      </c>
      <c r="C4510" s="20" t="s">
        <v>30</v>
      </c>
      <c r="D4510" s="20" t="s">
        <v>240</v>
      </c>
      <c r="E4510" s="20" t="s">
        <v>241</v>
      </c>
      <c r="F4510" s="20" t="s">
        <v>74</v>
      </c>
      <c r="G4510" s="20" t="s">
        <v>74</v>
      </c>
      <c r="H4510" s="20" t="s">
        <v>20</v>
      </c>
      <c r="I4510" s="20" t="s">
        <v>21</v>
      </c>
      <c r="J4510">
        <v>9690.76</v>
      </c>
      <c r="K4510">
        <v>8075.63</v>
      </c>
      <c r="L4510">
        <v>8237.15</v>
      </c>
      <c r="M4510">
        <v>6864.29</v>
      </c>
      <c r="N4510">
        <v>6783.5291999999999</v>
      </c>
      <c r="O4510">
        <v>5652.9409999999998</v>
      </c>
      <c r="P4510">
        <v>0</v>
      </c>
      <c r="Q4510">
        <v>12</v>
      </c>
      <c r="R4510">
        <v>1.2</v>
      </c>
      <c r="S4510" t="s">
        <v>39120</v>
      </c>
    </row>
    <row r="4511" spans="1:19" x14ac:dyDescent="0.2">
      <c r="A4511" s="27" t="s">
        <v>2860</v>
      </c>
      <c r="B4511" s="20" t="s">
        <v>2861</v>
      </c>
      <c r="C4511" s="20" t="s">
        <v>30</v>
      </c>
      <c r="D4511" s="20" t="s">
        <v>240</v>
      </c>
      <c r="E4511" s="20" t="s">
        <v>241</v>
      </c>
      <c r="F4511" s="20" t="s">
        <v>74</v>
      </c>
      <c r="G4511" s="20" t="s">
        <v>74</v>
      </c>
      <c r="H4511" s="20" t="s">
        <v>20</v>
      </c>
      <c r="I4511" s="20" t="s">
        <v>21</v>
      </c>
      <c r="J4511">
        <v>11628.9</v>
      </c>
      <c r="K4511">
        <v>9690.75</v>
      </c>
      <c r="L4511">
        <v>9884.57</v>
      </c>
      <c r="M4511">
        <v>8237.14</v>
      </c>
      <c r="N4511">
        <v>8140.23</v>
      </c>
      <c r="O4511">
        <v>6783.5249999999996</v>
      </c>
      <c r="P4511">
        <v>0</v>
      </c>
      <c r="Q4511">
        <v>12</v>
      </c>
      <c r="R4511">
        <v>1.2</v>
      </c>
      <c r="S4511" t="s">
        <v>39120</v>
      </c>
    </row>
    <row r="4512" spans="1:19" x14ac:dyDescent="0.2">
      <c r="A4512" s="27" t="s">
        <v>2862</v>
      </c>
      <c r="B4512" s="20" t="s">
        <v>2863</v>
      </c>
      <c r="C4512" s="20" t="s">
        <v>30</v>
      </c>
      <c r="D4512" s="20" t="s">
        <v>240</v>
      </c>
      <c r="E4512" s="20" t="s">
        <v>241</v>
      </c>
      <c r="F4512" s="20" t="s">
        <v>74</v>
      </c>
      <c r="G4512" s="20" t="s">
        <v>74</v>
      </c>
      <c r="H4512" s="20" t="s">
        <v>20</v>
      </c>
      <c r="I4512" s="20" t="s">
        <v>21</v>
      </c>
      <c r="J4512">
        <v>3697.62</v>
      </c>
      <c r="K4512">
        <v>3081.35</v>
      </c>
      <c r="L4512">
        <v>3142.98</v>
      </c>
      <c r="M4512">
        <v>2619.15</v>
      </c>
      <c r="N4512">
        <v>2588.3339999999998</v>
      </c>
      <c r="O4512">
        <v>2156.9450000000002</v>
      </c>
      <c r="P4512">
        <v>0</v>
      </c>
      <c r="Q4512">
        <v>12</v>
      </c>
      <c r="R4512">
        <v>1.2</v>
      </c>
      <c r="S4512" t="s">
        <v>39120</v>
      </c>
    </row>
    <row r="4513" spans="1:23" x14ac:dyDescent="0.2">
      <c r="A4513" s="27" t="s">
        <v>2864</v>
      </c>
      <c r="B4513" s="20" t="s">
        <v>2865</v>
      </c>
      <c r="C4513" s="20" t="s">
        <v>30</v>
      </c>
      <c r="D4513" s="20" t="s">
        <v>240</v>
      </c>
      <c r="E4513" s="20" t="s">
        <v>241</v>
      </c>
      <c r="F4513" s="20" t="s">
        <v>74</v>
      </c>
      <c r="G4513" s="20" t="s">
        <v>74</v>
      </c>
      <c r="H4513" s="20" t="s">
        <v>20</v>
      </c>
      <c r="I4513" s="20" t="s">
        <v>21</v>
      </c>
      <c r="J4513">
        <v>3786.3</v>
      </c>
      <c r="K4513">
        <v>3155.25</v>
      </c>
      <c r="L4513">
        <v>3218.35</v>
      </c>
      <c r="M4513">
        <v>2681.96</v>
      </c>
      <c r="N4513">
        <v>2650.41</v>
      </c>
      <c r="O4513">
        <v>2208.6750000000002</v>
      </c>
      <c r="P4513">
        <v>0</v>
      </c>
      <c r="Q4513">
        <v>12</v>
      </c>
      <c r="R4513">
        <v>1.2</v>
      </c>
      <c r="S4513" t="s">
        <v>39120</v>
      </c>
    </row>
    <row r="4514" spans="1:23" x14ac:dyDescent="0.2">
      <c r="A4514" s="27" t="s">
        <v>2866</v>
      </c>
      <c r="B4514" s="20" t="s">
        <v>2867</v>
      </c>
      <c r="C4514" s="20" t="s">
        <v>30</v>
      </c>
      <c r="D4514" s="20" t="s">
        <v>240</v>
      </c>
      <c r="E4514" s="20" t="s">
        <v>241</v>
      </c>
      <c r="F4514" s="20" t="s">
        <v>74</v>
      </c>
      <c r="G4514" s="20" t="s">
        <v>74</v>
      </c>
      <c r="H4514" s="20" t="s">
        <v>20</v>
      </c>
      <c r="I4514" s="20" t="s">
        <v>21</v>
      </c>
      <c r="J4514">
        <v>4565.4399999999996</v>
      </c>
      <c r="K4514">
        <v>3804.53</v>
      </c>
      <c r="L4514">
        <v>3880.62</v>
      </c>
      <c r="M4514">
        <v>3233.85</v>
      </c>
      <c r="N4514">
        <v>3195.8051999999998</v>
      </c>
      <c r="O4514">
        <v>2663.1709999999998</v>
      </c>
      <c r="P4514">
        <v>0</v>
      </c>
      <c r="Q4514">
        <v>12</v>
      </c>
      <c r="R4514">
        <v>1.2</v>
      </c>
      <c r="S4514" t="s">
        <v>39120</v>
      </c>
    </row>
    <row r="4515" spans="1:23" x14ac:dyDescent="0.2">
      <c r="A4515" s="27" t="s">
        <v>2868</v>
      </c>
      <c r="B4515" s="20" t="s">
        <v>2869</v>
      </c>
      <c r="C4515" s="20" t="s">
        <v>30</v>
      </c>
      <c r="D4515" s="20" t="s">
        <v>240</v>
      </c>
      <c r="E4515" s="20" t="s">
        <v>241</v>
      </c>
      <c r="F4515" s="20" t="s">
        <v>74</v>
      </c>
      <c r="G4515" s="20" t="s">
        <v>74</v>
      </c>
      <c r="H4515" s="20" t="s">
        <v>20</v>
      </c>
      <c r="I4515" s="20" t="s">
        <v>21</v>
      </c>
      <c r="J4515">
        <v>5155.16</v>
      </c>
      <c r="K4515">
        <v>4295.97</v>
      </c>
      <c r="L4515">
        <v>4381.88</v>
      </c>
      <c r="M4515">
        <v>3651.57</v>
      </c>
      <c r="N4515">
        <v>3608.6147999999998</v>
      </c>
      <c r="O4515">
        <v>3007.1790000000001</v>
      </c>
      <c r="P4515">
        <v>0</v>
      </c>
      <c r="Q4515">
        <v>12</v>
      </c>
      <c r="R4515">
        <v>1.2</v>
      </c>
      <c r="S4515" t="s">
        <v>39120</v>
      </c>
    </row>
    <row r="4516" spans="1:23" x14ac:dyDescent="0.2">
      <c r="A4516" s="27" t="s">
        <v>2870</v>
      </c>
      <c r="B4516" s="20" t="s">
        <v>2871</v>
      </c>
      <c r="C4516" s="20" t="s">
        <v>30</v>
      </c>
      <c r="D4516" s="20" t="s">
        <v>240</v>
      </c>
      <c r="E4516" s="20" t="s">
        <v>241</v>
      </c>
      <c r="F4516" s="20" t="s">
        <v>74</v>
      </c>
      <c r="G4516" s="20" t="s">
        <v>74</v>
      </c>
      <c r="H4516" s="20" t="s">
        <v>20</v>
      </c>
      <c r="I4516" s="20" t="s">
        <v>21</v>
      </c>
      <c r="J4516">
        <v>6397.58</v>
      </c>
      <c r="K4516">
        <v>5331.32</v>
      </c>
      <c r="L4516">
        <v>5437.94</v>
      </c>
      <c r="M4516">
        <v>4531.62</v>
      </c>
      <c r="N4516">
        <v>4478.3087999999998</v>
      </c>
      <c r="O4516">
        <v>3731.924</v>
      </c>
      <c r="P4516">
        <v>0</v>
      </c>
      <c r="Q4516">
        <v>12</v>
      </c>
      <c r="R4516">
        <v>1.2</v>
      </c>
      <c r="S4516" t="s">
        <v>39120</v>
      </c>
    </row>
    <row r="4517" spans="1:23" x14ac:dyDescent="0.2">
      <c r="A4517" s="27" t="s">
        <v>2872</v>
      </c>
      <c r="B4517" s="20" t="s">
        <v>2873</v>
      </c>
      <c r="C4517" s="20" t="s">
        <v>30</v>
      </c>
      <c r="D4517" s="20" t="s">
        <v>240</v>
      </c>
      <c r="E4517" s="20" t="s">
        <v>241</v>
      </c>
      <c r="F4517" s="20" t="s">
        <v>74</v>
      </c>
      <c r="G4517" s="20" t="s">
        <v>74</v>
      </c>
      <c r="H4517" s="20" t="s">
        <v>20</v>
      </c>
      <c r="I4517" s="20" t="s">
        <v>21</v>
      </c>
      <c r="J4517">
        <v>8056.16</v>
      </c>
      <c r="K4517">
        <v>6713.47</v>
      </c>
      <c r="L4517">
        <v>6847.74</v>
      </c>
      <c r="M4517">
        <v>5706.45</v>
      </c>
      <c r="N4517">
        <v>5639.3148000000001</v>
      </c>
      <c r="O4517">
        <v>4699.4290000000001</v>
      </c>
      <c r="P4517">
        <v>0</v>
      </c>
      <c r="Q4517">
        <v>12</v>
      </c>
      <c r="R4517">
        <v>1.2</v>
      </c>
      <c r="S4517" t="s">
        <v>39120</v>
      </c>
    </row>
    <row r="4518" spans="1:23" x14ac:dyDescent="0.2">
      <c r="A4518" s="27" t="s">
        <v>2874</v>
      </c>
      <c r="B4518" s="20" t="s">
        <v>2875</v>
      </c>
      <c r="C4518" s="20" t="s">
        <v>30</v>
      </c>
      <c r="D4518" s="20" t="s">
        <v>240</v>
      </c>
      <c r="E4518" s="20" t="s">
        <v>241</v>
      </c>
      <c r="F4518" s="20" t="s">
        <v>74</v>
      </c>
      <c r="G4518" s="20" t="s">
        <v>74</v>
      </c>
      <c r="H4518" s="20" t="s">
        <v>20</v>
      </c>
      <c r="I4518" s="20" t="s">
        <v>21</v>
      </c>
      <c r="J4518">
        <v>10397.23</v>
      </c>
      <c r="K4518">
        <v>8664.36</v>
      </c>
      <c r="L4518">
        <v>8837.65</v>
      </c>
      <c r="M4518">
        <v>7364.71</v>
      </c>
      <c r="N4518">
        <v>7278.0623999999998</v>
      </c>
      <c r="O4518">
        <v>6065.0519999999997</v>
      </c>
      <c r="P4518">
        <v>0</v>
      </c>
      <c r="Q4518">
        <v>12</v>
      </c>
      <c r="R4518">
        <v>1.2</v>
      </c>
      <c r="S4518" t="s">
        <v>39120</v>
      </c>
    </row>
    <row r="4519" spans="1:23" x14ac:dyDescent="0.2">
      <c r="A4519" s="27" t="s">
        <v>2876</v>
      </c>
      <c r="B4519" s="20" t="s">
        <v>2877</v>
      </c>
      <c r="C4519" s="20" t="s">
        <v>30</v>
      </c>
      <c r="D4519" s="20" t="s">
        <v>240</v>
      </c>
      <c r="E4519" s="20" t="s">
        <v>241</v>
      </c>
      <c r="F4519" s="20" t="s">
        <v>74</v>
      </c>
      <c r="G4519" s="20" t="s">
        <v>74</v>
      </c>
      <c r="H4519" s="20" t="s">
        <v>20</v>
      </c>
      <c r="I4519" s="20" t="s">
        <v>21</v>
      </c>
      <c r="J4519">
        <v>12476.66</v>
      </c>
      <c r="K4519">
        <v>10397.219999999999</v>
      </c>
      <c r="L4519">
        <v>10605.17</v>
      </c>
      <c r="M4519">
        <v>8837.64</v>
      </c>
      <c r="N4519">
        <v>8733.6648000000005</v>
      </c>
      <c r="O4519">
        <v>7278.0540000000001</v>
      </c>
      <c r="P4519">
        <v>0</v>
      </c>
      <c r="Q4519">
        <v>12</v>
      </c>
      <c r="R4519">
        <v>1.2</v>
      </c>
      <c r="S4519" t="s">
        <v>39120</v>
      </c>
    </row>
    <row r="4520" spans="1:23" x14ac:dyDescent="0.2">
      <c r="A4520" s="27" t="s">
        <v>2832</v>
      </c>
      <c r="B4520" s="20" t="s">
        <v>2833</v>
      </c>
      <c r="C4520" s="20" t="s">
        <v>30</v>
      </c>
      <c r="D4520" s="20" t="s">
        <v>240</v>
      </c>
      <c r="E4520" s="20" t="s">
        <v>241</v>
      </c>
      <c r="F4520" s="20" t="s">
        <v>74</v>
      </c>
      <c r="G4520" s="20" t="s">
        <v>74</v>
      </c>
      <c r="H4520" s="20" t="s">
        <v>20</v>
      </c>
      <c r="I4520" s="20" t="s">
        <v>21</v>
      </c>
      <c r="J4520">
        <v>5219.72</v>
      </c>
      <c r="K4520">
        <v>4349.7700000000004</v>
      </c>
      <c r="L4520">
        <v>4436.76</v>
      </c>
      <c r="M4520">
        <v>3697.3</v>
      </c>
      <c r="N4520">
        <v>3653.8067999999998</v>
      </c>
      <c r="O4520">
        <v>3044.8389999999999</v>
      </c>
      <c r="P4520">
        <v>0</v>
      </c>
      <c r="Q4520">
        <v>12</v>
      </c>
      <c r="R4520">
        <v>1.2</v>
      </c>
      <c r="S4520" t="s">
        <v>39120</v>
      </c>
    </row>
    <row r="4521" spans="1:23" x14ac:dyDescent="0.2">
      <c r="A4521" s="27" t="s">
        <v>2834</v>
      </c>
      <c r="B4521" s="20" t="s">
        <v>2835</v>
      </c>
      <c r="C4521" s="20" t="s">
        <v>30</v>
      </c>
      <c r="D4521" s="20" t="s">
        <v>240</v>
      </c>
      <c r="E4521" s="20" t="s">
        <v>241</v>
      </c>
      <c r="F4521" s="20" t="s">
        <v>74</v>
      </c>
      <c r="G4521" s="20" t="s">
        <v>74</v>
      </c>
      <c r="H4521" s="20" t="s">
        <v>20</v>
      </c>
      <c r="I4521" s="20" t="s">
        <v>21</v>
      </c>
      <c r="J4521">
        <v>5998.76</v>
      </c>
      <c r="K4521">
        <v>4998.97</v>
      </c>
      <c r="L4521">
        <v>5098.9399999999996</v>
      </c>
      <c r="M4521">
        <v>4249.12</v>
      </c>
      <c r="N4521">
        <v>4199.1347999999998</v>
      </c>
      <c r="O4521">
        <v>3499.279</v>
      </c>
      <c r="P4521">
        <v>0</v>
      </c>
      <c r="Q4521">
        <v>12</v>
      </c>
      <c r="R4521">
        <v>1.2</v>
      </c>
      <c r="S4521" t="s">
        <v>39120</v>
      </c>
    </row>
    <row r="4522" spans="1:23" x14ac:dyDescent="0.2">
      <c r="A4522" s="27" t="s">
        <v>2836</v>
      </c>
      <c r="B4522" s="20" t="s">
        <v>2837</v>
      </c>
      <c r="C4522" s="20" t="s">
        <v>30</v>
      </c>
      <c r="D4522" s="20" t="s">
        <v>240</v>
      </c>
      <c r="E4522" s="20" t="s">
        <v>241</v>
      </c>
      <c r="F4522" s="20" t="s">
        <v>74</v>
      </c>
      <c r="G4522" s="20" t="s">
        <v>74</v>
      </c>
      <c r="H4522" s="20" t="s">
        <v>20</v>
      </c>
      <c r="I4522" s="20" t="s">
        <v>21</v>
      </c>
      <c r="J4522">
        <v>6658</v>
      </c>
      <c r="K4522">
        <v>5548.33</v>
      </c>
      <c r="L4522">
        <v>5659.3</v>
      </c>
      <c r="M4522">
        <v>4716.08</v>
      </c>
      <c r="N4522">
        <v>4660.5972000000002</v>
      </c>
      <c r="O4522">
        <v>3883.8310000000001</v>
      </c>
      <c r="P4522">
        <v>0</v>
      </c>
      <c r="Q4522">
        <v>12</v>
      </c>
      <c r="R4522">
        <v>1.2</v>
      </c>
      <c r="S4522" t="s">
        <v>39120</v>
      </c>
    </row>
    <row r="4523" spans="1:23" x14ac:dyDescent="0.2">
      <c r="A4523" s="27" t="s">
        <v>2838</v>
      </c>
      <c r="B4523" s="20" t="s">
        <v>2839</v>
      </c>
      <c r="C4523" s="20" t="s">
        <v>30</v>
      </c>
      <c r="D4523" s="20" t="s">
        <v>240</v>
      </c>
      <c r="E4523" s="20" t="s">
        <v>241</v>
      </c>
      <c r="F4523" s="20" t="s">
        <v>74</v>
      </c>
      <c r="G4523" s="20" t="s">
        <v>74</v>
      </c>
      <c r="H4523" s="20" t="s">
        <v>20</v>
      </c>
      <c r="I4523" s="20" t="s">
        <v>21</v>
      </c>
      <c r="J4523">
        <v>8983.76</v>
      </c>
      <c r="K4523">
        <v>7486.47</v>
      </c>
      <c r="L4523">
        <v>7636.2</v>
      </c>
      <c r="M4523">
        <v>6363.5</v>
      </c>
      <c r="N4523">
        <v>6288.6347999999998</v>
      </c>
      <c r="O4523">
        <v>5240.5290000000005</v>
      </c>
      <c r="P4523">
        <v>0</v>
      </c>
      <c r="Q4523">
        <v>12</v>
      </c>
      <c r="R4523">
        <v>1.2</v>
      </c>
      <c r="S4523" t="s">
        <v>39120</v>
      </c>
    </row>
    <row r="4524" spans="1:23" x14ac:dyDescent="0.2">
      <c r="A4524" s="27" t="s">
        <v>2840</v>
      </c>
      <c r="B4524" s="20" t="s">
        <v>2841</v>
      </c>
      <c r="C4524" s="20" t="s">
        <v>30</v>
      </c>
      <c r="D4524" s="20" t="s">
        <v>240</v>
      </c>
      <c r="E4524" s="20" t="s">
        <v>241</v>
      </c>
      <c r="F4524" s="20" t="s">
        <v>74</v>
      </c>
      <c r="G4524" s="20" t="s">
        <v>74</v>
      </c>
      <c r="H4524" s="20" t="s">
        <v>20</v>
      </c>
      <c r="I4524" s="20" t="s">
        <v>21</v>
      </c>
      <c r="J4524">
        <v>11205.05</v>
      </c>
      <c r="K4524">
        <v>9337.5400000000009</v>
      </c>
      <c r="L4524">
        <v>9524.2900000000009</v>
      </c>
      <c r="M4524">
        <v>7936.91</v>
      </c>
      <c r="N4524">
        <v>7843.5335999999998</v>
      </c>
      <c r="O4524">
        <v>6536.2780000000002</v>
      </c>
      <c r="P4524">
        <v>0</v>
      </c>
      <c r="Q4524">
        <v>12</v>
      </c>
      <c r="R4524">
        <v>1.2</v>
      </c>
      <c r="S4524" t="s">
        <v>39120</v>
      </c>
    </row>
    <row r="4525" spans="1:23" x14ac:dyDescent="0.2">
      <c r="A4525" s="27" t="s">
        <v>2842</v>
      </c>
      <c r="B4525" s="20" t="s">
        <v>2843</v>
      </c>
      <c r="C4525" s="20" t="s">
        <v>30</v>
      </c>
      <c r="D4525" s="20" t="s">
        <v>240</v>
      </c>
      <c r="E4525" s="20" t="s">
        <v>241</v>
      </c>
      <c r="F4525" s="20" t="s">
        <v>74</v>
      </c>
      <c r="G4525" s="20" t="s">
        <v>74</v>
      </c>
      <c r="H4525" s="20" t="s">
        <v>20</v>
      </c>
      <c r="I4525" s="20" t="s">
        <v>21</v>
      </c>
      <c r="J4525">
        <v>12613.97</v>
      </c>
      <c r="K4525">
        <v>10511.64</v>
      </c>
      <c r="L4525">
        <v>10721.87</v>
      </c>
      <c r="M4525">
        <v>8934.89</v>
      </c>
      <c r="N4525">
        <v>8829.7775999999994</v>
      </c>
      <c r="O4525">
        <v>7358.1480000000001</v>
      </c>
      <c r="P4525">
        <v>0</v>
      </c>
      <c r="Q4525">
        <v>12</v>
      </c>
      <c r="R4525">
        <v>1.2</v>
      </c>
      <c r="S4525" t="s">
        <v>39120</v>
      </c>
    </row>
    <row r="4526" spans="1:23" x14ac:dyDescent="0.2">
      <c r="A4526" s="27" t="s">
        <v>2844</v>
      </c>
      <c r="B4526" s="20" t="s">
        <v>2845</v>
      </c>
      <c r="C4526" s="20" t="s">
        <v>30</v>
      </c>
      <c r="D4526" s="20" t="s">
        <v>240</v>
      </c>
      <c r="E4526" s="20" t="s">
        <v>241</v>
      </c>
      <c r="F4526" s="20" t="s">
        <v>74</v>
      </c>
      <c r="G4526" s="20" t="s">
        <v>74</v>
      </c>
      <c r="H4526" s="20" t="s">
        <v>20</v>
      </c>
      <c r="I4526" s="20" t="s">
        <v>21</v>
      </c>
      <c r="J4526">
        <v>15136.79</v>
      </c>
      <c r="K4526">
        <v>12613.99</v>
      </c>
      <c r="L4526">
        <v>12866.27</v>
      </c>
      <c r="M4526">
        <v>10721.89</v>
      </c>
      <c r="N4526">
        <v>10595.7516</v>
      </c>
      <c r="O4526">
        <v>8829.7929999999997</v>
      </c>
      <c r="P4526">
        <v>0</v>
      </c>
      <c r="Q4526">
        <v>12</v>
      </c>
      <c r="R4526">
        <v>1.2</v>
      </c>
      <c r="S4526" t="s">
        <v>39120</v>
      </c>
    </row>
    <row r="4527" spans="1:23" x14ac:dyDescent="0.2">
      <c r="A4527" s="26" t="s">
        <v>3106</v>
      </c>
      <c r="B4527" s="20" t="s">
        <v>3107</v>
      </c>
      <c r="C4527" s="20" t="s">
        <v>8</v>
      </c>
      <c r="D4527" s="20" t="s">
        <v>8</v>
      </c>
      <c r="E4527" s="20" t="s">
        <v>8</v>
      </c>
      <c r="F4527" s="20" t="s">
        <v>8</v>
      </c>
      <c r="G4527" s="20" t="s">
        <v>8</v>
      </c>
      <c r="H4527" s="20" t="s">
        <v>20</v>
      </c>
      <c r="I4527" s="20" t="s">
        <v>21</v>
      </c>
      <c r="J4527">
        <v>1473063.08</v>
      </c>
      <c r="K4527">
        <v>1227552.57</v>
      </c>
      <c r="L4527">
        <v>1252103.6399999999</v>
      </c>
      <c r="M4527">
        <v>1043419.7</v>
      </c>
      <c r="N4527">
        <v>1031144.1588</v>
      </c>
      <c r="O4527">
        <v>859286.799</v>
      </c>
      <c r="P4527">
        <v>0</v>
      </c>
      <c r="Q4527">
        <v>8.2785714285714302</v>
      </c>
      <c r="R4527">
        <v>1.2</v>
      </c>
      <c r="W4527">
        <v>5</v>
      </c>
    </row>
    <row r="4528" spans="1:23" x14ac:dyDescent="0.2">
      <c r="A4528" s="27" t="s">
        <v>4596</v>
      </c>
      <c r="B4528" s="20" t="s">
        <v>4597</v>
      </c>
      <c r="C4528" s="20" t="s">
        <v>30</v>
      </c>
      <c r="D4528" s="20" t="s">
        <v>240</v>
      </c>
      <c r="E4528" s="20" t="s">
        <v>241</v>
      </c>
      <c r="F4528" s="20" t="s">
        <v>74</v>
      </c>
      <c r="G4528" s="20" t="s">
        <v>74</v>
      </c>
      <c r="H4528" s="20" t="s">
        <v>20</v>
      </c>
      <c r="I4528" s="20" t="s">
        <v>21</v>
      </c>
      <c r="J4528">
        <v>1496.27</v>
      </c>
      <c r="K4528">
        <v>1246.8900000000001</v>
      </c>
      <c r="L4528">
        <v>1271.83</v>
      </c>
      <c r="M4528">
        <v>1059.8599999999999</v>
      </c>
      <c r="N4528">
        <v>1047.3876</v>
      </c>
      <c r="O4528">
        <v>872.82299999999998</v>
      </c>
      <c r="P4528">
        <v>0</v>
      </c>
      <c r="Q4528">
        <v>4</v>
      </c>
      <c r="R4528">
        <v>1.2</v>
      </c>
      <c r="S4528" t="s">
        <v>39120</v>
      </c>
    </row>
    <row r="4529" spans="1:19" x14ac:dyDescent="0.2">
      <c r="A4529" s="27" t="s">
        <v>4602</v>
      </c>
      <c r="B4529" s="20" t="s">
        <v>4603</v>
      </c>
      <c r="C4529" s="20" t="s">
        <v>30</v>
      </c>
      <c r="D4529" s="20" t="s">
        <v>240</v>
      </c>
      <c r="E4529" s="20" t="s">
        <v>241</v>
      </c>
      <c r="F4529" s="20" t="s">
        <v>74</v>
      </c>
      <c r="G4529" s="20" t="s">
        <v>74</v>
      </c>
      <c r="H4529" s="20" t="s">
        <v>20</v>
      </c>
      <c r="I4529" s="20" t="s">
        <v>21</v>
      </c>
      <c r="J4529">
        <v>1874.63</v>
      </c>
      <c r="K4529">
        <v>1562.19</v>
      </c>
      <c r="L4529">
        <v>1593.43</v>
      </c>
      <c r="M4529">
        <v>1327.86</v>
      </c>
      <c r="N4529">
        <v>1312.2396000000001</v>
      </c>
      <c r="O4529">
        <v>1093.5329999999999</v>
      </c>
      <c r="P4529">
        <v>0</v>
      </c>
      <c r="Q4529">
        <v>4</v>
      </c>
      <c r="R4529">
        <v>1.2</v>
      </c>
      <c r="S4529" t="s">
        <v>39120</v>
      </c>
    </row>
    <row r="4530" spans="1:19" x14ac:dyDescent="0.2">
      <c r="A4530" s="27" t="s">
        <v>4608</v>
      </c>
      <c r="B4530" s="20" t="s">
        <v>4609</v>
      </c>
      <c r="C4530" s="20" t="s">
        <v>30</v>
      </c>
      <c r="D4530" s="20" t="s">
        <v>240</v>
      </c>
      <c r="E4530" s="20" t="s">
        <v>241</v>
      </c>
      <c r="F4530" s="20" t="s">
        <v>74</v>
      </c>
      <c r="G4530" s="20" t="s">
        <v>74</v>
      </c>
      <c r="H4530" s="20" t="s">
        <v>20</v>
      </c>
      <c r="I4530" s="20" t="s">
        <v>21</v>
      </c>
      <c r="J4530">
        <v>2218.7199999999998</v>
      </c>
      <c r="K4530">
        <v>1848.93</v>
      </c>
      <c r="L4530">
        <v>1885.91</v>
      </c>
      <c r="M4530">
        <v>1571.59</v>
      </c>
      <c r="N4530">
        <v>1553.1012000000001</v>
      </c>
      <c r="O4530">
        <v>1294.251</v>
      </c>
      <c r="P4530">
        <v>0</v>
      </c>
      <c r="Q4530">
        <v>4</v>
      </c>
      <c r="R4530">
        <v>1.2</v>
      </c>
      <c r="S4530" t="s">
        <v>39120</v>
      </c>
    </row>
    <row r="4531" spans="1:19" x14ac:dyDescent="0.2">
      <c r="A4531" s="27" t="s">
        <v>4614</v>
      </c>
      <c r="B4531" s="20" t="s">
        <v>4615</v>
      </c>
      <c r="C4531" s="20" t="s">
        <v>30</v>
      </c>
      <c r="D4531" s="20" t="s">
        <v>240</v>
      </c>
      <c r="E4531" s="20" t="s">
        <v>241</v>
      </c>
      <c r="F4531" s="20" t="s">
        <v>74</v>
      </c>
      <c r="G4531" s="20" t="s">
        <v>74</v>
      </c>
      <c r="H4531" s="20" t="s">
        <v>20</v>
      </c>
      <c r="I4531" s="20" t="s">
        <v>21</v>
      </c>
      <c r="J4531">
        <v>2593.0100000000002</v>
      </c>
      <c r="K4531">
        <v>2160.84</v>
      </c>
      <c r="L4531">
        <v>2204.0500000000002</v>
      </c>
      <c r="M4531">
        <v>1836.71</v>
      </c>
      <c r="N4531">
        <v>1815.1056000000001</v>
      </c>
      <c r="O4531">
        <v>1512.588</v>
      </c>
      <c r="P4531">
        <v>0</v>
      </c>
      <c r="Q4531">
        <v>4</v>
      </c>
      <c r="R4531">
        <v>1.2</v>
      </c>
      <c r="S4531" t="s">
        <v>39120</v>
      </c>
    </row>
    <row r="4532" spans="1:19" x14ac:dyDescent="0.2">
      <c r="A4532" s="27" t="s">
        <v>4620</v>
      </c>
      <c r="B4532" s="20" t="s">
        <v>4621</v>
      </c>
      <c r="C4532" s="20" t="s">
        <v>30</v>
      </c>
      <c r="D4532" s="20" t="s">
        <v>240</v>
      </c>
      <c r="E4532" s="20" t="s">
        <v>241</v>
      </c>
      <c r="F4532" s="20" t="s">
        <v>74</v>
      </c>
      <c r="G4532" s="20" t="s">
        <v>74</v>
      </c>
      <c r="H4532" s="20" t="s">
        <v>20</v>
      </c>
      <c r="I4532" s="20" t="s">
        <v>21</v>
      </c>
      <c r="J4532">
        <v>3952.6</v>
      </c>
      <c r="K4532">
        <v>3293.83</v>
      </c>
      <c r="L4532">
        <v>3359.71</v>
      </c>
      <c r="M4532">
        <v>2799.76</v>
      </c>
      <c r="N4532">
        <v>2766.8172</v>
      </c>
      <c r="O4532">
        <v>2305.681</v>
      </c>
      <c r="P4532">
        <v>0</v>
      </c>
      <c r="Q4532">
        <v>4</v>
      </c>
      <c r="R4532">
        <v>1.2</v>
      </c>
      <c r="S4532" t="s">
        <v>39120</v>
      </c>
    </row>
    <row r="4533" spans="1:19" x14ac:dyDescent="0.2">
      <c r="A4533" s="27" t="s">
        <v>4694</v>
      </c>
      <c r="B4533" s="20" t="s">
        <v>4695</v>
      </c>
      <c r="C4533" s="20" t="s">
        <v>30</v>
      </c>
      <c r="D4533" s="20" t="s">
        <v>240</v>
      </c>
      <c r="E4533" s="20" t="s">
        <v>241</v>
      </c>
      <c r="F4533" s="20" t="s">
        <v>74</v>
      </c>
      <c r="G4533" s="20" t="s">
        <v>74</v>
      </c>
      <c r="H4533" s="20" t="s">
        <v>20</v>
      </c>
      <c r="I4533" s="20" t="s">
        <v>21</v>
      </c>
      <c r="J4533">
        <v>2332.44</v>
      </c>
      <c r="K4533">
        <v>1943.7</v>
      </c>
      <c r="L4533">
        <v>1982.58</v>
      </c>
      <c r="M4533">
        <v>1652.15</v>
      </c>
      <c r="N4533">
        <v>1632.7080000000001</v>
      </c>
      <c r="O4533">
        <v>1360.59</v>
      </c>
      <c r="P4533">
        <v>0</v>
      </c>
      <c r="Q4533">
        <v>4</v>
      </c>
      <c r="R4533">
        <v>1.2</v>
      </c>
      <c r="S4533" t="s">
        <v>39120</v>
      </c>
    </row>
    <row r="4534" spans="1:19" x14ac:dyDescent="0.2">
      <c r="A4534" s="27" t="s">
        <v>4700</v>
      </c>
      <c r="B4534" s="20" t="s">
        <v>4701</v>
      </c>
      <c r="C4534" s="20" t="s">
        <v>30</v>
      </c>
      <c r="D4534" s="20" t="s">
        <v>240</v>
      </c>
      <c r="E4534" s="20" t="s">
        <v>241</v>
      </c>
      <c r="F4534" s="20" t="s">
        <v>74</v>
      </c>
      <c r="G4534" s="20" t="s">
        <v>74</v>
      </c>
      <c r="H4534" s="20" t="s">
        <v>20</v>
      </c>
      <c r="I4534" s="20" t="s">
        <v>21</v>
      </c>
      <c r="J4534">
        <v>2392.87</v>
      </c>
      <c r="K4534">
        <v>1994.06</v>
      </c>
      <c r="L4534">
        <v>2033.94</v>
      </c>
      <c r="M4534">
        <v>1694.95</v>
      </c>
      <c r="N4534">
        <v>1675.0103999999999</v>
      </c>
      <c r="O4534">
        <v>1395.8420000000001</v>
      </c>
      <c r="P4534">
        <v>0</v>
      </c>
      <c r="Q4534">
        <v>4</v>
      </c>
      <c r="R4534">
        <v>1.2</v>
      </c>
      <c r="S4534" t="s">
        <v>39120</v>
      </c>
    </row>
    <row r="4535" spans="1:19" x14ac:dyDescent="0.2">
      <c r="A4535" s="27" t="s">
        <v>4706</v>
      </c>
      <c r="B4535" s="20" t="s">
        <v>4707</v>
      </c>
      <c r="C4535" s="20" t="s">
        <v>30</v>
      </c>
      <c r="D4535" s="20" t="s">
        <v>240</v>
      </c>
      <c r="E4535" s="20" t="s">
        <v>241</v>
      </c>
      <c r="F4535" s="20" t="s">
        <v>74</v>
      </c>
      <c r="G4535" s="20" t="s">
        <v>74</v>
      </c>
      <c r="H4535" s="20" t="s">
        <v>20</v>
      </c>
      <c r="I4535" s="20" t="s">
        <v>21</v>
      </c>
      <c r="J4535">
        <v>2881.4</v>
      </c>
      <c r="K4535">
        <v>2401.17</v>
      </c>
      <c r="L4535">
        <v>2449.19</v>
      </c>
      <c r="M4535">
        <v>2040.99</v>
      </c>
      <c r="N4535">
        <v>2016.9828</v>
      </c>
      <c r="O4535">
        <v>1680.819</v>
      </c>
      <c r="P4535">
        <v>0</v>
      </c>
      <c r="Q4535">
        <v>4</v>
      </c>
      <c r="R4535">
        <v>1.2</v>
      </c>
      <c r="S4535" t="s">
        <v>39120</v>
      </c>
    </row>
    <row r="4536" spans="1:19" x14ac:dyDescent="0.2">
      <c r="A4536" s="27" t="s">
        <v>4712</v>
      </c>
      <c r="B4536" s="20" t="s">
        <v>4713</v>
      </c>
      <c r="C4536" s="20" t="s">
        <v>30</v>
      </c>
      <c r="D4536" s="20" t="s">
        <v>240</v>
      </c>
      <c r="E4536" s="20" t="s">
        <v>241</v>
      </c>
      <c r="F4536" s="20" t="s">
        <v>74</v>
      </c>
      <c r="G4536" s="20" t="s">
        <v>74</v>
      </c>
      <c r="H4536" s="20" t="s">
        <v>20</v>
      </c>
      <c r="I4536" s="20" t="s">
        <v>21</v>
      </c>
      <c r="J4536">
        <v>3250.61</v>
      </c>
      <c r="K4536">
        <v>2708.84</v>
      </c>
      <c r="L4536">
        <v>2763.01</v>
      </c>
      <c r="M4536">
        <v>2302.5100000000002</v>
      </c>
      <c r="N4536">
        <v>2275.4256</v>
      </c>
      <c r="O4536">
        <v>1896.1880000000001</v>
      </c>
      <c r="P4536">
        <v>0</v>
      </c>
      <c r="Q4536">
        <v>4</v>
      </c>
      <c r="R4536">
        <v>1.2</v>
      </c>
      <c r="S4536" t="s">
        <v>39120</v>
      </c>
    </row>
    <row r="4537" spans="1:19" x14ac:dyDescent="0.2">
      <c r="A4537" s="27" t="s">
        <v>4718</v>
      </c>
      <c r="B4537" s="20" t="s">
        <v>4719</v>
      </c>
      <c r="C4537" s="20" t="s">
        <v>30</v>
      </c>
      <c r="D4537" s="20" t="s">
        <v>240</v>
      </c>
      <c r="E4537" s="20" t="s">
        <v>241</v>
      </c>
      <c r="F4537" s="20" t="s">
        <v>74</v>
      </c>
      <c r="G4537" s="20" t="s">
        <v>74</v>
      </c>
      <c r="H4537" s="20" t="s">
        <v>20</v>
      </c>
      <c r="I4537" s="20" t="s">
        <v>21</v>
      </c>
      <c r="J4537">
        <v>4027.69</v>
      </c>
      <c r="K4537">
        <v>3356.41</v>
      </c>
      <c r="L4537">
        <v>3423.54</v>
      </c>
      <c r="M4537">
        <v>2852.95</v>
      </c>
      <c r="N4537">
        <v>2819.3843999999999</v>
      </c>
      <c r="O4537">
        <v>2349.4870000000001</v>
      </c>
      <c r="P4537">
        <v>0</v>
      </c>
      <c r="Q4537">
        <v>4</v>
      </c>
      <c r="R4537">
        <v>1.2</v>
      </c>
      <c r="S4537" t="s">
        <v>39120</v>
      </c>
    </row>
    <row r="4538" spans="1:19" x14ac:dyDescent="0.2">
      <c r="A4538" s="27" t="s">
        <v>4840</v>
      </c>
      <c r="B4538" s="20" t="s">
        <v>4841</v>
      </c>
      <c r="C4538" s="20" t="s">
        <v>30</v>
      </c>
      <c r="D4538" s="20" t="s">
        <v>240</v>
      </c>
      <c r="E4538" s="20" t="s">
        <v>241</v>
      </c>
      <c r="F4538" s="20" t="s">
        <v>74</v>
      </c>
      <c r="G4538" s="20" t="s">
        <v>74</v>
      </c>
      <c r="H4538" s="20" t="s">
        <v>20</v>
      </c>
      <c r="I4538" s="20" t="s">
        <v>21</v>
      </c>
      <c r="J4538">
        <v>3300.8</v>
      </c>
      <c r="K4538">
        <v>2750.67</v>
      </c>
      <c r="L4538">
        <v>2805.68</v>
      </c>
      <c r="M4538">
        <v>2338.0700000000002</v>
      </c>
      <c r="N4538">
        <v>2310.5628000000002</v>
      </c>
      <c r="O4538">
        <v>1925.4690000000001</v>
      </c>
      <c r="P4538">
        <v>0</v>
      </c>
      <c r="Q4538">
        <v>4</v>
      </c>
      <c r="R4538">
        <v>1.2</v>
      </c>
      <c r="S4538" t="s">
        <v>39120</v>
      </c>
    </row>
    <row r="4539" spans="1:19" x14ac:dyDescent="0.2">
      <c r="A4539" s="27" t="s">
        <v>4846</v>
      </c>
      <c r="B4539" s="20" t="s">
        <v>4847</v>
      </c>
      <c r="C4539" s="20" t="s">
        <v>30</v>
      </c>
      <c r="D4539" s="20" t="s">
        <v>240</v>
      </c>
      <c r="E4539" s="20" t="s">
        <v>241</v>
      </c>
      <c r="F4539" s="20" t="s">
        <v>74</v>
      </c>
      <c r="G4539" s="20" t="s">
        <v>74</v>
      </c>
      <c r="H4539" s="20" t="s">
        <v>20</v>
      </c>
      <c r="I4539" s="20" t="s">
        <v>21</v>
      </c>
      <c r="J4539">
        <v>3788.66</v>
      </c>
      <c r="K4539">
        <v>3157.22</v>
      </c>
      <c r="L4539">
        <v>3220.37</v>
      </c>
      <c r="M4539">
        <v>2683.64</v>
      </c>
      <c r="N4539">
        <v>2652.0648000000001</v>
      </c>
      <c r="O4539">
        <v>2210.0540000000001</v>
      </c>
      <c r="P4539">
        <v>0</v>
      </c>
      <c r="Q4539">
        <v>4</v>
      </c>
      <c r="R4539">
        <v>1.2</v>
      </c>
      <c r="S4539" t="s">
        <v>39120</v>
      </c>
    </row>
    <row r="4540" spans="1:19" x14ac:dyDescent="0.2">
      <c r="A4540" s="27" t="s">
        <v>4852</v>
      </c>
      <c r="B4540" s="20" t="s">
        <v>4853</v>
      </c>
      <c r="C4540" s="20" t="s">
        <v>30</v>
      </c>
      <c r="D4540" s="20" t="s">
        <v>240</v>
      </c>
      <c r="E4540" s="20" t="s">
        <v>241</v>
      </c>
      <c r="F4540" s="20" t="s">
        <v>74</v>
      </c>
      <c r="G4540" s="20" t="s">
        <v>74</v>
      </c>
      <c r="H4540" s="20" t="s">
        <v>20</v>
      </c>
      <c r="I4540" s="20" t="s">
        <v>21</v>
      </c>
      <c r="J4540">
        <v>4201.34</v>
      </c>
      <c r="K4540">
        <v>3501.12</v>
      </c>
      <c r="L4540">
        <v>3571.14</v>
      </c>
      <c r="M4540">
        <v>2975.95</v>
      </c>
      <c r="N4540">
        <v>2940.9407999999999</v>
      </c>
      <c r="O4540">
        <v>2450.7840000000001</v>
      </c>
      <c r="P4540">
        <v>0</v>
      </c>
      <c r="Q4540">
        <v>4</v>
      </c>
      <c r="R4540">
        <v>1.2</v>
      </c>
      <c r="S4540" t="s">
        <v>39120</v>
      </c>
    </row>
    <row r="4541" spans="1:19" x14ac:dyDescent="0.2">
      <c r="A4541" s="27" t="s">
        <v>4858</v>
      </c>
      <c r="B4541" s="20" t="s">
        <v>4859</v>
      </c>
      <c r="C4541" s="20" t="s">
        <v>30</v>
      </c>
      <c r="D4541" s="20" t="s">
        <v>240</v>
      </c>
      <c r="E4541" s="20" t="s">
        <v>241</v>
      </c>
      <c r="F4541" s="20" t="s">
        <v>74</v>
      </c>
      <c r="G4541" s="20" t="s">
        <v>74</v>
      </c>
      <c r="H4541" s="20" t="s">
        <v>20</v>
      </c>
      <c r="I4541" s="20" t="s">
        <v>21</v>
      </c>
      <c r="J4541">
        <v>5658.37</v>
      </c>
      <c r="K4541">
        <v>4715.3100000000004</v>
      </c>
      <c r="L4541">
        <v>4809.6099999999997</v>
      </c>
      <c r="M4541">
        <v>4008.01</v>
      </c>
      <c r="N4541">
        <v>3960.8604</v>
      </c>
      <c r="O4541">
        <v>3300.7170000000001</v>
      </c>
      <c r="P4541">
        <v>0</v>
      </c>
      <c r="Q4541">
        <v>4</v>
      </c>
      <c r="R4541">
        <v>1.2</v>
      </c>
      <c r="S4541" t="s">
        <v>39120</v>
      </c>
    </row>
    <row r="4542" spans="1:19" x14ac:dyDescent="0.2">
      <c r="A4542" s="27" t="s">
        <v>4598</v>
      </c>
      <c r="B4542" s="20" t="s">
        <v>4599</v>
      </c>
      <c r="C4542" s="20" t="s">
        <v>30</v>
      </c>
      <c r="D4542" s="20" t="s">
        <v>240</v>
      </c>
      <c r="E4542" s="20" t="s">
        <v>241</v>
      </c>
      <c r="F4542" s="20" t="s">
        <v>74</v>
      </c>
      <c r="G4542" s="20" t="s">
        <v>74</v>
      </c>
      <c r="H4542" s="20" t="s">
        <v>20</v>
      </c>
      <c r="I4542" s="20" t="s">
        <v>21</v>
      </c>
      <c r="J4542">
        <v>1577.75</v>
      </c>
      <c r="K4542">
        <v>1314.79</v>
      </c>
      <c r="L4542">
        <v>1341.08</v>
      </c>
      <c r="M4542">
        <v>1117.57</v>
      </c>
      <c r="N4542">
        <v>1104.4236000000001</v>
      </c>
      <c r="O4542">
        <v>920.35299999999995</v>
      </c>
      <c r="P4542">
        <v>0</v>
      </c>
      <c r="Q4542">
        <v>4</v>
      </c>
      <c r="R4542">
        <v>1.2</v>
      </c>
      <c r="S4542" t="s">
        <v>39120</v>
      </c>
    </row>
    <row r="4543" spans="1:19" x14ac:dyDescent="0.2">
      <c r="A4543" s="27" t="s">
        <v>4604</v>
      </c>
      <c r="B4543" s="20" t="s">
        <v>4605</v>
      </c>
      <c r="C4543" s="20" t="s">
        <v>30</v>
      </c>
      <c r="D4543" s="20" t="s">
        <v>240</v>
      </c>
      <c r="E4543" s="20" t="s">
        <v>241</v>
      </c>
      <c r="F4543" s="20" t="s">
        <v>74</v>
      </c>
      <c r="G4543" s="20" t="s">
        <v>74</v>
      </c>
      <c r="H4543" s="20" t="s">
        <v>20</v>
      </c>
      <c r="I4543" s="20" t="s">
        <v>21</v>
      </c>
      <c r="J4543">
        <v>1976.64</v>
      </c>
      <c r="K4543">
        <v>1647.2</v>
      </c>
      <c r="L4543">
        <v>1680.14</v>
      </c>
      <c r="M4543">
        <v>1400.12</v>
      </c>
      <c r="N4543">
        <v>1383.6479999999999</v>
      </c>
      <c r="O4543">
        <v>1153.04</v>
      </c>
      <c r="P4543">
        <v>0</v>
      </c>
      <c r="Q4543">
        <v>4</v>
      </c>
      <c r="R4543">
        <v>1.2</v>
      </c>
      <c r="S4543" t="s">
        <v>39120</v>
      </c>
    </row>
    <row r="4544" spans="1:19" x14ac:dyDescent="0.2">
      <c r="A4544" s="27" t="s">
        <v>4610</v>
      </c>
      <c r="B4544" s="20" t="s">
        <v>4611</v>
      </c>
      <c r="C4544" s="20" t="s">
        <v>30</v>
      </c>
      <c r="D4544" s="20" t="s">
        <v>240</v>
      </c>
      <c r="E4544" s="20" t="s">
        <v>241</v>
      </c>
      <c r="F4544" s="20" t="s">
        <v>74</v>
      </c>
      <c r="G4544" s="20" t="s">
        <v>74</v>
      </c>
      <c r="H4544" s="20" t="s">
        <v>20</v>
      </c>
      <c r="I4544" s="20" t="s">
        <v>21</v>
      </c>
      <c r="J4544">
        <v>2340.08</v>
      </c>
      <c r="K4544">
        <v>1950.07</v>
      </c>
      <c r="L4544">
        <v>1989.07</v>
      </c>
      <c r="M4544">
        <v>1657.56</v>
      </c>
      <c r="N4544">
        <v>1638.0588</v>
      </c>
      <c r="O4544">
        <v>1365.049</v>
      </c>
      <c r="P4544">
        <v>0</v>
      </c>
      <c r="Q4544">
        <v>4</v>
      </c>
      <c r="R4544">
        <v>1.2</v>
      </c>
      <c r="S4544" t="s">
        <v>39120</v>
      </c>
    </row>
    <row r="4545" spans="1:19" x14ac:dyDescent="0.2">
      <c r="A4545" s="27" t="s">
        <v>4616</v>
      </c>
      <c r="B4545" s="20" t="s">
        <v>4617</v>
      </c>
      <c r="C4545" s="20" t="s">
        <v>30</v>
      </c>
      <c r="D4545" s="20" t="s">
        <v>240</v>
      </c>
      <c r="E4545" s="20" t="s">
        <v>241</v>
      </c>
      <c r="F4545" s="20" t="s">
        <v>74</v>
      </c>
      <c r="G4545" s="20" t="s">
        <v>74</v>
      </c>
      <c r="H4545" s="20" t="s">
        <v>20</v>
      </c>
      <c r="I4545" s="20" t="s">
        <v>21</v>
      </c>
      <c r="J4545">
        <v>2734.39</v>
      </c>
      <c r="K4545">
        <v>2278.66</v>
      </c>
      <c r="L4545">
        <v>2324.23</v>
      </c>
      <c r="M4545">
        <v>1936.86</v>
      </c>
      <c r="N4545">
        <v>1914.0744</v>
      </c>
      <c r="O4545">
        <v>1595.0619999999999</v>
      </c>
      <c r="P4545">
        <v>0</v>
      </c>
      <c r="Q4545">
        <v>4</v>
      </c>
      <c r="R4545">
        <v>1.2</v>
      </c>
      <c r="S4545" t="s">
        <v>39120</v>
      </c>
    </row>
    <row r="4546" spans="1:19" x14ac:dyDescent="0.2">
      <c r="A4546" s="27" t="s">
        <v>4622</v>
      </c>
      <c r="B4546" s="20" t="s">
        <v>4623</v>
      </c>
      <c r="C4546" s="20" t="s">
        <v>30</v>
      </c>
      <c r="D4546" s="20" t="s">
        <v>240</v>
      </c>
      <c r="E4546" s="20" t="s">
        <v>241</v>
      </c>
      <c r="F4546" s="20" t="s">
        <v>74</v>
      </c>
      <c r="G4546" s="20" t="s">
        <v>74</v>
      </c>
      <c r="H4546" s="20" t="s">
        <v>20</v>
      </c>
      <c r="I4546" s="20" t="s">
        <v>21</v>
      </c>
      <c r="J4546">
        <v>4168.72</v>
      </c>
      <c r="K4546">
        <v>3473.93</v>
      </c>
      <c r="L4546">
        <v>3543.41</v>
      </c>
      <c r="M4546">
        <v>2952.84</v>
      </c>
      <c r="N4546">
        <v>2918.1012000000001</v>
      </c>
      <c r="O4546">
        <v>2431.7510000000002</v>
      </c>
      <c r="P4546">
        <v>0</v>
      </c>
      <c r="Q4546">
        <v>4</v>
      </c>
      <c r="R4546">
        <v>1.2</v>
      </c>
      <c r="S4546" t="s">
        <v>39120</v>
      </c>
    </row>
    <row r="4547" spans="1:19" x14ac:dyDescent="0.2">
      <c r="A4547" s="27" t="s">
        <v>4626</v>
      </c>
      <c r="B4547" s="20" t="s">
        <v>4627</v>
      </c>
      <c r="C4547" s="20" t="s">
        <v>30</v>
      </c>
      <c r="D4547" s="20" t="s">
        <v>240</v>
      </c>
      <c r="E4547" s="20" t="s">
        <v>241</v>
      </c>
      <c r="F4547" s="20" t="s">
        <v>74</v>
      </c>
      <c r="G4547" s="20" t="s">
        <v>74</v>
      </c>
      <c r="H4547" s="20" t="s">
        <v>20</v>
      </c>
      <c r="I4547" s="20" t="s">
        <v>21</v>
      </c>
      <c r="J4547">
        <v>5198.8900000000003</v>
      </c>
      <c r="K4547">
        <v>4332.41</v>
      </c>
      <c r="L4547">
        <v>4419.0600000000004</v>
      </c>
      <c r="M4547">
        <v>3682.55</v>
      </c>
      <c r="N4547">
        <v>3639.2244000000001</v>
      </c>
      <c r="O4547">
        <v>3032.6869999999999</v>
      </c>
      <c r="P4547">
        <v>0</v>
      </c>
      <c r="Q4547">
        <v>4</v>
      </c>
      <c r="R4547">
        <v>1.2</v>
      </c>
      <c r="S4547" t="s">
        <v>39120</v>
      </c>
    </row>
    <row r="4548" spans="1:19" x14ac:dyDescent="0.2">
      <c r="A4548" s="27" t="s">
        <v>4630</v>
      </c>
      <c r="B4548" s="20" t="s">
        <v>4631</v>
      </c>
      <c r="C4548" s="20" t="s">
        <v>30</v>
      </c>
      <c r="D4548" s="20" t="s">
        <v>240</v>
      </c>
      <c r="E4548" s="20" t="s">
        <v>241</v>
      </c>
      <c r="F4548" s="20" t="s">
        <v>74</v>
      </c>
      <c r="G4548" s="20" t="s">
        <v>74</v>
      </c>
      <c r="H4548" s="20" t="s">
        <v>20</v>
      </c>
      <c r="I4548" s="20" t="s">
        <v>21</v>
      </c>
      <c r="J4548">
        <v>6441.97</v>
      </c>
      <c r="K4548">
        <v>5368.31</v>
      </c>
      <c r="L4548">
        <v>5475.67</v>
      </c>
      <c r="M4548">
        <v>4563.0600000000004</v>
      </c>
      <c r="N4548">
        <v>4509.3804</v>
      </c>
      <c r="O4548">
        <v>3757.817</v>
      </c>
      <c r="P4548">
        <v>0</v>
      </c>
      <c r="Q4548">
        <v>4</v>
      </c>
      <c r="R4548">
        <v>1.2</v>
      </c>
      <c r="S4548" t="s">
        <v>39120</v>
      </c>
    </row>
    <row r="4549" spans="1:19" x14ac:dyDescent="0.2">
      <c r="A4549" s="27" t="s">
        <v>4634</v>
      </c>
      <c r="B4549" s="20" t="s">
        <v>4635</v>
      </c>
      <c r="C4549" s="20" t="s">
        <v>30</v>
      </c>
      <c r="D4549" s="20" t="s">
        <v>240</v>
      </c>
      <c r="E4549" s="20" t="s">
        <v>241</v>
      </c>
      <c r="F4549" s="20" t="s">
        <v>74</v>
      </c>
      <c r="G4549" s="20" t="s">
        <v>74</v>
      </c>
      <c r="H4549" s="20" t="s">
        <v>20</v>
      </c>
      <c r="I4549" s="20" t="s">
        <v>21</v>
      </c>
      <c r="J4549">
        <v>7923.88</v>
      </c>
      <c r="K4549">
        <v>6603.23</v>
      </c>
      <c r="L4549">
        <v>6735.3</v>
      </c>
      <c r="M4549">
        <v>5612.75</v>
      </c>
      <c r="N4549">
        <v>5546.7132000000001</v>
      </c>
      <c r="O4549">
        <v>4622.2610000000004</v>
      </c>
      <c r="P4549">
        <v>0</v>
      </c>
      <c r="Q4549">
        <v>4</v>
      </c>
      <c r="R4549">
        <v>1.2</v>
      </c>
      <c r="S4549" t="s">
        <v>39120</v>
      </c>
    </row>
    <row r="4550" spans="1:19" x14ac:dyDescent="0.2">
      <c r="A4550" s="27" t="s">
        <v>4696</v>
      </c>
      <c r="B4550" s="20" t="s">
        <v>4697</v>
      </c>
      <c r="C4550" s="20" t="s">
        <v>30</v>
      </c>
      <c r="D4550" s="20" t="s">
        <v>240</v>
      </c>
      <c r="E4550" s="20" t="s">
        <v>241</v>
      </c>
      <c r="F4550" s="20" t="s">
        <v>74</v>
      </c>
      <c r="G4550" s="20" t="s">
        <v>74</v>
      </c>
      <c r="H4550" s="20" t="s">
        <v>20</v>
      </c>
      <c r="I4550" s="20" t="s">
        <v>21</v>
      </c>
      <c r="J4550">
        <v>2459.69</v>
      </c>
      <c r="K4550">
        <v>2049.7399999999998</v>
      </c>
      <c r="L4550">
        <v>2090.7399999999998</v>
      </c>
      <c r="M4550">
        <v>1742.28</v>
      </c>
      <c r="N4550">
        <v>1721.7816</v>
      </c>
      <c r="O4550">
        <v>1434.818</v>
      </c>
      <c r="P4550">
        <v>0</v>
      </c>
      <c r="Q4550">
        <v>4</v>
      </c>
      <c r="R4550">
        <v>1.2</v>
      </c>
      <c r="S4550" t="s">
        <v>39120</v>
      </c>
    </row>
    <row r="4551" spans="1:19" x14ac:dyDescent="0.2">
      <c r="A4551" s="27" t="s">
        <v>4702</v>
      </c>
      <c r="B4551" s="20" t="s">
        <v>4703</v>
      </c>
      <c r="C4551" s="20" t="s">
        <v>30</v>
      </c>
      <c r="D4551" s="20" t="s">
        <v>240</v>
      </c>
      <c r="E4551" s="20" t="s">
        <v>241</v>
      </c>
      <c r="F4551" s="20" t="s">
        <v>74</v>
      </c>
      <c r="G4551" s="20" t="s">
        <v>74</v>
      </c>
      <c r="H4551" s="20" t="s">
        <v>20</v>
      </c>
      <c r="I4551" s="20" t="s">
        <v>21</v>
      </c>
      <c r="J4551">
        <v>2524.1799999999998</v>
      </c>
      <c r="K4551">
        <v>2103.48</v>
      </c>
      <c r="L4551">
        <v>2145.5500000000002</v>
      </c>
      <c r="M4551">
        <v>1787.96</v>
      </c>
      <c r="N4551">
        <v>1766.9232</v>
      </c>
      <c r="O4551">
        <v>1472.4359999999999</v>
      </c>
      <c r="P4551">
        <v>0</v>
      </c>
      <c r="Q4551">
        <v>4</v>
      </c>
      <c r="R4551">
        <v>1.2</v>
      </c>
      <c r="S4551" t="s">
        <v>39120</v>
      </c>
    </row>
    <row r="4552" spans="1:19" x14ac:dyDescent="0.2">
      <c r="A4552" s="27" t="s">
        <v>4708</v>
      </c>
      <c r="B4552" s="20" t="s">
        <v>4709</v>
      </c>
      <c r="C4552" s="20" t="s">
        <v>30</v>
      </c>
      <c r="D4552" s="20" t="s">
        <v>240</v>
      </c>
      <c r="E4552" s="20" t="s">
        <v>241</v>
      </c>
      <c r="F4552" s="20" t="s">
        <v>74</v>
      </c>
      <c r="G4552" s="20" t="s">
        <v>74</v>
      </c>
      <c r="H4552" s="20" t="s">
        <v>20</v>
      </c>
      <c r="I4552" s="20" t="s">
        <v>21</v>
      </c>
      <c r="J4552">
        <v>3038.42</v>
      </c>
      <c r="K4552">
        <v>2532.02</v>
      </c>
      <c r="L4552">
        <v>2582.66</v>
      </c>
      <c r="M4552">
        <v>2152.2199999999998</v>
      </c>
      <c r="N4552">
        <v>2126.8968</v>
      </c>
      <c r="O4552">
        <v>1772.414</v>
      </c>
      <c r="P4552">
        <v>0</v>
      </c>
      <c r="Q4552">
        <v>4</v>
      </c>
      <c r="R4552">
        <v>1.2</v>
      </c>
      <c r="S4552" t="s">
        <v>39120</v>
      </c>
    </row>
    <row r="4553" spans="1:19" x14ac:dyDescent="0.2">
      <c r="A4553" s="27" t="s">
        <v>4714</v>
      </c>
      <c r="B4553" s="20" t="s">
        <v>4715</v>
      </c>
      <c r="C4553" s="20" t="s">
        <v>30</v>
      </c>
      <c r="D4553" s="20" t="s">
        <v>240</v>
      </c>
      <c r="E4553" s="20" t="s">
        <v>241</v>
      </c>
      <c r="F4553" s="20" t="s">
        <v>74</v>
      </c>
      <c r="G4553" s="20" t="s">
        <v>74</v>
      </c>
      <c r="H4553" s="20" t="s">
        <v>20</v>
      </c>
      <c r="I4553" s="20" t="s">
        <v>21</v>
      </c>
      <c r="J4553">
        <v>3427.94</v>
      </c>
      <c r="K4553">
        <v>2856.62</v>
      </c>
      <c r="L4553">
        <v>2913.76</v>
      </c>
      <c r="M4553">
        <v>2428.13</v>
      </c>
      <c r="N4553">
        <v>2399.5608000000002</v>
      </c>
      <c r="O4553">
        <v>1999.634</v>
      </c>
      <c r="P4553">
        <v>0</v>
      </c>
      <c r="Q4553">
        <v>4</v>
      </c>
      <c r="R4553">
        <v>1.2</v>
      </c>
      <c r="S4553" t="s">
        <v>39120</v>
      </c>
    </row>
    <row r="4554" spans="1:19" x14ac:dyDescent="0.2">
      <c r="A4554" s="27" t="s">
        <v>4720</v>
      </c>
      <c r="B4554" s="20" t="s">
        <v>4721</v>
      </c>
      <c r="C4554" s="20" t="s">
        <v>30</v>
      </c>
      <c r="D4554" s="20" t="s">
        <v>240</v>
      </c>
      <c r="E4554" s="20" t="s">
        <v>241</v>
      </c>
      <c r="F4554" s="20" t="s">
        <v>74</v>
      </c>
      <c r="G4554" s="20" t="s">
        <v>74</v>
      </c>
      <c r="H4554" s="20" t="s">
        <v>20</v>
      </c>
      <c r="I4554" s="20" t="s">
        <v>21</v>
      </c>
      <c r="J4554">
        <v>4247.2700000000004</v>
      </c>
      <c r="K4554">
        <v>3539.39</v>
      </c>
      <c r="L4554">
        <v>3610.18</v>
      </c>
      <c r="M4554">
        <v>3008.48</v>
      </c>
      <c r="N4554">
        <v>2973.0875999999998</v>
      </c>
      <c r="O4554">
        <v>2477.5729999999999</v>
      </c>
      <c r="P4554">
        <v>0</v>
      </c>
      <c r="Q4554">
        <v>4</v>
      </c>
      <c r="R4554">
        <v>1.2</v>
      </c>
      <c r="S4554" t="s">
        <v>39120</v>
      </c>
    </row>
    <row r="4555" spans="1:19" x14ac:dyDescent="0.2">
      <c r="A4555" s="27" t="s">
        <v>4724</v>
      </c>
      <c r="B4555" s="20" t="s">
        <v>4725</v>
      </c>
      <c r="C4555" s="20" t="s">
        <v>30</v>
      </c>
      <c r="D4555" s="20" t="s">
        <v>240</v>
      </c>
      <c r="E4555" s="20" t="s">
        <v>241</v>
      </c>
      <c r="F4555" s="20" t="s">
        <v>74</v>
      </c>
      <c r="G4555" s="20" t="s">
        <v>74</v>
      </c>
      <c r="H4555" s="20" t="s">
        <v>20</v>
      </c>
      <c r="I4555" s="20" t="s">
        <v>21</v>
      </c>
      <c r="J4555">
        <v>5360.72</v>
      </c>
      <c r="K4555">
        <v>4467.2700000000004</v>
      </c>
      <c r="L4555">
        <v>4556.62</v>
      </c>
      <c r="M4555">
        <v>3797.18</v>
      </c>
      <c r="N4555">
        <v>3752.5068000000001</v>
      </c>
      <c r="O4555">
        <v>3127.0889999999999</v>
      </c>
      <c r="P4555">
        <v>0</v>
      </c>
      <c r="Q4555">
        <v>4</v>
      </c>
      <c r="R4555">
        <v>1.2</v>
      </c>
      <c r="S4555" t="s">
        <v>39120</v>
      </c>
    </row>
    <row r="4556" spans="1:19" x14ac:dyDescent="0.2">
      <c r="A4556" s="27" t="s">
        <v>4728</v>
      </c>
      <c r="B4556" s="20" t="s">
        <v>4729</v>
      </c>
      <c r="C4556" s="20" t="s">
        <v>30</v>
      </c>
      <c r="D4556" s="20" t="s">
        <v>240</v>
      </c>
      <c r="E4556" s="20" t="s">
        <v>241</v>
      </c>
      <c r="F4556" s="20" t="s">
        <v>74</v>
      </c>
      <c r="G4556" s="20" t="s">
        <v>74</v>
      </c>
      <c r="H4556" s="20" t="s">
        <v>20</v>
      </c>
      <c r="I4556" s="20" t="s">
        <v>21</v>
      </c>
      <c r="J4556">
        <v>6909.89</v>
      </c>
      <c r="K4556">
        <v>5758.24</v>
      </c>
      <c r="L4556">
        <v>5873.4</v>
      </c>
      <c r="M4556">
        <v>4894.5</v>
      </c>
      <c r="N4556">
        <v>4836.9215999999997</v>
      </c>
      <c r="O4556">
        <v>4030.768</v>
      </c>
      <c r="P4556">
        <v>0</v>
      </c>
      <c r="Q4556">
        <v>4</v>
      </c>
      <c r="R4556">
        <v>1.2</v>
      </c>
      <c r="S4556" t="s">
        <v>39120</v>
      </c>
    </row>
    <row r="4557" spans="1:19" x14ac:dyDescent="0.2">
      <c r="A4557" s="27" t="s">
        <v>4732</v>
      </c>
      <c r="B4557" s="20" t="s">
        <v>4733</v>
      </c>
      <c r="C4557" s="20" t="s">
        <v>30</v>
      </c>
      <c r="D4557" s="20" t="s">
        <v>240</v>
      </c>
      <c r="E4557" s="20" t="s">
        <v>241</v>
      </c>
      <c r="F4557" s="20" t="s">
        <v>74</v>
      </c>
      <c r="G4557" s="20" t="s">
        <v>74</v>
      </c>
      <c r="H4557" s="20" t="s">
        <v>20</v>
      </c>
      <c r="I4557" s="20" t="s">
        <v>21</v>
      </c>
      <c r="J4557">
        <v>8983.09</v>
      </c>
      <c r="K4557">
        <v>7485.91</v>
      </c>
      <c r="L4557">
        <v>7635.62</v>
      </c>
      <c r="M4557">
        <v>6363.02</v>
      </c>
      <c r="N4557">
        <v>6288.1643999999997</v>
      </c>
      <c r="O4557">
        <v>5240.1369999999997</v>
      </c>
      <c r="P4557">
        <v>0</v>
      </c>
      <c r="Q4557">
        <v>4</v>
      </c>
      <c r="R4557">
        <v>1.2</v>
      </c>
      <c r="S4557" t="s">
        <v>39120</v>
      </c>
    </row>
    <row r="4558" spans="1:19" x14ac:dyDescent="0.2">
      <c r="A4558" s="27" t="s">
        <v>4842</v>
      </c>
      <c r="B4558" s="20" t="s">
        <v>4843</v>
      </c>
      <c r="C4558" s="20" t="s">
        <v>30</v>
      </c>
      <c r="D4558" s="20" t="s">
        <v>240</v>
      </c>
      <c r="E4558" s="20" t="s">
        <v>241</v>
      </c>
      <c r="F4558" s="20" t="s">
        <v>74</v>
      </c>
      <c r="G4558" s="20" t="s">
        <v>74</v>
      </c>
      <c r="H4558" s="20" t="s">
        <v>20</v>
      </c>
      <c r="I4558" s="20" t="s">
        <v>21</v>
      </c>
      <c r="J4558">
        <v>3481.08</v>
      </c>
      <c r="K4558">
        <v>2900.9</v>
      </c>
      <c r="L4558">
        <v>2958.92</v>
      </c>
      <c r="M4558">
        <v>2465.77</v>
      </c>
      <c r="N4558">
        <v>2436.7559999999999</v>
      </c>
      <c r="O4558">
        <v>2030.63</v>
      </c>
      <c r="P4558">
        <v>0</v>
      </c>
      <c r="Q4558">
        <v>4</v>
      </c>
      <c r="R4558">
        <v>1.2</v>
      </c>
      <c r="S4558" t="s">
        <v>39120</v>
      </c>
    </row>
    <row r="4559" spans="1:19" x14ac:dyDescent="0.2">
      <c r="A4559" s="27" t="s">
        <v>4848</v>
      </c>
      <c r="B4559" s="20" t="s">
        <v>4849</v>
      </c>
      <c r="C4559" s="20" t="s">
        <v>30</v>
      </c>
      <c r="D4559" s="20" t="s">
        <v>240</v>
      </c>
      <c r="E4559" s="20" t="s">
        <v>241</v>
      </c>
      <c r="F4559" s="20" t="s">
        <v>74</v>
      </c>
      <c r="G4559" s="20" t="s">
        <v>74</v>
      </c>
      <c r="H4559" s="20" t="s">
        <v>20</v>
      </c>
      <c r="I4559" s="20" t="s">
        <v>21</v>
      </c>
      <c r="J4559">
        <v>3995.3</v>
      </c>
      <c r="K4559">
        <v>3329.42</v>
      </c>
      <c r="L4559">
        <v>3396.01</v>
      </c>
      <c r="M4559">
        <v>2830.01</v>
      </c>
      <c r="N4559">
        <v>2796.7127999999998</v>
      </c>
      <c r="O4559">
        <v>2330.5940000000001</v>
      </c>
      <c r="P4559">
        <v>0</v>
      </c>
      <c r="Q4559">
        <v>4</v>
      </c>
      <c r="R4559">
        <v>1.2</v>
      </c>
      <c r="S4559" t="s">
        <v>39120</v>
      </c>
    </row>
    <row r="4560" spans="1:19" x14ac:dyDescent="0.2">
      <c r="A4560" s="27" t="s">
        <v>4854</v>
      </c>
      <c r="B4560" s="20" t="s">
        <v>4855</v>
      </c>
      <c r="C4560" s="20" t="s">
        <v>30</v>
      </c>
      <c r="D4560" s="20" t="s">
        <v>240</v>
      </c>
      <c r="E4560" s="20" t="s">
        <v>241</v>
      </c>
      <c r="F4560" s="20" t="s">
        <v>74</v>
      </c>
      <c r="G4560" s="20" t="s">
        <v>74</v>
      </c>
      <c r="H4560" s="20" t="s">
        <v>20</v>
      </c>
      <c r="I4560" s="20" t="s">
        <v>21</v>
      </c>
      <c r="J4560">
        <v>4430.45</v>
      </c>
      <c r="K4560">
        <v>3692.04</v>
      </c>
      <c r="L4560">
        <v>3765.88</v>
      </c>
      <c r="M4560">
        <v>3138.23</v>
      </c>
      <c r="N4560">
        <v>3101.3136</v>
      </c>
      <c r="O4560">
        <v>2584.4279999999999</v>
      </c>
      <c r="P4560">
        <v>0</v>
      </c>
      <c r="Q4560">
        <v>4</v>
      </c>
      <c r="R4560">
        <v>1.2</v>
      </c>
      <c r="S4560" t="s">
        <v>39120</v>
      </c>
    </row>
    <row r="4561" spans="1:19" x14ac:dyDescent="0.2">
      <c r="A4561" s="27" t="s">
        <v>4860</v>
      </c>
      <c r="B4561" s="20" t="s">
        <v>4861</v>
      </c>
      <c r="C4561" s="20" t="s">
        <v>30</v>
      </c>
      <c r="D4561" s="20" t="s">
        <v>240</v>
      </c>
      <c r="E4561" s="20" t="s">
        <v>241</v>
      </c>
      <c r="F4561" s="20" t="s">
        <v>74</v>
      </c>
      <c r="G4561" s="20" t="s">
        <v>74</v>
      </c>
      <c r="H4561" s="20" t="s">
        <v>20</v>
      </c>
      <c r="I4561" s="20" t="s">
        <v>21</v>
      </c>
      <c r="J4561">
        <v>5966.98</v>
      </c>
      <c r="K4561">
        <v>4972.4799999999996</v>
      </c>
      <c r="L4561">
        <v>5071.93</v>
      </c>
      <c r="M4561">
        <v>4226.6099999999997</v>
      </c>
      <c r="N4561">
        <v>4176.8832000000002</v>
      </c>
      <c r="O4561">
        <v>3480.7359999999999</v>
      </c>
      <c r="P4561">
        <v>0</v>
      </c>
      <c r="Q4561">
        <v>4</v>
      </c>
      <c r="R4561">
        <v>1.2</v>
      </c>
      <c r="S4561" t="s">
        <v>39120</v>
      </c>
    </row>
    <row r="4562" spans="1:19" x14ac:dyDescent="0.2">
      <c r="A4562" s="27" t="s">
        <v>4864</v>
      </c>
      <c r="B4562" s="20" t="s">
        <v>4865</v>
      </c>
      <c r="C4562" s="20" t="s">
        <v>30</v>
      </c>
      <c r="D4562" s="20" t="s">
        <v>240</v>
      </c>
      <c r="E4562" s="20" t="s">
        <v>241</v>
      </c>
      <c r="F4562" s="20" t="s">
        <v>74</v>
      </c>
      <c r="G4562" s="20" t="s">
        <v>74</v>
      </c>
      <c r="H4562" s="20" t="s">
        <v>20</v>
      </c>
      <c r="I4562" s="20" t="s">
        <v>21</v>
      </c>
      <c r="J4562">
        <v>7450.7</v>
      </c>
      <c r="K4562">
        <v>6208.92</v>
      </c>
      <c r="L4562">
        <v>6333.1</v>
      </c>
      <c r="M4562">
        <v>5277.58</v>
      </c>
      <c r="N4562">
        <v>5215.4928</v>
      </c>
      <c r="O4562">
        <v>4346.2439999999997</v>
      </c>
      <c r="P4562">
        <v>0</v>
      </c>
      <c r="Q4562">
        <v>4</v>
      </c>
      <c r="R4562">
        <v>1.2</v>
      </c>
      <c r="S4562" t="s">
        <v>39120</v>
      </c>
    </row>
    <row r="4563" spans="1:19" x14ac:dyDescent="0.2">
      <c r="A4563" s="27" t="s">
        <v>4868</v>
      </c>
      <c r="B4563" s="20" t="s">
        <v>4869</v>
      </c>
      <c r="C4563" s="20" t="s">
        <v>30</v>
      </c>
      <c r="D4563" s="20" t="s">
        <v>240</v>
      </c>
      <c r="E4563" s="20" t="s">
        <v>241</v>
      </c>
      <c r="F4563" s="20" t="s">
        <v>74</v>
      </c>
      <c r="G4563" s="20" t="s">
        <v>74</v>
      </c>
      <c r="H4563" s="20" t="s">
        <v>20</v>
      </c>
      <c r="I4563" s="20" t="s">
        <v>21</v>
      </c>
      <c r="J4563">
        <v>8390.99</v>
      </c>
      <c r="K4563">
        <v>6992.49</v>
      </c>
      <c r="L4563">
        <v>7132.34</v>
      </c>
      <c r="M4563">
        <v>5943.62</v>
      </c>
      <c r="N4563">
        <v>5873.6916000000001</v>
      </c>
      <c r="O4563">
        <v>4894.7430000000004</v>
      </c>
      <c r="P4563">
        <v>0</v>
      </c>
      <c r="Q4563">
        <v>4</v>
      </c>
      <c r="R4563">
        <v>1.2</v>
      </c>
      <c r="S4563" t="s">
        <v>39120</v>
      </c>
    </row>
    <row r="4564" spans="1:19" x14ac:dyDescent="0.2">
      <c r="A4564" s="27" t="s">
        <v>4872</v>
      </c>
      <c r="B4564" s="20" t="s">
        <v>4873</v>
      </c>
      <c r="C4564" s="20" t="s">
        <v>30</v>
      </c>
      <c r="D4564" s="20" t="s">
        <v>240</v>
      </c>
      <c r="E4564" s="20" t="s">
        <v>241</v>
      </c>
      <c r="F4564" s="20" t="s">
        <v>74</v>
      </c>
      <c r="G4564" s="20" t="s">
        <v>74</v>
      </c>
      <c r="H4564" s="20" t="s">
        <v>20</v>
      </c>
      <c r="I4564" s="20" t="s">
        <v>21</v>
      </c>
      <c r="J4564">
        <v>10908.55</v>
      </c>
      <c r="K4564">
        <v>9090.4599999999991</v>
      </c>
      <c r="L4564">
        <v>9272.27</v>
      </c>
      <c r="M4564">
        <v>7726.89</v>
      </c>
      <c r="N4564">
        <v>7635.9863999999998</v>
      </c>
      <c r="O4564">
        <v>6363.3220000000001</v>
      </c>
      <c r="P4564">
        <v>0</v>
      </c>
      <c r="Q4564">
        <v>4</v>
      </c>
      <c r="R4564">
        <v>1.2</v>
      </c>
      <c r="S4564" t="s">
        <v>39120</v>
      </c>
    </row>
    <row r="4565" spans="1:19" x14ac:dyDescent="0.2">
      <c r="A4565" s="27" t="s">
        <v>4638</v>
      </c>
      <c r="B4565" s="20" t="s">
        <v>4639</v>
      </c>
      <c r="C4565" s="20" t="s">
        <v>30</v>
      </c>
      <c r="D4565" s="20" t="s">
        <v>240</v>
      </c>
      <c r="E4565" s="20" t="s">
        <v>241</v>
      </c>
      <c r="F4565" s="20" t="s">
        <v>74</v>
      </c>
      <c r="G4565" s="20" t="s">
        <v>74</v>
      </c>
      <c r="H4565" s="20" t="s">
        <v>20</v>
      </c>
      <c r="I4565" s="20" t="s">
        <v>21</v>
      </c>
      <c r="J4565">
        <v>1496.27</v>
      </c>
      <c r="K4565">
        <v>1246.8900000000001</v>
      </c>
      <c r="L4565">
        <v>1271.83</v>
      </c>
      <c r="M4565">
        <v>1059.8599999999999</v>
      </c>
      <c r="N4565">
        <v>1047.3876</v>
      </c>
      <c r="O4565">
        <v>872.82299999999998</v>
      </c>
      <c r="P4565">
        <v>0</v>
      </c>
      <c r="Q4565">
        <v>6</v>
      </c>
      <c r="R4565">
        <v>1.2</v>
      </c>
      <c r="S4565" t="s">
        <v>39120</v>
      </c>
    </row>
    <row r="4566" spans="1:19" x14ac:dyDescent="0.2">
      <c r="A4566" s="27" t="s">
        <v>4646</v>
      </c>
      <c r="B4566" s="20" t="s">
        <v>4647</v>
      </c>
      <c r="C4566" s="20" t="s">
        <v>30</v>
      </c>
      <c r="D4566" s="20" t="s">
        <v>240</v>
      </c>
      <c r="E4566" s="20" t="s">
        <v>241</v>
      </c>
      <c r="F4566" s="20" t="s">
        <v>74</v>
      </c>
      <c r="G4566" s="20" t="s">
        <v>74</v>
      </c>
      <c r="H4566" s="20" t="s">
        <v>20</v>
      </c>
      <c r="I4566" s="20" t="s">
        <v>21</v>
      </c>
      <c r="J4566">
        <v>1874.63</v>
      </c>
      <c r="K4566">
        <v>1562.19</v>
      </c>
      <c r="L4566">
        <v>1593.43</v>
      </c>
      <c r="M4566">
        <v>1327.86</v>
      </c>
      <c r="N4566">
        <v>1312.2396000000001</v>
      </c>
      <c r="O4566">
        <v>1093.5329999999999</v>
      </c>
      <c r="P4566">
        <v>0</v>
      </c>
      <c r="Q4566">
        <v>6</v>
      </c>
      <c r="R4566">
        <v>1.2</v>
      </c>
      <c r="S4566" t="s">
        <v>39120</v>
      </c>
    </row>
    <row r="4567" spans="1:19" x14ac:dyDescent="0.2">
      <c r="A4567" s="27" t="s">
        <v>4654</v>
      </c>
      <c r="B4567" s="20" t="s">
        <v>4655</v>
      </c>
      <c r="C4567" s="20" t="s">
        <v>30</v>
      </c>
      <c r="D4567" s="20" t="s">
        <v>240</v>
      </c>
      <c r="E4567" s="20" t="s">
        <v>241</v>
      </c>
      <c r="F4567" s="20" t="s">
        <v>74</v>
      </c>
      <c r="G4567" s="20" t="s">
        <v>74</v>
      </c>
      <c r="H4567" s="20" t="s">
        <v>20</v>
      </c>
      <c r="I4567" s="20" t="s">
        <v>21</v>
      </c>
      <c r="J4567">
        <v>2218.7199999999998</v>
      </c>
      <c r="K4567">
        <v>1848.93</v>
      </c>
      <c r="L4567">
        <v>1885.91</v>
      </c>
      <c r="M4567">
        <v>1571.59</v>
      </c>
      <c r="N4567">
        <v>1553.1012000000001</v>
      </c>
      <c r="O4567">
        <v>1294.251</v>
      </c>
      <c r="P4567">
        <v>0</v>
      </c>
      <c r="Q4567">
        <v>6</v>
      </c>
      <c r="R4567">
        <v>1.2</v>
      </c>
      <c r="S4567" t="s">
        <v>39120</v>
      </c>
    </row>
    <row r="4568" spans="1:19" x14ac:dyDescent="0.2">
      <c r="A4568" s="27" t="s">
        <v>4662</v>
      </c>
      <c r="B4568" s="20" t="s">
        <v>4663</v>
      </c>
      <c r="C4568" s="20" t="s">
        <v>30</v>
      </c>
      <c r="D4568" s="20" t="s">
        <v>240</v>
      </c>
      <c r="E4568" s="20" t="s">
        <v>241</v>
      </c>
      <c r="F4568" s="20" t="s">
        <v>74</v>
      </c>
      <c r="G4568" s="20" t="s">
        <v>74</v>
      </c>
      <c r="H4568" s="20" t="s">
        <v>20</v>
      </c>
      <c r="I4568" s="20" t="s">
        <v>21</v>
      </c>
      <c r="J4568">
        <v>2593.0100000000002</v>
      </c>
      <c r="K4568">
        <v>2160.84</v>
      </c>
      <c r="L4568">
        <v>2204.0500000000002</v>
      </c>
      <c r="M4568">
        <v>1836.71</v>
      </c>
      <c r="N4568">
        <v>1815.1056000000001</v>
      </c>
      <c r="O4568">
        <v>1512.588</v>
      </c>
      <c r="P4568">
        <v>0</v>
      </c>
      <c r="Q4568">
        <v>6</v>
      </c>
      <c r="R4568">
        <v>1.2</v>
      </c>
      <c r="S4568" t="s">
        <v>39120</v>
      </c>
    </row>
    <row r="4569" spans="1:19" x14ac:dyDescent="0.2">
      <c r="A4569" s="27" t="s">
        <v>4670</v>
      </c>
      <c r="B4569" s="20" t="s">
        <v>4671</v>
      </c>
      <c r="C4569" s="20" t="s">
        <v>30</v>
      </c>
      <c r="D4569" s="20" t="s">
        <v>240</v>
      </c>
      <c r="E4569" s="20" t="s">
        <v>241</v>
      </c>
      <c r="F4569" s="20" t="s">
        <v>74</v>
      </c>
      <c r="G4569" s="20" t="s">
        <v>74</v>
      </c>
      <c r="H4569" s="20" t="s">
        <v>20</v>
      </c>
      <c r="I4569" s="20" t="s">
        <v>21</v>
      </c>
      <c r="J4569">
        <v>3952.6</v>
      </c>
      <c r="K4569">
        <v>3293.83</v>
      </c>
      <c r="L4569">
        <v>3359.71</v>
      </c>
      <c r="M4569">
        <v>2799.76</v>
      </c>
      <c r="N4569">
        <v>2766.8172</v>
      </c>
      <c r="O4569">
        <v>2305.681</v>
      </c>
      <c r="P4569">
        <v>0</v>
      </c>
      <c r="Q4569">
        <v>6</v>
      </c>
      <c r="R4569">
        <v>1.2</v>
      </c>
      <c r="S4569" t="s">
        <v>39120</v>
      </c>
    </row>
    <row r="4570" spans="1:19" x14ac:dyDescent="0.2">
      <c r="A4570" s="27" t="s">
        <v>4736</v>
      </c>
      <c r="B4570" s="20" t="s">
        <v>4737</v>
      </c>
      <c r="C4570" s="20" t="s">
        <v>30</v>
      </c>
      <c r="D4570" s="20" t="s">
        <v>240</v>
      </c>
      <c r="E4570" s="20" t="s">
        <v>241</v>
      </c>
      <c r="F4570" s="20" t="s">
        <v>74</v>
      </c>
      <c r="G4570" s="20" t="s">
        <v>74</v>
      </c>
      <c r="H4570" s="20" t="s">
        <v>20</v>
      </c>
      <c r="I4570" s="20" t="s">
        <v>21</v>
      </c>
      <c r="J4570">
        <v>2332.44</v>
      </c>
      <c r="K4570">
        <v>1943.7</v>
      </c>
      <c r="L4570">
        <v>1982.58</v>
      </c>
      <c r="M4570">
        <v>1652.15</v>
      </c>
      <c r="N4570">
        <v>1632.7080000000001</v>
      </c>
      <c r="O4570">
        <v>1360.59</v>
      </c>
      <c r="P4570">
        <v>0</v>
      </c>
      <c r="Q4570">
        <v>6</v>
      </c>
      <c r="R4570">
        <v>1.2</v>
      </c>
      <c r="S4570" t="s">
        <v>39120</v>
      </c>
    </row>
    <row r="4571" spans="1:19" x14ac:dyDescent="0.2">
      <c r="A4571" s="27" t="s">
        <v>4744</v>
      </c>
      <c r="B4571" s="20" t="s">
        <v>4745</v>
      </c>
      <c r="C4571" s="20" t="s">
        <v>30</v>
      </c>
      <c r="D4571" s="20" t="s">
        <v>240</v>
      </c>
      <c r="E4571" s="20" t="s">
        <v>241</v>
      </c>
      <c r="F4571" s="20" t="s">
        <v>74</v>
      </c>
      <c r="G4571" s="20" t="s">
        <v>74</v>
      </c>
      <c r="H4571" s="20" t="s">
        <v>20</v>
      </c>
      <c r="I4571" s="20" t="s">
        <v>21</v>
      </c>
      <c r="J4571">
        <v>2392.87</v>
      </c>
      <c r="K4571">
        <v>1994.06</v>
      </c>
      <c r="L4571">
        <v>2033.94</v>
      </c>
      <c r="M4571">
        <v>1694.95</v>
      </c>
      <c r="N4571">
        <v>1675.0103999999999</v>
      </c>
      <c r="O4571">
        <v>1395.8420000000001</v>
      </c>
      <c r="P4571">
        <v>0</v>
      </c>
      <c r="Q4571">
        <v>6</v>
      </c>
      <c r="R4571">
        <v>1.2</v>
      </c>
      <c r="S4571" t="s">
        <v>39120</v>
      </c>
    </row>
    <row r="4572" spans="1:19" x14ac:dyDescent="0.2">
      <c r="A4572" s="27" t="s">
        <v>4752</v>
      </c>
      <c r="B4572" s="20" t="s">
        <v>4753</v>
      </c>
      <c r="C4572" s="20" t="s">
        <v>30</v>
      </c>
      <c r="D4572" s="20" t="s">
        <v>240</v>
      </c>
      <c r="E4572" s="20" t="s">
        <v>241</v>
      </c>
      <c r="F4572" s="20" t="s">
        <v>74</v>
      </c>
      <c r="G4572" s="20" t="s">
        <v>74</v>
      </c>
      <c r="H4572" s="20" t="s">
        <v>20</v>
      </c>
      <c r="I4572" s="20" t="s">
        <v>21</v>
      </c>
      <c r="J4572">
        <v>2881.4</v>
      </c>
      <c r="K4572">
        <v>2401.17</v>
      </c>
      <c r="L4572">
        <v>2449.19</v>
      </c>
      <c r="M4572">
        <v>2040.99</v>
      </c>
      <c r="N4572">
        <v>2016.9828</v>
      </c>
      <c r="O4572">
        <v>1680.819</v>
      </c>
      <c r="P4572">
        <v>0</v>
      </c>
      <c r="Q4572">
        <v>6</v>
      </c>
      <c r="R4572">
        <v>1.2</v>
      </c>
      <c r="S4572" t="s">
        <v>39120</v>
      </c>
    </row>
    <row r="4573" spans="1:19" x14ac:dyDescent="0.2">
      <c r="A4573" s="27" t="s">
        <v>4760</v>
      </c>
      <c r="B4573" s="20" t="s">
        <v>4761</v>
      </c>
      <c r="C4573" s="20" t="s">
        <v>30</v>
      </c>
      <c r="D4573" s="20" t="s">
        <v>240</v>
      </c>
      <c r="E4573" s="20" t="s">
        <v>241</v>
      </c>
      <c r="F4573" s="20" t="s">
        <v>74</v>
      </c>
      <c r="G4573" s="20" t="s">
        <v>74</v>
      </c>
      <c r="H4573" s="20" t="s">
        <v>20</v>
      </c>
      <c r="I4573" s="20" t="s">
        <v>21</v>
      </c>
      <c r="J4573">
        <v>3250.61</v>
      </c>
      <c r="K4573">
        <v>2708.84</v>
      </c>
      <c r="L4573">
        <v>2763.01</v>
      </c>
      <c r="M4573">
        <v>2302.5100000000002</v>
      </c>
      <c r="N4573">
        <v>2275.4256</v>
      </c>
      <c r="O4573">
        <v>1896.1880000000001</v>
      </c>
      <c r="P4573">
        <v>0</v>
      </c>
      <c r="Q4573">
        <v>6</v>
      </c>
      <c r="R4573">
        <v>1.2</v>
      </c>
      <c r="S4573" t="s">
        <v>39120</v>
      </c>
    </row>
    <row r="4574" spans="1:19" x14ac:dyDescent="0.2">
      <c r="A4574" s="27" t="s">
        <v>4768</v>
      </c>
      <c r="B4574" s="20" t="s">
        <v>4769</v>
      </c>
      <c r="C4574" s="20" t="s">
        <v>30</v>
      </c>
      <c r="D4574" s="20" t="s">
        <v>240</v>
      </c>
      <c r="E4574" s="20" t="s">
        <v>241</v>
      </c>
      <c r="F4574" s="20" t="s">
        <v>74</v>
      </c>
      <c r="G4574" s="20" t="s">
        <v>74</v>
      </c>
      <c r="H4574" s="20" t="s">
        <v>20</v>
      </c>
      <c r="I4574" s="20" t="s">
        <v>21</v>
      </c>
      <c r="J4574">
        <v>4027.69</v>
      </c>
      <c r="K4574">
        <v>3356.41</v>
      </c>
      <c r="L4574">
        <v>3423.54</v>
      </c>
      <c r="M4574">
        <v>2852.95</v>
      </c>
      <c r="N4574">
        <v>2819.3843999999999</v>
      </c>
      <c r="O4574">
        <v>2349.4870000000001</v>
      </c>
      <c r="P4574">
        <v>0</v>
      </c>
      <c r="Q4574">
        <v>6</v>
      </c>
      <c r="R4574">
        <v>1.2</v>
      </c>
      <c r="S4574" t="s">
        <v>39120</v>
      </c>
    </row>
    <row r="4575" spans="1:19" x14ac:dyDescent="0.2">
      <c r="A4575" s="27" t="s">
        <v>4792</v>
      </c>
      <c r="B4575" s="20" t="s">
        <v>4793</v>
      </c>
      <c r="C4575" s="20" t="s">
        <v>30</v>
      </c>
      <c r="D4575" s="20" t="s">
        <v>240</v>
      </c>
      <c r="E4575" s="20" t="s">
        <v>241</v>
      </c>
      <c r="F4575" s="20" t="s">
        <v>74</v>
      </c>
      <c r="G4575" s="20" t="s">
        <v>74</v>
      </c>
      <c r="H4575" s="20" t="s">
        <v>20</v>
      </c>
      <c r="I4575" s="20" t="s">
        <v>21</v>
      </c>
      <c r="J4575">
        <v>3300.8</v>
      </c>
      <c r="K4575">
        <v>2750.67</v>
      </c>
      <c r="L4575">
        <v>2805.68</v>
      </c>
      <c r="M4575">
        <v>2338.0700000000002</v>
      </c>
      <c r="N4575">
        <v>2310.5628000000002</v>
      </c>
      <c r="O4575">
        <v>1925.4690000000001</v>
      </c>
      <c r="P4575">
        <v>0</v>
      </c>
      <c r="Q4575">
        <v>6</v>
      </c>
      <c r="R4575">
        <v>1.2</v>
      </c>
      <c r="S4575" t="s">
        <v>39120</v>
      </c>
    </row>
    <row r="4576" spans="1:19" x14ac:dyDescent="0.2">
      <c r="A4576" s="27" t="s">
        <v>4800</v>
      </c>
      <c r="B4576" s="20" t="s">
        <v>4801</v>
      </c>
      <c r="C4576" s="20" t="s">
        <v>30</v>
      </c>
      <c r="D4576" s="20" t="s">
        <v>240</v>
      </c>
      <c r="E4576" s="20" t="s">
        <v>241</v>
      </c>
      <c r="F4576" s="20" t="s">
        <v>74</v>
      </c>
      <c r="G4576" s="20" t="s">
        <v>74</v>
      </c>
      <c r="H4576" s="20" t="s">
        <v>20</v>
      </c>
      <c r="I4576" s="20" t="s">
        <v>21</v>
      </c>
      <c r="J4576">
        <v>3788.66</v>
      </c>
      <c r="K4576">
        <v>3157.22</v>
      </c>
      <c r="L4576">
        <v>3220.37</v>
      </c>
      <c r="M4576">
        <v>2683.64</v>
      </c>
      <c r="N4576">
        <v>2652.0648000000001</v>
      </c>
      <c r="O4576">
        <v>2210.0540000000001</v>
      </c>
      <c r="P4576">
        <v>0</v>
      </c>
      <c r="Q4576">
        <v>6</v>
      </c>
      <c r="R4576">
        <v>1.2</v>
      </c>
      <c r="S4576" t="s">
        <v>39120</v>
      </c>
    </row>
    <row r="4577" spans="1:19" x14ac:dyDescent="0.2">
      <c r="A4577" s="27" t="s">
        <v>4808</v>
      </c>
      <c r="B4577" s="20" t="s">
        <v>4809</v>
      </c>
      <c r="C4577" s="20" t="s">
        <v>30</v>
      </c>
      <c r="D4577" s="20" t="s">
        <v>240</v>
      </c>
      <c r="E4577" s="20" t="s">
        <v>241</v>
      </c>
      <c r="F4577" s="20" t="s">
        <v>74</v>
      </c>
      <c r="G4577" s="20" t="s">
        <v>74</v>
      </c>
      <c r="H4577" s="20" t="s">
        <v>20</v>
      </c>
      <c r="I4577" s="20" t="s">
        <v>21</v>
      </c>
      <c r="J4577">
        <v>4201.34</v>
      </c>
      <c r="K4577">
        <v>3501.12</v>
      </c>
      <c r="L4577">
        <v>3571.14</v>
      </c>
      <c r="M4577">
        <v>2975.95</v>
      </c>
      <c r="N4577">
        <v>2940.9407999999999</v>
      </c>
      <c r="O4577">
        <v>2450.7840000000001</v>
      </c>
      <c r="P4577">
        <v>0</v>
      </c>
      <c r="Q4577">
        <v>6</v>
      </c>
      <c r="R4577">
        <v>1.2</v>
      </c>
      <c r="S4577" t="s">
        <v>39120</v>
      </c>
    </row>
    <row r="4578" spans="1:19" x14ac:dyDescent="0.2">
      <c r="A4578" s="27" t="s">
        <v>4816</v>
      </c>
      <c r="B4578" s="20" t="s">
        <v>4817</v>
      </c>
      <c r="C4578" s="20" t="s">
        <v>30</v>
      </c>
      <c r="D4578" s="20" t="s">
        <v>240</v>
      </c>
      <c r="E4578" s="20" t="s">
        <v>241</v>
      </c>
      <c r="F4578" s="20" t="s">
        <v>74</v>
      </c>
      <c r="G4578" s="20" t="s">
        <v>74</v>
      </c>
      <c r="H4578" s="20" t="s">
        <v>20</v>
      </c>
      <c r="I4578" s="20" t="s">
        <v>21</v>
      </c>
      <c r="J4578">
        <v>5658.37</v>
      </c>
      <c r="K4578">
        <v>4715.3100000000004</v>
      </c>
      <c r="L4578">
        <v>4809.6099999999997</v>
      </c>
      <c r="M4578">
        <v>4008.01</v>
      </c>
      <c r="N4578">
        <v>3960.8604</v>
      </c>
      <c r="O4578">
        <v>3300.7170000000001</v>
      </c>
      <c r="P4578">
        <v>0</v>
      </c>
      <c r="Q4578">
        <v>6</v>
      </c>
      <c r="R4578">
        <v>1.2</v>
      </c>
      <c r="S4578" t="s">
        <v>39120</v>
      </c>
    </row>
    <row r="4579" spans="1:19" x14ac:dyDescent="0.2">
      <c r="A4579" s="27" t="s">
        <v>4640</v>
      </c>
      <c r="B4579" s="20" t="s">
        <v>4641</v>
      </c>
      <c r="C4579" s="20" t="s">
        <v>30</v>
      </c>
      <c r="D4579" s="20" t="s">
        <v>240</v>
      </c>
      <c r="E4579" s="20" t="s">
        <v>241</v>
      </c>
      <c r="F4579" s="20" t="s">
        <v>74</v>
      </c>
      <c r="G4579" s="20" t="s">
        <v>74</v>
      </c>
      <c r="H4579" s="20" t="s">
        <v>20</v>
      </c>
      <c r="I4579" s="20" t="s">
        <v>21</v>
      </c>
      <c r="J4579">
        <v>1577.75</v>
      </c>
      <c r="K4579">
        <v>1314.79</v>
      </c>
      <c r="L4579">
        <v>1341.08</v>
      </c>
      <c r="M4579">
        <v>1117.57</v>
      </c>
      <c r="N4579">
        <v>1104.4236000000001</v>
      </c>
      <c r="O4579">
        <v>920.35299999999995</v>
      </c>
      <c r="P4579">
        <v>0</v>
      </c>
      <c r="Q4579">
        <v>6</v>
      </c>
      <c r="R4579">
        <v>1.2</v>
      </c>
      <c r="S4579" t="s">
        <v>39120</v>
      </c>
    </row>
    <row r="4580" spans="1:19" x14ac:dyDescent="0.2">
      <c r="A4580" s="27" t="s">
        <v>4648</v>
      </c>
      <c r="B4580" s="20" t="s">
        <v>4649</v>
      </c>
      <c r="C4580" s="20" t="s">
        <v>30</v>
      </c>
      <c r="D4580" s="20" t="s">
        <v>240</v>
      </c>
      <c r="E4580" s="20" t="s">
        <v>241</v>
      </c>
      <c r="F4580" s="20" t="s">
        <v>74</v>
      </c>
      <c r="G4580" s="20" t="s">
        <v>74</v>
      </c>
      <c r="H4580" s="20" t="s">
        <v>20</v>
      </c>
      <c r="I4580" s="20" t="s">
        <v>21</v>
      </c>
      <c r="J4580">
        <v>1976.64</v>
      </c>
      <c r="K4580">
        <v>1647.2</v>
      </c>
      <c r="L4580">
        <v>1680.14</v>
      </c>
      <c r="M4580">
        <v>1400.12</v>
      </c>
      <c r="N4580">
        <v>1383.6479999999999</v>
      </c>
      <c r="O4580">
        <v>1153.04</v>
      </c>
      <c r="P4580">
        <v>0</v>
      </c>
      <c r="Q4580">
        <v>6</v>
      </c>
      <c r="R4580">
        <v>1.2</v>
      </c>
      <c r="S4580" t="s">
        <v>39120</v>
      </c>
    </row>
    <row r="4581" spans="1:19" x14ac:dyDescent="0.2">
      <c r="A4581" s="27" t="s">
        <v>4656</v>
      </c>
      <c r="B4581" s="20" t="s">
        <v>4657</v>
      </c>
      <c r="C4581" s="20" t="s">
        <v>30</v>
      </c>
      <c r="D4581" s="20" t="s">
        <v>240</v>
      </c>
      <c r="E4581" s="20" t="s">
        <v>241</v>
      </c>
      <c r="F4581" s="20" t="s">
        <v>74</v>
      </c>
      <c r="G4581" s="20" t="s">
        <v>74</v>
      </c>
      <c r="H4581" s="20" t="s">
        <v>20</v>
      </c>
      <c r="I4581" s="20" t="s">
        <v>21</v>
      </c>
      <c r="J4581">
        <v>2340.08</v>
      </c>
      <c r="K4581">
        <v>1950.07</v>
      </c>
      <c r="L4581">
        <v>1989.07</v>
      </c>
      <c r="M4581">
        <v>1657.56</v>
      </c>
      <c r="N4581">
        <v>1638.0588</v>
      </c>
      <c r="O4581">
        <v>1365.049</v>
      </c>
      <c r="P4581">
        <v>0</v>
      </c>
      <c r="Q4581">
        <v>6</v>
      </c>
      <c r="R4581">
        <v>1.2</v>
      </c>
      <c r="S4581" t="s">
        <v>39120</v>
      </c>
    </row>
    <row r="4582" spans="1:19" x14ac:dyDescent="0.2">
      <c r="A4582" s="27" t="s">
        <v>4664</v>
      </c>
      <c r="B4582" s="20" t="s">
        <v>4665</v>
      </c>
      <c r="C4582" s="20" t="s">
        <v>30</v>
      </c>
      <c r="D4582" s="20" t="s">
        <v>240</v>
      </c>
      <c r="E4582" s="20" t="s">
        <v>241</v>
      </c>
      <c r="F4582" s="20" t="s">
        <v>74</v>
      </c>
      <c r="G4582" s="20" t="s">
        <v>74</v>
      </c>
      <c r="H4582" s="20" t="s">
        <v>20</v>
      </c>
      <c r="I4582" s="20" t="s">
        <v>21</v>
      </c>
      <c r="J4582">
        <v>2734.39</v>
      </c>
      <c r="K4582">
        <v>2278.66</v>
      </c>
      <c r="L4582">
        <v>2324.23</v>
      </c>
      <c r="M4582">
        <v>1936.86</v>
      </c>
      <c r="N4582">
        <v>1914.0744</v>
      </c>
      <c r="O4582">
        <v>1595.0619999999999</v>
      </c>
      <c r="P4582">
        <v>0</v>
      </c>
      <c r="Q4582">
        <v>6</v>
      </c>
      <c r="R4582">
        <v>1.2</v>
      </c>
      <c r="S4582" t="s">
        <v>39120</v>
      </c>
    </row>
    <row r="4583" spans="1:19" x14ac:dyDescent="0.2">
      <c r="A4583" s="27" t="s">
        <v>4672</v>
      </c>
      <c r="B4583" s="20" t="s">
        <v>4673</v>
      </c>
      <c r="C4583" s="20" t="s">
        <v>30</v>
      </c>
      <c r="D4583" s="20" t="s">
        <v>240</v>
      </c>
      <c r="E4583" s="20" t="s">
        <v>241</v>
      </c>
      <c r="F4583" s="20" t="s">
        <v>74</v>
      </c>
      <c r="G4583" s="20" t="s">
        <v>74</v>
      </c>
      <c r="H4583" s="20" t="s">
        <v>20</v>
      </c>
      <c r="I4583" s="20" t="s">
        <v>21</v>
      </c>
      <c r="J4583">
        <v>4168.72</v>
      </c>
      <c r="K4583">
        <v>3473.93</v>
      </c>
      <c r="L4583">
        <v>3543.41</v>
      </c>
      <c r="M4583">
        <v>2952.84</v>
      </c>
      <c r="N4583">
        <v>2918.1012000000001</v>
      </c>
      <c r="O4583">
        <v>2431.7510000000002</v>
      </c>
      <c r="P4583">
        <v>0</v>
      </c>
      <c r="Q4583">
        <v>6</v>
      </c>
      <c r="R4583">
        <v>1.2</v>
      </c>
      <c r="S4583" t="s">
        <v>39120</v>
      </c>
    </row>
    <row r="4584" spans="1:19" x14ac:dyDescent="0.2">
      <c r="A4584" s="27" t="s">
        <v>4678</v>
      </c>
      <c r="B4584" s="20" t="s">
        <v>4679</v>
      </c>
      <c r="C4584" s="20" t="s">
        <v>30</v>
      </c>
      <c r="D4584" s="20" t="s">
        <v>240</v>
      </c>
      <c r="E4584" s="20" t="s">
        <v>241</v>
      </c>
      <c r="F4584" s="20" t="s">
        <v>74</v>
      </c>
      <c r="G4584" s="20" t="s">
        <v>74</v>
      </c>
      <c r="H4584" s="20" t="s">
        <v>20</v>
      </c>
      <c r="I4584" s="20" t="s">
        <v>21</v>
      </c>
      <c r="J4584">
        <v>5198.8900000000003</v>
      </c>
      <c r="K4584">
        <v>4332.41</v>
      </c>
      <c r="L4584">
        <v>4419.0600000000004</v>
      </c>
      <c r="M4584">
        <v>3682.55</v>
      </c>
      <c r="N4584">
        <v>3639.2244000000001</v>
      </c>
      <c r="O4584">
        <v>3032.6869999999999</v>
      </c>
      <c r="P4584">
        <v>0</v>
      </c>
      <c r="Q4584">
        <v>6</v>
      </c>
      <c r="R4584">
        <v>1.2</v>
      </c>
      <c r="S4584" t="s">
        <v>39120</v>
      </c>
    </row>
    <row r="4585" spans="1:19" x14ac:dyDescent="0.2">
      <c r="A4585" s="27" t="s">
        <v>4684</v>
      </c>
      <c r="B4585" s="20" t="s">
        <v>4685</v>
      </c>
      <c r="C4585" s="20" t="s">
        <v>30</v>
      </c>
      <c r="D4585" s="20" t="s">
        <v>240</v>
      </c>
      <c r="E4585" s="20" t="s">
        <v>241</v>
      </c>
      <c r="F4585" s="20" t="s">
        <v>74</v>
      </c>
      <c r="G4585" s="20" t="s">
        <v>74</v>
      </c>
      <c r="H4585" s="20" t="s">
        <v>20</v>
      </c>
      <c r="I4585" s="20" t="s">
        <v>21</v>
      </c>
      <c r="J4585">
        <v>6441.97</v>
      </c>
      <c r="K4585">
        <v>5368.31</v>
      </c>
      <c r="L4585">
        <v>5475.67</v>
      </c>
      <c r="M4585">
        <v>4563.0600000000004</v>
      </c>
      <c r="N4585">
        <v>4509.3804</v>
      </c>
      <c r="O4585">
        <v>3757.817</v>
      </c>
      <c r="P4585">
        <v>0</v>
      </c>
      <c r="Q4585">
        <v>6</v>
      </c>
      <c r="R4585">
        <v>1.2</v>
      </c>
      <c r="S4585" t="s">
        <v>39120</v>
      </c>
    </row>
    <row r="4586" spans="1:19" x14ac:dyDescent="0.2">
      <c r="A4586" s="27" t="s">
        <v>4690</v>
      </c>
      <c r="B4586" s="20" t="s">
        <v>4691</v>
      </c>
      <c r="C4586" s="20" t="s">
        <v>30</v>
      </c>
      <c r="D4586" s="20" t="s">
        <v>240</v>
      </c>
      <c r="E4586" s="20" t="s">
        <v>241</v>
      </c>
      <c r="F4586" s="20" t="s">
        <v>74</v>
      </c>
      <c r="G4586" s="20" t="s">
        <v>74</v>
      </c>
      <c r="H4586" s="20" t="s">
        <v>20</v>
      </c>
      <c r="I4586" s="20" t="s">
        <v>21</v>
      </c>
      <c r="J4586">
        <v>7923.88</v>
      </c>
      <c r="K4586">
        <v>6603.23</v>
      </c>
      <c r="L4586">
        <v>6735.3</v>
      </c>
      <c r="M4586">
        <v>5612.75</v>
      </c>
      <c r="N4586">
        <v>5546.7132000000001</v>
      </c>
      <c r="O4586">
        <v>4622.2610000000004</v>
      </c>
      <c r="P4586">
        <v>0</v>
      </c>
      <c r="Q4586">
        <v>6</v>
      </c>
      <c r="R4586">
        <v>1.2</v>
      </c>
      <c r="S4586" t="s">
        <v>39120</v>
      </c>
    </row>
    <row r="4587" spans="1:19" x14ac:dyDescent="0.2">
      <c r="A4587" s="27" t="s">
        <v>4738</v>
      </c>
      <c r="B4587" s="20" t="s">
        <v>4739</v>
      </c>
      <c r="C4587" s="20" t="s">
        <v>30</v>
      </c>
      <c r="D4587" s="20" t="s">
        <v>240</v>
      </c>
      <c r="E4587" s="20" t="s">
        <v>241</v>
      </c>
      <c r="F4587" s="20" t="s">
        <v>74</v>
      </c>
      <c r="G4587" s="20" t="s">
        <v>74</v>
      </c>
      <c r="H4587" s="20" t="s">
        <v>20</v>
      </c>
      <c r="I4587" s="20" t="s">
        <v>21</v>
      </c>
      <c r="J4587">
        <v>2459.69</v>
      </c>
      <c r="K4587">
        <v>2049.7399999999998</v>
      </c>
      <c r="L4587">
        <v>2090.7399999999998</v>
      </c>
      <c r="M4587">
        <v>1742.28</v>
      </c>
      <c r="N4587">
        <v>1721.7816</v>
      </c>
      <c r="O4587">
        <v>1434.818</v>
      </c>
      <c r="P4587">
        <v>0</v>
      </c>
      <c r="Q4587">
        <v>6</v>
      </c>
      <c r="R4587">
        <v>1.2</v>
      </c>
      <c r="S4587" t="s">
        <v>39120</v>
      </c>
    </row>
    <row r="4588" spans="1:19" x14ac:dyDescent="0.2">
      <c r="A4588" s="27" t="s">
        <v>4746</v>
      </c>
      <c r="B4588" s="20" t="s">
        <v>4747</v>
      </c>
      <c r="C4588" s="20" t="s">
        <v>30</v>
      </c>
      <c r="D4588" s="20" t="s">
        <v>240</v>
      </c>
      <c r="E4588" s="20" t="s">
        <v>241</v>
      </c>
      <c r="F4588" s="20" t="s">
        <v>74</v>
      </c>
      <c r="G4588" s="20" t="s">
        <v>74</v>
      </c>
      <c r="H4588" s="20" t="s">
        <v>20</v>
      </c>
      <c r="I4588" s="20" t="s">
        <v>21</v>
      </c>
      <c r="J4588">
        <v>2524.1799999999998</v>
      </c>
      <c r="K4588">
        <v>2103.48</v>
      </c>
      <c r="L4588">
        <v>2145.5500000000002</v>
      </c>
      <c r="M4588">
        <v>1787.96</v>
      </c>
      <c r="N4588">
        <v>1766.9232</v>
      </c>
      <c r="O4588">
        <v>1472.4359999999999</v>
      </c>
      <c r="P4588">
        <v>0</v>
      </c>
      <c r="Q4588">
        <v>6</v>
      </c>
      <c r="R4588">
        <v>1.2</v>
      </c>
      <c r="S4588" t="s">
        <v>39120</v>
      </c>
    </row>
    <row r="4589" spans="1:19" x14ac:dyDescent="0.2">
      <c r="A4589" s="27" t="s">
        <v>4754</v>
      </c>
      <c r="B4589" s="20" t="s">
        <v>4755</v>
      </c>
      <c r="C4589" s="20" t="s">
        <v>30</v>
      </c>
      <c r="D4589" s="20" t="s">
        <v>240</v>
      </c>
      <c r="E4589" s="20" t="s">
        <v>241</v>
      </c>
      <c r="F4589" s="20" t="s">
        <v>74</v>
      </c>
      <c r="G4589" s="20" t="s">
        <v>74</v>
      </c>
      <c r="H4589" s="20" t="s">
        <v>20</v>
      </c>
      <c r="I4589" s="20" t="s">
        <v>21</v>
      </c>
      <c r="J4589">
        <v>3038.42</v>
      </c>
      <c r="K4589">
        <v>2532.02</v>
      </c>
      <c r="L4589">
        <v>2582.66</v>
      </c>
      <c r="M4589">
        <v>2152.2199999999998</v>
      </c>
      <c r="N4589">
        <v>2126.8968</v>
      </c>
      <c r="O4589">
        <v>1772.414</v>
      </c>
      <c r="P4589">
        <v>0</v>
      </c>
      <c r="Q4589">
        <v>6</v>
      </c>
      <c r="R4589">
        <v>1.2</v>
      </c>
      <c r="S4589" t="s">
        <v>39120</v>
      </c>
    </row>
    <row r="4590" spans="1:19" x14ac:dyDescent="0.2">
      <c r="A4590" s="27" t="s">
        <v>4762</v>
      </c>
      <c r="B4590" s="20" t="s">
        <v>4763</v>
      </c>
      <c r="C4590" s="20" t="s">
        <v>30</v>
      </c>
      <c r="D4590" s="20" t="s">
        <v>240</v>
      </c>
      <c r="E4590" s="20" t="s">
        <v>241</v>
      </c>
      <c r="F4590" s="20" t="s">
        <v>74</v>
      </c>
      <c r="G4590" s="20" t="s">
        <v>74</v>
      </c>
      <c r="H4590" s="20" t="s">
        <v>20</v>
      </c>
      <c r="I4590" s="20" t="s">
        <v>21</v>
      </c>
      <c r="J4590">
        <v>3427.94</v>
      </c>
      <c r="K4590">
        <v>2856.62</v>
      </c>
      <c r="L4590">
        <v>2913.76</v>
      </c>
      <c r="M4590">
        <v>2428.13</v>
      </c>
      <c r="N4590">
        <v>2399.5608000000002</v>
      </c>
      <c r="O4590">
        <v>1999.634</v>
      </c>
      <c r="P4590">
        <v>0</v>
      </c>
      <c r="Q4590">
        <v>6</v>
      </c>
      <c r="R4590">
        <v>1.2</v>
      </c>
      <c r="S4590" t="s">
        <v>39120</v>
      </c>
    </row>
    <row r="4591" spans="1:19" x14ac:dyDescent="0.2">
      <c r="A4591" s="27" t="s">
        <v>4770</v>
      </c>
      <c r="B4591" s="20" t="s">
        <v>4771</v>
      </c>
      <c r="C4591" s="20" t="s">
        <v>30</v>
      </c>
      <c r="D4591" s="20" t="s">
        <v>240</v>
      </c>
      <c r="E4591" s="20" t="s">
        <v>241</v>
      </c>
      <c r="F4591" s="20" t="s">
        <v>74</v>
      </c>
      <c r="G4591" s="20" t="s">
        <v>74</v>
      </c>
      <c r="H4591" s="20" t="s">
        <v>20</v>
      </c>
      <c r="I4591" s="20" t="s">
        <v>21</v>
      </c>
      <c r="J4591">
        <v>4247.2700000000004</v>
      </c>
      <c r="K4591">
        <v>3539.39</v>
      </c>
      <c r="L4591">
        <v>3610.18</v>
      </c>
      <c r="M4591">
        <v>3008.48</v>
      </c>
      <c r="N4591">
        <v>2973.0875999999998</v>
      </c>
      <c r="O4591">
        <v>2477.5729999999999</v>
      </c>
      <c r="P4591">
        <v>0</v>
      </c>
      <c r="Q4591">
        <v>6</v>
      </c>
      <c r="R4591">
        <v>1.2</v>
      </c>
      <c r="S4591" t="s">
        <v>39120</v>
      </c>
    </row>
    <row r="4592" spans="1:19" x14ac:dyDescent="0.2">
      <c r="A4592" s="27" t="s">
        <v>4776</v>
      </c>
      <c r="B4592" s="20" t="s">
        <v>4777</v>
      </c>
      <c r="C4592" s="20" t="s">
        <v>30</v>
      </c>
      <c r="D4592" s="20" t="s">
        <v>240</v>
      </c>
      <c r="E4592" s="20" t="s">
        <v>241</v>
      </c>
      <c r="F4592" s="20" t="s">
        <v>74</v>
      </c>
      <c r="G4592" s="20" t="s">
        <v>74</v>
      </c>
      <c r="H4592" s="20" t="s">
        <v>20</v>
      </c>
      <c r="I4592" s="20" t="s">
        <v>21</v>
      </c>
      <c r="J4592">
        <v>5360.72</v>
      </c>
      <c r="K4592">
        <v>4467.2700000000004</v>
      </c>
      <c r="L4592">
        <v>4556.62</v>
      </c>
      <c r="M4592">
        <v>3797.18</v>
      </c>
      <c r="N4592">
        <v>3752.5068000000001</v>
      </c>
      <c r="O4592">
        <v>3127.0889999999999</v>
      </c>
      <c r="P4592">
        <v>0</v>
      </c>
      <c r="Q4592">
        <v>6</v>
      </c>
      <c r="R4592">
        <v>1.2</v>
      </c>
      <c r="S4592" t="s">
        <v>39120</v>
      </c>
    </row>
    <row r="4593" spans="1:19" x14ac:dyDescent="0.2">
      <c r="A4593" s="27" t="s">
        <v>4782</v>
      </c>
      <c r="B4593" s="20" t="s">
        <v>4783</v>
      </c>
      <c r="C4593" s="20" t="s">
        <v>30</v>
      </c>
      <c r="D4593" s="20" t="s">
        <v>240</v>
      </c>
      <c r="E4593" s="20" t="s">
        <v>241</v>
      </c>
      <c r="F4593" s="20" t="s">
        <v>74</v>
      </c>
      <c r="G4593" s="20" t="s">
        <v>74</v>
      </c>
      <c r="H4593" s="20" t="s">
        <v>20</v>
      </c>
      <c r="I4593" s="20" t="s">
        <v>21</v>
      </c>
      <c r="J4593">
        <v>6909.89</v>
      </c>
      <c r="K4593">
        <v>5758.24</v>
      </c>
      <c r="L4593">
        <v>5873.4</v>
      </c>
      <c r="M4593">
        <v>4894.5</v>
      </c>
      <c r="N4593">
        <v>4836.9215999999997</v>
      </c>
      <c r="O4593">
        <v>4030.768</v>
      </c>
      <c r="P4593">
        <v>0</v>
      </c>
      <c r="Q4593">
        <v>6</v>
      </c>
      <c r="R4593">
        <v>1.2</v>
      </c>
      <c r="S4593" t="s">
        <v>39120</v>
      </c>
    </row>
    <row r="4594" spans="1:19" x14ac:dyDescent="0.2">
      <c r="A4594" s="27" t="s">
        <v>4788</v>
      </c>
      <c r="B4594" s="20" t="s">
        <v>4789</v>
      </c>
      <c r="C4594" s="20" t="s">
        <v>30</v>
      </c>
      <c r="D4594" s="20" t="s">
        <v>240</v>
      </c>
      <c r="E4594" s="20" t="s">
        <v>241</v>
      </c>
      <c r="F4594" s="20" t="s">
        <v>74</v>
      </c>
      <c r="G4594" s="20" t="s">
        <v>74</v>
      </c>
      <c r="H4594" s="20" t="s">
        <v>20</v>
      </c>
      <c r="I4594" s="20" t="s">
        <v>21</v>
      </c>
      <c r="J4594">
        <v>8983.09</v>
      </c>
      <c r="K4594">
        <v>7485.91</v>
      </c>
      <c r="L4594">
        <v>7635.62</v>
      </c>
      <c r="M4594">
        <v>6363.02</v>
      </c>
      <c r="N4594">
        <v>6288.1643999999997</v>
      </c>
      <c r="O4594">
        <v>5240.1369999999997</v>
      </c>
      <c r="P4594">
        <v>0</v>
      </c>
      <c r="Q4594">
        <v>6</v>
      </c>
      <c r="R4594">
        <v>1.2</v>
      </c>
      <c r="S4594" t="s">
        <v>39120</v>
      </c>
    </row>
    <row r="4595" spans="1:19" x14ac:dyDescent="0.2">
      <c r="A4595" s="27" t="s">
        <v>4794</v>
      </c>
      <c r="B4595" s="20" t="s">
        <v>4795</v>
      </c>
      <c r="C4595" s="20" t="s">
        <v>30</v>
      </c>
      <c r="D4595" s="20" t="s">
        <v>240</v>
      </c>
      <c r="E4595" s="20" t="s">
        <v>241</v>
      </c>
      <c r="F4595" s="20" t="s">
        <v>74</v>
      </c>
      <c r="G4595" s="20" t="s">
        <v>74</v>
      </c>
      <c r="H4595" s="20" t="s">
        <v>20</v>
      </c>
      <c r="I4595" s="20" t="s">
        <v>21</v>
      </c>
      <c r="J4595">
        <v>3481.08</v>
      </c>
      <c r="K4595">
        <v>2900.9</v>
      </c>
      <c r="L4595">
        <v>2958.92</v>
      </c>
      <c r="M4595">
        <v>2465.77</v>
      </c>
      <c r="N4595">
        <v>2436.7559999999999</v>
      </c>
      <c r="O4595">
        <v>2030.63</v>
      </c>
      <c r="P4595">
        <v>0</v>
      </c>
      <c r="Q4595">
        <v>6</v>
      </c>
      <c r="R4595">
        <v>1.2</v>
      </c>
      <c r="S4595" t="s">
        <v>39120</v>
      </c>
    </row>
    <row r="4596" spans="1:19" x14ac:dyDescent="0.2">
      <c r="A4596" s="27" t="s">
        <v>4802</v>
      </c>
      <c r="B4596" s="20" t="s">
        <v>4803</v>
      </c>
      <c r="C4596" s="20" t="s">
        <v>30</v>
      </c>
      <c r="D4596" s="20" t="s">
        <v>240</v>
      </c>
      <c r="E4596" s="20" t="s">
        <v>241</v>
      </c>
      <c r="F4596" s="20" t="s">
        <v>74</v>
      </c>
      <c r="G4596" s="20" t="s">
        <v>74</v>
      </c>
      <c r="H4596" s="20" t="s">
        <v>20</v>
      </c>
      <c r="I4596" s="20" t="s">
        <v>21</v>
      </c>
      <c r="J4596">
        <v>3995.3</v>
      </c>
      <c r="K4596">
        <v>3329.42</v>
      </c>
      <c r="L4596">
        <v>3396.01</v>
      </c>
      <c r="M4596">
        <v>2830.01</v>
      </c>
      <c r="N4596">
        <v>2796.7127999999998</v>
      </c>
      <c r="O4596">
        <v>2330.5940000000001</v>
      </c>
      <c r="P4596">
        <v>0</v>
      </c>
      <c r="Q4596">
        <v>6</v>
      </c>
      <c r="R4596">
        <v>1.2</v>
      </c>
      <c r="S4596" t="s">
        <v>39120</v>
      </c>
    </row>
    <row r="4597" spans="1:19" x14ac:dyDescent="0.2">
      <c r="A4597" s="27" t="s">
        <v>4810</v>
      </c>
      <c r="B4597" s="20" t="s">
        <v>4811</v>
      </c>
      <c r="C4597" s="20" t="s">
        <v>30</v>
      </c>
      <c r="D4597" s="20" t="s">
        <v>240</v>
      </c>
      <c r="E4597" s="20" t="s">
        <v>241</v>
      </c>
      <c r="F4597" s="20" t="s">
        <v>74</v>
      </c>
      <c r="G4597" s="20" t="s">
        <v>74</v>
      </c>
      <c r="H4597" s="20" t="s">
        <v>20</v>
      </c>
      <c r="I4597" s="20" t="s">
        <v>21</v>
      </c>
      <c r="J4597">
        <v>4430.45</v>
      </c>
      <c r="K4597">
        <v>3692.04</v>
      </c>
      <c r="L4597">
        <v>3765.88</v>
      </c>
      <c r="M4597">
        <v>3138.23</v>
      </c>
      <c r="N4597">
        <v>3101.3136</v>
      </c>
      <c r="O4597">
        <v>2584.4279999999999</v>
      </c>
      <c r="P4597">
        <v>0</v>
      </c>
      <c r="Q4597">
        <v>6</v>
      </c>
      <c r="R4597">
        <v>1.2</v>
      </c>
      <c r="S4597" t="s">
        <v>39120</v>
      </c>
    </row>
    <row r="4598" spans="1:19" x14ac:dyDescent="0.2">
      <c r="A4598" s="27" t="s">
        <v>4818</v>
      </c>
      <c r="B4598" s="20" t="s">
        <v>4819</v>
      </c>
      <c r="C4598" s="20" t="s">
        <v>30</v>
      </c>
      <c r="D4598" s="20" t="s">
        <v>240</v>
      </c>
      <c r="E4598" s="20" t="s">
        <v>241</v>
      </c>
      <c r="F4598" s="20" t="s">
        <v>74</v>
      </c>
      <c r="G4598" s="20" t="s">
        <v>74</v>
      </c>
      <c r="H4598" s="20" t="s">
        <v>20</v>
      </c>
      <c r="I4598" s="20" t="s">
        <v>21</v>
      </c>
      <c r="J4598">
        <v>5966.98</v>
      </c>
      <c r="K4598">
        <v>4972.4799999999996</v>
      </c>
      <c r="L4598">
        <v>5071.93</v>
      </c>
      <c r="M4598">
        <v>4226.6099999999997</v>
      </c>
      <c r="N4598">
        <v>4176.8832000000002</v>
      </c>
      <c r="O4598">
        <v>3480.7359999999999</v>
      </c>
      <c r="P4598">
        <v>0</v>
      </c>
      <c r="Q4598">
        <v>6</v>
      </c>
      <c r="R4598">
        <v>1.2</v>
      </c>
      <c r="S4598" t="s">
        <v>39120</v>
      </c>
    </row>
    <row r="4599" spans="1:19" x14ac:dyDescent="0.2">
      <c r="A4599" s="27" t="s">
        <v>4824</v>
      </c>
      <c r="B4599" s="20" t="s">
        <v>4825</v>
      </c>
      <c r="C4599" s="20" t="s">
        <v>30</v>
      </c>
      <c r="D4599" s="20" t="s">
        <v>240</v>
      </c>
      <c r="E4599" s="20" t="s">
        <v>241</v>
      </c>
      <c r="F4599" s="20" t="s">
        <v>74</v>
      </c>
      <c r="G4599" s="20" t="s">
        <v>74</v>
      </c>
      <c r="H4599" s="20" t="s">
        <v>20</v>
      </c>
      <c r="I4599" s="20" t="s">
        <v>21</v>
      </c>
      <c r="J4599">
        <v>7450.7</v>
      </c>
      <c r="K4599">
        <v>6208.92</v>
      </c>
      <c r="L4599">
        <v>6333.1</v>
      </c>
      <c r="M4599">
        <v>5277.58</v>
      </c>
      <c r="N4599">
        <v>5215.4928</v>
      </c>
      <c r="O4599">
        <v>4346.2439999999997</v>
      </c>
      <c r="P4599">
        <v>0</v>
      </c>
      <c r="Q4599">
        <v>6</v>
      </c>
      <c r="R4599">
        <v>1.2</v>
      </c>
      <c r="S4599" t="s">
        <v>39120</v>
      </c>
    </row>
    <row r="4600" spans="1:19" x14ac:dyDescent="0.2">
      <c r="A4600" s="27" t="s">
        <v>4830</v>
      </c>
      <c r="B4600" s="20" t="s">
        <v>4831</v>
      </c>
      <c r="C4600" s="20" t="s">
        <v>30</v>
      </c>
      <c r="D4600" s="20" t="s">
        <v>240</v>
      </c>
      <c r="E4600" s="20" t="s">
        <v>241</v>
      </c>
      <c r="F4600" s="20" t="s">
        <v>74</v>
      </c>
      <c r="G4600" s="20" t="s">
        <v>74</v>
      </c>
      <c r="H4600" s="20" t="s">
        <v>20</v>
      </c>
      <c r="I4600" s="20" t="s">
        <v>21</v>
      </c>
      <c r="J4600">
        <v>8390.99</v>
      </c>
      <c r="K4600">
        <v>6992.49</v>
      </c>
      <c r="L4600">
        <v>7132.34</v>
      </c>
      <c r="M4600">
        <v>5943.62</v>
      </c>
      <c r="N4600">
        <v>5873.6916000000001</v>
      </c>
      <c r="O4600">
        <v>4894.7430000000004</v>
      </c>
      <c r="P4600">
        <v>0</v>
      </c>
      <c r="Q4600">
        <v>6</v>
      </c>
      <c r="R4600">
        <v>1.2</v>
      </c>
      <c r="S4600" t="s">
        <v>39120</v>
      </c>
    </row>
    <row r="4601" spans="1:19" x14ac:dyDescent="0.2">
      <c r="A4601" s="27" t="s">
        <v>4836</v>
      </c>
      <c r="B4601" s="20" t="s">
        <v>4837</v>
      </c>
      <c r="C4601" s="20" t="s">
        <v>30</v>
      </c>
      <c r="D4601" s="20" t="s">
        <v>240</v>
      </c>
      <c r="E4601" s="20" t="s">
        <v>241</v>
      </c>
      <c r="F4601" s="20" t="s">
        <v>74</v>
      </c>
      <c r="G4601" s="20" t="s">
        <v>74</v>
      </c>
      <c r="H4601" s="20" t="s">
        <v>20</v>
      </c>
      <c r="I4601" s="20" t="s">
        <v>21</v>
      </c>
      <c r="J4601">
        <v>10908.55</v>
      </c>
      <c r="K4601">
        <v>9090.4599999999991</v>
      </c>
      <c r="L4601">
        <v>9272.27</v>
      </c>
      <c r="M4601">
        <v>7726.89</v>
      </c>
      <c r="N4601">
        <v>7635.9863999999998</v>
      </c>
      <c r="O4601">
        <v>6363.3220000000001</v>
      </c>
      <c r="P4601">
        <v>0</v>
      </c>
      <c r="Q4601">
        <v>6</v>
      </c>
      <c r="R4601">
        <v>1.2</v>
      </c>
      <c r="S4601" t="s">
        <v>39120</v>
      </c>
    </row>
    <row r="4602" spans="1:19" x14ac:dyDescent="0.2">
      <c r="A4602" s="27" t="s">
        <v>4590</v>
      </c>
      <c r="B4602" s="20" t="s">
        <v>4591</v>
      </c>
      <c r="C4602" s="20" t="s">
        <v>30</v>
      </c>
      <c r="D4602" s="20" t="s">
        <v>240</v>
      </c>
      <c r="E4602" s="20" t="s">
        <v>241</v>
      </c>
      <c r="F4602" s="20" t="s">
        <v>74</v>
      </c>
      <c r="G4602" s="20" t="s">
        <v>74</v>
      </c>
      <c r="H4602" s="20" t="s">
        <v>20</v>
      </c>
      <c r="I4602" s="20" t="s">
        <v>21</v>
      </c>
      <c r="J4602">
        <v>8306.36</v>
      </c>
      <c r="K4602">
        <v>6921.97</v>
      </c>
      <c r="L4602">
        <v>7060.4</v>
      </c>
      <c r="M4602">
        <v>5883.67</v>
      </c>
      <c r="N4602">
        <v>5814.4548000000004</v>
      </c>
      <c r="O4602">
        <v>4845.3789999999999</v>
      </c>
      <c r="P4602">
        <v>0</v>
      </c>
      <c r="Q4602">
        <v>6</v>
      </c>
      <c r="R4602">
        <v>1.2</v>
      </c>
      <c r="S4602" t="s">
        <v>39120</v>
      </c>
    </row>
    <row r="4603" spans="1:19" x14ac:dyDescent="0.2">
      <c r="A4603" s="27" t="s">
        <v>4592</v>
      </c>
      <c r="B4603" s="20" t="s">
        <v>4593</v>
      </c>
      <c r="C4603" s="20" t="s">
        <v>30</v>
      </c>
      <c r="D4603" s="20" t="s">
        <v>240</v>
      </c>
      <c r="E4603" s="20" t="s">
        <v>241</v>
      </c>
      <c r="F4603" s="20" t="s">
        <v>74</v>
      </c>
      <c r="G4603" s="20" t="s">
        <v>74</v>
      </c>
      <c r="H4603" s="20" t="s">
        <v>20</v>
      </c>
      <c r="I4603" s="20" t="s">
        <v>21</v>
      </c>
      <c r="J4603">
        <v>9325.6</v>
      </c>
      <c r="K4603">
        <v>7771.33</v>
      </c>
      <c r="L4603">
        <v>7926.76</v>
      </c>
      <c r="M4603">
        <v>6605.63</v>
      </c>
      <c r="N4603">
        <v>6527.9171999999999</v>
      </c>
      <c r="O4603">
        <v>5439.9309999999996</v>
      </c>
      <c r="P4603">
        <v>0</v>
      </c>
      <c r="Q4603">
        <v>6</v>
      </c>
      <c r="R4603">
        <v>1.2</v>
      </c>
      <c r="S4603" t="s">
        <v>39120</v>
      </c>
    </row>
    <row r="4604" spans="1:19" x14ac:dyDescent="0.2">
      <c r="A4604" s="27" t="s">
        <v>4594</v>
      </c>
      <c r="B4604" s="20" t="s">
        <v>4595</v>
      </c>
      <c r="C4604" s="20" t="s">
        <v>30</v>
      </c>
      <c r="D4604" s="20" t="s">
        <v>240</v>
      </c>
      <c r="E4604" s="20" t="s">
        <v>241</v>
      </c>
      <c r="F4604" s="20" t="s">
        <v>74</v>
      </c>
      <c r="G4604" s="20" t="s">
        <v>74</v>
      </c>
      <c r="H4604" s="20" t="s">
        <v>20</v>
      </c>
      <c r="I4604" s="20" t="s">
        <v>21</v>
      </c>
      <c r="J4604">
        <v>10811.95</v>
      </c>
      <c r="K4604">
        <v>9009.9599999999991</v>
      </c>
      <c r="L4604">
        <v>9190.16</v>
      </c>
      <c r="M4604">
        <v>7658.47</v>
      </c>
      <c r="N4604">
        <v>7568.3663999999999</v>
      </c>
      <c r="O4604">
        <v>6306.9719999999998</v>
      </c>
      <c r="P4604">
        <v>0</v>
      </c>
      <c r="Q4604">
        <v>6</v>
      </c>
      <c r="R4604">
        <v>1.2</v>
      </c>
      <c r="S4604" t="s">
        <v>39120</v>
      </c>
    </row>
    <row r="4605" spans="1:19" x14ac:dyDescent="0.2">
      <c r="A4605" s="27" t="s">
        <v>4642</v>
      </c>
      <c r="B4605" s="20" t="s">
        <v>4643</v>
      </c>
      <c r="C4605" s="20" t="s">
        <v>30</v>
      </c>
      <c r="D4605" s="20" t="s">
        <v>240</v>
      </c>
      <c r="E4605" s="20" t="s">
        <v>241</v>
      </c>
      <c r="F4605" s="20" t="s">
        <v>74</v>
      </c>
      <c r="G4605" s="20" t="s">
        <v>74</v>
      </c>
      <c r="H4605" s="20" t="s">
        <v>20</v>
      </c>
      <c r="I4605" s="20" t="s">
        <v>21</v>
      </c>
      <c r="J4605">
        <v>1669.22</v>
      </c>
      <c r="K4605">
        <v>1391.02</v>
      </c>
      <c r="L4605">
        <v>1418.84</v>
      </c>
      <c r="M4605">
        <v>1182.3699999999999</v>
      </c>
      <c r="N4605">
        <v>1168.4567999999999</v>
      </c>
      <c r="O4605">
        <v>973.71400000000006</v>
      </c>
      <c r="P4605">
        <v>0</v>
      </c>
      <c r="Q4605">
        <v>6</v>
      </c>
      <c r="R4605">
        <v>1.2</v>
      </c>
      <c r="S4605" t="s">
        <v>39120</v>
      </c>
    </row>
    <row r="4606" spans="1:19" x14ac:dyDescent="0.2">
      <c r="A4606" s="27" t="s">
        <v>4650</v>
      </c>
      <c r="B4606" s="20" t="s">
        <v>4651</v>
      </c>
      <c r="C4606" s="20" t="s">
        <v>30</v>
      </c>
      <c r="D4606" s="20" t="s">
        <v>240</v>
      </c>
      <c r="E4606" s="20" t="s">
        <v>241</v>
      </c>
      <c r="F4606" s="20" t="s">
        <v>74</v>
      </c>
      <c r="G4606" s="20" t="s">
        <v>74</v>
      </c>
      <c r="H4606" s="20" t="s">
        <v>20</v>
      </c>
      <c r="I4606" s="20" t="s">
        <v>21</v>
      </c>
      <c r="J4606">
        <v>2117.36</v>
      </c>
      <c r="K4606">
        <v>1764.47</v>
      </c>
      <c r="L4606">
        <v>1799.76</v>
      </c>
      <c r="M4606">
        <v>1499.8</v>
      </c>
      <c r="N4606">
        <v>1482.1548</v>
      </c>
      <c r="O4606">
        <v>1235.1289999999999</v>
      </c>
      <c r="P4606">
        <v>0</v>
      </c>
      <c r="Q4606">
        <v>6</v>
      </c>
      <c r="R4606">
        <v>1.2</v>
      </c>
      <c r="S4606" t="s">
        <v>39120</v>
      </c>
    </row>
    <row r="4607" spans="1:19" x14ac:dyDescent="0.2">
      <c r="A4607" s="27" t="s">
        <v>4658</v>
      </c>
      <c r="B4607" s="20" t="s">
        <v>4659</v>
      </c>
      <c r="C4607" s="20" t="s">
        <v>30</v>
      </c>
      <c r="D4607" s="20" t="s">
        <v>240</v>
      </c>
      <c r="E4607" s="20" t="s">
        <v>241</v>
      </c>
      <c r="F4607" s="20" t="s">
        <v>74</v>
      </c>
      <c r="G4607" s="20" t="s">
        <v>74</v>
      </c>
      <c r="H4607" s="20" t="s">
        <v>20</v>
      </c>
      <c r="I4607" s="20" t="s">
        <v>21</v>
      </c>
      <c r="J4607">
        <v>2509.15</v>
      </c>
      <c r="K4607">
        <v>2090.96</v>
      </c>
      <c r="L4607">
        <v>2132.7800000000002</v>
      </c>
      <c r="M4607">
        <v>1777.32</v>
      </c>
      <c r="N4607">
        <v>1756.4064000000001</v>
      </c>
      <c r="O4607">
        <v>1463.672</v>
      </c>
      <c r="P4607">
        <v>0</v>
      </c>
      <c r="Q4607">
        <v>6</v>
      </c>
      <c r="R4607">
        <v>1.2</v>
      </c>
      <c r="S4607" t="s">
        <v>39120</v>
      </c>
    </row>
    <row r="4608" spans="1:19" x14ac:dyDescent="0.2">
      <c r="A4608" s="27" t="s">
        <v>4666</v>
      </c>
      <c r="B4608" s="20" t="s">
        <v>4667</v>
      </c>
      <c r="C4608" s="20" t="s">
        <v>30</v>
      </c>
      <c r="D4608" s="20" t="s">
        <v>240</v>
      </c>
      <c r="E4608" s="20" t="s">
        <v>241</v>
      </c>
      <c r="F4608" s="20" t="s">
        <v>74</v>
      </c>
      <c r="G4608" s="20" t="s">
        <v>74</v>
      </c>
      <c r="H4608" s="20" t="s">
        <v>20</v>
      </c>
      <c r="I4608" s="20" t="s">
        <v>21</v>
      </c>
      <c r="J4608">
        <v>2928.74</v>
      </c>
      <c r="K4608">
        <v>2440.62</v>
      </c>
      <c r="L4608">
        <v>2489.44</v>
      </c>
      <c r="M4608">
        <v>2074.5300000000002</v>
      </c>
      <c r="N4608">
        <v>2050.1208000000001</v>
      </c>
      <c r="O4608">
        <v>1708.434</v>
      </c>
      <c r="P4608">
        <v>0</v>
      </c>
      <c r="Q4608">
        <v>6</v>
      </c>
      <c r="R4608">
        <v>1.2</v>
      </c>
      <c r="S4608" t="s">
        <v>39120</v>
      </c>
    </row>
    <row r="4609" spans="1:19" x14ac:dyDescent="0.2">
      <c r="A4609" s="27" t="s">
        <v>4674</v>
      </c>
      <c r="B4609" s="20" t="s">
        <v>4675</v>
      </c>
      <c r="C4609" s="20" t="s">
        <v>30</v>
      </c>
      <c r="D4609" s="20" t="s">
        <v>240</v>
      </c>
      <c r="E4609" s="20" t="s">
        <v>241</v>
      </c>
      <c r="F4609" s="20" t="s">
        <v>74</v>
      </c>
      <c r="G4609" s="20" t="s">
        <v>74</v>
      </c>
      <c r="H4609" s="20" t="s">
        <v>20</v>
      </c>
      <c r="I4609" s="20" t="s">
        <v>21</v>
      </c>
      <c r="J4609">
        <v>4475.78</v>
      </c>
      <c r="K4609">
        <v>3729.82</v>
      </c>
      <c r="L4609">
        <v>3804.42</v>
      </c>
      <c r="M4609">
        <v>3170.35</v>
      </c>
      <c r="N4609">
        <v>3133.0488</v>
      </c>
      <c r="O4609">
        <v>2610.8739999999998</v>
      </c>
      <c r="P4609">
        <v>0</v>
      </c>
      <c r="Q4609">
        <v>6</v>
      </c>
      <c r="R4609">
        <v>1.2</v>
      </c>
      <c r="S4609" t="s">
        <v>39120</v>
      </c>
    </row>
    <row r="4610" spans="1:19" x14ac:dyDescent="0.2">
      <c r="A4610" s="27" t="s">
        <v>4680</v>
      </c>
      <c r="B4610" s="20" t="s">
        <v>4681</v>
      </c>
      <c r="C4610" s="20" t="s">
        <v>30</v>
      </c>
      <c r="D4610" s="20" t="s">
        <v>240</v>
      </c>
      <c r="E4610" s="20" t="s">
        <v>241</v>
      </c>
      <c r="F4610" s="20" t="s">
        <v>74</v>
      </c>
      <c r="G4610" s="20" t="s">
        <v>74</v>
      </c>
      <c r="H4610" s="20" t="s">
        <v>20</v>
      </c>
      <c r="I4610" s="20" t="s">
        <v>21</v>
      </c>
      <c r="J4610">
        <v>5590.52</v>
      </c>
      <c r="K4610">
        <v>4658.7700000000004</v>
      </c>
      <c r="L4610">
        <v>4751.9399999999996</v>
      </c>
      <c r="M4610">
        <v>3959.95</v>
      </c>
      <c r="N4610">
        <v>3913.3667999999998</v>
      </c>
      <c r="O4610">
        <v>3261.1390000000001</v>
      </c>
      <c r="P4610">
        <v>0</v>
      </c>
      <c r="Q4610">
        <v>6</v>
      </c>
      <c r="R4610">
        <v>1.2</v>
      </c>
      <c r="S4610" t="s">
        <v>39120</v>
      </c>
    </row>
    <row r="4611" spans="1:19" x14ac:dyDescent="0.2">
      <c r="A4611" s="27" t="s">
        <v>4686</v>
      </c>
      <c r="B4611" s="20" t="s">
        <v>4687</v>
      </c>
      <c r="C4611" s="20" t="s">
        <v>30</v>
      </c>
      <c r="D4611" s="20" t="s">
        <v>240</v>
      </c>
      <c r="E4611" s="20" t="s">
        <v>241</v>
      </c>
      <c r="F4611" s="20" t="s">
        <v>74</v>
      </c>
      <c r="G4611" s="20" t="s">
        <v>74</v>
      </c>
      <c r="H4611" s="20" t="s">
        <v>20</v>
      </c>
      <c r="I4611" s="20" t="s">
        <v>21</v>
      </c>
      <c r="J4611">
        <v>6921.98</v>
      </c>
      <c r="K4611">
        <v>5768.32</v>
      </c>
      <c r="L4611">
        <v>5883.68</v>
      </c>
      <c r="M4611">
        <v>4903.07</v>
      </c>
      <c r="N4611">
        <v>4845.3887999999997</v>
      </c>
      <c r="O4611">
        <v>4037.8240000000001</v>
      </c>
      <c r="P4611">
        <v>0</v>
      </c>
      <c r="Q4611">
        <v>6</v>
      </c>
      <c r="R4611">
        <v>1.2</v>
      </c>
      <c r="S4611" t="s">
        <v>39120</v>
      </c>
    </row>
    <row r="4612" spans="1:19" x14ac:dyDescent="0.2">
      <c r="A4612" s="27" t="s">
        <v>4740</v>
      </c>
      <c r="B4612" s="20" t="s">
        <v>4741</v>
      </c>
      <c r="C4612" s="20" t="s">
        <v>30</v>
      </c>
      <c r="D4612" s="20" t="s">
        <v>240</v>
      </c>
      <c r="E4612" s="20" t="s">
        <v>241</v>
      </c>
      <c r="F4612" s="20" t="s">
        <v>74</v>
      </c>
      <c r="G4612" s="20" t="s">
        <v>74</v>
      </c>
      <c r="H4612" s="20" t="s">
        <v>20</v>
      </c>
      <c r="I4612" s="20" t="s">
        <v>21</v>
      </c>
      <c r="J4612">
        <v>2641.18</v>
      </c>
      <c r="K4612">
        <v>2200.98</v>
      </c>
      <c r="L4612">
        <v>2245</v>
      </c>
      <c r="M4612">
        <v>1870.83</v>
      </c>
      <c r="N4612">
        <v>1848.8232</v>
      </c>
      <c r="O4612">
        <v>1540.6859999999999</v>
      </c>
      <c r="P4612">
        <v>0</v>
      </c>
      <c r="Q4612">
        <v>6</v>
      </c>
      <c r="R4612">
        <v>1.2</v>
      </c>
      <c r="S4612" t="s">
        <v>39120</v>
      </c>
    </row>
    <row r="4613" spans="1:19" x14ac:dyDescent="0.2">
      <c r="A4613" s="27" t="s">
        <v>4748</v>
      </c>
      <c r="B4613" s="20" t="s">
        <v>4749</v>
      </c>
      <c r="C4613" s="20" t="s">
        <v>30</v>
      </c>
      <c r="D4613" s="20" t="s">
        <v>240</v>
      </c>
      <c r="E4613" s="20" t="s">
        <v>241</v>
      </c>
      <c r="F4613" s="20" t="s">
        <v>74</v>
      </c>
      <c r="G4613" s="20" t="s">
        <v>74</v>
      </c>
      <c r="H4613" s="20" t="s">
        <v>20</v>
      </c>
      <c r="I4613" s="20" t="s">
        <v>21</v>
      </c>
      <c r="J4613">
        <v>2704.52</v>
      </c>
      <c r="K4613">
        <v>2253.77</v>
      </c>
      <c r="L4613">
        <v>2298.84</v>
      </c>
      <c r="M4613">
        <v>1915.7</v>
      </c>
      <c r="N4613">
        <v>1893.1668</v>
      </c>
      <c r="O4613">
        <v>1577.6389999999999</v>
      </c>
      <c r="P4613">
        <v>0</v>
      </c>
      <c r="Q4613">
        <v>6</v>
      </c>
      <c r="R4613">
        <v>1.2</v>
      </c>
      <c r="S4613" t="s">
        <v>39120</v>
      </c>
    </row>
    <row r="4614" spans="1:19" x14ac:dyDescent="0.2">
      <c r="A4614" s="27" t="s">
        <v>4756</v>
      </c>
      <c r="B4614" s="20" t="s">
        <v>4757</v>
      </c>
      <c r="C4614" s="20" t="s">
        <v>30</v>
      </c>
      <c r="D4614" s="20" t="s">
        <v>240</v>
      </c>
      <c r="E4614" s="20" t="s">
        <v>241</v>
      </c>
      <c r="F4614" s="20" t="s">
        <v>74</v>
      </c>
      <c r="G4614" s="20" t="s">
        <v>74</v>
      </c>
      <c r="H4614" s="20" t="s">
        <v>20</v>
      </c>
      <c r="I4614" s="20" t="s">
        <v>21</v>
      </c>
      <c r="J4614">
        <v>3261.02</v>
      </c>
      <c r="K4614">
        <v>2717.52</v>
      </c>
      <c r="L4614">
        <v>2771.87</v>
      </c>
      <c r="M4614">
        <v>2309.89</v>
      </c>
      <c r="N4614">
        <v>2282.7168000000001</v>
      </c>
      <c r="O4614">
        <v>1902.2639999999999</v>
      </c>
      <c r="P4614">
        <v>0</v>
      </c>
      <c r="Q4614">
        <v>6</v>
      </c>
      <c r="R4614">
        <v>1.2</v>
      </c>
      <c r="S4614" t="s">
        <v>39120</v>
      </c>
    </row>
    <row r="4615" spans="1:19" x14ac:dyDescent="0.2">
      <c r="A4615" s="27" t="s">
        <v>4764</v>
      </c>
      <c r="B4615" s="20" t="s">
        <v>4765</v>
      </c>
      <c r="C4615" s="20" t="s">
        <v>30</v>
      </c>
      <c r="D4615" s="20" t="s">
        <v>240</v>
      </c>
      <c r="E4615" s="20" t="s">
        <v>241</v>
      </c>
      <c r="F4615" s="20" t="s">
        <v>74</v>
      </c>
      <c r="G4615" s="20" t="s">
        <v>74</v>
      </c>
      <c r="H4615" s="20" t="s">
        <v>20</v>
      </c>
      <c r="I4615" s="20" t="s">
        <v>21</v>
      </c>
      <c r="J4615">
        <v>3682.3</v>
      </c>
      <c r="K4615">
        <v>3068.58</v>
      </c>
      <c r="L4615">
        <v>3129.95</v>
      </c>
      <c r="M4615">
        <v>2608.29</v>
      </c>
      <c r="N4615">
        <v>2577.6071999999999</v>
      </c>
      <c r="O4615">
        <v>2148.0059999999999</v>
      </c>
      <c r="P4615">
        <v>0</v>
      </c>
      <c r="Q4615">
        <v>6</v>
      </c>
      <c r="R4615">
        <v>1.2</v>
      </c>
      <c r="S4615" t="s">
        <v>39120</v>
      </c>
    </row>
    <row r="4616" spans="1:19" x14ac:dyDescent="0.2">
      <c r="A4616" s="27" t="s">
        <v>4772</v>
      </c>
      <c r="B4616" s="20" t="s">
        <v>4773</v>
      </c>
      <c r="C4616" s="20" t="s">
        <v>30</v>
      </c>
      <c r="D4616" s="20" t="s">
        <v>240</v>
      </c>
      <c r="E4616" s="20" t="s">
        <v>241</v>
      </c>
      <c r="F4616" s="20" t="s">
        <v>74</v>
      </c>
      <c r="G4616" s="20" t="s">
        <v>74</v>
      </c>
      <c r="H4616" s="20" t="s">
        <v>20</v>
      </c>
      <c r="I4616" s="20" t="s">
        <v>21</v>
      </c>
      <c r="J4616">
        <v>4569.72</v>
      </c>
      <c r="K4616">
        <v>3808.1</v>
      </c>
      <c r="L4616">
        <v>3884.27</v>
      </c>
      <c r="M4616">
        <v>3236.89</v>
      </c>
      <c r="N4616">
        <v>3198.8040000000001</v>
      </c>
      <c r="O4616">
        <v>2665.67</v>
      </c>
      <c r="P4616">
        <v>0</v>
      </c>
      <c r="Q4616">
        <v>6</v>
      </c>
      <c r="R4616">
        <v>1.2</v>
      </c>
      <c r="S4616" t="s">
        <v>39120</v>
      </c>
    </row>
    <row r="4617" spans="1:19" x14ac:dyDescent="0.2">
      <c r="A4617" s="27" t="s">
        <v>4778</v>
      </c>
      <c r="B4617" s="20" t="s">
        <v>4779</v>
      </c>
      <c r="C4617" s="20" t="s">
        <v>30</v>
      </c>
      <c r="D4617" s="20" t="s">
        <v>240</v>
      </c>
      <c r="E4617" s="20" t="s">
        <v>241</v>
      </c>
      <c r="F4617" s="20" t="s">
        <v>74</v>
      </c>
      <c r="G4617" s="20" t="s">
        <v>74</v>
      </c>
      <c r="H4617" s="20" t="s">
        <v>20</v>
      </c>
      <c r="I4617" s="20" t="s">
        <v>21</v>
      </c>
      <c r="J4617">
        <v>5754.4</v>
      </c>
      <c r="K4617">
        <v>4795.33</v>
      </c>
      <c r="L4617">
        <v>4891.24</v>
      </c>
      <c r="M4617">
        <v>4076.03</v>
      </c>
      <c r="N4617">
        <v>4028.0772000000002</v>
      </c>
      <c r="O4617">
        <v>3356.7310000000002</v>
      </c>
      <c r="P4617">
        <v>0</v>
      </c>
      <c r="Q4617">
        <v>6</v>
      </c>
      <c r="R4617">
        <v>1.2</v>
      </c>
      <c r="S4617" t="s">
        <v>39120</v>
      </c>
    </row>
    <row r="4618" spans="1:19" x14ac:dyDescent="0.2">
      <c r="A4618" s="27" t="s">
        <v>4784</v>
      </c>
      <c r="B4618" s="20" t="s">
        <v>4785</v>
      </c>
      <c r="C4618" s="20" t="s">
        <v>30</v>
      </c>
      <c r="D4618" s="20" t="s">
        <v>240</v>
      </c>
      <c r="E4618" s="20" t="s">
        <v>241</v>
      </c>
      <c r="F4618" s="20" t="s">
        <v>74</v>
      </c>
      <c r="G4618" s="20" t="s">
        <v>74</v>
      </c>
      <c r="H4618" s="20" t="s">
        <v>20</v>
      </c>
      <c r="I4618" s="20" t="s">
        <v>21</v>
      </c>
      <c r="J4618">
        <v>7426.61</v>
      </c>
      <c r="K4618">
        <v>6188.84</v>
      </c>
      <c r="L4618">
        <v>6312.61</v>
      </c>
      <c r="M4618">
        <v>5260.51</v>
      </c>
      <c r="N4618">
        <v>5198.6256000000003</v>
      </c>
      <c r="O4618">
        <v>4332.1880000000001</v>
      </c>
      <c r="P4618">
        <v>0</v>
      </c>
      <c r="Q4618">
        <v>6</v>
      </c>
      <c r="R4618">
        <v>1.2</v>
      </c>
      <c r="S4618" t="s">
        <v>39120</v>
      </c>
    </row>
    <row r="4619" spans="1:19" x14ac:dyDescent="0.2">
      <c r="A4619" s="27" t="s">
        <v>4796</v>
      </c>
      <c r="B4619" s="20" t="s">
        <v>4797</v>
      </c>
      <c r="C4619" s="20" t="s">
        <v>30</v>
      </c>
      <c r="D4619" s="20" t="s">
        <v>240</v>
      </c>
      <c r="E4619" s="20" t="s">
        <v>241</v>
      </c>
      <c r="F4619" s="20" t="s">
        <v>74</v>
      </c>
      <c r="G4619" s="20" t="s">
        <v>74</v>
      </c>
      <c r="H4619" s="20" t="s">
        <v>20</v>
      </c>
      <c r="I4619" s="20" t="s">
        <v>21</v>
      </c>
      <c r="J4619">
        <v>3728.39</v>
      </c>
      <c r="K4619">
        <v>3106.99</v>
      </c>
      <c r="L4619">
        <v>3169.13</v>
      </c>
      <c r="M4619">
        <v>2640.94</v>
      </c>
      <c r="N4619">
        <v>2609.8715999999999</v>
      </c>
      <c r="O4619">
        <v>2174.893</v>
      </c>
      <c r="P4619">
        <v>0</v>
      </c>
      <c r="Q4619">
        <v>6</v>
      </c>
      <c r="R4619">
        <v>1.2</v>
      </c>
      <c r="S4619" t="s">
        <v>39120</v>
      </c>
    </row>
    <row r="4620" spans="1:19" x14ac:dyDescent="0.2">
      <c r="A4620" s="27" t="s">
        <v>4804</v>
      </c>
      <c r="B4620" s="20" t="s">
        <v>4805</v>
      </c>
      <c r="C4620" s="20" t="s">
        <v>30</v>
      </c>
      <c r="D4620" s="20" t="s">
        <v>240</v>
      </c>
      <c r="E4620" s="20" t="s">
        <v>241</v>
      </c>
      <c r="F4620" s="20" t="s">
        <v>74</v>
      </c>
      <c r="G4620" s="20" t="s">
        <v>74</v>
      </c>
      <c r="H4620" s="20" t="s">
        <v>20</v>
      </c>
      <c r="I4620" s="20" t="s">
        <v>21</v>
      </c>
      <c r="J4620">
        <v>4284.84</v>
      </c>
      <c r="K4620">
        <v>3570.7</v>
      </c>
      <c r="L4620">
        <v>3642.12</v>
      </c>
      <c r="M4620">
        <v>3035.1</v>
      </c>
      <c r="N4620">
        <v>2999.3879999999999</v>
      </c>
      <c r="O4620">
        <v>2499.4899999999998</v>
      </c>
      <c r="P4620">
        <v>0</v>
      </c>
      <c r="Q4620">
        <v>6</v>
      </c>
      <c r="R4620">
        <v>1.2</v>
      </c>
      <c r="S4620" t="s">
        <v>39120</v>
      </c>
    </row>
    <row r="4621" spans="1:19" x14ac:dyDescent="0.2">
      <c r="A4621" s="27" t="s">
        <v>4812</v>
      </c>
      <c r="B4621" s="20" t="s">
        <v>4813</v>
      </c>
      <c r="C4621" s="20" t="s">
        <v>30</v>
      </c>
      <c r="D4621" s="20" t="s">
        <v>240</v>
      </c>
      <c r="E4621" s="20" t="s">
        <v>241</v>
      </c>
      <c r="F4621" s="20" t="s">
        <v>74</v>
      </c>
      <c r="G4621" s="20" t="s">
        <v>74</v>
      </c>
      <c r="H4621" s="20" t="s">
        <v>20</v>
      </c>
      <c r="I4621" s="20" t="s">
        <v>21</v>
      </c>
      <c r="J4621">
        <v>4755.71</v>
      </c>
      <c r="K4621">
        <v>3963.09</v>
      </c>
      <c r="L4621">
        <v>4042.36</v>
      </c>
      <c r="M4621">
        <v>3368.63</v>
      </c>
      <c r="N4621">
        <v>3328.9956000000002</v>
      </c>
      <c r="O4621">
        <v>2774.163</v>
      </c>
      <c r="P4621">
        <v>0</v>
      </c>
      <c r="Q4621">
        <v>6</v>
      </c>
      <c r="R4621">
        <v>1.2</v>
      </c>
      <c r="S4621" t="s">
        <v>39120</v>
      </c>
    </row>
    <row r="4622" spans="1:19" x14ac:dyDescent="0.2">
      <c r="A4622" s="27" t="s">
        <v>4820</v>
      </c>
      <c r="B4622" s="20" t="s">
        <v>4821</v>
      </c>
      <c r="C4622" s="20" t="s">
        <v>30</v>
      </c>
      <c r="D4622" s="20" t="s">
        <v>240</v>
      </c>
      <c r="E4622" s="20" t="s">
        <v>241</v>
      </c>
      <c r="F4622" s="20" t="s">
        <v>74</v>
      </c>
      <c r="G4622" s="20" t="s">
        <v>74</v>
      </c>
      <c r="H4622" s="20" t="s">
        <v>20</v>
      </c>
      <c r="I4622" s="20" t="s">
        <v>21</v>
      </c>
      <c r="J4622">
        <v>6417</v>
      </c>
      <c r="K4622">
        <v>5347.5</v>
      </c>
      <c r="L4622">
        <v>5454.46</v>
      </c>
      <c r="M4622">
        <v>4545.38</v>
      </c>
      <c r="N4622">
        <v>4491.8999999999996</v>
      </c>
      <c r="O4622">
        <v>3743.25</v>
      </c>
      <c r="P4622">
        <v>0</v>
      </c>
      <c r="Q4622">
        <v>6</v>
      </c>
      <c r="R4622">
        <v>1.2</v>
      </c>
      <c r="S4622" t="s">
        <v>39120</v>
      </c>
    </row>
    <row r="4623" spans="1:19" x14ac:dyDescent="0.2">
      <c r="A4623" s="27" t="s">
        <v>4826</v>
      </c>
      <c r="B4623" s="20" t="s">
        <v>4827</v>
      </c>
      <c r="C4623" s="20" t="s">
        <v>30</v>
      </c>
      <c r="D4623" s="20" t="s">
        <v>240</v>
      </c>
      <c r="E4623" s="20" t="s">
        <v>241</v>
      </c>
      <c r="F4623" s="20" t="s">
        <v>74</v>
      </c>
      <c r="G4623" s="20" t="s">
        <v>74</v>
      </c>
      <c r="H4623" s="20" t="s">
        <v>20</v>
      </c>
      <c r="I4623" s="20" t="s">
        <v>21</v>
      </c>
      <c r="J4623">
        <v>8003.58</v>
      </c>
      <c r="K4623">
        <v>6669.65</v>
      </c>
      <c r="L4623">
        <v>6803.04</v>
      </c>
      <c r="M4623">
        <v>5669.2</v>
      </c>
      <c r="N4623">
        <v>5602.5060000000003</v>
      </c>
      <c r="O4623">
        <v>4668.7550000000001</v>
      </c>
      <c r="P4623">
        <v>0</v>
      </c>
      <c r="Q4623">
        <v>6</v>
      </c>
      <c r="R4623">
        <v>1.2</v>
      </c>
      <c r="S4623" t="s">
        <v>39120</v>
      </c>
    </row>
    <row r="4624" spans="1:19" x14ac:dyDescent="0.2">
      <c r="A4624" s="27" t="s">
        <v>4832</v>
      </c>
      <c r="B4624" s="20" t="s">
        <v>4833</v>
      </c>
      <c r="C4624" s="20" t="s">
        <v>30</v>
      </c>
      <c r="D4624" s="20" t="s">
        <v>240</v>
      </c>
      <c r="E4624" s="20" t="s">
        <v>241</v>
      </c>
      <c r="F4624" s="20" t="s">
        <v>74</v>
      </c>
      <c r="G4624" s="20" t="s">
        <v>74</v>
      </c>
      <c r="H4624" s="20" t="s">
        <v>20</v>
      </c>
      <c r="I4624" s="20" t="s">
        <v>21</v>
      </c>
      <c r="J4624">
        <v>9010</v>
      </c>
      <c r="K4624">
        <v>7508.33</v>
      </c>
      <c r="L4624">
        <v>7658.5</v>
      </c>
      <c r="M4624">
        <v>6382.08</v>
      </c>
      <c r="N4624">
        <v>6306.9971999999998</v>
      </c>
      <c r="O4624">
        <v>5255.8310000000001</v>
      </c>
      <c r="P4624">
        <v>0</v>
      </c>
      <c r="Q4624">
        <v>6</v>
      </c>
      <c r="R4624">
        <v>1.2</v>
      </c>
      <c r="S4624" t="s">
        <v>39120</v>
      </c>
    </row>
    <row r="4625" spans="1:19" x14ac:dyDescent="0.2">
      <c r="A4625" s="27" t="s">
        <v>3456</v>
      </c>
      <c r="B4625" s="20" t="s">
        <v>3457</v>
      </c>
      <c r="C4625" s="20" t="s">
        <v>30</v>
      </c>
      <c r="D4625" s="20" t="s">
        <v>240</v>
      </c>
      <c r="E4625" s="20" t="s">
        <v>241</v>
      </c>
      <c r="F4625" s="20" t="s">
        <v>74</v>
      </c>
      <c r="G4625" s="20" t="s">
        <v>74</v>
      </c>
      <c r="H4625" s="20" t="s">
        <v>20</v>
      </c>
      <c r="I4625" s="20" t="s">
        <v>21</v>
      </c>
      <c r="J4625">
        <v>1496.27</v>
      </c>
      <c r="K4625">
        <v>1246.8900000000001</v>
      </c>
      <c r="L4625">
        <v>1271.83</v>
      </c>
      <c r="M4625">
        <v>1059.8599999999999</v>
      </c>
      <c r="N4625">
        <v>1047.3876</v>
      </c>
      <c r="O4625">
        <v>872.82299999999998</v>
      </c>
      <c r="P4625">
        <v>0</v>
      </c>
      <c r="Q4625">
        <v>16</v>
      </c>
      <c r="R4625">
        <v>1.2</v>
      </c>
      <c r="S4625" t="s">
        <v>39120</v>
      </c>
    </row>
    <row r="4626" spans="1:19" x14ac:dyDescent="0.2">
      <c r="A4626" s="27" t="s">
        <v>3458</v>
      </c>
      <c r="B4626" s="20" t="s">
        <v>3459</v>
      </c>
      <c r="C4626" s="20" t="s">
        <v>30</v>
      </c>
      <c r="D4626" s="20" t="s">
        <v>240</v>
      </c>
      <c r="E4626" s="20" t="s">
        <v>241</v>
      </c>
      <c r="F4626" s="20" t="s">
        <v>74</v>
      </c>
      <c r="G4626" s="20" t="s">
        <v>74</v>
      </c>
      <c r="H4626" s="20" t="s">
        <v>20</v>
      </c>
      <c r="I4626" s="20" t="s">
        <v>21</v>
      </c>
      <c r="J4626">
        <v>1874.63</v>
      </c>
      <c r="K4626">
        <v>1562.19</v>
      </c>
      <c r="L4626">
        <v>1593.43</v>
      </c>
      <c r="M4626">
        <v>1327.86</v>
      </c>
      <c r="N4626">
        <v>1312.2396000000001</v>
      </c>
      <c r="O4626">
        <v>1093.5329999999999</v>
      </c>
      <c r="P4626">
        <v>0</v>
      </c>
      <c r="Q4626">
        <v>8</v>
      </c>
      <c r="R4626">
        <v>1.2</v>
      </c>
      <c r="S4626" t="s">
        <v>39120</v>
      </c>
    </row>
    <row r="4627" spans="1:19" x14ac:dyDescent="0.2">
      <c r="A4627" s="27" t="s">
        <v>3460</v>
      </c>
      <c r="B4627" s="20" t="s">
        <v>3461</v>
      </c>
      <c r="C4627" s="20" t="s">
        <v>30</v>
      </c>
      <c r="D4627" s="20" t="s">
        <v>240</v>
      </c>
      <c r="E4627" s="20" t="s">
        <v>241</v>
      </c>
      <c r="F4627" s="20" t="s">
        <v>74</v>
      </c>
      <c r="G4627" s="20" t="s">
        <v>74</v>
      </c>
      <c r="H4627" s="20" t="s">
        <v>20</v>
      </c>
      <c r="I4627" s="20" t="s">
        <v>21</v>
      </c>
      <c r="J4627">
        <v>2218.7199999999998</v>
      </c>
      <c r="K4627">
        <v>1848.93</v>
      </c>
      <c r="L4627">
        <v>1885.91</v>
      </c>
      <c r="M4627">
        <v>1571.59</v>
      </c>
      <c r="N4627">
        <v>1553.1012000000001</v>
      </c>
      <c r="O4627">
        <v>1294.251</v>
      </c>
      <c r="P4627">
        <v>0</v>
      </c>
      <c r="Q4627">
        <v>8</v>
      </c>
      <c r="R4627">
        <v>1.2</v>
      </c>
      <c r="S4627" t="s">
        <v>39120</v>
      </c>
    </row>
    <row r="4628" spans="1:19" x14ac:dyDescent="0.2">
      <c r="A4628" s="27" t="s">
        <v>3462</v>
      </c>
      <c r="B4628" s="20" t="s">
        <v>3463</v>
      </c>
      <c r="C4628" s="20" t="s">
        <v>30</v>
      </c>
      <c r="D4628" s="20" t="s">
        <v>240</v>
      </c>
      <c r="E4628" s="20" t="s">
        <v>241</v>
      </c>
      <c r="F4628" s="20" t="s">
        <v>74</v>
      </c>
      <c r="G4628" s="20" t="s">
        <v>74</v>
      </c>
      <c r="H4628" s="20" t="s">
        <v>20</v>
      </c>
      <c r="I4628" s="20" t="s">
        <v>21</v>
      </c>
      <c r="J4628">
        <v>2593.0100000000002</v>
      </c>
      <c r="K4628">
        <v>2160.84</v>
      </c>
      <c r="L4628">
        <v>2204.0500000000002</v>
      </c>
      <c r="M4628">
        <v>1836.71</v>
      </c>
      <c r="N4628">
        <v>1815.1056000000001</v>
      </c>
      <c r="O4628">
        <v>1512.588</v>
      </c>
      <c r="P4628">
        <v>0</v>
      </c>
      <c r="Q4628">
        <v>8</v>
      </c>
      <c r="R4628">
        <v>1.2</v>
      </c>
      <c r="S4628" t="s">
        <v>39120</v>
      </c>
    </row>
    <row r="4629" spans="1:19" x14ac:dyDescent="0.2">
      <c r="A4629" s="27" t="s">
        <v>3464</v>
      </c>
      <c r="B4629" s="20" t="s">
        <v>3465</v>
      </c>
      <c r="C4629" s="20" t="s">
        <v>30</v>
      </c>
      <c r="D4629" s="20" t="s">
        <v>240</v>
      </c>
      <c r="E4629" s="20" t="s">
        <v>241</v>
      </c>
      <c r="F4629" s="20" t="s">
        <v>74</v>
      </c>
      <c r="G4629" s="20" t="s">
        <v>74</v>
      </c>
      <c r="H4629" s="20" t="s">
        <v>20</v>
      </c>
      <c r="I4629" s="20" t="s">
        <v>21</v>
      </c>
      <c r="J4629">
        <v>2332.44</v>
      </c>
      <c r="K4629">
        <v>1943.7</v>
      </c>
      <c r="L4629">
        <v>1982.58</v>
      </c>
      <c r="M4629">
        <v>1652.15</v>
      </c>
      <c r="N4629">
        <v>1632.7080000000001</v>
      </c>
      <c r="O4629">
        <v>1360.59</v>
      </c>
      <c r="P4629">
        <v>0</v>
      </c>
      <c r="Q4629">
        <v>8</v>
      </c>
      <c r="R4629">
        <v>1.2</v>
      </c>
      <c r="S4629" t="s">
        <v>39120</v>
      </c>
    </row>
    <row r="4630" spans="1:19" x14ac:dyDescent="0.2">
      <c r="A4630" s="27" t="s">
        <v>3466</v>
      </c>
      <c r="B4630" s="20" t="s">
        <v>3467</v>
      </c>
      <c r="C4630" s="20" t="s">
        <v>30</v>
      </c>
      <c r="D4630" s="20" t="s">
        <v>240</v>
      </c>
      <c r="E4630" s="20" t="s">
        <v>241</v>
      </c>
      <c r="F4630" s="20" t="s">
        <v>74</v>
      </c>
      <c r="G4630" s="20" t="s">
        <v>74</v>
      </c>
      <c r="H4630" s="20" t="s">
        <v>20</v>
      </c>
      <c r="I4630" s="20" t="s">
        <v>21</v>
      </c>
      <c r="J4630">
        <v>2392.87</v>
      </c>
      <c r="K4630">
        <v>1994.06</v>
      </c>
      <c r="L4630">
        <v>2033.94</v>
      </c>
      <c r="M4630">
        <v>1694.95</v>
      </c>
      <c r="N4630">
        <v>1675.0103999999999</v>
      </c>
      <c r="O4630">
        <v>1395.8420000000001</v>
      </c>
      <c r="P4630">
        <v>0</v>
      </c>
      <c r="Q4630">
        <v>8</v>
      </c>
      <c r="R4630">
        <v>1.2</v>
      </c>
      <c r="S4630" t="s">
        <v>39120</v>
      </c>
    </row>
    <row r="4631" spans="1:19" x14ac:dyDescent="0.2">
      <c r="A4631" s="27" t="s">
        <v>3468</v>
      </c>
      <c r="B4631" s="20" t="s">
        <v>3469</v>
      </c>
      <c r="C4631" s="20" t="s">
        <v>30</v>
      </c>
      <c r="D4631" s="20" t="s">
        <v>240</v>
      </c>
      <c r="E4631" s="20" t="s">
        <v>241</v>
      </c>
      <c r="F4631" s="20" t="s">
        <v>74</v>
      </c>
      <c r="G4631" s="20" t="s">
        <v>74</v>
      </c>
      <c r="H4631" s="20" t="s">
        <v>20</v>
      </c>
      <c r="I4631" s="20" t="s">
        <v>21</v>
      </c>
      <c r="J4631">
        <v>2881.4</v>
      </c>
      <c r="K4631">
        <v>2401.17</v>
      </c>
      <c r="L4631">
        <v>2449.19</v>
      </c>
      <c r="M4631">
        <v>2040.99</v>
      </c>
      <c r="N4631">
        <v>2016.9828</v>
      </c>
      <c r="O4631">
        <v>1680.819</v>
      </c>
      <c r="P4631">
        <v>0</v>
      </c>
      <c r="Q4631">
        <v>8</v>
      </c>
      <c r="R4631">
        <v>1.2</v>
      </c>
      <c r="S4631" t="s">
        <v>39120</v>
      </c>
    </row>
    <row r="4632" spans="1:19" x14ac:dyDescent="0.2">
      <c r="A4632" s="27" t="s">
        <v>3470</v>
      </c>
      <c r="B4632" s="20" t="s">
        <v>3471</v>
      </c>
      <c r="C4632" s="20" t="s">
        <v>30</v>
      </c>
      <c r="D4632" s="20" t="s">
        <v>240</v>
      </c>
      <c r="E4632" s="20" t="s">
        <v>241</v>
      </c>
      <c r="F4632" s="20" t="s">
        <v>74</v>
      </c>
      <c r="G4632" s="20" t="s">
        <v>74</v>
      </c>
      <c r="H4632" s="20" t="s">
        <v>20</v>
      </c>
      <c r="I4632" s="20" t="s">
        <v>21</v>
      </c>
      <c r="J4632">
        <v>3250.61</v>
      </c>
      <c r="K4632">
        <v>2708.84</v>
      </c>
      <c r="L4632">
        <v>2763.01</v>
      </c>
      <c r="M4632">
        <v>2302.5100000000002</v>
      </c>
      <c r="N4632">
        <v>2275.4256</v>
      </c>
      <c r="O4632">
        <v>1896.1880000000001</v>
      </c>
      <c r="P4632">
        <v>0</v>
      </c>
      <c r="Q4632">
        <v>8</v>
      </c>
      <c r="R4632">
        <v>1.2</v>
      </c>
      <c r="S4632" t="s">
        <v>39120</v>
      </c>
    </row>
    <row r="4633" spans="1:19" x14ac:dyDescent="0.2">
      <c r="A4633" s="27" t="s">
        <v>3450</v>
      </c>
      <c r="B4633" s="20" t="s">
        <v>3451</v>
      </c>
      <c r="C4633" s="20" t="s">
        <v>30</v>
      </c>
      <c r="D4633" s="20" t="s">
        <v>240</v>
      </c>
      <c r="E4633" s="20" t="s">
        <v>241</v>
      </c>
      <c r="F4633" s="20" t="s">
        <v>74</v>
      </c>
      <c r="G4633" s="20" t="s">
        <v>74</v>
      </c>
      <c r="H4633" s="20" t="s">
        <v>20</v>
      </c>
      <c r="I4633" s="20" t="s">
        <v>21</v>
      </c>
      <c r="J4633">
        <v>3300.8</v>
      </c>
      <c r="K4633">
        <v>2750.67</v>
      </c>
      <c r="L4633">
        <v>2805.68</v>
      </c>
      <c r="M4633">
        <v>2338.0700000000002</v>
      </c>
      <c r="N4633">
        <v>2310.5628000000002</v>
      </c>
      <c r="O4633">
        <v>1925.4690000000001</v>
      </c>
      <c r="P4633">
        <v>0</v>
      </c>
      <c r="Q4633">
        <v>8</v>
      </c>
      <c r="R4633">
        <v>1.2</v>
      </c>
      <c r="S4633" t="s">
        <v>39120</v>
      </c>
    </row>
    <row r="4634" spans="1:19" x14ac:dyDescent="0.2">
      <c r="A4634" s="27" t="s">
        <v>3452</v>
      </c>
      <c r="B4634" s="20" t="s">
        <v>3453</v>
      </c>
      <c r="C4634" s="20" t="s">
        <v>30</v>
      </c>
      <c r="D4634" s="20" t="s">
        <v>240</v>
      </c>
      <c r="E4634" s="20" t="s">
        <v>241</v>
      </c>
      <c r="F4634" s="20" t="s">
        <v>74</v>
      </c>
      <c r="G4634" s="20" t="s">
        <v>74</v>
      </c>
      <c r="H4634" s="20" t="s">
        <v>20</v>
      </c>
      <c r="I4634" s="20" t="s">
        <v>21</v>
      </c>
      <c r="J4634">
        <v>3788.66</v>
      </c>
      <c r="K4634">
        <v>3157.22</v>
      </c>
      <c r="L4634">
        <v>3220.37</v>
      </c>
      <c r="M4634">
        <v>2683.64</v>
      </c>
      <c r="N4634">
        <v>2652.0648000000001</v>
      </c>
      <c r="O4634">
        <v>2210.0540000000001</v>
      </c>
      <c r="P4634">
        <v>0</v>
      </c>
      <c r="Q4634">
        <v>8</v>
      </c>
      <c r="R4634">
        <v>1.2</v>
      </c>
      <c r="S4634" t="s">
        <v>39120</v>
      </c>
    </row>
    <row r="4635" spans="1:19" x14ac:dyDescent="0.2">
      <c r="A4635" s="27" t="s">
        <v>3454</v>
      </c>
      <c r="B4635" s="20" t="s">
        <v>3455</v>
      </c>
      <c r="C4635" s="20" t="s">
        <v>30</v>
      </c>
      <c r="D4635" s="20" t="s">
        <v>240</v>
      </c>
      <c r="E4635" s="20" t="s">
        <v>241</v>
      </c>
      <c r="F4635" s="20" t="s">
        <v>74</v>
      </c>
      <c r="G4635" s="20" t="s">
        <v>74</v>
      </c>
      <c r="H4635" s="20" t="s">
        <v>20</v>
      </c>
      <c r="I4635" s="20" t="s">
        <v>21</v>
      </c>
      <c r="J4635">
        <v>4201.34</v>
      </c>
      <c r="K4635">
        <v>3501.12</v>
      </c>
      <c r="L4635">
        <v>3571.14</v>
      </c>
      <c r="M4635">
        <v>2975.95</v>
      </c>
      <c r="N4635">
        <v>2940.9407999999999</v>
      </c>
      <c r="O4635">
        <v>2450.7840000000001</v>
      </c>
      <c r="P4635">
        <v>0</v>
      </c>
      <c r="Q4635">
        <v>8</v>
      </c>
      <c r="R4635">
        <v>1.2</v>
      </c>
      <c r="S4635" t="s">
        <v>39120</v>
      </c>
    </row>
    <row r="4636" spans="1:19" x14ac:dyDescent="0.2">
      <c r="A4636" s="27" t="s">
        <v>3478</v>
      </c>
      <c r="B4636" s="20" t="s">
        <v>3479</v>
      </c>
      <c r="C4636" s="20" t="s">
        <v>30</v>
      </c>
      <c r="D4636" s="20" t="s">
        <v>240</v>
      </c>
      <c r="E4636" s="20" t="s">
        <v>241</v>
      </c>
      <c r="F4636" s="20" t="s">
        <v>74</v>
      </c>
      <c r="G4636" s="20" t="s">
        <v>74</v>
      </c>
      <c r="H4636" s="20" t="s">
        <v>20</v>
      </c>
      <c r="I4636" s="20" t="s">
        <v>21</v>
      </c>
      <c r="J4636">
        <v>1496.27</v>
      </c>
      <c r="K4636">
        <v>1246.8900000000001</v>
      </c>
      <c r="L4636">
        <v>1271.83</v>
      </c>
      <c r="M4636">
        <v>1059.8599999999999</v>
      </c>
      <c r="N4636">
        <v>1047.3876</v>
      </c>
      <c r="O4636">
        <v>872.82299999999998</v>
      </c>
      <c r="P4636">
        <v>0</v>
      </c>
      <c r="Q4636">
        <v>24</v>
      </c>
      <c r="R4636">
        <v>1.2</v>
      </c>
      <c r="S4636" t="s">
        <v>39120</v>
      </c>
    </row>
    <row r="4637" spans="1:19" x14ac:dyDescent="0.2">
      <c r="A4637" s="27" t="s">
        <v>3480</v>
      </c>
      <c r="B4637" s="20" t="s">
        <v>3481</v>
      </c>
      <c r="C4637" s="20" t="s">
        <v>30</v>
      </c>
      <c r="D4637" s="20" t="s">
        <v>240</v>
      </c>
      <c r="E4637" s="20" t="s">
        <v>241</v>
      </c>
      <c r="F4637" s="20" t="s">
        <v>74</v>
      </c>
      <c r="G4637" s="20" t="s">
        <v>74</v>
      </c>
      <c r="H4637" s="20" t="s">
        <v>20</v>
      </c>
      <c r="I4637" s="20" t="s">
        <v>21</v>
      </c>
      <c r="J4637">
        <v>1874.63</v>
      </c>
      <c r="K4637">
        <v>1562.19</v>
      </c>
      <c r="L4637">
        <v>1593.43</v>
      </c>
      <c r="M4637">
        <v>1327.86</v>
      </c>
      <c r="N4637">
        <v>1312.2396000000001</v>
      </c>
      <c r="O4637">
        <v>1093.5329999999999</v>
      </c>
      <c r="P4637">
        <v>0</v>
      </c>
      <c r="Q4637">
        <v>12</v>
      </c>
      <c r="R4637">
        <v>1.2</v>
      </c>
      <c r="S4637" t="s">
        <v>39120</v>
      </c>
    </row>
    <row r="4638" spans="1:19" x14ac:dyDescent="0.2">
      <c r="A4638" s="27" t="s">
        <v>3482</v>
      </c>
      <c r="B4638" s="20" t="s">
        <v>3483</v>
      </c>
      <c r="C4638" s="20" t="s">
        <v>30</v>
      </c>
      <c r="D4638" s="20" t="s">
        <v>240</v>
      </c>
      <c r="E4638" s="20" t="s">
        <v>241</v>
      </c>
      <c r="F4638" s="20" t="s">
        <v>74</v>
      </c>
      <c r="G4638" s="20" t="s">
        <v>74</v>
      </c>
      <c r="H4638" s="20" t="s">
        <v>20</v>
      </c>
      <c r="I4638" s="20" t="s">
        <v>21</v>
      </c>
      <c r="J4638">
        <v>2218.7199999999998</v>
      </c>
      <c r="K4638">
        <v>1848.93</v>
      </c>
      <c r="L4638">
        <v>1885.91</v>
      </c>
      <c r="M4638">
        <v>1571.59</v>
      </c>
      <c r="N4638">
        <v>1553.1012000000001</v>
      </c>
      <c r="O4638">
        <v>1294.251</v>
      </c>
      <c r="P4638">
        <v>0</v>
      </c>
      <c r="Q4638">
        <v>12</v>
      </c>
      <c r="R4638">
        <v>1.2</v>
      </c>
      <c r="S4638" t="s">
        <v>39120</v>
      </c>
    </row>
    <row r="4639" spans="1:19" x14ac:dyDescent="0.2">
      <c r="A4639" s="27" t="s">
        <v>3484</v>
      </c>
      <c r="B4639" s="20" t="s">
        <v>3485</v>
      </c>
      <c r="C4639" s="20" t="s">
        <v>30</v>
      </c>
      <c r="D4639" s="20" t="s">
        <v>240</v>
      </c>
      <c r="E4639" s="20" t="s">
        <v>241</v>
      </c>
      <c r="F4639" s="20" t="s">
        <v>74</v>
      </c>
      <c r="G4639" s="20" t="s">
        <v>74</v>
      </c>
      <c r="H4639" s="20" t="s">
        <v>20</v>
      </c>
      <c r="I4639" s="20" t="s">
        <v>21</v>
      </c>
      <c r="J4639">
        <v>2593.0100000000002</v>
      </c>
      <c r="K4639">
        <v>2160.84</v>
      </c>
      <c r="L4639">
        <v>2204.0500000000002</v>
      </c>
      <c r="M4639">
        <v>1836.71</v>
      </c>
      <c r="N4639">
        <v>1815.1056000000001</v>
      </c>
      <c r="O4639">
        <v>1512.588</v>
      </c>
      <c r="P4639">
        <v>0</v>
      </c>
      <c r="Q4639">
        <v>12</v>
      </c>
      <c r="R4639">
        <v>1.2</v>
      </c>
      <c r="S4639" t="s">
        <v>39120</v>
      </c>
    </row>
    <row r="4640" spans="1:19" x14ac:dyDescent="0.2">
      <c r="A4640" s="27" t="s">
        <v>3486</v>
      </c>
      <c r="B4640" s="20" t="s">
        <v>3487</v>
      </c>
      <c r="C4640" s="20" t="s">
        <v>30</v>
      </c>
      <c r="D4640" s="20" t="s">
        <v>240</v>
      </c>
      <c r="E4640" s="20" t="s">
        <v>241</v>
      </c>
      <c r="F4640" s="20" t="s">
        <v>74</v>
      </c>
      <c r="G4640" s="20" t="s">
        <v>74</v>
      </c>
      <c r="H4640" s="20" t="s">
        <v>20</v>
      </c>
      <c r="I4640" s="20" t="s">
        <v>21</v>
      </c>
      <c r="J4640">
        <v>2332.44</v>
      </c>
      <c r="K4640">
        <v>1943.7</v>
      </c>
      <c r="L4640">
        <v>1982.58</v>
      </c>
      <c r="M4640">
        <v>1652.15</v>
      </c>
      <c r="N4640">
        <v>1632.7080000000001</v>
      </c>
      <c r="O4640">
        <v>1360.59</v>
      </c>
      <c r="P4640">
        <v>0</v>
      </c>
      <c r="Q4640">
        <v>12</v>
      </c>
      <c r="R4640">
        <v>1.2</v>
      </c>
      <c r="S4640" t="s">
        <v>39120</v>
      </c>
    </row>
    <row r="4641" spans="1:19" x14ac:dyDescent="0.2">
      <c r="A4641" s="27" t="s">
        <v>3488</v>
      </c>
      <c r="B4641" s="20" t="s">
        <v>3489</v>
      </c>
      <c r="C4641" s="20" t="s">
        <v>30</v>
      </c>
      <c r="D4641" s="20" t="s">
        <v>240</v>
      </c>
      <c r="E4641" s="20" t="s">
        <v>241</v>
      </c>
      <c r="F4641" s="20" t="s">
        <v>74</v>
      </c>
      <c r="G4641" s="20" t="s">
        <v>74</v>
      </c>
      <c r="H4641" s="20" t="s">
        <v>20</v>
      </c>
      <c r="I4641" s="20" t="s">
        <v>21</v>
      </c>
      <c r="J4641">
        <v>2392.87</v>
      </c>
      <c r="K4641">
        <v>1994.06</v>
      </c>
      <c r="L4641">
        <v>2033.94</v>
      </c>
      <c r="M4641">
        <v>1694.95</v>
      </c>
      <c r="N4641">
        <v>1675.0103999999999</v>
      </c>
      <c r="O4641">
        <v>1395.8420000000001</v>
      </c>
      <c r="P4641">
        <v>0</v>
      </c>
      <c r="Q4641">
        <v>12</v>
      </c>
      <c r="R4641">
        <v>1.2</v>
      </c>
      <c r="S4641" t="s">
        <v>39120</v>
      </c>
    </row>
    <row r="4642" spans="1:19" x14ac:dyDescent="0.2">
      <c r="A4642" s="27" t="s">
        <v>3490</v>
      </c>
      <c r="B4642" s="20" t="s">
        <v>3491</v>
      </c>
      <c r="C4642" s="20" t="s">
        <v>30</v>
      </c>
      <c r="D4642" s="20" t="s">
        <v>240</v>
      </c>
      <c r="E4642" s="20" t="s">
        <v>241</v>
      </c>
      <c r="F4642" s="20" t="s">
        <v>74</v>
      </c>
      <c r="G4642" s="20" t="s">
        <v>74</v>
      </c>
      <c r="H4642" s="20" t="s">
        <v>20</v>
      </c>
      <c r="I4642" s="20" t="s">
        <v>21</v>
      </c>
      <c r="J4642">
        <v>2881.4</v>
      </c>
      <c r="K4642">
        <v>2401.17</v>
      </c>
      <c r="L4642">
        <v>2449.19</v>
      </c>
      <c r="M4642">
        <v>2040.99</v>
      </c>
      <c r="N4642">
        <v>2016.9828</v>
      </c>
      <c r="O4642">
        <v>1680.819</v>
      </c>
      <c r="P4642">
        <v>0</v>
      </c>
      <c r="Q4642">
        <v>12</v>
      </c>
      <c r="R4642">
        <v>1.2</v>
      </c>
      <c r="S4642" t="s">
        <v>39120</v>
      </c>
    </row>
    <row r="4643" spans="1:19" x14ac:dyDescent="0.2">
      <c r="A4643" s="27" t="s">
        <v>3492</v>
      </c>
      <c r="B4643" s="20" t="s">
        <v>3493</v>
      </c>
      <c r="C4643" s="20" t="s">
        <v>30</v>
      </c>
      <c r="D4643" s="20" t="s">
        <v>240</v>
      </c>
      <c r="E4643" s="20" t="s">
        <v>241</v>
      </c>
      <c r="F4643" s="20" t="s">
        <v>74</v>
      </c>
      <c r="G4643" s="20" t="s">
        <v>74</v>
      </c>
      <c r="H4643" s="20" t="s">
        <v>20</v>
      </c>
      <c r="I4643" s="20" t="s">
        <v>21</v>
      </c>
      <c r="J4643">
        <v>3250.61</v>
      </c>
      <c r="K4643">
        <v>2708.84</v>
      </c>
      <c r="L4643">
        <v>2763.01</v>
      </c>
      <c r="M4643">
        <v>2302.5100000000002</v>
      </c>
      <c r="N4643">
        <v>2275.4256</v>
      </c>
      <c r="O4643">
        <v>1896.1880000000001</v>
      </c>
      <c r="P4643">
        <v>0</v>
      </c>
      <c r="Q4643">
        <v>12</v>
      </c>
      <c r="R4643">
        <v>1.2</v>
      </c>
      <c r="S4643" t="s">
        <v>39120</v>
      </c>
    </row>
    <row r="4644" spans="1:19" x14ac:dyDescent="0.2">
      <c r="A4644" s="27" t="s">
        <v>3472</v>
      </c>
      <c r="B4644" s="20" t="s">
        <v>3473</v>
      </c>
      <c r="C4644" s="20" t="s">
        <v>30</v>
      </c>
      <c r="D4644" s="20" t="s">
        <v>240</v>
      </c>
      <c r="E4644" s="20" t="s">
        <v>241</v>
      </c>
      <c r="F4644" s="20" t="s">
        <v>74</v>
      </c>
      <c r="G4644" s="20" t="s">
        <v>74</v>
      </c>
      <c r="H4644" s="20" t="s">
        <v>20</v>
      </c>
      <c r="I4644" s="20" t="s">
        <v>21</v>
      </c>
      <c r="J4644">
        <v>3300.8</v>
      </c>
      <c r="K4644">
        <v>2750.67</v>
      </c>
      <c r="L4644">
        <v>2805.68</v>
      </c>
      <c r="M4644">
        <v>2338.0700000000002</v>
      </c>
      <c r="N4644">
        <v>2310.5628000000002</v>
      </c>
      <c r="O4644">
        <v>1925.4690000000001</v>
      </c>
      <c r="P4644">
        <v>0</v>
      </c>
      <c r="Q4644">
        <v>12</v>
      </c>
      <c r="R4644">
        <v>1.2</v>
      </c>
      <c r="S4644" t="s">
        <v>39120</v>
      </c>
    </row>
    <row r="4645" spans="1:19" x14ac:dyDescent="0.2">
      <c r="A4645" s="27" t="s">
        <v>3474</v>
      </c>
      <c r="B4645" s="20" t="s">
        <v>3475</v>
      </c>
      <c r="C4645" s="20" t="s">
        <v>30</v>
      </c>
      <c r="D4645" s="20" t="s">
        <v>240</v>
      </c>
      <c r="E4645" s="20" t="s">
        <v>241</v>
      </c>
      <c r="F4645" s="20" t="s">
        <v>74</v>
      </c>
      <c r="G4645" s="20" t="s">
        <v>74</v>
      </c>
      <c r="H4645" s="20" t="s">
        <v>20</v>
      </c>
      <c r="I4645" s="20" t="s">
        <v>21</v>
      </c>
      <c r="J4645">
        <v>3788.66</v>
      </c>
      <c r="K4645">
        <v>3157.22</v>
      </c>
      <c r="L4645">
        <v>3220.37</v>
      </c>
      <c r="M4645">
        <v>2683.64</v>
      </c>
      <c r="N4645">
        <v>2652.0648000000001</v>
      </c>
      <c r="O4645">
        <v>2210.0540000000001</v>
      </c>
      <c r="P4645">
        <v>0</v>
      </c>
      <c r="Q4645">
        <v>12</v>
      </c>
      <c r="R4645">
        <v>1.2</v>
      </c>
      <c r="S4645" t="s">
        <v>39120</v>
      </c>
    </row>
    <row r="4646" spans="1:19" x14ac:dyDescent="0.2">
      <c r="A4646" s="27" t="s">
        <v>3476</v>
      </c>
      <c r="B4646" s="20" t="s">
        <v>3477</v>
      </c>
      <c r="C4646" s="20" t="s">
        <v>30</v>
      </c>
      <c r="D4646" s="20" t="s">
        <v>240</v>
      </c>
      <c r="E4646" s="20" t="s">
        <v>241</v>
      </c>
      <c r="F4646" s="20" t="s">
        <v>74</v>
      </c>
      <c r="G4646" s="20" t="s">
        <v>74</v>
      </c>
      <c r="H4646" s="20" t="s">
        <v>20</v>
      </c>
      <c r="I4646" s="20" t="s">
        <v>21</v>
      </c>
      <c r="J4646">
        <v>4201.34</v>
      </c>
      <c r="K4646">
        <v>3501.12</v>
      </c>
      <c r="L4646">
        <v>3571.14</v>
      </c>
      <c r="M4646">
        <v>2975.95</v>
      </c>
      <c r="N4646">
        <v>2940.9407999999999</v>
      </c>
      <c r="O4646">
        <v>2450.7840000000001</v>
      </c>
      <c r="P4646">
        <v>0</v>
      </c>
      <c r="Q4646">
        <v>12</v>
      </c>
      <c r="R4646">
        <v>1.2</v>
      </c>
      <c r="S4646" t="s">
        <v>39120</v>
      </c>
    </row>
    <row r="4647" spans="1:19" x14ac:dyDescent="0.2">
      <c r="A4647" s="27" t="s">
        <v>3352</v>
      </c>
      <c r="B4647" s="20" t="s">
        <v>3353</v>
      </c>
      <c r="C4647" s="20" t="s">
        <v>30</v>
      </c>
      <c r="D4647" s="20" t="s">
        <v>240</v>
      </c>
      <c r="E4647" s="20" t="s">
        <v>241</v>
      </c>
      <c r="F4647" s="20" t="s">
        <v>74</v>
      </c>
      <c r="G4647" s="20" t="s">
        <v>74</v>
      </c>
      <c r="H4647" s="20" t="s">
        <v>20</v>
      </c>
      <c r="I4647" s="20" t="s">
        <v>21</v>
      </c>
      <c r="J4647">
        <v>1577.75</v>
      </c>
      <c r="K4647">
        <v>1314.79</v>
      </c>
      <c r="L4647">
        <v>1341.08</v>
      </c>
      <c r="M4647">
        <v>1117.57</v>
      </c>
      <c r="N4647">
        <v>1104.4236000000001</v>
      </c>
      <c r="O4647">
        <v>920.35299999999995</v>
      </c>
      <c r="P4647">
        <v>0</v>
      </c>
      <c r="Q4647">
        <v>8</v>
      </c>
      <c r="R4647">
        <v>1.2</v>
      </c>
      <c r="S4647" t="s">
        <v>39120</v>
      </c>
    </row>
    <row r="4648" spans="1:19" x14ac:dyDescent="0.2">
      <c r="A4648" s="27" t="s">
        <v>3354</v>
      </c>
      <c r="B4648" s="20" t="s">
        <v>3355</v>
      </c>
      <c r="C4648" s="20" t="s">
        <v>30</v>
      </c>
      <c r="D4648" s="20" t="s">
        <v>240</v>
      </c>
      <c r="E4648" s="20" t="s">
        <v>241</v>
      </c>
      <c r="F4648" s="20" t="s">
        <v>74</v>
      </c>
      <c r="G4648" s="20" t="s">
        <v>74</v>
      </c>
      <c r="H4648" s="20" t="s">
        <v>20</v>
      </c>
      <c r="I4648" s="20" t="s">
        <v>21</v>
      </c>
      <c r="J4648">
        <v>1976.64</v>
      </c>
      <c r="K4648">
        <v>1647.2</v>
      </c>
      <c r="L4648">
        <v>1680.14</v>
      </c>
      <c r="M4648">
        <v>1400.12</v>
      </c>
      <c r="N4648">
        <v>1383.6479999999999</v>
      </c>
      <c r="O4648">
        <v>1153.04</v>
      </c>
      <c r="P4648">
        <v>0</v>
      </c>
      <c r="Q4648">
        <v>8</v>
      </c>
      <c r="R4648">
        <v>1.2</v>
      </c>
      <c r="S4648" t="s">
        <v>39120</v>
      </c>
    </row>
    <row r="4649" spans="1:19" x14ac:dyDescent="0.2">
      <c r="A4649" s="27" t="s">
        <v>3356</v>
      </c>
      <c r="B4649" s="20" t="s">
        <v>3357</v>
      </c>
      <c r="C4649" s="20" t="s">
        <v>30</v>
      </c>
      <c r="D4649" s="20" t="s">
        <v>240</v>
      </c>
      <c r="E4649" s="20" t="s">
        <v>241</v>
      </c>
      <c r="F4649" s="20" t="s">
        <v>74</v>
      </c>
      <c r="G4649" s="20" t="s">
        <v>74</v>
      </c>
      <c r="H4649" s="20" t="s">
        <v>20</v>
      </c>
      <c r="I4649" s="20" t="s">
        <v>21</v>
      </c>
      <c r="J4649">
        <v>2340.08</v>
      </c>
      <c r="K4649">
        <v>1950.07</v>
      </c>
      <c r="L4649">
        <v>1989.07</v>
      </c>
      <c r="M4649">
        <v>1657.56</v>
      </c>
      <c r="N4649">
        <v>1638.0588</v>
      </c>
      <c r="O4649">
        <v>1365.049</v>
      </c>
      <c r="P4649">
        <v>0</v>
      </c>
      <c r="Q4649">
        <v>8</v>
      </c>
      <c r="R4649">
        <v>1.2</v>
      </c>
      <c r="S4649" t="s">
        <v>39120</v>
      </c>
    </row>
    <row r="4650" spans="1:19" x14ac:dyDescent="0.2">
      <c r="A4650" s="27" t="s">
        <v>3358</v>
      </c>
      <c r="B4650" s="20" t="s">
        <v>3359</v>
      </c>
      <c r="C4650" s="20" t="s">
        <v>30</v>
      </c>
      <c r="D4650" s="20" t="s">
        <v>240</v>
      </c>
      <c r="E4650" s="20" t="s">
        <v>241</v>
      </c>
      <c r="F4650" s="20" t="s">
        <v>74</v>
      </c>
      <c r="G4650" s="20" t="s">
        <v>74</v>
      </c>
      <c r="H4650" s="20" t="s">
        <v>20</v>
      </c>
      <c r="I4650" s="20" t="s">
        <v>21</v>
      </c>
      <c r="J4650">
        <v>2734.39</v>
      </c>
      <c r="K4650">
        <v>2278.66</v>
      </c>
      <c r="L4650">
        <v>2324.23</v>
      </c>
      <c r="M4650">
        <v>1936.86</v>
      </c>
      <c r="N4650">
        <v>1914.0744</v>
      </c>
      <c r="O4650">
        <v>1595.0619999999999</v>
      </c>
      <c r="P4650">
        <v>0</v>
      </c>
      <c r="Q4650">
        <v>8</v>
      </c>
      <c r="R4650">
        <v>1.2</v>
      </c>
      <c r="S4650" t="s">
        <v>39120</v>
      </c>
    </row>
    <row r="4651" spans="1:19" x14ac:dyDescent="0.2">
      <c r="A4651" s="27" t="s">
        <v>3360</v>
      </c>
      <c r="B4651" s="20" t="s">
        <v>3361</v>
      </c>
      <c r="C4651" s="20" t="s">
        <v>30</v>
      </c>
      <c r="D4651" s="20" t="s">
        <v>240</v>
      </c>
      <c r="E4651" s="20" t="s">
        <v>241</v>
      </c>
      <c r="F4651" s="20" t="s">
        <v>74</v>
      </c>
      <c r="G4651" s="20" t="s">
        <v>74</v>
      </c>
      <c r="H4651" s="20" t="s">
        <v>20</v>
      </c>
      <c r="I4651" s="20" t="s">
        <v>21</v>
      </c>
      <c r="J4651">
        <v>4168.72</v>
      </c>
      <c r="K4651">
        <v>3473.93</v>
      </c>
      <c r="L4651">
        <v>3543.41</v>
      </c>
      <c r="M4651">
        <v>2952.84</v>
      </c>
      <c r="N4651">
        <v>2918.1012000000001</v>
      </c>
      <c r="O4651">
        <v>2431.7510000000002</v>
      </c>
      <c r="P4651">
        <v>0</v>
      </c>
      <c r="Q4651">
        <v>8</v>
      </c>
      <c r="R4651">
        <v>1.2</v>
      </c>
      <c r="S4651" t="s">
        <v>39120</v>
      </c>
    </row>
    <row r="4652" spans="1:19" x14ac:dyDescent="0.2">
      <c r="A4652" s="27" t="s">
        <v>3362</v>
      </c>
      <c r="B4652" s="20" t="s">
        <v>3363</v>
      </c>
      <c r="C4652" s="20" t="s">
        <v>30</v>
      </c>
      <c r="D4652" s="20" t="s">
        <v>240</v>
      </c>
      <c r="E4652" s="20" t="s">
        <v>241</v>
      </c>
      <c r="F4652" s="20" t="s">
        <v>74</v>
      </c>
      <c r="G4652" s="20" t="s">
        <v>74</v>
      </c>
      <c r="H4652" s="20" t="s">
        <v>20</v>
      </c>
      <c r="I4652" s="20" t="s">
        <v>21</v>
      </c>
      <c r="J4652">
        <v>5198.8900000000003</v>
      </c>
      <c r="K4652">
        <v>4332.41</v>
      </c>
      <c r="L4652">
        <v>4419.0600000000004</v>
      </c>
      <c r="M4652">
        <v>3682.55</v>
      </c>
      <c r="N4652">
        <v>3639.2244000000001</v>
      </c>
      <c r="O4652">
        <v>3032.6869999999999</v>
      </c>
      <c r="P4652">
        <v>0</v>
      </c>
      <c r="Q4652">
        <v>8</v>
      </c>
      <c r="R4652">
        <v>1.2</v>
      </c>
      <c r="S4652" t="s">
        <v>39120</v>
      </c>
    </row>
    <row r="4653" spans="1:19" x14ac:dyDescent="0.2">
      <c r="A4653" s="27" t="s">
        <v>3364</v>
      </c>
      <c r="B4653" s="20" t="s">
        <v>3365</v>
      </c>
      <c r="C4653" s="20" t="s">
        <v>30</v>
      </c>
      <c r="D4653" s="20" t="s">
        <v>240</v>
      </c>
      <c r="E4653" s="20" t="s">
        <v>241</v>
      </c>
      <c r="F4653" s="20" t="s">
        <v>74</v>
      </c>
      <c r="G4653" s="20" t="s">
        <v>74</v>
      </c>
      <c r="H4653" s="20" t="s">
        <v>20</v>
      </c>
      <c r="I4653" s="20" t="s">
        <v>21</v>
      </c>
      <c r="J4653">
        <v>6441.97</v>
      </c>
      <c r="K4653">
        <v>5368.31</v>
      </c>
      <c r="L4653">
        <v>5475.67</v>
      </c>
      <c r="M4653">
        <v>4563.0600000000004</v>
      </c>
      <c r="N4653">
        <v>4509.3804</v>
      </c>
      <c r="O4653">
        <v>3757.817</v>
      </c>
      <c r="P4653">
        <v>0</v>
      </c>
      <c r="Q4653">
        <v>8</v>
      </c>
      <c r="R4653">
        <v>1.2</v>
      </c>
      <c r="S4653" t="s">
        <v>39120</v>
      </c>
    </row>
    <row r="4654" spans="1:19" x14ac:dyDescent="0.2">
      <c r="A4654" s="27" t="s">
        <v>3366</v>
      </c>
      <c r="B4654" s="20" t="s">
        <v>3367</v>
      </c>
      <c r="C4654" s="20" t="s">
        <v>30</v>
      </c>
      <c r="D4654" s="20" t="s">
        <v>240</v>
      </c>
      <c r="E4654" s="20" t="s">
        <v>241</v>
      </c>
      <c r="F4654" s="20" t="s">
        <v>74</v>
      </c>
      <c r="G4654" s="20" t="s">
        <v>74</v>
      </c>
      <c r="H4654" s="20" t="s">
        <v>20</v>
      </c>
      <c r="I4654" s="20" t="s">
        <v>21</v>
      </c>
      <c r="J4654">
        <v>7923.88</v>
      </c>
      <c r="K4654">
        <v>6603.23</v>
      </c>
      <c r="L4654">
        <v>6735.3</v>
      </c>
      <c r="M4654">
        <v>5612.75</v>
      </c>
      <c r="N4654">
        <v>5546.7132000000001</v>
      </c>
      <c r="O4654">
        <v>4622.2610000000004</v>
      </c>
      <c r="P4654">
        <v>0</v>
      </c>
      <c r="Q4654">
        <v>8</v>
      </c>
      <c r="R4654">
        <v>1.2</v>
      </c>
      <c r="S4654" t="s">
        <v>39120</v>
      </c>
    </row>
    <row r="4655" spans="1:19" x14ac:dyDescent="0.2">
      <c r="A4655" s="27" t="s">
        <v>3368</v>
      </c>
      <c r="B4655" s="20" t="s">
        <v>3369</v>
      </c>
      <c r="C4655" s="20" t="s">
        <v>30</v>
      </c>
      <c r="D4655" s="20" t="s">
        <v>240</v>
      </c>
      <c r="E4655" s="20" t="s">
        <v>241</v>
      </c>
      <c r="F4655" s="20" t="s">
        <v>74</v>
      </c>
      <c r="G4655" s="20" t="s">
        <v>74</v>
      </c>
      <c r="H4655" s="20" t="s">
        <v>20</v>
      </c>
      <c r="I4655" s="20" t="s">
        <v>21</v>
      </c>
      <c r="J4655">
        <v>2459.69</v>
      </c>
      <c r="K4655">
        <v>2049.7399999999998</v>
      </c>
      <c r="L4655">
        <v>2090.7399999999998</v>
      </c>
      <c r="M4655">
        <v>1742.28</v>
      </c>
      <c r="N4655">
        <v>1721.7816</v>
      </c>
      <c r="O4655">
        <v>1434.818</v>
      </c>
      <c r="P4655">
        <v>0</v>
      </c>
      <c r="Q4655">
        <v>8</v>
      </c>
      <c r="R4655">
        <v>1.2</v>
      </c>
      <c r="S4655" t="s">
        <v>39120</v>
      </c>
    </row>
    <row r="4656" spans="1:19" x14ac:dyDescent="0.2">
      <c r="A4656" s="27" t="s">
        <v>3370</v>
      </c>
      <c r="B4656" s="20" t="s">
        <v>3371</v>
      </c>
      <c r="C4656" s="20" t="s">
        <v>30</v>
      </c>
      <c r="D4656" s="20" t="s">
        <v>240</v>
      </c>
      <c r="E4656" s="20" t="s">
        <v>241</v>
      </c>
      <c r="F4656" s="20" t="s">
        <v>74</v>
      </c>
      <c r="G4656" s="20" t="s">
        <v>74</v>
      </c>
      <c r="H4656" s="20" t="s">
        <v>20</v>
      </c>
      <c r="I4656" s="20" t="s">
        <v>21</v>
      </c>
      <c r="J4656">
        <v>2524.1799999999998</v>
      </c>
      <c r="K4656">
        <v>2103.48</v>
      </c>
      <c r="L4656">
        <v>2145.5500000000002</v>
      </c>
      <c r="M4656">
        <v>1787.96</v>
      </c>
      <c r="N4656">
        <v>1766.9232</v>
      </c>
      <c r="O4656">
        <v>1472.4359999999999</v>
      </c>
      <c r="P4656">
        <v>0</v>
      </c>
      <c r="Q4656">
        <v>8</v>
      </c>
      <c r="R4656">
        <v>1.2</v>
      </c>
      <c r="S4656" t="s">
        <v>39120</v>
      </c>
    </row>
    <row r="4657" spans="1:19" x14ac:dyDescent="0.2">
      <c r="A4657" s="27" t="s">
        <v>3372</v>
      </c>
      <c r="B4657" s="20" t="s">
        <v>3373</v>
      </c>
      <c r="C4657" s="20" t="s">
        <v>30</v>
      </c>
      <c r="D4657" s="20" t="s">
        <v>240</v>
      </c>
      <c r="E4657" s="20" t="s">
        <v>241</v>
      </c>
      <c r="F4657" s="20" t="s">
        <v>74</v>
      </c>
      <c r="G4657" s="20" t="s">
        <v>74</v>
      </c>
      <c r="H4657" s="20" t="s">
        <v>20</v>
      </c>
      <c r="I4657" s="20" t="s">
        <v>21</v>
      </c>
      <c r="J4657">
        <v>3038.42</v>
      </c>
      <c r="K4657">
        <v>2532.02</v>
      </c>
      <c r="L4657">
        <v>2582.66</v>
      </c>
      <c r="M4657">
        <v>2152.2199999999998</v>
      </c>
      <c r="N4657">
        <v>2126.8968</v>
      </c>
      <c r="O4657">
        <v>1772.414</v>
      </c>
      <c r="P4657">
        <v>0</v>
      </c>
      <c r="Q4657">
        <v>8</v>
      </c>
      <c r="R4657">
        <v>1.2</v>
      </c>
      <c r="S4657" t="s">
        <v>39120</v>
      </c>
    </row>
    <row r="4658" spans="1:19" x14ac:dyDescent="0.2">
      <c r="A4658" s="27" t="s">
        <v>3374</v>
      </c>
      <c r="B4658" s="20" t="s">
        <v>3375</v>
      </c>
      <c r="C4658" s="20" t="s">
        <v>30</v>
      </c>
      <c r="D4658" s="20" t="s">
        <v>240</v>
      </c>
      <c r="E4658" s="20" t="s">
        <v>241</v>
      </c>
      <c r="F4658" s="20" t="s">
        <v>74</v>
      </c>
      <c r="G4658" s="20" t="s">
        <v>74</v>
      </c>
      <c r="H4658" s="20" t="s">
        <v>20</v>
      </c>
      <c r="I4658" s="20" t="s">
        <v>21</v>
      </c>
      <c r="J4658">
        <v>3427.94</v>
      </c>
      <c r="K4658">
        <v>2856.62</v>
      </c>
      <c r="L4658">
        <v>2913.76</v>
      </c>
      <c r="M4658">
        <v>2428.13</v>
      </c>
      <c r="N4658">
        <v>2399.5608000000002</v>
      </c>
      <c r="O4658">
        <v>1999.634</v>
      </c>
      <c r="P4658">
        <v>0</v>
      </c>
      <c r="Q4658">
        <v>8</v>
      </c>
      <c r="R4658">
        <v>1.2</v>
      </c>
      <c r="S4658" t="s">
        <v>39120</v>
      </c>
    </row>
    <row r="4659" spans="1:19" x14ac:dyDescent="0.2">
      <c r="A4659" s="27" t="s">
        <v>3376</v>
      </c>
      <c r="B4659" s="20" t="s">
        <v>3377</v>
      </c>
      <c r="C4659" s="20" t="s">
        <v>30</v>
      </c>
      <c r="D4659" s="20" t="s">
        <v>240</v>
      </c>
      <c r="E4659" s="20" t="s">
        <v>241</v>
      </c>
      <c r="F4659" s="20" t="s">
        <v>74</v>
      </c>
      <c r="G4659" s="20" t="s">
        <v>74</v>
      </c>
      <c r="H4659" s="20" t="s">
        <v>20</v>
      </c>
      <c r="I4659" s="20" t="s">
        <v>21</v>
      </c>
      <c r="J4659">
        <v>4247.2700000000004</v>
      </c>
      <c r="K4659">
        <v>3539.39</v>
      </c>
      <c r="L4659">
        <v>3610.18</v>
      </c>
      <c r="M4659">
        <v>3008.48</v>
      </c>
      <c r="N4659">
        <v>2973.0875999999998</v>
      </c>
      <c r="O4659">
        <v>2477.5729999999999</v>
      </c>
      <c r="P4659">
        <v>0</v>
      </c>
      <c r="Q4659">
        <v>8</v>
      </c>
      <c r="R4659">
        <v>1.2</v>
      </c>
      <c r="S4659" t="s">
        <v>39120</v>
      </c>
    </row>
    <row r="4660" spans="1:19" x14ac:dyDescent="0.2">
      <c r="A4660" s="27" t="s">
        <v>3378</v>
      </c>
      <c r="B4660" s="20" t="s">
        <v>3379</v>
      </c>
      <c r="C4660" s="20" t="s">
        <v>30</v>
      </c>
      <c r="D4660" s="20" t="s">
        <v>240</v>
      </c>
      <c r="E4660" s="20" t="s">
        <v>241</v>
      </c>
      <c r="F4660" s="20" t="s">
        <v>74</v>
      </c>
      <c r="G4660" s="20" t="s">
        <v>74</v>
      </c>
      <c r="H4660" s="20" t="s">
        <v>20</v>
      </c>
      <c r="I4660" s="20" t="s">
        <v>21</v>
      </c>
      <c r="J4660">
        <v>5360.72</v>
      </c>
      <c r="K4660">
        <v>4467.2700000000004</v>
      </c>
      <c r="L4660">
        <v>4556.62</v>
      </c>
      <c r="M4660">
        <v>3797.18</v>
      </c>
      <c r="N4660">
        <v>3752.5068000000001</v>
      </c>
      <c r="O4660">
        <v>3127.0889999999999</v>
      </c>
      <c r="P4660">
        <v>0</v>
      </c>
      <c r="Q4660">
        <v>8</v>
      </c>
      <c r="R4660">
        <v>1.2</v>
      </c>
      <c r="S4660" t="s">
        <v>39120</v>
      </c>
    </row>
    <row r="4661" spans="1:19" x14ac:dyDescent="0.2">
      <c r="A4661" s="27" t="s">
        <v>3380</v>
      </c>
      <c r="B4661" s="20" t="s">
        <v>3381</v>
      </c>
      <c r="C4661" s="20" t="s">
        <v>30</v>
      </c>
      <c r="D4661" s="20" t="s">
        <v>240</v>
      </c>
      <c r="E4661" s="20" t="s">
        <v>241</v>
      </c>
      <c r="F4661" s="20" t="s">
        <v>74</v>
      </c>
      <c r="G4661" s="20" t="s">
        <v>74</v>
      </c>
      <c r="H4661" s="20" t="s">
        <v>20</v>
      </c>
      <c r="I4661" s="20" t="s">
        <v>21</v>
      </c>
      <c r="J4661">
        <v>6909.89</v>
      </c>
      <c r="K4661">
        <v>5758.24</v>
      </c>
      <c r="L4661">
        <v>5873.4</v>
      </c>
      <c r="M4661">
        <v>4894.5</v>
      </c>
      <c r="N4661">
        <v>4836.9215999999997</v>
      </c>
      <c r="O4661">
        <v>4030.768</v>
      </c>
      <c r="P4661">
        <v>0</v>
      </c>
      <c r="Q4661">
        <v>8</v>
      </c>
      <c r="R4661">
        <v>1.2</v>
      </c>
      <c r="S4661" t="s">
        <v>39120</v>
      </c>
    </row>
    <row r="4662" spans="1:19" x14ac:dyDescent="0.2">
      <c r="A4662" s="27" t="s">
        <v>3382</v>
      </c>
      <c r="B4662" s="20" t="s">
        <v>3383</v>
      </c>
      <c r="C4662" s="20" t="s">
        <v>30</v>
      </c>
      <c r="D4662" s="20" t="s">
        <v>240</v>
      </c>
      <c r="E4662" s="20" t="s">
        <v>241</v>
      </c>
      <c r="F4662" s="20" t="s">
        <v>74</v>
      </c>
      <c r="G4662" s="20" t="s">
        <v>74</v>
      </c>
      <c r="H4662" s="20" t="s">
        <v>20</v>
      </c>
      <c r="I4662" s="20" t="s">
        <v>21</v>
      </c>
      <c r="J4662">
        <v>8983.09</v>
      </c>
      <c r="K4662">
        <v>7485.91</v>
      </c>
      <c r="L4662">
        <v>7635.62</v>
      </c>
      <c r="M4662">
        <v>6363.02</v>
      </c>
      <c r="N4662">
        <v>6288.1643999999997</v>
      </c>
      <c r="O4662">
        <v>5240.1369999999997</v>
      </c>
      <c r="P4662">
        <v>0</v>
      </c>
      <c r="Q4662">
        <v>8</v>
      </c>
      <c r="R4662">
        <v>1.2</v>
      </c>
      <c r="S4662" t="s">
        <v>39120</v>
      </c>
    </row>
    <row r="4663" spans="1:19" x14ac:dyDescent="0.2">
      <c r="A4663" s="27" t="s">
        <v>3338</v>
      </c>
      <c r="B4663" s="20" t="s">
        <v>3339</v>
      </c>
      <c r="C4663" s="20" t="s">
        <v>30</v>
      </c>
      <c r="D4663" s="20" t="s">
        <v>240</v>
      </c>
      <c r="E4663" s="20" t="s">
        <v>241</v>
      </c>
      <c r="F4663" s="20" t="s">
        <v>74</v>
      </c>
      <c r="G4663" s="20" t="s">
        <v>74</v>
      </c>
      <c r="H4663" s="20" t="s">
        <v>20</v>
      </c>
      <c r="I4663" s="20" t="s">
        <v>21</v>
      </c>
      <c r="J4663">
        <v>3481.08</v>
      </c>
      <c r="K4663">
        <v>2900.9</v>
      </c>
      <c r="L4663">
        <v>2958.92</v>
      </c>
      <c r="M4663">
        <v>2465.77</v>
      </c>
      <c r="N4663">
        <v>2436.7559999999999</v>
      </c>
      <c r="O4663">
        <v>2030.63</v>
      </c>
      <c r="P4663">
        <v>0</v>
      </c>
      <c r="Q4663">
        <v>8</v>
      </c>
      <c r="R4663">
        <v>1.2</v>
      </c>
      <c r="S4663" t="s">
        <v>39120</v>
      </c>
    </row>
    <row r="4664" spans="1:19" x14ac:dyDescent="0.2">
      <c r="A4664" s="27" t="s">
        <v>3340</v>
      </c>
      <c r="B4664" s="20" t="s">
        <v>3341</v>
      </c>
      <c r="C4664" s="20" t="s">
        <v>30</v>
      </c>
      <c r="D4664" s="20" t="s">
        <v>240</v>
      </c>
      <c r="E4664" s="20" t="s">
        <v>241</v>
      </c>
      <c r="F4664" s="20" t="s">
        <v>74</v>
      </c>
      <c r="G4664" s="20" t="s">
        <v>74</v>
      </c>
      <c r="H4664" s="20" t="s">
        <v>20</v>
      </c>
      <c r="I4664" s="20" t="s">
        <v>21</v>
      </c>
      <c r="J4664">
        <v>3995.3</v>
      </c>
      <c r="K4664">
        <v>3329.42</v>
      </c>
      <c r="L4664">
        <v>3396.01</v>
      </c>
      <c r="M4664">
        <v>2830.01</v>
      </c>
      <c r="N4664">
        <v>2796.7127999999998</v>
      </c>
      <c r="O4664">
        <v>2330.5940000000001</v>
      </c>
      <c r="P4664">
        <v>0</v>
      </c>
      <c r="Q4664">
        <v>8</v>
      </c>
      <c r="R4664">
        <v>1.2</v>
      </c>
      <c r="S4664" t="s">
        <v>39120</v>
      </c>
    </row>
    <row r="4665" spans="1:19" x14ac:dyDescent="0.2">
      <c r="A4665" s="27" t="s">
        <v>3342</v>
      </c>
      <c r="B4665" s="20" t="s">
        <v>3343</v>
      </c>
      <c r="C4665" s="20" t="s">
        <v>30</v>
      </c>
      <c r="D4665" s="20" t="s">
        <v>240</v>
      </c>
      <c r="E4665" s="20" t="s">
        <v>241</v>
      </c>
      <c r="F4665" s="20" t="s">
        <v>74</v>
      </c>
      <c r="G4665" s="20" t="s">
        <v>74</v>
      </c>
      <c r="H4665" s="20" t="s">
        <v>20</v>
      </c>
      <c r="I4665" s="20" t="s">
        <v>21</v>
      </c>
      <c r="J4665">
        <v>4430.45</v>
      </c>
      <c r="K4665">
        <v>3692.04</v>
      </c>
      <c r="L4665">
        <v>3765.88</v>
      </c>
      <c r="M4665">
        <v>3138.23</v>
      </c>
      <c r="N4665">
        <v>3101.3136</v>
      </c>
      <c r="O4665">
        <v>2584.4279999999999</v>
      </c>
      <c r="P4665">
        <v>0</v>
      </c>
      <c r="Q4665">
        <v>8</v>
      </c>
      <c r="R4665">
        <v>1.2</v>
      </c>
      <c r="S4665" t="s">
        <v>39120</v>
      </c>
    </row>
    <row r="4666" spans="1:19" x14ac:dyDescent="0.2">
      <c r="A4666" s="27" t="s">
        <v>3344</v>
      </c>
      <c r="B4666" s="20" t="s">
        <v>3345</v>
      </c>
      <c r="C4666" s="20" t="s">
        <v>30</v>
      </c>
      <c r="D4666" s="20" t="s">
        <v>240</v>
      </c>
      <c r="E4666" s="20" t="s">
        <v>241</v>
      </c>
      <c r="F4666" s="20" t="s">
        <v>74</v>
      </c>
      <c r="G4666" s="20" t="s">
        <v>74</v>
      </c>
      <c r="H4666" s="20" t="s">
        <v>20</v>
      </c>
      <c r="I4666" s="20" t="s">
        <v>21</v>
      </c>
      <c r="J4666">
        <v>5966.98</v>
      </c>
      <c r="K4666">
        <v>4972.4799999999996</v>
      </c>
      <c r="L4666">
        <v>5071.93</v>
      </c>
      <c r="M4666">
        <v>4226.6099999999997</v>
      </c>
      <c r="N4666">
        <v>4176.8832000000002</v>
      </c>
      <c r="O4666">
        <v>3480.7359999999999</v>
      </c>
      <c r="P4666">
        <v>0</v>
      </c>
      <c r="Q4666">
        <v>8</v>
      </c>
      <c r="R4666">
        <v>1.2</v>
      </c>
      <c r="S4666" t="s">
        <v>39120</v>
      </c>
    </row>
    <row r="4667" spans="1:19" x14ac:dyDescent="0.2">
      <c r="A4667" s="27" t="s">
        <v>3346</v>
      </c>
      <c r="B4667" s="20" t="s">
        <v>3347</v>
      </c>
      <c r="C4667" s="20" t="s">
        <v>30</v>
      </c>
      <c r="D4667" s="20" t="s">
        <v>240</v>
      </c>
      <c r="E4667" s="20" t="s">
        <v>241</v>
      </c>
      <c r="F4667" s="20" t="s">
        <v>74</v>
      </c>
      <c r="G4667" s="20" t="s">
        <v>74</v>
      </c>
      <c r="H4667" s="20" t="s">
        <v>20</v>
      </c>
      <c r="I4667" s="20" t="s">
        <v>21</v>
      </c>
      <c r="J4667">
        <v>7450.7</v>
      </c>
      <c r="K4667">
        <v>6208.92</v>
      </c>
      <c r="L4667">
        <v>6333.1</v>
      </c>
      <c r="M4667">
        <v>5277.58</v>
      </c>
      <c r="N4667">
        <v>5215.4928</v>
      </c>
      <c r="O4667">
        <v>4346.2439999999997</v>
      </c>
      <c r="P4667">
        <v>0</v>
      </c>
      <c r="Q4667">
        <v>8</v>
      </c>
      <c r="R4667">
        <v>1.2</v>
      </c>
      <c r="S4667" t="s">
        <v>39120</v>
      </c>
    </row>
    <row r="4668" spans="1:19" x14ac:dyDescent="0.2">
      <c r="A4668" s="27" t="s">
        <v>3348</v>
      </c>
      <c r="B4668" s="20" t="s">
        <v>3349</v>
      </c>
      <c r="C4668" s="20" t="s">
        <v>30</v>
      </c>
      <c r="D4668" s="20" t="s">
        <v>240</v>
      </c>
      <c r="E4668" s="20" t="s">
        <v>241</v>
      </c>
      <c r="F4668" s="20" t="s">
        <v>74</v>
      </c>
      <c r="G4668" s="20" t="s">
        <v>74</v>
      </c>
      <c r="H4668" s="20" t="s">
        <v>20</v>
      </c>
      <c r="I4668" s="20" t="s">
        <v>21</v>
      </c>
      <c r="J4668">
        <v>8390.99</v>
      </c>
      <c r="K4668">
        <v>6992.49</v>
      </c>
      <c r="L4668">
        <v>7132.34</v>
      </c>
      <c r="M4668">
        <v>5943.62</v>
      </c>
      <c r="N4668">
        <v>5873.6916000000001</v>
      </c>
      <c r="O4668">
        <v>4894.7430000000004</v>
      </c>
      <c r="P4668">
        <v>0</v>
      </c>
      <c r="Q4668">
        <v>8</v>
      </c>
      <c r="R4668">
        <v>1.2</v>
      </c>
      <c r="S4668" t="s">
        <v>39120</v>
      </c>
    </row>
    <row r="4669" spans="1:19" x14ac:dyDescent="0.2">
      <c r="A4669" s="27" t="s">
        <v>3350</v>
      </c>
      <c r="B4669" s="20" t="s">
        <v>3351</v>
      </c>
      <c r="C4669" s="20" t="s">
        <v>30</v>
      </c>
      <c r="D4669" s="20" t="s">
        <v>240</v>
      </c>
      <c r="E4669" s="20" t="s">
        <v>241</v>
      </c>
      <c r="F4669" s="20" t="s">
        <v>74</v>
      </c>
      <c r="G4669" s="20" t="s">
        <v>74</v>
      </c>
      <c r="H4669" s="20" t="s">
        <v>20</v>
      </c>
      <c r="I4669" s="20" t="s">
        <v>21</v>
      </c>
      <c r="J4669">
        <v>10908.55</v>
      </c>
      <c r="K4669">
        <v>9090.4599999999991</v>
      </c>
      <c r="L4669">
        <v>9272.27</v>
      </c>
      <c r="M4669">
        <v>7726.89</v>
      </c>
      <c r="N4669">
        <v>7635.9863999999998</v>
      </c>
      <c r="O4669">
        <v>6363.3220000000001</v>
      </c>
      <c r="P4669">
        <v>0</v>
      </c>
      <c r="Q4669">
        <v>8</v>
      </c>
      <c r="R4669">
        <v>1.2</v>
      </c>
      <c r="S4669" t="s">
        <v>39120</v>
      </c>
    </row>
    <row r="4670" spans="1:19" x14ac:dyDescent="0.2">
      <c r="A4670" s="27" t="s">
        <v>3398</v>
      </c>
      <c r="B4670" s="20" t="s">
        <v>3399</v>
      </c>
      <c r="C4670" s="20" t="s">
        <v>30</v>
      </c>
      <c r="D4670" s="20" t="s">
        <v>240</v>
      </c>
      <c r="E4670" s="20" t="s">
        <v>241</v>
      </c>
      <c r="F4670" s="20" t="s">
        <v>74</v>
      </c>
      <c r="G4670" s="20" t="s">
        <v>74</v>
      </c>
      <c r="H4670" s="20" t="s">
        <v>20</v>
      </c>
      <c r="I4670" s="20" t="s">
        <v>21</v>
      </c>
      <c r="J4670">
        <v>1577.75</v>
      </c>
      <c r="K4670">
        <v>1314.79</v>
      </c>
      <c r="L4670">
        <v>1341.08</v>
      </c>
      <c r="M4670">
        <v>1117.57</v>
      </c>
      <c r="N4670">
        <v>1104.4236000000001</v>
      </c>
      <c r="O4670">
        <v>920.35299999999995</v>
      </c>
      <c r="P4670">
        <v>0</v>
      </c>
      <c r="Q4670">
        <v>24</v>
      </c>
      <c r="R4670">
        <v>1.2</v>
      </c>
      <c r="S4670" t="s">
        <v>39120</v>
      </c>
    </row>
    <row r="4671" spans="1:19" x14ac:dyDescent="0.2">
      <c r="A4671" s="27" t="s">
        <v>3400</v>
      </c>
      <c r="B4671" s="20" t="s">
        <v>3401</v>
      </c>
      <c r="C4671" s="20" t="s">
        <v>30</v>
      </c>
      <c r="D4671" s="20" t="s">
        <v>240</v>
      </c>
      <c r="E4671" s="20" t="s">
        <v>241</v>
      </c>
      <c r="F4671" s="20" t="s">
        <v>74</v>
      </c>
      <c r="G4671" s="20" t="s">
        <v>74</v>
      </c>
      <c r="H4671" s="20" t="s">
        <v>20</v>
      </c>
      <c r="I4671" s="20" t="s">
        <v>21</v>
      </c>
      <c r="J4671">
        <v>1976.64</v>
      </c>
      <c r="K4671">
        <v>1647.2</v>
      </c>
      <c r="L4671">
        <v>1680.14</v>
      </c>
      <c r="M4671">
        <v>1400.12</v>
      </c>
      <c r="N4671">
        <v>1383.6479999999999</v>
      </c>
      <c r="O4671">
        <v>1153.04</v>
      </c>
      <c r="P4671">
        <v>0</v>
      </c>
      <c r="Q4671">
        <v>12</v>
      </c>
      <c r="R4671">
        <v>1.2</v>
      </c>
      <c r="S4671" t="s">
        <v>39120</v>
      </c>
    </row>
    <row r="4672" spans="1:19" x14ac:dyDescent="0.2">
      <c r="A4672" s="27" t="s">
        <v>3402</v>
      </c>
      <c r="B4672" s="20" t="s">
        <v>3403</v>
      </c>
      <c r="C4672" s="20" t="s">
        <v>30</v>
      </c>
      <c r="D4672" s="20" t="s">
        <v>240</v>
      </c>
      <c r="E4672" s="20" t="s">
        <v>241</v>
      </c>
      <c r="F4672" s="20" t="s">
        <v>74</v>
      </c>
      <c r="G4672" s="20" t="s">
        <v>74</v>
      </c>
      <c r="H4672" s="20" t="s">
        <v>20</v>
      </c>
      <c r="I4672" s="20" t="s">
        <v>21</v>
      </c>
      <c r="J4672">
        <v>2340.08</v>
      </c>
      <c r="K4672">
        <v>1950.07</v>
      </c>
      <c r="L4672">
        <v>1989.07</v>
      </c>
      <c r="M4672">
        <v>1657.56</v>
      </c>
      <c r="N4672">
        <v>1638.0588</v>
      </c>
      <c r="O4672">
        <v>1365.049</v>
      </c>
      <c r="P4672">
        <v>0</v>
      </c>
      <c r="Q4672">
        <v>12</v>
      </c>
      <c r="R4672">
        <v>1.2</v>
      </c>
      <c r="S4672" t="s">
        <v>39120</v>
      </c>
    </row>
    <row r="4673" spans="1:19" x14ac:dyDescent="0.2">
      <c r="A4673" s="27" t="s">
        <v>3404</v>
      </c>
      <c r="B4673" s="20" t="s">
        <v>3405</v>
      </c>
      <c r="C4673" s="20" t="s">
        <v>30</v>
      </c>
      <c r="D4673" s="20" t="s">
        <v>240</v>
      </c>
      <c r="E4673" s="20" t="s">
        <v>241</v>
      </c>
      <c r="F4673" s="20" t="s">
        <v>74</v>
      </c>
      <c r="G4673" s="20" t="s">
        <v>74</v>
      </c>
      <c r="H4673" s="20" t="s">
        <v>20</v>
      </c>
      <c r="I4673" s="20" t="s">
        <v>21</v>
      </c>
      <c r="J4673">
        <v>2734.39</v>
      </c>
      <c r="K4673">
        <v>2278.66</v>
      </c>
      <c r="L4673">
        <v>2324.23</v>
      </c>
      <c r="M4673">
        <v>1936.86</v>
      </c>
      <c r="N4673">
        <v>1914.0744</v>
      </c>
      <c r="O4673">
        <v>1595.0619999999999</v>
      </c>
      <c r="P4673">
        <v>0</v>
      </c>
      <c r="Q4673">
        <v>12</v>
      </c>
      <c r="R4673">
        <v>1.2</v>
      </c>
      <c r="S4673" t="s">
        <v>39120</v>
      </c>
    </row>
    <row r="4674" spans="1:19" x14ac:dyDescent="0.2">
      <c r="A4674" s="27" t="s">
        <v>3406</v>
      </c>
      <c r="B4674" s="20" t="s">
        <v>3407</v>
      </c>
      <c r="C4674" s="20" t="s">
        <v>30</v>
      </c>
      <c r="D4674" s="20" t="s">
        <v>240</v>
      </c>
      <c r="E4674" s="20" t="s">
        <v>241</v>
      </c>
      <c r="F4674" s="20" t="s">
        <v>74</v>
      </c>
      <c r="G4674" s="20" t="s">
        <v>74</v>
      </c>
      <c r="H4674" s="20" t="s">
        <v>20</v>
      </c>
      <c r="I4674" s="20" t="s">
        <v>21</v>
      </c>
      <c r="J4674">
        <v>4168.72</v>
      </c>
      <c r="K4674">
        <v>3473.93</v>
      </c>
      <c r="L4674">
        <v>3543.41</v>
      </c>
      <c r="M4674">
        <v>2952.84</v>
      </c>
      <c r="N4674">
        <v>2918.1012000000001</v>
      </c>
      <c r="O4674">
        <v>2431.7510000000002</v>
      </c>
      <c r="P4674">
        <v>0</v>
      </c>
      <c r="Q4674">
        <v>12</v>
      </c>
      <c r="R4674">
        <v>1.2</v>
      </c>
      <c r="S4674" t="s">
        <v>39120</v>
      </c>
    </row>
    <row r="4675" spans="1:19" x14ac:dyDescent="0.2">
      <c r="A4675" s="27" t="s">
        <v>3408</v>
      </c>
      <c r="B4675" s="20" t="s">
        <v>3409</v>
      </c>
      <c r="C4675" s="20" t="s">
        <v>30</v>
      </c>
      <c r="D4675" s="20" t="s">
        <v>240</v>
      </c>
      <c r="E4675" s="20" t="s">
        <v>241</v>
      </c>
      <c r="F4675" s="20" t="s">
        <v>74</v>
      </c>
      <c r="G4675" s="20" t="s">
        <v>74</v>
      </c>
      <c r="H4675" s="20" t="s">
        <v>20</v>
      </c>
      <c r="I4675" s="20" t="s">
        <v>21</v>
      </c>
      <c r="J4675">
        <v>5198.8900000000003</v>
      </c>
      <c r="K4675">
        <v>4332.41</v>
      </c>
      <c r="L4675">
        <v>4419.0600000000004</v>
      </c>
      <c r="M4675">
        <v>3682.55</v>
      </c>
      <c r="N4675">
        <v>3639.2244000000001</v>
      </c>
      <c r="O4675">
        <v>3032.6869999999999</v>
      </c>
      <c r="P4675">
        <v>0</v>
      </c>
      <c r="Q4675">
        <v>12</v>
      </c>
      <c r="R4675">
        <v>1.2</v>
      </c>
      <c r="S4675" t="s">
        <v>39120</v>
      </c>
    </row>
    <row r="4676" spans="1:19" x14ac:dyDescent="0.2">
      <c r="A4676" s="27" t="s">
        <v>3410</v>
      </c>
      <c r="B4676" s="20" t="s">
        <v>3411</v>
      </c>
      <c r="C4676" s="20" t="s">
        <v>30</v>
      </c>
      <c r="D4676" s="20" t="s">
        <v>240</v>
      </c>
      <c r="E4676" s="20" t="s">
        <v>241</v>
      </c>
      <c r="F4676" s="20" t="s">
        <v>74</v>
      </c>
      <c r="G4676" s="20" t="s">
        <v>74</v>
      </c>
      <c r="H4676" s="20" t="s">
        <v>20</v>
      </c>
      <c r="I4676" s="20" t="s">
        <v>21</v>
      </c>
      <c r="J4676">
        <v>6441.97</v>
      </c>
      <c r="K4676">
        <v>5368.31</v>
      </c>
      <c r="L4676">
        <v>5475.67</v>
      </c>
      <c r="M4676">
        <v>4563.0600000000004</v>
      </c>
      <c r="N4676">
        <v>4509.3804</v>
      </c>
      <c r="O4676">
        <v>3757.817</v>
      </c>
      <c r="P4676">
        <v>0</v>
      </c>
      <c r="Q4676">
        <v>12</v>
      </c>
      <c r="R4676">
        <v>1.2</v>
      </c>
      <c r="S4676" t="s">
        <v>39120</v>
      </c>
    </row>
    <row r="4677" spans="1:19" x14ac:dyDescent="0.2">
      <c r="A4677" s="27" t="s">
        <v>3412</v>
      </c>
      <c r="B4677" s="20" t="s">
        <v>3413</v>
      </c>
      <c r="C4677" s="20" t="s">
        <v>30</v>
      </c>
      <c r="D4677" s="20" t="s">
        <v>240</v>
      </c>
      <c r="E4677" s="20" t="s">
        <v>241</v>
      </c>
      <c r="F4677" s="20" t="s">
        <v>74</v>
      </c>
      <c r="G4677" s="20" t="s">
        <v>74</v>
      </c>
      <c r="H4677" s="20" t="s">
        <v>20</v>
      </c>
      <c r="I4677" s="20" t="s">
        <v>21</v>
      </c>
      <c r="J4677">
        <v>7923.88</v>
      </c>
      <c r="K4677">
        <v>6603.23</v>
      </c>
      <c r="L4677">
        <v>6735.3</v>
      </c>
      <c r="M4677">
        <v>5612.75</v>
      </c>
      <c r="N4677">
        <v>5546.7132000000001</v>
      </c>
      <c r="O4677">
        <v>4622.2610000000004</v>
      </c>
      <c r="P4677">
        <v>0</v>
      </c>
      <c r="Q4677">
        <v>12</v>
      </c>
      <c r="R4677">
        <v>1.2</v>
      </c>
      <c r="S4677" t="s">
        <v>39120</v>
      </c>
    </row>
    <row r="4678" spans="1:19" x14ac:dyDescent="0.2">
      <c r="A4678" s="27" t="s">
        <v>3414</v>
      </c>
      <c r="B4678" s="20" t="s">
        <v>3415</v>
      </c>
      <c r="C4678" s="20" t="s">
        <v>30</v>
      </c>
      <c r="D4678" s="20" t="s">
        <v>240</v>
      </c>
      <c r="E4678" s="20" t="s">
        <v>241</v>
      </c>
      <c r="F4678" s="20" t="s">
        <v>74</v>
      </c>
      <c r="G4678" s="20" t="s">
        <v>74</v>
      </c>
      <c r="H4678" s="20" t="s">
        <v>20</v>
      </c>
      <c r="I4678" s="20" t="s">
        <v>21</v>
      </c>
      <c r="J4678">
        <v>2459.69</v>
      </c>
      <c r="K4678">
        <v>2049.7399999999998</v>
      </c>
      <c r="L4678">
        <v>2090.7399999999998</v>
      </c>
      <c r="M4678">
        <v>1742.28</v>
      </c>
      <c r="N4678">
        <v>1721.7816</v>
      </c>
      <c r="O4678">
        <v>1434.818</v>
      </c>
      <c r="P4678">
        <v>0</v>
      </c>
      <c r="Q4678">
        <v>12</v>
      </c>
      <c r="R4678">
        <v>1.2</v>
      </c>
      <c r="S4678" t="s">
        <v>39120</v>
      </c>
    </row>
    <row r="4679" spans="1:19" x14ac:dyDescent="0.2">
      <c r="A4679" s="27" t="s">
        <v>3416</v>
      </c>
      <c r="B4679" s="20" t="s">
        <v>3417</v>
      </c>
      <c r="C4679" s="20" t="s">
        <v>30</v>
      </c>
      <c r="D4679" s="20" t="s">
        <v>240</v>
      </c>
      <c r="E4679" s="20" t="s">
        <v>241</v>
      </c>
      <c r="F4679" s="20" t="s">
        <v>74</v>
      </c>
      <c r="G4679" s="20" t="s">
        <v>74</v>
      </c>
      <c r="H4679" s="20" t="s">
        <v>20</v>
      </c>
      <c r="I4679" s="20" t="s">
        <v>21</v>
      </c>
      <c r="J4679">
        <v>2524.1799999999998</v>
      </c>
      <c r="K4679">
        <v>2103.48</v>
      </c>
      <c r="L4679">
        <v>2145.5500000000002</v>
      </c>
      <c r="M4679">
        <v>1787.96</v>
      </c>
      <c r="N4679">
        <v>1766.9232</v>
      </c>
      <c r="O4679">
        <v>1472.4359999999999</v>
      </c>
      <c r="P4679">
        <v>0</v>
      </c>
      <c r="Q4679">
        <v>12</v>
      </c>
      <c r="R4679">
        <v>1.2</v>
      </c>
      <c r="S4679" t="s">
        <v>39120</v>
      </c>
    </row>
    <row r="4680" spans="1:19" x14ac:dyDescent="0.2">
      <c r="A4680" s="27" t="s">
        <v>3418</v>
      </c>
      <c r="B4680" s="20" t="s">
        <v>3419</v>
      </c>
      <c r="C4680" s="20" t="s">
        <v>30</v>
      </c>
      <c r="D4680" s="20" t="s">
        <v>240</v>
      </c>
      <c r="E4680" s="20" t="s">
        <v>241</v>
      </c>
      <c r="F4680" s="20" t="s">
        <v>74</v>
      </c>
      <c r="G4680" s="20" t="s">
        <v>74</v>
      </c>
      <c r="H4680" s="20" t="s">
        <v>20</v>
      </c>
      <c r="I4680" s="20" t="s">
        <v>21</v>
      </c>
      <c r="J4680">
        <v>3038.42</v>
      </c>
      <c r="K4680">
        <v>2532.02</v>
      </c>
      <c r="L4680">
        <v>2582.66</v>
      </c>
      <c r="M4680">
        <v>2152.2199999999998</v>
      </c>
      <c r="N4680">
        <v>2126.8968</v>
      </c>
      <c r="O4680">
        <v>1772.414</v>
      </c>
      <c r="P4680">
        <v>0</v>
      </c>
      <c r="Q4680">
        <v>12</v>
      </c>
      <c r="R4680">
        <v>1.2</v>
      </c>
      <c r="S4680" t="s">
        <v>39120</v>
      </c>
    </row>
    <row r="4681" spans="1:19" x14ac:dyDescent="0.2">
      <c r="A4681" s="27" t="s">
        <v>3420</v>
      </c>
      <c r="B4681" s="20" t="s">
        <v>3421</v>
      </c>
      <c r="C4681" s="20" t="s">
        <v>30</v>
      </c>
      <c r="D4681" s="20" t="s">
        <v>240</v>
      </c>
      <c r="E4681" s="20" t="s">
        <v>241</v>
      </c>
      <c r="F4681" s="20" t="s">
        <v>74</v>
      </c>
      <c r="G4681" s="20" t="s">
        <v>74</v>
      </c>
      <c r="H4681" s="20" t="s">
        <v>20</v>
      </c>
      <c r="I4681" s="20" t="s">
        <v>21</v>
      </c>
      <c r="J4681">
        <v>3427.94</v>
      </c>
      <c r="K4681">
        <v>2856.62</v>
      </c>
      <c r="L4681">
        <v>2913.76</v>
      </c>
      <c r="M4681">
        <v>2428.13</v>
      </c>
      <c r="N4681">
        <v>2399.5608000000002</v>
      </c>
      <c r="O4681">
        <v>1999.634</v>
      </c>
      <c r="P4681">
        <v>0</v>
      </c>
      <c r="Q4681">
        <v>12</v>
      </c>
      <c r="R4681">
        <v>1.2</v>
      </c>
      <c r="S4681" t="s">
        <v>39120</v>
      </c>
    </row>
    <row r="4682" spans="1:19" x14ac:dyDescent="0.2">
      <c r="A4682" s="27" t="s">
        <v>3422</v>
      </c>
      <c r="B4682" s="20" t="s">
        <v>3423</v>
      </c>
      <c r="C4682" s="20" t="s">
        <v>30</v>
      </c>
      <c r="D4682" s="20" t="s">
        <v>240</v>
      </c>
      <c r="E4682" s="20" t="s">
        <v>241</v>
      </c>
      <c r="F4682" s="20" t="s">
        <v>74</v>
      </c>
      <c r="G4682" s="20" t="s">
        <v>74</v>
      </c>
      <c r="H4682" s="20" t="s">
        <v>20</v>
      </c>
      <c r="I4682" s="20" t="s">
        <v>21</v>
      </c>
      <c r="J4682">
        <v>4247.2700000000004</v>
      </c>
      <c r="K4682">
        <v>3539.39</v>
      </c>
      <c r="L4682">
        <v>3610.18</v>
      </c>
      <c r="M4682">
        <v>3008.48</v>
      </c>
      <c r="N4682">
        <v>2973.0875999999998</v>
      </c>
      <c r="O4682">
        <v>2477.5729999999999</v>
      </c>
      <c r="P4682">
        <v>0</v>
      </c>
      <c r="Q4682">
        <v>12</v>
      </c>
      <c r="R4682">
        <v>1.2</v>
      </c>
      <c r="S4682" t="s">
        <v>39120</v>
      </c>
    </row>
    <row r="4683" spans="1:19" x14ac:dyDescent="0.2">
      <c r="A4683" s="27" t="s">
        <v>3424</v>
      </c>
      <c r="B4683" s="20" t="s">
        <v>3425</v>
      </c>
      <c r="C4683" s="20" t="s">
        <v>30</v>
      </c>
      <c r="D4683" s="20" t="s">
        <v>240</v>
      </c>
      <c r="E4683" s="20" t="s">
        <v>241</v>
      </c>
      <c r="F4683" s="20" t="s">
        <v>74</v>
      </c>
      <c r="G4683" s="20" t="s">
        <v>74</v>
      </c>
      <c r="H4683" s="20" t="s">
        <v>20</v>
      </c>
      <c r="I4683" s="20" t="s">
        <v>21</v>
      </c>
      <c r="J4683">
        <v>5360.72</v>
      </c>
      <c r="K4683">
        <v>4467.2700000000004</v>
      </c>
      <c r="L4683">
        <v>4556.62</v>
      </c>
      <c r="M4683">
        <v>3797.18</v>
      </c>
      <c r="N4683">
        <v>3752.5068000000001</v>
      </c>
      <c r="O4683">
        <v>3127.0889999999999</v>
      </c>
      <c r="P4683">
        <v>0</v>
      </c>
      <c r="Q4683">
        <v>12</v>
      </c>
      <c r="R4683">
        <v>1.2</v>
      </c>
      <c r="S4683" t="s">
        <v>39120</v>
      </c>
    </row>
    <row r="4684" spans="1:19" x14ac:dyDescent="0.2">
      <c r="A4684" s="27" t="s">
        <v>3426</v>
      </c>
      <c r="B4684" s="20" t="s">
        <v>3427</v>
      </c>
      <c r="C4684" s="20" t="s">
        <v>30</v>
      </c>
      <c r="D4684" s="20" t="s">
        <v>240</v>
      </c>
      <c r="E4684" s="20" t="s">
        <v>241</v>
      </c>
      <c r="F4684" s="20" t="s">
        <v>74</v>
      </c>
      <c r="G4684" s="20" t="s">
        <v>74</v>
      </c>
      <c r="H4684" s="20" t="s">
        <v>20</v>
      </c>
      <c r="I4684" s="20" t="s">
        <v>21</v>
      </c>
      <c r="J4684">
        <v>6909.89</v>
      </c>
      <c r="K4684">
        <v>5758.24</v>
      </c>
      <c r="L4684">
        <v>5873.4</v>
      </c>
      <c r="M4684">
        <v>4894.5</v>
      </c>
      <c r="N4684">
        <v>4836.9215999999997</v>
      </c>
      <c r="O4684">
        <v>4030.768</v>
      </c>
      <c r="P4684">
        <v>0</v>
      </c>
      <c r="Q4684">
        <v>12</v>
      </c>
      <c r="R4684">
        <v>1.2</v>
      </c>
      <c r="S4684" t="s">
        <v>39120</v>
      </c>
    </row>
    <row r="4685" spans="1:19" x14ac:dyDescent="0.2">
      <c r="A4685" s="27" t="s">
        <v>3428</v>
      </c>
      <c r="B4685" s="20" t="s">
        <v>3429</v>
      </c>
      <c r="C4685" s="20" t="s">
        <v>30</v>
      </c>
      <c r="D4685" s="20" t="s">
        <v>240</v>
      </c>
      <c r="E4685" s="20" t="s">
        <v>241</v>
      </c>
      <c r="F4685" s="20" t="s">
        <v>74</v>
      </c>
      <c r="G4685" s="20" t="s">
        <v>74</v>
      </c>
      <c r="H4685" s="20" t="s">
        <v>20</v>
      </c>
      <c r="I4685" s="20" t="s">
        <v>21</v>
      </c>
      <c r="J4685">
        <v>8983.09</v>
      </c>
      <c r="K4685">
        <v>7485.91</v>
      </c>
      <c r="L4685">
        <v>7635.62</v>
      </c>
      <c r="M4685">
        <v>6363.02</v>
      </c>
      <c r="N4685">
        <v>6288.1643999999997</v>
      </c>
      <c r="O4685">
        <v>5240.1369999999997</v>
      </c>
      <c r="P4685">
        <v>0</v>
      </c>
      <c r="Q4685">
        <v>12</v>
      </c>
      <c r="R4685">
        <v>1.2</v>
      </c>
      <c r="S4685" t="s">
        <v>39120</v>
      </c>
    </row>
    <row r="4686" spans="1:19" x14ac:dyDescent="0.2">
      <c r="A4686" s="27" t="s">
        <v>3384</v>
      </c>
      <c r="B4686" s="20" t="s">
        <v>3385</v>
      </c>
      <c r="C4686" s="20" t="s">
        <v>30</v>
      </c>
      <c r="D4686" s="20" t="s">
        <v>240</v>
      </c>
      <c r="E4686" s="20" t="s">
        <v>241</v>
      </c>
      <c r="F4686" s="20" t="s">
        <v>74</v>
      </c>
      <c r="G4686" s="20" t="s">
        <v>74</v>
      </c>
      <c r="H4686" s="20" t="s">
        <v>20</v>
      </c>
      <c r="I4686" s="20" t="s">
        <v>21</v>
      </c>
      <c r="J4686">
        <v>3481.08</v>
      </c>
      <c r="K4686">
        <v>2900.9</v>
      </c>
      <c r="L4686">
        <v>2958.92</v>
      </c>
      <c r="M4686">
        <v>2465.77</v>
      </c>
      <c r="N4686">
        <v>2436.7559999999999</v>
      </c>
      <c r="O4686">
        <v>2030.63</v>
      </c>
      <c r="P4686">
        <v>0</v>
      </c>
      <c r="Q4686">
        <v>12</v>
      </c>
      <c r="R4686">
        <v>1.2</v>
      </c>
      <c r="S4686" t="s">
        <v>39120</v>
      </c>
    </row>
    <row r="4687" spans="1:19" x14ac:dyDescent="0.2">
      <c r="A4687" s="27" t="s">
        <v>3386</v>
      </c>
      <c r="B4687" s="20" t="s">
        <v>3387</v>
      </c>
      <c r="C4687" s="20" t="s">
        <v>30</v>
      </c>
      <c r="D4687" s="20" t="s">
        <v>240</v>
      </c>
      <c r="E4687" s="20" t="s">
        <v>241</v>
      </c>
      <c r="F4687" s="20" t="s">
        <v>74</v>
      </c>
      <c r="G4687" s="20" t="s">
        <v>74</v>
      </c>
      <c r="H4687" s="20" t="s">
        <v>20</v>
      </c>
      <c r="I4687" s="20" t="s">
        <v>21</v>
      </c>
      <c r="J4687">
        <v>3995.3</v>
      </c>
      <c r="K4687">
        <v>3329.42</v>
      </c>
      <c r="L4687">
        <v>3396.01</v>
      </c>
      <c r="M4687">
        <v>2830.01</v>
      </c>
      <c r="N4687">
        <v>2796.7127999999998</v>
      </c>
      <c r="O4687">
        <v>2330.5940000000001</v>
      </c>
      <c r="P4687">
        <v>0</v>
      </c>
      <c r="Q4687">
        <v>12</v>
      </c>
      <c r="R4687">
        <v>1.2</v>
      </c>
      <c r="S4687" t="s">
        <v>39120</v>
      </c>
    </row>
    <row r="4688" spans="1:19" x14ac:dyDescent="0.2">
      <c r="A4688" s="27" t="s">
        <v>3388</v>
      </c>
      <c r="B4688" s="20" t="s">
        <v>3389</v>
      </c>
      <c r="C4688" s="20" t="s">
        <v>30</v>
      </c>
      <c r="D4688" s="20" t="s">
        <v>240</v>
      </c>
      <c r="E4688" s="20" t="s">
        <v>241</v>
      </c>
      <c r="F4688" s="20" t="s">
        <v>74</v>
      </c>
      <c r="G4688" s="20" t="s">
        <v>74</v>
      </c>
      <c r="H4688" s="20" t="s">
        <v>20</v>
      </c>
      <c r="I4688" s="20" t="s">
        <v>21</v>
      </c>
      <c r="J4688">
        <v>4430.45</v>
      </c>
      <c r="K4688">
        <v>3692.04</v>
      </c>
      <c r="L4688">
        <v>3765.88</v>
      </c>
      <c r="M4688">
        <v>3138.23</v>
      </c>
      <c r="N4688">
        <v>3101.3136</v>
      </c>
      <c r="O4688">
        <v>2584.4279999999999</v>
      </c>
      <c r="P4688">
        <v>0</v>
      </c>
      <c r="Q4688">
        <v>12</v>
      </c>
      <c r="R4688">
        <v>1.2</v>
      </c>
      <c r="S4688" t="s">
        <v>39120</v>
      </c>
    </row>
    <row r="4689" spans="1:19" x14ac:dyDescent="0.2">
      <c r="A4689" s="27" t="s">
        <v>3390</v>
      </c>
      <c r="B4689" s="20" t="s">
        <v>3391</v>
      </c>
      <c r="C4689" s="20" t="s">
        <v>30</v>
      </c>
      <c r="D4689" s="20" t="s">
        <v>240</v>
      </c>
      <c r="E4689" s="20" t="s">
        <v>241</v>
      </c>
      <c r="F4689" s="20" t="s">
        <v>74</v>
      </c>
      <c r="G4689" s="20" t="s">
        <v>74</v>
      </c>
      <c r="H4689" s="20" t="s">
        <v>20</v>
      </c>
      <c r="I4689" s="20" t="s">
        <v>21</v>
      </c>
      <c r="J4689">
        <v>5966.98</v>
      </c>
      <c r="K4689">
        <v>4972.4799999999996</v>
      </c>
      <c r="L4689">
        <v>5071.93</v>
      </c>
      <c r="M4689">
        <v>4226.6099999999997</v>
      </c>
      <c r="N4689">
        <v>4176.8832000000002</v>
      </c>
      <c r="O4689">
        <v>3480.7359999999999</v>
      </c>
      <c r="P4689">
        <v>0</v>
      </c>
      <c r="Q4689">
        <v>12</v>
      </c>
      <c r="R4689">
        <v>1.2</v>
      </c>
      <c r="S4689" t="s">
        <v>39120</v>
      </c>
    </row>
    <row r="4690" spans="1:19" x14ac:dyDescent="0.2">
      <c r="A4690" s="27" t="s">
        <v>3392</v>
      </c>
      <c r="B4690" s="20" t="s">
        <v>3393</v>
      </c>
      <c r="C4690" s="20" t="s">
        <v>30</v>
      </c>
      <c r="D4690" s="20" t="s">
        <v>240</v>
      </c>
      <c r="E4690" s="20" t="s">
        <v>241</v>
      </c>
      <c r="F4690" s="20" t="s">
        <v>74</v>
      </c>
      <c r="G4690" s="20" t="s">
        <v>74</v>
      </c>
      <c r="H4690" s="20" t="s">
        <v>20</v>
      </c>
      <c r="I4690" s="20" t="s">
        <v>21</v>
      </c>
      <c r="J4690">
        <v>7450.7</v>
      </c>
      <c r="K4690">
        <v>6208.92</v>
      </c>
      <c r="L4690">
        <v>6333.1</v>
      </c>
      <c r="M4690">
        <v>5277.58</v>
      </c>
      <c r="N4690">
        <v>5215.4928</v>
      </c>
      <c r="O4690">
        <v>4346.2439999999997</v>
      </c>
      <c r="P4690">
        <v>0</v>
      </c>
      <c r="Q4690">
        <v>12</v>
      </c>
      <c r="R4690">
        <v>1.2</v>
      </c>
      <c r="S4690" t="s">
        <v>39120</v>
      </c>
    </row>
    <row r="4691" spans="1:19" x14ac:dyDescent="0.2">
      <c r="A4691" s="27" t="s">
        <v>3394</v>
      </c>
      <c r="B4691" s="20" t="s">
        <v>3395</v>
      </c>
      <c r="C4691" s="20" t="s">
        <v>30</v>
      </c>
      <c r="D4691" s="20" t="s">
        <v>240</v>
      </c>
      <c r="E4691" s="20" t="s">
        <v>241</v>
      </c>
      <c r="F4691" s="20" t="s">
        <v>74</v>
      </c>
      <c r="G4691" s="20" t="s">
        <v>74</v>
      </c>
      <c r="H4691" s="20" t="s">
        <v>20</v>
      </c>
      <c r="I4691" s="20" t="s">
        <v>21</v>
      </c>
      <c r="J4691">
        <v>8390.99</v>
      </c>
      <c r="K4691">
        <v>6992.49</v>
      </c>
      <c r="L4691">
        <v>7132.34</v>
      </c>
      <c r="M4691">
        <v>5943.62</v>
      </c>
      <c r="N4691">
        <v>5873.6916000000001</v>
      </c>
      <c r="O4691">
        <v>4894.7430000000004</v>
      </c>
      <c r="P4691">
        <v>0</v>
      </c>
      <c r="Q4691">
        <v>12</v>
      </c>
      <c r="R4691">
        <v>1.2</v>
      </c>
      <c r="S4691" t="s">
        <v>39120</v>
      </c>
    </row>
    <row r="4692" spans="1:19" x14ac:dyDescent="0.2">
      <c r="A4692" s="27" t="s">
        <v>3396</v>
      </c>
      <c r="B4692" s="20" t="s">
        <v>3397</v>
      </c>
      <c r="C4692" s="20" t="s">
        <v>30</v>
      </c>
      <c r="D4692" s="20" t="s">
        <v>240</v>
      </c>
      <c r="E4692" s="20" t="s">
        <v>241</v>
      </c>
      <c r="F4692" s="20" t="s">
        <v>74</v>
      </c>
      <c r="G4692" s="20" t="s">
        <v>74</v>
      </c>
      <c r="H4692" s="20" t="s">
        <v>20</v>
      </c>
      <c r="I4692" s="20" t="s">
        <v>21</v>
      </c>
      <c r="J4692">
        <v>10908.55</v>
      </c>
      <c r="K4692">
        <v>9090.4599999999991</v>
      </c>
      <c r="L4692">
        <v>9272.27</v>
      </c>
      <c r="M4692">
        <v>7726.89</v>
      </c>
      <c r="N4692">
        <v>7635.9863999999998</v>
      </c>
      <c r="O4692">
        <v>6363.3220000000001</v>
      </c>
      <c r="P4692">
        <v>0</v>
      </c>
      <c r="Q4692">
        <v>12</v>
      </c>
      <c r="R4692">
        <v>1.2</v>
      </c>
      <c r="S4692" t="s">
        <v>39120</v>
      </c>
    </row>
    <row r="4693" spans="1:19" x14ac:dyDescent="0.2">
      <c r="A4693" s="27" t="s">
        <v>3260</v>
      </c>
      <c r="B4693" s="20" t="s">
        <v>3261</v>
      </c>
      <c r="C4693" s="20" t="s">
        <v>30</v>
      </c>
      <c r="D4693" s="20" t="s">
        <v>240</v>
      </c>
      <c r="E4693" s="20" t="s">
        <v>241</v>
      </c>
      <c r="F4693" s="20" t="s">
        <v>74</v>
      </c>
      <c r="G4693" s="20" t="s">
        <v>74</v>
      </c>
      <c r="H4693" s="20" t="s">
        <v>20</v>
      </c>
      <c r="I4693" s="20" t="s">
        <v>21</v>
      </c>
      <c r="J4693">
        <v>1669.22</v>
      </c>
      <c r="K4693">
        <v>1391.02</v>
      </c>
      <c r="L4693">
        <v>1418.84</v>
      </c>
      <c r="M4693">
        <v>1182.3699999999999</v>
      </c>
      <c r="N4693">
        <v>1168.4567999999999</v>
      </c>
      <c r="O4693">
        <v>973.71400000000006</v>
      </c>
      <c r="P4693">
        <v>0</v>
      </c>
      <c r="Q4693">
        <v>16</v>
      </c>
      <c r="R4693">
        <v>1.2</v>
      </c>
      <c r="S4693" t="s">
        <v>39120</v>
      </c>
    </row>
    <row r="4694" spans="1:19" x14ac:dyDescent="0.2">
      <c r="A4694" s="27" t="s">
        <v>3262</v>
      </c>
      <c r="B4694" s="20" t="s">
        <v>3263</v>
      </c>
      <c r="C4694" s="20" t="s">
        <v>30</v>
      </c>
      <c r="D4694" s="20" t="s">
        <v>240</v>
      </c>
      <c r="E4694" s="20" t="s">
        <v>241</v>
      </c>
      <c r="F4694" s="20" t="s">
        <v>74</v>
      </c>
      <c r="G4694" s="20" t="s">
        <v>74</v>
      </c>
      <c r="H4694" s="20" t="s">
        <v>20</v>
      </c>
      <c r="I4694" s="20" t="s">
        <v>21</v>
      </c>
      <c r="J4694">
        <v>2117.36</v>
      </c>
      <c r="K4694">
        <v>1764.47</v>
      </c>
      <c r="L4694">
        <v>1799.76</v>
      </c>
      <c r="M4694">
        <v>1499.8</v>
      </c>
      <c r="N4694">
        <v>1482.1548</v>
      </c>
      <c r="O4694">
        <v>1235.1289999999999</v>
      </c>
      <c r="P4694">
        <v>0</v>
      </c>
      <c r="Q4694">
        <v>8</v>
      </c>
      <c r="R4694">
        <v>1.2</v>
      </c>
      <c r="S4694" t="s">
        <v>39120</v>
      </c>
    </row>
    <row r="4695" spans="1:19" x14ac:dyDescent="0.2">
      <c r="A4695" s="27" t="s">
        <v>3264</v>
      </c>
      <c r="B4695" s="20" t="s">
        <v>3265</v>
      </c>
      <c r="C4695" s="20" t="s">
        <v>30</v>
      </c>
      <c r="D4695" s="20" t="s">
        <v>240</v>
      </c>
      <c r="E4695" s="20" t="s">
        <v>241</v>
      </c>
      <c r="F4695" s="20" t="s">
        <v>74</v>
      </c>
      <c r="G4695" s="20" t="s">
        <v>74</v>
      </c>
      <c r="H4695" s="20" t="s">
        <v>20</v>
      </c>
      <c r="I4695" s="20" t="s">
        <v>21</v>
      </c>
      <c r="J4695">
        <v>2509.15</v>
      </c>
      <c r="K4695">
        <v>2090.96</v>
      </c>
      <c r="L4695">
        <v>2132.7800000000002</v>
      </c>
      <c r="M4695">
        <v>1777.32</v>
      </c>
      <c r="N4695">
        <v>1756.4064000000001</v>
      </c>
      <c r="O4695">
        <v>1463.672</v>
      </c>
      <c r="P4695">
        <v>0</v>
      </c>
      <c r="Q4695">
        <v>8</v>
      </c>
      <c r="R4695">
        <v>1.2</v>
      </c>
      <c r="S4695" t="s">
        <v>39120</v>
      </c>
    </row>
    <row r="4696" spans="1:19" x14ac:dyDescent="0.2">
      <c r="A4696" s="27" t="s">
        <v>3266</v>
      </c>
      <c r="B4696" s="20" t="s">
        <v>3267</v>
      </c>
      <c r="C4696" s="20" t="s">
        <v>30</v>
      </c>
      <c r="D4696" s="20" t="s">
        <v>240</v>
      </c>
      <c r="E4696" s="20" t="s">
        <v>241</v>
      </c>
      <c r="F4696" s="20" t="s">
        <v>74</v>
      </c>
      <c r="G4696" s="20" t="s">
        <v>74</v>
      </c>
      <c r="H4696" s="20" t="s">
        <v>20</v>
      </c>
      <c r="I4696" s="20" t="s">
        <v>21</v>
      </c>
      <c r="J4696">
        <v>2928.74</v>
      </c>
      <c r="K4696">
        <v>2440.62</v>
      </c>
      <c r="L4696">
        <v>2489.44</v>
      </c>
      <c r="M4696">
        <v>2074.5300000000002</v>
      </c>
      <c r="N4696">
        <v>2050.1208000000001</v>
      </c>
      <c r="O4696">
        <v>1708.434</v>
      </c>
      <c r="P4696">
        <v>0</v>
      </c>
      <c r="Q4696">
        <v>8</v>
      </c>
      <c r="R4696">
        <v>1.2</v>
      </c>
      <c r="S4696" t="s">
        <v>39120</v>
      </c>
    </row>
    <row r="4697" spans="1:19" x14ac:dyDescent="0.2">
      <c r="A4697" s="27" t="s">
        <v>3268</v>
      </c>
      <c r="B4697" s="20" t="s">
        <v>3269</v>
      </c>
      <c r="C4697" s="20" t="s">
        <v>30</v>
      </c>
      <c r="D4697" s="20" t="s">
        <v>240</v>
      </c>
      <c r="E4697" s="20" t="s">
        <v>241</v>
      </c>
      <c r="F4697" s="20" t="s">
        <v>74</v>
      </c>
      <c r="G4697" s="20" t="s">
        <v>74</v>
      </c>
      <c r="H4697" s="20" t="s">
        <v>20</v>
      </c>
      <c r="I4697" s="20" t="s">
        <v>21</v>
      </c>
      <c r="J4697">
        <v>4475.78</v>
      </c>
      <c r="K4697">
        <v>3729.82</v>
      </c>
      <c r="L4697">
        <v>3804.42</v>
      </c>
      <c r="M4697">
        <v>3170.35</v>
      </c>
      <c r="N4697">
        <v>3133.0488</v>
      </c>
      <c r="O4697">
        <v>2610.8739999999998</v>
      </c>
      <c r="P4697">
        <v>0</v>
      </c>
      <c r="Q4697">
        <v>8</v>
      </c>
      <c r="R4697">
        <v>1.2</v>
      </c>
      <c r="S4697" t="s">
        <v>39120</v>
      </c>
    </row>
    <row r="4698" spans="1:19" x14ac:dyDescent="0.2">
      <c r="A4698" s="27" t="s">
        <v>3270</v>
      </c>
      <c r="B4698" s="20" t="s">
        <v>3271</v>
      </c>
      <c r="C4698" s="20" t="s">
        <v>30</v>
      </c>
      <c r="D4698" s="20" t="s">
        <v>240</v>
      </c>
      <c r="E4698" s="20" t="s">
        <v>241</v>
      </c>
      <c r="F4698" s="20" t="s">
        <v>74</v>
      </c>
      <c r="G4698" s="20" t="s">
        <v>74</v>
      </c>
      <c r="H4698" s="20" t="s">
        <v>20</v>
      </c>
      <c r="I4698" s="20" t="s">
        <v>21</v>
      </c>
      <c r="J4698">
        <v>5590.52</v>
      </c>
      <c r="K4698">
        <v>4658.7700000000004</v>
      </c>
      <c r="L4698">
        <v>4751.9399999999996</v>
      </c>
      <c r="M4698">
        <v>3959.95</v>
      </c>
      <c r="N4698">
        <v>3913.3667999999998</v>
      </c>
      <c r="O4698">
        <v>3261.1390000000001</v>
      </c>
      <c r="P4698">
        <v>0</v>
      </c>
      <c r="Q4698">
        <v>8</v>
      </c>
      <c r="R4698">
        <v>1.2</v>
      </c>
      <c r="S4698" t="s">
        <v>39120</v>
      </c>
    </row>
    <row r="4699" spans="1:19" x14ac:dyDescent="0.2">
      <c r="A4699" s="27" t="s">
        <v>3272</v>
      </c>
      <c r="B4699" s="20" t="s">
        <v>3273</v>
      </c>
      <c r="C4699" s="20" t="s">
        <v>30</v>
      </c>
      <c r="D4699" s="20" t="s">
        <v>240</v>
      </c>
      <c r="E4699" s="20" t="s">
        <v>241</v>
      </c>
      <c r="F4699" s="20" t="s">
        <v>74</v>
      </c>
      <c r="G4699" s="20" t="s">
        <v>74</v>
      </c>
      <c r="H4699" s="20" t="s">
        <v>20</v>
      </c>
      <c r="I4699" s="20" t="s">
        <v>21</v>
      </c>
      <c r="J4699">
        <v>6921.98</v>
      </c>
      <c r="K4699">
        <v>5768.32</v>
      </c>
      <c r="L4699">
        <v>5883.68</v>
      </c>
      <c r="M4699">
        <v>4903.07</v>
      </c>
      <c r="N4699">
        <v>4845.3887999999997</v>
      </c>
      <c r="O4699">
        <v>4037.8240000000001</v>
      </c>
      <c r="P4699">
        <v>0</v>
      </c>
      <c r="Q4699">
        <v>8</v>
      </c>
      <c r="R4699">
        <v>1.2</v>
      </c>
      <c r="S4699" t="s">
        <v>39120</v>
      </c>
    </row>
    <row r="4700" spans="1:19" x14ac:dyDescent="0.2">
      <c r="A4700" s="27" t="s">
        <v>3274</v>
      </c>
      <c r="B4700" s="20" t="s">
        <v>3275</v>
      </c>
      <c r="C4700" s="20" t="s">
        <v>30</v>
      </c>
      <c r="D4700" s="20" t="s">
        <v>240</v>
      </c>
      <c r="E4700" s="20" t="s">
        <v>241</v>
      </c>
      <c r="F4700" s="20" t="s">
        <v>74</v>
      </c>
      <c r="G4700" s="20" t="s">
        <v>74</v>
      </c>
      <c r="H4700" s="20" t="s">
        <v>20</v>
      </c>
      <c r="I4700" s="20" t="s">
        <v>21</v>
      </c>
      <c r="J4700">
        <v>8306.36</v>
      </c>
      <c r="K4700">
        <v>6921.97</v>
      </c>
      <c r="L4700">
        <v>7060.4</v>
      </c>
      <c r="M4700">
        <v>5883.67</v>
      </c>
      <c r="N4700">
        <v>5814.4548000000004</v>
      </c>
      <c r="O4700">
        <v>4845.3789999999999</v>
      </c>
      <c r="P4700">
        <v>0</v>
      </c>
      <c r="Q4700">
        <v>8</v>
      </c>
      <c r="R4700">
        <v>1.2</v>
      </c>
      <c r="S4700" t="s">
        <v>39120</v>
      </c>
    </row>
    <row r="4701" spans="1:19" x14ac:dyDescent="0.2">
      <c r="A4701" s="27" t="s">
        <v>3276</v>
      </c>
      <c r="B4701" s="20" t="s">
        <v>3277</v>
      </c>
      <c r="C4701" s="20" t="s">
        <v>30</v>
      </c>
      <c r="D4701" s="20" t="s">
        <v>240</v>
      </c>
      <c r="E4701" s="20" t="s">
        <v>241</v>
      </c>
      <c r="F4701" s="20" t="s">
        <v>74</v>
      </c>
      <c r="G4701" s="20" t="s">
        <v>74</v>
      </c>
      <c r="H4701" s="20" t="s">
        <v>20</v>
      </c>
      <c r="I4701" s="20" t="s">
        <v>21</v>
      </c>
      <c r="J4701">
        <v>2641.18</v>
      </c>
      <c r="K4701">
        <v>2200.98</v>
      </c>
      <c r="L4701">
        <v>2245</v>
      </c>
      <c r="M4701">
        <v>1870.83</v>
      </c>
      <c r="N4701">
        <v>1848.8232</v>
      </c>
      <c r="O4701">
        <v>1540.6859999999999</v>
      </c>
      <c r="P4701">
        <v>0</v>
      </c>
      <c r="Q4701">
        <v>8</v>
      </c>
      <c r="R4701">
        <v>1.2</v>
      </c>
      <c r="S4701" t="s">
        <v>39120</v>
      </c>
    </row>
    <row r="4702" spans="1:19" x14ac:dyDescent="0.2">
      <c r="A4702" s="27" t="s">
        <v>3278</v>
      </c>
      <c r="B4702" s="20" t="s">
        <v>3279</v>
      </c>
      <c r="C4702" s="20" t="s">
        <v>30</v>
      </c>
      <c r="D4702" s="20" t="s">
        <v>240</v>
      </c>
      <c r="E4702" s="20" t="s">
        <v>241</v>
      </c>
      <c r="F4702" s="20" t="s">
        <v>74</v>
      </c>
      <c r="G4702" s="20" t="s">
        <v>74</v>
      </c>
      <c r="H4702" s="20" t="s">
        <v>20</v>
      </c>
      <c r="I4702" s="20" t="s">
        <v>21</v>
      </c>
      <c r="J4702">
        <v>2704.52</v>
      </c>
      <c r="K4702">
        <v>2253.77</v>
      </c>
      <c r="L4702">
        <v>2298.84</v>
      </c>
      <c r="M4702">
        <v>1915.7</v>
      </c>
      <c r="N4702">
        <v>1893.1668</v>
      </c>
      <c r="O4702">
        <v>1577.6389999999999</v>
      </c>
      <c r="P4702">
        <v>0</v>
      </c>
      <c r="Q4702">
        <v>8</v>
      </c>
      <c r="R4702">
        <v>1.2</v>
      </c>
      <c r="S4702" t="s">
        <v>39120</v>
      </c>
    </row>
    <row r="4703" spans="1:19" x14ac:dyDescent="0.2">
      <c r="A4703" s="27" t="s">
        <v>3280</v>
      </c>
      <c r="B4703" s="20" t="s">
        <v>3281</v>
      </c>
      <c r="C4703" s="20" t="s">
        <v>30</v>
      </c>
      <c r="D4703" s="20" t="s">
        <v>240</v>
      </c>
      <c r="E4703" s="20" t="s">
        <v>241</v>
      </c>
      <c r="F4703" s="20" t="s">
        <v>74</v>
      </c>
      <c r="G4703" s="20" t="s">
        <v>74</v>
      </c>
      <c r="H4703" s="20" t="s">
        <v>20</v>
      </c>
      <c r="I4703" s="20" t="s">
        <v>21</v>
      </c>
      <c r="J4703">
        <v>3261.02</v>
      </c>
      <c r="K4703">
        <v>2717.52</v>
      </c>
      <c r="L4703">
        <v>2771.87</v>
      </c>
      <c r="M4703">
        <v>2309.89</v>
      </c>
      <c r="N4703">
        <v>2282.7168000000001</v>
      </c>
      <c r="O4703">
        <v>1902.2639999999999</v>
      </c>
      <c r="P4703">
        <v>0</v>
      </c>
      <c r="Q4703">
        <v>8</v>
      </c>
      <c r="R4703">
        <v>1.2</v>
      </c>
      <c r="S4703" t="s">
        <v>39120</v>
      </c>
    </row>
    <row r="4704" spans="1:19" x14ac:dyDescent="0.2">
      <c r="A4704" s="27" t="s">
        <v>3282</v>
      </c>
      <c r="B4704" s="20" t="s">
        <v>3283</v>
      </c>
      <c r="C4704" s="20" t="s">
        <v>30</v>
      </c>
      <c r="D4704" s="20" t="s">
        <v>240</v>
      </c>
      <c r="E4704" s="20" t="s">
        <v>241</v>
      </c>
      <c r="F4704" s="20" t="s">
        <v>74</v>
      </c>
      <c r="G4704" s="20" t="s">
        <v>74</v>
      </c>
      <c r="H4704" s="20" t="s">
        <v>20</v>
      </c>
      <c r="I4704" s="20" t="s">
        <v>21</v>
      </c>
      <c r="J4704">
        <v>3682.3</v>
      </c>
      <c r="K4704">
        <v>3068.58</v>
      </c>
      <c r="L4704">
        <v>3129.95</v>
      </c>
      <c r="M4704">
        <v>2608.29</v>
      </c>
      <c r="N4704">
        <v>2577.6071999999999</v>
      </c>
      <c r="O4704">
        <v>2148.0059999999999</v>
      </c>
      <c r="P4704">
        <v>0</v>
      </c>
      <c r="Q4704">
        <v>8</v>
      </c>
      <c r="R4704">
        <v>1.2</v>
      </c>
      <c r="S4704" t="s">
        <v>39120</v>
      </c>
    </row>
    <row r="4705" spans="1:19" x14ac:dyDescent="0.2">
      <c r="A4705" s="27" t="s">
        <v>3284</v>
      </c>
      <c r="B4705" s="20" t="s">
        <v>3285</v>
      </c>
      <c r="C4705" s="20" t="s">
        <v>30</v>
      </c>
      <c r="D4705" s="20" t="s">
        <v>240</v>
      </c>
      <c r="E4705" s="20" t="s">
        <v>241</v>
      </c>
      <c r="F4705" s="20" t="s">
        <v>74</v>
      </c>
      <c r="G4705" s="20" t="s">
        <v>74</v>
      </c>
      <c r="H4705" s="20" t="s">
        <v>20</v>
      </c>
      <c r="I4705" s="20" t="s">
        <v>21</v>
      </c>
      <c r="J4705">
        <v>4569.72</v>
      </c>
      <c r="K4705">
        <v>3808.1</v>
      </c>
      <c r="L4705">
        <v>3884.27</v>
      </c>
      <c r="M4705">
        <v>3236.89</v>
      </c>
      <c r="N4705">
        <v>3198.8040000000001</v>
      </c>
      <c r="O4705">
        <v>2665.67</v>
      </c>
      <c r="P4705">
        <v>0</v>
      </c>
      <c r="Q4705">
        <v>8</v>
      </c>
      <c r="R4705">
        <v>1.2</v>
      </c>
      <c r="S4705" t="s">
        <v>39120</v>
      </c>
    </row>
    <row r="4706" spans="1:19" x14ac:dyDescent="0.2">
      <c r="A4706" s="27" t="s">
        <v>3286</v>
      </c>
      <c r="B4706" s="20" t="s">
        <v>3287</v>
      </c>
      <c r="C4706" s="20" t="s">
        <v>30</v>
      </c>
      <c r="D4706" s="20" t="s">
        <v>240</v>
      </c>
      <c r="E4706" s="20" t="s">
        <v>241</v>
      </c>
      <c r="F4706" s="20" t="s">
        <v>74</v>
      </c>
      <c r="G4706" s="20" t="s">
        <v>74</v>
      </c>
      <c r="H4706" s="20" t="s">
        <v>20</v>
      </c>
      <c r="I4706" s="20" t="s">
        <v>21</v>
      </c>
      <c r="J4706">
        <v>5754.4</v>
      </c>
      <c r="K4706">
        <v>4795.33</v>
      </c>
      <c r="L4706">
        <v>4891.24</v>
      </c>
      <c r="M4706">
        <v>4076.03</v>
      </c>
      <c r="N4706">
        <v>4028.0772000000002</v>
      </c>
      <c r="O4706">
        <v>3356.7310000000002</v>
      </c>
      <c r="P4706">
        <v>0</v>
      </c>
      <c r="Q4706">
        <v>8</v>
      </c>
      <c r="R4706">
        <v>1.2</v>
      </c>
      <c r="S4706" t="s">
        <v>39120</v>
      </c>
    </row>
    <row r="4707" spans="1:19" x14ac:dyDescent="0.2">
      <c r="A4707" s="27" t="s">
        <v>3288</v>
      </c>
      <c r="B4707" s="20" t="s">
        <v>3289</v>
      </c>
      <c r="C4707" s="20" t="s">
        <v>30</v>
      </c>
      <c r="D4707" s="20" t="s">
        <v>240</v>
      </c>
      <c r="E4707" s="20" t="s">
        <v>241</v>
      </c>
      <c r="F4707" s="20" t="s">
        <v>74</v>
      </c>
      <c r="G4707" s="20" t="s">
        <v>74</v>
      </c>
      <c r="H4707" s="20" t="s">
        <v>20</v>
      </c>
      <c r="I4707" s="20" t="s">
        <v>21</v>
      </c>
      <c r="J4707">
        <v>7426.61</v>
      </c>
      <c r="K4707">
        <v>6188.84</v>
      </c>
      <c r="L4707">
        <v>6312.61</v>
      </c>
      <c r="M4707">
        <v>5260.51</v>
      </c>
      <c r="N4707">
        <v>5198.6256000000003</v>
      </c>
      <c r="O4707">
        <v>4332.1880000000001</v>
      </c>
      <c r="P4707">
        <v>0</v>
      </c>
      <c r="Q4707">
        <v>8</v>
      </c>
      <c r="R4707">
        <v>1.2</v>
      </c>
      <c r="S4707" t="s">
        <v>39120</v>
      </c>
    </row>
    <row r="4708" spans="1:19" x14ac:dyDescent="0.2">
      <c r="A4708" s="27" t="s">
        <v>3290</v>
      </c>
      <c r="B4708" s="20" t="s">
        <v>3291</v>
      </c>
      <c r="C4708" s="20" t="s">
        <v>30</v>
      </c>
      <c r="D4708" s="20" t="s">
        <v>240</v>
      </c>
      <c r="E4708" s="20" t="s">
        <v>241</v>
      </c>
      <c r="F4708" s="20" t="s">
        <v>74</v>
      </c>
      <c r="G4708" s="20" t="s">
        <v>74</v>
      </c>
      <c r="H4708" s="20" t="s">
        <v>20</v>
      </c>
      <c r="I4708" s="20" t="s">
        <v>21</v>
      </c>
      <c r="J4708">
        <v>9325.6</v>
      </c>
      <c r="K4708">
        <v>7771.33</v>
      </c>
      <c r="L4708">
        <v>7926.76</v>
      </c>
      <c r="M4708">
        <v>6605.63</v>
      </c>
      <c r="N4708">
        <v>6527.9171999999999</v>
      </c>
      <c r="O4708">
        <v>5439.9309999999996</v>
      </c>
      <c r="P4708">
        <v>0</v>
      </c>
      <c r="Q4708">
        <v>8</v>
      </c>
      <c r="R4708">
        <v>1.2</v>
      </c>
      <c r="S4708" t="s">
        <v>39120</v>
      </c>
    </row>
    <row r="4709" spans="1:19" x14ac:dyDescent="0.2">
      <c r="A4709" s="27" t="s">
        <v>3246</v>
      </c>
      <c r="B4709" s="20" t="s">
        <v>3247</v>
      </c>
      <c r="C4709" s="20" t="s">
        <v>30</v>
      </c>
      <c r="D4709" s="20" t="s">
        <v>240</v>
      </c>
      <c r="E4709" s="20" t="s">
        <v>241</v>
      </c>
      <c r="F4709" s="20" t="s">
        <v>74</v>
      </c>
      <c r="G4709" s="20" t="s">
        <v>74</v>
      </c>
      <c r="H4709" s="20" t="s">
        <v>20</v>
      </c>
      <c r="I4709" s="20" t="s">
        <v>21</v>
      </c>
      <c r="J4709">
        <v>3728.39</v>
      </c>
      <c r="K4709">
        <v>3106.99</v>
      </c>
      <c r="L4709">
        <v>3169.13</v>
      </c>
      <c r="M4709">
        <v>2640.94</v>
      </c>
      <c r="N4709">
        <v>2609.8715999999999</v>
      </c>
      <c r="O4709">
        <v>2174.893</v>
      </c>
      <c r="P4709">
        <v>0</v>
      </c>
      <c r="Q4709">
        <v>8</v>
      </c>
      <c r="R4709">
        <v>1.2</v>
      </c>
      <c r="S4709" t="s">
        <v>39120</v>
      </c>
    </row>
    <row r="4710" spans="1:19" x14ac:dyDescent="0.2">
      <c r="A4710" s="27" t="s">
        <v>3248</v>
      </c>
      <c r="B4710" s="20" t="s">
        <v>3249</v>
      </c>
      <c r="C4710" s="20" t="s">
        <v>30</v>
      </c>
      <c r="D4710" s="20" t="s">
        <v>240</v>
      </c>
      <c r="E4710" s="20" t="s">
        <v>241</v>
      </c>
      <c r="F4710" s="20" t="s">
        <v>74</v>
      </c>
      <c r="G4710" s="20" t="s">
        <v>74</v>
      </c>
      <c r="H4710" s="20" t="s">
        <v>20</v>
      </c>
      <c r="I4710" s="20" t="s">
        <v>21</v>
      </c>
      <c r="J4710">
        <v>4284.84</v>
      </c>
      <c r="K4710">
        <v>3570.7</v>
      </c>
      <c r="L4710">
        <v>3642.12</v>
      </c>
      <c r="M4710">
        <v>3035.1</v>
      </c>
      <c r="N4710">
        <v>2999.3879999999999</v>
      </c>
      <c r="O4710">
        <v>2499.4899999999998</v>
      </c>
      <c r="P4710">
        <v>0</v>
      </c>
      <c r="Q4710">
        <v>8</v>
      </c>
      <c r="R4710">
        <v>1.2</v>
      </c>
      <c r="S4710" t="s">
        <v>39120</v>
      </c>
    </row>
    <row r="4711" spans="1:19" x14ac:dyDescent="0.2">
      <c r="A4711" s="27" t="s">
        <v>3250</v>
      </c>
      <c r="B4711" s="20" t="s">
        <v>3251</v>
      </c>
      <c r="C4711" s="20" t="s">
        <v>30</v>
      </c>
      <c r="D4711" s="20" t="s">
        <v>240</v>
      </c>
      <c r="E4711" s="20" t="s">
        <v>241</v>
      </c>
      <c r="F4711" s="20" t="s">
        <v>74</v>
      </c>
      <c r="G4711" s="20" t="s">
        <v>74</v>
      </c>
      <c r="H4711" s="20" t="s">
        <v>20</v>
      </c>
      <c r="I4711" s="20" t="s">
        <v>21</v>
      </c>
      <c r="J4711">
        <v>4755.71</v>
      </c>
      <c r="K4711">
        <v>3963.09</v>
      </c>
      <c r="L4711">
        <v>4042.36</v>
      </c>
      <c r="M4711">
        <v>3368.63</v>
      </c>
      <c r="N4711">
        <v>3328.9956000000002</v>
      </c>
      <c r="O4711">
        <v>2774.163</v>
      </c>
      <c r="P4711">
        <v>0</v>
      </c>
      <c r="Q4711">
        <v>8</v>
      </c>
      <c r="R4711">
        <v>1.2</v>
      </c>
      <c r="S4711" t="s">
        <v>39120</v>
      </c>
    </row>
    <row r="4712" spans="1:19" x14ac:dyDescent="0.2">
      <c r="A4712" s="27" t="s">
        <v>3252</v>
      </c>
      <c r="B4712" s="20" t="s">
        <v>3253</v>
      </c>
      <c r="C4712" s="20" t="s">
        <v>30</v>
      </c>
      <c r="D4712" s="20" t="s">
        <v>240</v>
      </c>
      <c r="E4712" s="20" t="s">
        <v>241</v>
      </c>
      <c r="F4712" s="20" t="s">
        <v>74</v>
      </c>
      <c r="G4712" s="20" t="s">
        <v>74</v>
      </c>
      <c r="H4712" s="20" t="s">
        <v>20</v>
      </c>
      <c r="I4712" s="20" t="s">
        <v>21</v>
      </c>
      <c r="J4712">
        <v>6417</v>
      </c>
      <c r="K4712">
        <v>5347.5</v>
      </c>
      <c r="L4712">
        <v>5454.46</v>
      </c>
      <c r="M4712">
        <v>4545.38</v>
      </c>
      <c r="N4712">
        <v>4491.8999999999996</v>
      </c>
      <c r="O4712">
        <v>3743.25</v>
      </c>
      <c r="P4712">
        <v>0</v>
      </c>
      <c r="Q4712">
        <v>8</v>
      </c>
      <c r="R4712">
        <v>1.2</v>
      </c>
      <c r="S4712" t="s">
        <v>39120</v>
      </c>
    </row>
    <row r="4713" spans="1:19" x14ac:dyDescent="0.2">
      <c r="A4713" s="27" t="s">
        <v>3254</v>
      </c>
      <c r="B4713" s="20" t="s">
        <v>3255</v>
      </c>
      <c r="C4713" s="20" t="s">
        <v>30</v>
      </c>
      <c r="D4713" s="20" t="s">
        <v>240</v>
      </c>
      <c r="E4713" s="20" t="s">
        <v>241</v>
      </c>
      <c r="F4713" s="20" t="s">
        <v>74</v>
      </c>
      <c r="G4713" s="20" t="s">
        <v>74</v>
      </c>
      <c r="H4713" s="20" t="s">
        <v>20</v>
      </c>
      <c r="I4713" s="20" t="s">
        <v>21</v>
      </c>
      <c r="J4713">
        <v>8003.58</v>
      </c>
      <c r="K4713">
        <v>6669.65</v>
      </c>
      <c r="L4713">
        <v>6803.04</v>
      </c>
      <c r="M4713">
        <v>5669.2</v>
      </c>
      <c r="N4713">
        <v>5602.5060000000003</v>
      </c>
      <c r="O4713">
        <v>4668.7550000000001</v>
      </c>
      <c r="P4713">
        <v>0</v>
      </c>
      <c r="Q4713">
        <v>8</v>
      </c>
      <c r="R4713">
        <v>1.2</v>
      </c>
      <c r="S4713" t="s">
        <v>39120</v>
      </c>
    </row>
    <row r="4714" spans="1:19" x14ac:dyDescent="0.2">
      <c r="A4714" s="27" t="s">
        <v>3256</v>
      </c>
      <c r="B4714" s="20" t="s">
        <v>3257</v>
      </c>
      <c r="C4714" s="20" t="s">
        <v>30</v>
      </c>
      <c r="D4714" s="20" t="s">
        <v>240</v>
      </c>
      <c r="E4714" s="20" t="s">
        <v>241</v>
      </c>
      <c r="F4714" s="20" t="s">
        <v>74</v>
      </c>
      <c r="G4714" s="20" t="s">
        <v>74</v>
      </c>
      <c r="H4714" s="20" t="s">
        <v>20</v>
      </c>
      <c r="I4714" s="20" t="s">
        <v>21</v>
      </c>
      <c r="J4714">
        <v>9010</v>
      </c>
      <c r="K4714">
        <v>7508.33</v>
      </c>
      <c r="L4714">
        <v>7658.5</v>
      </c>
      <c r="M4714">
        <v>6382.08</v>
      </c>
      <c r="N4714">
        <v>6306.9971999999998</v>
      </c>
      <c r="O4714">
        <v>5255.8310000000001</v>
      </c>
      <c r="P4714">
        <v>0</v>
      </c>
      <c r="Q4714">
        <v>8</v>
      </c>
      <c r="R4714">
        <v>1.2</v>
      </c>
      <c r="S4714" t="s">
        <v>39120</v>
      </c>
    </row>
    <row r="4715" spans="1:19" x14ac:dyDescent="0.2">
      <c r="A4715" s="27" t="s">
        <v>3258</v>
      </c>
      <c r="B4715" s="20" t="s">
        <v>3259</v>
      </c>
      <c r="C4715" s="20" t="s">
        <v>30</v>
      </c>
      <c r="D4715" s="20" t="s">
        <v>240</v>
      </c>
      <c r="E4715" s="20" t="s">
        <v>241</v>
      </c>
      <c r="F4715" s="20" t="s">
        <v>74</v>
      </c>
      <c r="G4715" s="20" t="s">
        <v>74</v>
      </c>
      <c r="H4715" s="20" t="s">
        <v>20</v>
      </c>
      <c r="I4715" s="20" t="s">
        <v>21</v>
      </c>
      <c r="J4715">
        <v>10811.95</v>
      </c>
      <c r="K4715">
        <v>9009.9599999999991</v>
      </c>
      <c r="L4715">
        <v>9190.16</v>
      </c>
      <c r="M4715">
        <v>7658.47</v>
      </c>
      <c r="N4715">
        <v>7568.3663999999999</v>
      </c>
      <c r="O4715">
        <v>6306.9719999999998</v>
      </c>
      <c r="P4715">
        <v>0</v>
      </c>
      <c r="Q4715">
        <v>8</v>
      </c>
      <c r="R4715">
        <v>1.2</v>
      </c>
      <c r="S4715" t="s">
        <v>39120</v>
      </c>
    </row>
    <row r="4716" spans="1:19" x14ac:dyDescent="0.2">
      <c r="A4716" s="27" t="s">
        <v>3306</v>
      </c>
      <c r="B4716" s="20" t="s">
        <v>3307</v>
      </c>
      <c r="C4716" s="20" t="s">
        <v>30</v>
      </c>
      <c r="D4716" s="20" t="s">
        <v>240</v>
      </c>
      <c r="E4716" s="20" t="s">
        <v>241</v>
      </c>
      <c r="F4716" s="20" t="s">
        <v>74</v>
      </c>
      <c r="G4716" s="20" t="s">
        <v>74</v>
      </c>
      <c r="H4716" s="20" t="s">
        <v>20</v>
      </c>
      <c r="I4716" s="20" t="s">
        <v>21</v>
      </c>
      <c r="J4716">
        <v>1669.22</v>
      </c>
      <c r="K4716">
        <v>1391.02</v>
      </c>
      <c r="L4716">
        <v>1418.84</v>
      </c>
      <c r="M4716">
        <v>1182.3699999999999</v>
      </c>
      <c r="N4716">
        <v>1168.4567999999999</v>
      </c>
      <c r="O4716">
        <v>973.71400000000006</v>
      </c>
      <c r="P4716">
        <v>0</v>
      </c>
      <c r="Q4716">
        <v>24</v>
      </c>
      <c r="R4716">
        <v>1.2</v>
      </c>
      <c r="S4716" t="s">
        <v>39120</v>
      </c>
    </row>
    <row r="4717" spans="1:19" x14ac:dyDescent="0.2">
      <c r="A4717" s="27" t="s">
        <v>3308</v>
      </c>
      <c r="B4717" s="20" t="s">
        <v>3309</v>
      </c>
      <c r="C4717" s="20" t="s">
        <v>30</v>
      </c>
      <c r="D4717" s="20" t="s">
        <v>240</v>
      </c>
      <c r="E4717" s="20" t="s">
        <v>241</v>
      </c>
      <c r="F4717" s="20" t="s">
        <v>74</v>
      </c>
      <c r="G4717" s="20" t="s">
        <v>74</v>
      </c>
      <c r="H4717" s="20" t="s">
        <v>20</v>
      </c>
      <c r="I4717" s="20" t="s">
        <v>21</v>
      </c>
      <c r="J4717">
        <v>2117.36</v>
      </c>
      <c r="K4717">
        <v>1764.47</v>
      </c>
      <c r="L4717">
        <v>1799.76</v>
      </c>
      <c r="M4717">
        <v>1499.8</v>
      </c>
      <c r="N4717">
        <v>1482.1548</v>
      </c>
      <c r="O4717">
        <v>1235.1289999999999</v>
      </c>
      <c r="P4717">
        <v>0</v>
      </c>
      <c r="Q4717">
        <v>12</v>
      </c>
      <c r="R4717">
        <v>1.2</v>
      </c>
      <c r="S4717" t="s">
        <v>39120</v>
      </c>
    </row>
    <row r="4718" spans="1:19" x14ac:dyDescent="0.2">
      <c r="A4718" s="27" t="s">
        <v>3310</v>
      </c>
      <c r="B4718" s="20" t="s">
        <v>3311</v>
      </c>
      <c r="C4718" s="20" t="s">
        <v>30</v>
      </c>
      <c r="D4718" s="20" t="s">
        <v>240</v>
      </c>
      <c r="E4718" s="20" t="s">
        <v>241</v>
      </c>
      <c r="F4718" s="20" t="s">
        <v>74</v>
      </c>
      <c r="G4718" s="20" t="s">
        <v>74</v>
      </c>
      <c r="H4718" s="20" t="s">
        <v>20</v>
      </c>
      <c r="I4718" s="20" t="s">
        <v>21</v>
      </c>
      <c r="J4718">
        <v>2509.15</v>
      </c>
      <c r="K4718">
        <v>2090.96</v>
      </c>
      <c r="L4718">
        <v>2132.7800000000002</v>
      </c>
      <c r="M4718">
        <v>1777.32</v>
      </c>
      <c r="N4718">
        <v>1756.4064000000001</v>
      </c>
      <c r="O4718">
        <v>1463.672</v>
      </c>
      <c r="P4718">
        <v>0</v>
      </c>
      <c r="Q4718">
        <v>12</v>
      </c>
      <c r="R4718">
        <v>1.2</v>
      </c>
      <c r="S4718" t="s">
        <v>39120</v>
      </c>
    </row>
    <row r="4719" spans="1:19" x14ac:dyDescent="0.2">
      <c r="A4719" s="27" t="s">
        <v>3312</v>
      </c>
      <c r="B4719" s="20" t="s">
        <v>3313</v>
      </c>
      <c r="C4719" s="20" t="s">
        <v>30</v>
      </c>
      <c r="D4719" s="20" t="s">
        <v>240</v>
      </c>
      <c r="E4719" s="20" t="s">
        <v>241</v>
      </c>
      <c r="F4719" s="20" t="s">
        <v>74</v>
      </c>
      <c r="G4719" s="20" t="s">
        <v>74</v>
      </c>
      <c r="H4719" s="20" t="s">
        <v>20</v>
      </c>
      <c r="I4719" s="20" t="s">
        <v>21</v>
      </c>
      <c r="J4719">
        <v>2928.74</v>
      </c>
      <c r="K4719">
        <v>2440.62</v>
      </c>
      <c r="L4719">
        <v>2489.44</v>
      </c>
      <c r="M4719">
        <v>2074.5300000000002</v>
      </c>
      <c r="N4719">
        <v>2050.1208000000001</v>
      </c>
      <c r="O4719">
        <v>1708.434</v>
      </c>
      <c r="P4719">
        <v>0</v>
      </c>
      <c r="Q4719">
        <v>12</v>
      </c>
      <c r="R4719">
        <v>1.2</v>
      </c>
      <c r="S4719" t="s">
        <v>39120</v>
      </c>
    </row>
    <row r="4720" spans="1:19" x14ac:dyDescent="0.2">
      <c r="A4720" s="27" t="s">
        <v>3314</v>
      </c>
      <c r="B4720" s="20" t="s">
        <v>3315</v>
      </c>
      <c r="C4720" s="20" t="s">
        <v>30</v>
      </c>
      <c r="D4720" s="20" t="s">
        <v>240</v>
      </c>
      <c r="E4720" s="20" t="s">
        <v>241</v>
      </c>
      <c r="F4720" s="20" t="s">
        <v>74</v>
      </c>
      <c r="G4720" s="20" t="s">
        <v>74</v>
      </c>
      <c r="H4720" s="20" t="s">
        <v>20</v>
      </c>
      <c r="I4720" s="20" t="s">
        <v>21</v>
      </c>
      <c r="J4720">
        <v>4475.78</v>
      </c>
      <c r="K4720">
        <v>3729.82</v>
      </c>
      <c r="L4720">
        <v>3804.42</v>
      </c>
      <c r="M4720">
        <v>3170.35</v>
      </c>
      <c r="N4720">
        <v>3133.0488</v>
      </c>
      <c r="O4720">
        <v>2610.8739999999998</v>
      </c>
      <c r="P4720">
        <v>0</v>
      </c>
      <c r="Q4720">
        <v>12</v>
      </c>
      <c r="R4720">
        <v>1.2</v>
      </c>
      <c r="S4720" t="s">
        <v>39120</v>
      </c>
    </row>
    <row r="4721" spans="1:19" x14ac:dyDescent="0.2">
      <c r="A4721" s="27" t="s">
        <v>3316</v>
      </c>
      <c r="B4721" s="20" t="s">
        <v>3317</v>
      </c>
      <c r="C4721" s="20" t="s">
        <v>30</v>
      </c>
      <c r="D4721" s="20" t="s">
        <v>240</v>
      </c>
      <c r="E4721" s="20" t="s">
        <v>241</v>
      </c>
      <c r="F4721" s="20" t="s">
        <v>74</v>
      </c>
      <c r="G4721" s="20" t="s">
        <v>74</v>
      </c>
      <c r="H4721" s="20" t="s">
        <v>20</v>
      </c>
      <c r="I4721" s="20" t="s">
        <v>21</v>
      </c>
      <c r="J4721">
        <v>5590.52</v>
      </c>
      <c r="K4721">
        <v>4658.7700000000004</v>
      </c>
      <c r="L4721">
        <v>4751.9399999999996</v>
      </c>
      <c r="M4721">
        <v>3959.95</v>
      </c>
      <c r="N4721">
        <v>3913.3667999999998</v>
      </c>
      <c r="O4721">
        <v>3261.1390000000001</v>
      </c>
      <c r="P4721">
        <v>0</v>
      </c>
      <c r="Q4721">
        <v>12</v>
      </c>
      <c r="R4721">
        <v>1.2</v>
      </c>
      <c r="S4721" t="s">
        <v>39120</v>
      </c>
    </row>
    <row r="4722" spans="1:19" x14ac:dyDescent="0.2">
      <c r="A4722" s="27" t="s">
        <v>3318</v>
      </c>
      <c r="B4722" s="20" t="s">
        <v>3319</v>
      </c>
      <c r="C4722" s="20" t="s">
        <v>30</v>
      </c>
      <c r="D4722" s="20" t="s">
        <v>240</v>
      </c>
      <c r="E4722" s="20" t="s">
        <v>241</v>
      </c>
      <c r="F4722" s="20" t="s">
        <v>74</v>
      </c>
      <c r="G4722" s="20" t="s">
        <v>74</v>
      </c>
      <c r="H4722" s="20" t="s">
        <v>20</v>
      </c>
      <c r="I4722" s="20" t="s">
        <v>21</v>
      </c>
      <c r="J4722">
        <v>6921.98</v>
      </c>
      <c r="K4722">
        <v>5768.32</v>
      </c>
      <c r="L4722">
        <v>5883.68</v>
      </c>
      <c r="M4722">
        <v>4903.07</v>
      </c>
      <c r="N4722">
        <v>4845.3887999999997</v>
      </c>
      <c r="O4722">
        <v>4037.8240000000001</v>
      </c>
      <c r="P4722">
        <v>0</v>
      </c>
      <c r="Q4722">
        <v>12</v>
      </c>
      <c r="R4722">
        <v>1.2</v>
      </c>
      <c r="S4722" t="s">
        <v>39120</v>
      </c>
    </row>
    <row r="4723" spans="1:19" x14ac:dyDescent="0.2">
      <c r="A4723" s="27" t="s">
        <v>3320</v>
      </c>
      <c r="B4723" s="20" t="s">
        <v>3321</v>
      </c>
      <c r="C4723" s="20" t="s">
        <v>30</v>
      </c>
      <c r="D4723" s="20" t="s">
        <v>240</v>
      </c>
      <c r="E4723" s="20" t="s">
        <v>241</v>
      </c>
      <c r="F4723" s="20" t="s">
        <v>74</v>
      </c>
      <c r="G4723" s="20" t="s">
        <v>74</v>
      </c>
      <c r="H4723" s="20" t="s">
        <v>20</v>
      </c>
      <c r="I4723" s="20" t="s">
        <v>21</v>
      </c>
      <c r="J4723">
        <v>8306.36</v>
      </c>
      <c r="K4723">
        <v>6921.97</v>
      </c>
      <c r="L4723">
        <v>7060.4</v>
      </c>
      <c r="M4723">
        <v>5883.67</v>
      </c>
      <c r="N4723">
        <v>5814.4548000000004</v>
      </c>
      <c r="O4723">
        <v>4845.3789999999999</v>
      </c>
      <c r="P4723">
        <v>0</v>
      </c>
      <c r="Q4723">
        <v>12</v>
      </c>
      <c r="R4723">
        <v>1.2</v>
      </c>
      <c r="S4723" t="s">
        <v>39120</v>
      </c>
    </row>
    <row r="4724" spans="1:19" x14ac:dyDescent="0.2">
      <c r="A4724" s="27" t="s">
        <v>3322</v>
      </c>
      <c r="B4724" s="20" t="s">
        <v>3323</v>
      </c>
      <c r="C4724" s="20" t="s">
        <v>30</v>
      </c>
      <c r="D4724" s="20" t="s">
        <v>240</v>
      </c>
      <c r="E4724" s="20" t="s">
        <v>241</v>
      </c>
      <c r="F4724" s="20" t="s">
        <v>74</v>
      </c>
      <c r="G4724" s="20" t="s">
        <v>74</v>
      </c>
      <c r="H4724" s="20" t="s">
        <v>20</v>
      </c>
      <c r="I4724" s="20" t="s">
        <v>21</v>
      </c>
      <c r="J4724">
        <v>2641.18</v>
      </c>
      <c r="K4724">
        <v>2200.98</v>
      </c>
      <c r="L4724">
        <v>2245</v>
      </c>
      <c r="M4724">
        <v>1870.83</v>
      </c>
      <c r="N4724">
        <v>1848.8232</v>
      </c>
      <c r="O4724">
        <v>1540.6859999999999</v>
      </c>
      <c r="P4724">
        <v>0</v>
      </c>
      <c r="Q4724">
        <v>12</v>
      </c>
      <c r="R4724">
        <v>1.2</v>
      </c>
      <c r="S4724" t="s">
        <v>39120</v>
      </c>
    </row>
    <row r="4725" spans="1:19" x14ac:dyDescent="0.2">
      <c r="A4725" s="27" t="s">
        <v>3324</v>
      </c>
      <c r="B4725" s="20" t="s">
        <v>3325</v>
      </c>
      <c r="C4725" s="20" t="s">
        <v>30</v>
      </c>
      <c r="D4725" s="20" t="s">
        <v>240</v>
      </c>
      <c r="E4725" s="20" t="s">
        <v>241</v>
      </c>
      <c r="F4725" s="20" t="s">
        <v>74</v>
      </c>
      <c r="G4725" s="20" t="s">
        <v>74</v>
      </c>
      <c r="H4725" s="20" t="s">
        <v>20</v>
      </c>
      <c r="I4725" s="20" t="s">
        <v>21</v>
      </c>
      <c r="J4725">
        <v>2704.52</v>
      </c>
      <c r="K4725">
        <v>2253.77</v>
      </c>
      <c r="L4725">
        <v>2298.84</v>
      </c>
      <c r="M4725">
        <v>1915.7</v>
      </c>
      <c r="N4725">
        <v>1893.1668</v>
      </c>
      <c r="O4725">
        <v>1577.6389999999999</v>
      </c>
      <c r="P4725">
        <v>0</v>
      </c>
      <c r="Q4725">
        <v>12</v>
      </c>
      <c r="R4725">
        <v>1.2</v>
      </c>
      <c r="S4725" t="s">
        <v>39120</v>
      </c>
    </row>
    <row r="4726" spans="1:19" x14ac:dyDescent="0.2">
      <c r="A4726" s="27" t="s">
        <v>3326</v>
      </c>
      <c r="B4726" s="20" t="s">
        <v>3327</v>
      </c>
      <c r="C4726" s="20" t="s">
        <v>30</v>
      </c>
      <c r="D4726" s="20" t="s">
        <v>240</v>
      </c>
      <c r="E4726" s="20" t="s">
        <v>241</v>
      </c>
      <c r="F4726" s="20" t="s">
        <v>74</v>
      </c>
      <c r="G4726" s="20" t="s">
        <v>74</v>
      </c>
      <c r="H4726" s="20" t="s">
        <v>20</v>
      </c>
      <c r="I4726" s="20" t="s">
        <v>21</v>
      </c>
      <c r="J4726">
        <v>3261.02</v>
      </c>
      <c r="K4726">
        <v>2717.52</v>
      </c>
      <c r="L4726">
        <v>2771.87</v>
      </c>
      <c r="M4726">
        <v>2309.89</v>
      </c>
      <c r="N4726">
        <v>2282.7168000000001</v>
      </c>
      <c r="O4726">
        <v>1902.2639999999999</v>
      </c>
      <c r="P4726">
        <v>0</v>
      </c>
      <c r="Q4726">
        <v>12</v>
      </c>
      <c r="R4726">
        <v>1.2</v>
      </c>
      <c r="S4726" t="s">
        <v>39120</v>
      </c>
    </row>
    <row r="4727" spans="1:19" x14ac:dyDescent="0.2">
      <c r="A4727" s="27" t="s">
        <v>3328</v>
      </c>
      <c r="B4727" s="20" t="s">
        <v>3329</v>
      </c>
      <c r="C4727" s="20" t="s">
        <v>30</v>
      </c>
      <c r="D4727" s="20" t="s">
        <v>240</v>
      </c>
      <c r="E4727" s="20" t="s">
        <v>241</v>
      </c>
      <c r="F4727" s="20" t="s">
        <v>74</v>
      </c>
      <c r="G4727" s="20" t="s">
        <v>74</v>
      </c>
      <c r="H4727" s="20" t="s">
        <v>20</v>
      </c>
      <c r="I4727" s="20" t="s">
        <v>21</v>
      </c>
      <c r="J4727">
        <v>3682.3</v>
      </c>
      <c r="K4727">
        <v>3068.58</v>
      </c>
      <c r="L4727">
        <v>3129.95</v>
      </c>
      <c r="M4727">
        <v>2608.29</v>
      </c>
      <c r="N4727">
        <v>2577.6071999999999</v>
      </c>
      <c r="O4727">
        <v>2148.0059999999999</v>
      </c>
      <c r="P4727">
        <v>0</v>
      </c>
      <c r="Q4727">
        <v>12</v>
      </c>
      <c r="R4727">
        <v>1.2</v>
      </c>
      <c r="S4727" t="s">
        <v>39120</v>
      </c>
    </row>
    <row r="4728" spans="1:19" x14ac:dyDescent="0.2">
      <c r="A4728" s="27" t="s">
        <v>3330</v>
      </c>
      <c r="B4728" s="20" t="s">
        <v>3331</v>
      </c>
      <c r="C4728" s="20" t="s">
        <v>30</v>
      </c>
      <c r="D4728" s="20" t="s">
        <v>240</v>
      </c>
      <c r="E4728" s="20" t="s">
        <v>241</v>
      </c>
      <c r="F4728" s="20" t="s">
        <v>74</v>
      </c>
      <c r="G4728" s="20" t="s">
        <v>74</v>
      </c>
      <c r="H4728" s="20" t="s">
        <v>20</v>
      </c>
      <c r="I4728" s="20" t="s">
        <v>21</v>
      </c>
      <c r="J4728">
        <v>4569.72</v>
      </c>
      <c r="K4728">
        <v>3808.1</v>
      </c>
      <c r="L4728">
        <v>3884.27</v>
      </c>
      <c r="M4728">
        <v>3236.89</v>
      </c>
      <c r="N4728">
        <v>3198.8040000000001</v>
      </c>
      <c r="O4728">
        <v>2665.67</v>
      </c>
      <c r="P4728">
        <v>0</v>
      </c>
      <c r="Q4728">
        <v>12</v>
      </c>
      <c r="R4728">
        <v>1.2</v>
      </c>
      <c r="S4728" t="s">
        <v>39120</v>
      </c>
    </row>
    <row r="4729" spans="1:19" x14ac:dyDescent="0.2">
      <c r="A4729" s="27" t="s">
        <v>3332</v>
      </c>
      <c r="B4729" s="20" t="s">
        <v>3333</v>
      </c>
      <c r="C4729" s="20" t="s">
        <v>30</v>
      </c>
      <c r="D4729" s="20" t="s">
        <v>240</v>
      </c>
      <c r="E4729" s="20" t="s">
        <v>241</v>
      </c>
      <c r="F4729" s="20" t="s">
        <v>74</v>
      </c>
      <c r="G4729" s="20" t="s">
        <v>74</v>
      </c>
      <c r="H4729" s="20" t="s">
        <v>20</v>
      </c>
      <c r="I4729" s="20" t="s">
        <v>21</v>
      </c>
      <c r="J4729">
        <v>5754.4</v>
      </c>
      <c r="K4729">
        <v>4795.33</v>
      </c>
      <c r="L4729">
        <v>4891.24</v>
      </c>
      <c r="M4729">
        <v>4076.03</v>
      </c>
      <c r="N4729">
        <v>4028.0772000000002</v>
      </c>
      <c r="O4729">
        <v>3356.7310000000002</v>
      </c>
      <c r="P4729">
        <v>0</v>
      </c>
      <c r="Q4729">
        <v>12</v>
      </c>
      <c r="R4729">
        <v>1.2</v>
      </c>
      <c r="S4729" t="s">
        <v>39120</v>
      </c>
    </row>
    <row r="4730" spans="1:19" x14ac:dyDescent="0.2">
      <c r="A4730" s="27" t="s">
        <v>3334</v>
      </c>
      <c r="B4730" s="20" t="s">
        <v>3335</v>
      </c>
      <c r="C4730" s="20" t="s">
        <v>30</v>
      </c>
      <c r="D4730" s="20" t="s">
        <v>240</v>
      </c>
      <c r="E4730" s="20" t="s">
        <v>241</v>
      </c>
      <c r="F4730" s="20" t="s">
        <v>74</v>
      </c>
      <c r="G4730" s="20" t="s">
        <v>74</v>
      </c>
      <c r="H4730" s="20" t="s">
        <v>20</v>
      </c>
      <c r="I4730" s="20" t="s">
        <v>21</v>
      </c>
      <c r="J4730">
        <v>7426.61</v>
      </c>
      <c r="K4730">
        <v>6188.84</v>
      </c>
      <c r="L4730">
        <v>6312.61</v>
      </c>
      <c r="M4730">
        <v>5260.51</v>
      </c>
      <c r="N4730">
        <v>5198.6256000000003</v>
      </c>
      <c r="O4730">
        <v>4332.1880000000001</v>
      </c>
      <c r="P4730">
        <v>0</v>
      </c>
      <c r="Q4730">
        <v>12</v>
      </c>
      <c r="R4730">
        <v>1.2</v>
      </c>
      <c r="S4730" t="s">
        <v>39120</v>
      </c>
    </row>
    <row r="4731" spans="1:19" x14ac:dyDescent="0.2">
      <c r="A4731" s="27" t="s">
        <v>3336</v>
      </c>
      <c r="B4731" s="20" t="s">
        <v>3337</v>
      </c>
      <c r="C4731" s="20" t="s">
        <v>30</v>
      </c>
      <c r="D4731" s="20" t="s">
        <v>240</v>
      </c>
      <c r="E4731" s="20" t="s">
        <v>241</v>
      </c>
      <c r="F4731" s="20" t="s">
        <v>74</v>
      </c>
      <c r="G4731" s="20" t="s">
        <v>74</v>
      </c>
      <c r="H4731" s="20" t="s">
        <v>20</v>
      </c>
      <c r="I4731" s="20" t="s">
        <v>21</v>
      </c>
      <c r="J4731">
        <v>9325.6</v>
      </c>
      <c r="K4731">
        <v>7771.33</v>
      </c>
      <c r="L4731">
        <v>7926.76</v>
      </c>
      <c r="M4731">
        <v>6605.63</v>
      </c>
      <c r="N4731">
        <v>6527.9171999999999</v>
      </c>
      <c r="O4731">
        <v>5439.9309999999996</v>
      </c>
      <c r="P4731">
        <v>0</v>
      </c>
      <c r="Q4731">
        <v>12</v>
      </c>
      <c r="R4731">
        <v>1.2</v>
      </c>
      <c r="S4731" t="s">
        <v>39120</v>
      </c>
    </row>
    <row r="4732" spans="1:19" x14ac:dyDescent="0.2">
      <c r="A4732" s="27" t="s">
        <v>3292</v>
      </c>
      <c r="B4732" s="20" t="s">
        <v>3293</v>
      </c>
      <c r="C4732" s="20" t="s">
        <v>30</v>
      </c>
      <c r="D4732" s="20" t="s">
        <v>240</v>
      </c>
      <c r="E4732" s="20" t="s">
        <v>241</v>
      </c>
      <c r="F4732" s="20" t="s">
        <v>74</v>
      </c>
      <c r="G4732" s="20" t="s">
        <v>74</v>
      </c>
      <c r="H4732" s="20" t="s">
        <v>20</v>
      </c>
      <c r="I4732" s="20" t="s">
        <v>21</v>
      </c>
      <c r="J4732">
        <v>3728.39</v>
      </c>
      <c r="K4732">
        <v>3106.99</v>
      </c>
      <c r="L4732">
        <v>3169.13</v>
      </c>
      <c r="M4732">
        <v>2640.94</v>
      </c>
      <c r="N4732">
        <v>2609.8715999999999</v>
      </c>
      <c r="O4732">
        <v>2174.893</v>
      </c>
      <c r="P4732">
        <v>0</v>
      </c>
      <c r="Q4732">
        <v>12</v>
      </c>
      <c r="R4732">
        <v>1.2</v>
      </c>
      <c r="S4732" t="s">
        <v>39120</v>
      </c>
    </row>
    <row r="4733" spans="1:19" x14ac:dyDescent="0.2">
      <c r="A4733" s="27" t="s">
        <v>3294</v>
      </c>
      <c r="B4733" s="20" t="s">
        <v>3295</v>
      </c>
      <c r="C4733" s="20" t="s">
        <v>30</v>
      </c>
      <c r="D4733" s="20" t="s">
        <v>240</v>
      </c>
      <c r="E4733" s="20" t="s">
        <v>241</v>
      </c>
      <c r="F4733" s="20" t="s">
        <v>74</v>
      </c>
      <c r="G4733" s="20" t="s">
        <v>74</v>
      </c>
      <c r="H4733" s="20" t="s">
        <v>20</v>
      </c>
      <c r="I4733" s="20" t="s">
        <v>21</v>
      </c>
      <c r="J4733">
        <v>4284.84</v>
      </c>
      <c r="K4733">
        <v>3570.7</v>
      </c>
      <c r="L4733">
        <v>3642.12</v>
      </c>
      <c r="M4733">
        <v>3035.1</v>
      </c>
      <c r="N4733">
        <v>2999.3879999999999</v>
      </c>
      <c r="O4733">
        <v>2499.4899999999998</v>
      </c>
      <c r="P4733">
        <v>0</v>
      </c>
      <c r="Q4733">
        <v>12</v>
      </c>
      <c r="R4733">
        <v>1.2</v>
      </c>
      <c r="S4733" t="s">
        <v>39120</v>
      </c>
    </row>
    <row r="4734" spans="1:19" x14ac:dyDescent="0.2">
      <c r="A4734" s="27" t="s">
        <v>3296</v>
      </c>
      <c r="B4734" s="20" t="s">
        <v>3297</v>
      </c>
      <c r="C4734" s="20" t="s">
        <v>30</v>
      </c>
      <c r="D4734" s="20" t="s">
        <v>240</v>
      </c>
      <c r="E4734" s="20" t="s">
        <v>241</v>
      </c>
      <c r="F4734" s="20" t="s">
        <v>74</v>
      </c>
      <c r="G4734" s="20" t="s">
        <v>74</v>
      </c>
      <c r="H4734" s="20" t="s">
        <v>20</v>
      </c>
      <c r="I4734" s="20" t="s">
        <v>21</v>
      </c>
      <c r="J4734">
        <v>4755.71</v>
      </c>
      <c r="K4734">
        <v>3963.09</v>
      </c>
      <c r="L4734">
        <v>4042.36</v>
      </c>
      <c r="M4734">
        <v>3368.63</v>
      </c>
      <c r="N4734">
        <v>3328.9956000000002</v>
      </c>
      <c r="O4734">
        <v>2774.163</v>
      </c>
      <c r="P4734">
        <v>0</v>
      </c>
      <c r="Q4734">
        <v>12</v>
      </c>
      <c r="R4734">
        <v>1.2</v>
      </c>
      <c r="S4734" t="s">
        <v>39120</v>
      </c>
    </row>
    <row r="4735" spans="1:19" x14ac:dyDescent="0.2">
      <c r="A4735" s="27" t="s">
        <v>3298</v>
      </c>
      <c r="B4735" s="20" t="s">
        <v>3299</v>
      </c>
      <c r="C4735" s="20" t="s">
        <v>30</v>
      </c>
      <c r="D4735" s="20" t="s">
        <v>240</v>
      </c>
      <c r="E4735" s="20" t="s">
        <v>241</v>
      </c>
      <c r="F4735" s="20" t="s">
        <v>74</v>
      </c>
      <c r="G4735" s="20" t="s">
        <v>74</v>
      </c>
      <c r="H4735" s="20" t="s">
        <v>20</v>
      </c>
      <c r="I4735" s="20" t="s">
        <v>21</v>
      </c>
      <c r="J4735">
        <v>6417</v>
      </c>
      <c r="K4735">
        <v>5347.5</v>
      </c>
      <c r="L4735">
        <v>5454.46</v>
      </c>
      <c r="M4735">
        <v>4545.38</v>
      </c>
      <c r="N4735">
        <v>4491.8999999999996</v>
      </c>
      <c r="O4735">
        <v>3743.25</v>
      </c>
      <c r="P4735">
        <v>0</v>
      </c>
      <c r="Q4735">
        <v>12</v>
      </c>
      <c r="R4735">
        <v>1.2</v>
      </c>
      <c r="S4735" t="s">
        <v>39120</v>
      </c>
    </row>
    <row r="4736" spans="1:19" x14ac:dyDescent="0.2">
      <c r="A4736" s="27" t="s">
        <v>3300</v>
      </c>
      <c r="B4736" s="20" t="s">
        <v>3301</v>
      </c>
      <c r="C4736" s="20" t="s">
        <v>30</v>
      </c>
      <c r="D4736" s="20" t="s">
        <v>240</v>
      </c>
      <c r="E4736" s="20" t="s">
        <v>241</v>
      </c>
      <c r="F4736" s="20" t="s">
        <v>74</v>
      </c>
      <c r="G4736" s="20" t="s">
        <v>74</v>
      </c>
      <c r="H4736" s="20" t="s">
        <v>20</v>
      </c>
      <c r="I4736" s="20" t="s">
        <v>21</v>
      </c>
      <c r="J4736">
        <v>8003.58</v>
      </c>
      <c r="K4736">
        <v>6669.65</v>
      </c>
      <c r="L4736">
        <v>6803.04</v>
      </c>
      <c r="M4736">
        <v>5669.2</v>
      </c>
      <c r="N4736">
        <v>5602.5060000000003</v>
      </c>
      <c r="O4736">
        <v>4668.7550000000001</v>
      </c>
      <c r="P4736">
        <v>0</v>
      </c>
      <c r="Q4736">
        <v>12</v>
      </c>
      <c r="R4736">
        <v>1.2</v>
      </c>
      <c r="S4736" t="s">
        <v>39120</v>
      </c>
    </row>
    <row r="4737" spans="1:19" x14ac:dyDescent="0.2">
      <c r="A4737" s="27" t="s">
        <v>3302</v>
      </c>
      <c r="B4737" s="20" t="s">
        <v>3303</v>
      </c>
      <c r="C4737" s="20" t="s">
        <v>30</v>
      </c>
      <c r="D4737" s="20" t="s">
        <v>240</v>
      </c>
      <c r="E4737" s="20" t="s">
        <v>241</v>
      </c>
      <c r="F4737" s="20" t="s">
        <v>74</v>
      </c>
      <c r="G4737" s="20" t="s">
        <v>74</v>
      </c>
      <c r="H4737" s="20" t="s">
        <v>20</v>
      </c>
      <c r="I4737" s="20" t="s">
        <v>21</v>
      </c>
      <c r="J4737">
        <v>9010</v>
      </c>
      <c r="K4737">
        <v>7508.33</v>
      </c>
      <c r="L4737">
        <v>7658.5</v>
      </c>
      <c r="M4737">
        <v>6382.08</v>
      </c>
      <c r="N4737">
        <v>6306.9971999999998</v>
      </c>
      <c r="O4737">
        <v>5255.8310000000001</v>
      </c>
      <c r="P4737">
        <v>0</v>
      </c>
      <c r="Q4737">
        <v>12</v>
      </c>
      <c r="R4737">
        <v>1.2</v>
      </c>
      <c r="S4737" t="s">
        <v>39120</v>
      </c>
    </row>
    <row r="4738" spans="1:19" x14ac:dyDescent="0.2">
      <c r="A4738" s="27" t="s">
        <v>3304</v>
      </c>
      <c r="B4738" s="20" t="s">
        <v>3305</v>
      </c>
      <c r="C4738" s="20" t="s">
        <v>30</v>
      </c>
      <c r="D4738" s="20" t="s">
        <v>240</v>
      </c>
      <c r="E4738" s="20" t="s">
        <v>241</v>
      </c>
      <c r="F4738" s="20" t="s">
        <v>74</v>
      </c>
      <c r="G4738" s="20" t="s">
        <v>74</v>
      </c>
      <c r="H4738" s="20" t="s">
        <v>20</v>
      </c>
      <c r="I4738" s="20" t="s">
        <v>21</v>
      </c>
      <c r="J4738">
        <v>10811.95</v>
      </c>
      <c r="K4738">
        <v>9009.9599999999991</v>
      </c>
      <c r="L4738">
        <v>9190.16</v>
      </c>
      <c r="M4738">
        <v>7658.47</v>
      </c>
      <c r="N4738">
        <v>7568.3663999999999</v>
      </c>
      <c r="O4738">
        <v>6306.9719999999998</v>
      </c>
      <c r="P4738">
        <v>0</v>
      </c>
      <c r="Q4738">
        <v>12</v>
      </c>
      <c r="R4738">
        <v>1.2</v>
      </c>
      <c r="S4738" t="s">
        <v>39120</v>
      </c>
    </row>
    <row r="4739" spans="1:19" x14ac:dyDescent="0.2">
      <c r="A4739" s="27" t="s">
        <v>3122</v>
      </c>
      <c r="B4739" s="20" t="s">
        <v>3123</v>
      </c>
      <c r="C4739" s="20" t="s">
        <v>30</v>
      </c>
      <c r="D4739" s="20" t="s">
        <v>240</v>
      </c>
      <c r="E4739" s="20" t="s">
        <v>241</v>
      </c>
      <c r="F4739" s="20" t="s">
        <v>74</v>
      </c>
      <c r="G4739" s="20" t="s">
        <v>74</v>
      </c>
      <c r="H4739" s="20" t="s">
        <v>20</v>
      </c>
      <c r="I4739" s="20" t="s">
        <v>21</v>
      </c>
      <c r="J4739">
        <v>2336.9</v>
      </c>
      <c r="K4739">
        <v>1947.42</v>
      </c>
      <c r="L4739">
        <v>1986.37</v>
      </c>
      <c r="M4739">
        <v>1655.31</v>
      </c>
      <c r="N4739">
        <v>1635.8327999999999</v>
      </c>
      <c r="O4739">
        <v>1363.194</v>
      </c>
      <c r="P4739">
        <v>0</v>
      </c>
      <c r="Q4739">
        <v>6</v>
      </c>
      <c r="R4739">
        <v>1.2</v>
      </c>
      <c r="S4739" t="s">
        <v>39120</v>
      </c>
    </row>
    <row r="4740" spans="1:19" x14ac:dyDescent="0.2">
      <c r="A4740" s="27" t="s">
        <v>3124</v>
      </c>
      <c r="B4740" s="20" t="s">
        <v>3125</v>
      </c>
      <c r="C4740" s="20" t="s">
        <v>30</v>
      </c>
      <c r="D4740" s="20" t="s">
        <v>240</v>
      </c>
      <c r="E4740" s="20" t="s">
        <v>241</v>
      </c>
      <c r="F4740" s="20" t="s">
        <v>74</v>
      </c>
      <c r="G4740" s="20" t="s">
        <v>74</v>
      </c>
      <c r="H4740" s="20" t="s">
        <v>20</v>
      </c>
      <c r="I4740" s="20" t="s">
        <v>21</v>
      </c>
      <c r="J4740">
        <v>2964.24</v>
      </c>
      <c r="K4740">
        <v>2470.1999999999998</v>
      </c>
      <c r="L4740">
        <v>2519.6</v>
      </c>
      <c r="M4740">
        <v>2099.67</v>
      </c>
      <c r="N4740">
        <v>2074.9679999999998</v>
      </c>
      <c r="O4740">
        <v>1729.14</v>
      </c>
      <c r="P4740">
        <v>0</v>
      </c>
      <c r="Q4740">
        <v>6</v>
      </c>
      <c r="R4740">
        <v>1.2</v>
      </c>
      <c r="S4740" t="s">
        <v>39120</v>
      </c>
    </row>
    <row r="4741" spans="1:19" x14ac:dyDescent="0.2">
      <c r="A4741" s="27" t="s">
        <v>3126</v>
      </c>
      <c r="B4741" s="20" t="s">
        <v>3127</v>
      </c>
      <c r="C4741" s="20" t="s">
        <v>30</v>
      </c>
      <c r="D4741" s="20" t="s">
        <v>240</v>
      </c>
      <c r="E4741" s="20" t="s">
        <v>241</v>
      </c>
      <c r="F4741" s="20" t="s">
        <v>74</v>
      </c>
      <c r="G4741" s="20" t="s">
        <v>74</v>
      </c>
      <c r="H4741" s="20" t="s">
        <v>20</v>
      </c>
      <c r="I4741" s="20" t="s">
        <v>21</v>
      </c>
      <c r="J4741">
        <v>3512.86</v>
      </c>
      <c r="K4741">
        <v>2927.38</v>
      </c>
      <c r="L4741">
        <v>2985.92</v>
      </c>
      <c r="M4741">
        <v>2488.27</v>
      </c>
      <c r="N4741">
        <v>2458.9992000000002</v>
      </c>
      <c r="O4741">
        <v>2049.1660000000002</v>
      </c>
      <c r="P4741">
        <v>0</v>
      </c>
      <c r="Q4741">
        <v>6</v>
      </c>
      <c r="R4741">
        <v>1.2</v>
      </c>
      <c r="S4741" t="s">
        <v>39120</v>
      </c>
    </row>
    <row r="4742" spans="1:19" x14ac:dyDescent="0.2">
      <c r="A4742" s="27" t="s">
        <v>3128</v>
      </c>
      <c r="B4742" s="20" t="s">
        <v>3129</v>
      </c>
      <c r="C4742" s="20" t="s">
        <v>30</v>
      </c>
      <c r="D4742" s="20" t="s">
        <v>240</v>
      </c>
      <c r="E4742" s="20" t="s">
        <v>241</v>
      </c>
      <c r="F4742" s="20" t="s">
        <v>74</v>
      </c>
      <c r="G4742" s="20" t="s">
        <v>74</v>
      </c>
      <c r="H4742" s="20" t="s">
        <v>20</v>
      </c>
      <c r="I4742" s="20" t="s">
        <v>21</v>
      </c>
      <c r="J4742">
        <v>4100.2</v>
      </c>
      <c r="K4742">
        <v>3416.83</v>
      </c>
      <c r="L4742">
        <v>3485.17</v>
      </c>
      <c r="M4742">
        <v>2904.31</v>
      </c>
      <c r="N4742">
        <v>2870.1372000000001</v>
      </c>
      <c r="O4742">
        <v>2391.7809999999999</v>
      </c>
      <c r="P4742">
        <v>0</v>
      </c>
      <c r="Q4742">
        <v>6</v>
      </c>
      <c r="R4742">
        <v>1.2</v>
      </c>
      <c r="S4742" t="s">
        <v>39120</v>
      </c>
    </row>
    <row r="4743" spans="1:19" x14ac:dyDescent="0.2">
      <c r="A4743" s="27" t="s">
        <v>3130</v>
      </c>
      <c r="B4743" s="20" t="s">
        <v>3131</v>
      </c>
      <c r="C4743" s="20" t="s">
        <v>30</v>
      </c>
      <c r="D4743" s="20" t="s">
        <v>240</v>
      </c>
      <c r="E4743" s="20" t="s">
        <v>241</v>
      </c>
      <c r="F4743" s="20" t="s">
        <v>74</v>
      </c>
      <c r="G4743" s="20" t="s">
        <v>74</v>
      </c>
      <c r="H4743" s="20" t="s">
        <v>20</v>
      </c>
      <c r="I4743" s="20" t="s">
        <v>21</v>
      </c>
      <c r="J4743">
        <v>6266.08</v>
      </c>
      <c r="K4743">
        <v>5221.7299999999996</v>
      </c>
      <c r="L4743">
        <v>5326.16</v>
      </c>
      <c r="M4743">
        <v>4438.47</v>
      </c>
      <c r="N4743">
        <v>4386.2532000000001</v>
      </c>
      <c r="O4743">
        <v>3655.2109999999998</v>
      </c>
      <c r="P4743">
        <v>0</v>
      </c>
      <c r="Q4743">
        <v>6</v>
      </c>
      <c r="R4743">
        <v>1.2</v>
      </c>
      <c r="S4743" t="s">
        <v>39120</v>
      </c>
    </row>
    <row r="4744" spans="1:19" x14ac:dyDescent="0.2">
      <c r="A4744" s="27" t="s">
        <v>3132</v>
      </c>
      <c r="B4744" s="20" t="s">
        <v>3133</v>
      </c>
      <c r="C4744" s="20" t="s">
        <v>30</v>
      </c>
      <c r="D4744" s="20" t="s">
        <v>240</v>
      </c>
      <c r="E4744" s="20" t="s">
        <v>241</v>
      </c>
      <c r="F4744" s="20" t="s">
        <v>74</v>
      </c>
      <c r="G4744" s="20" t="s">
        <v>74</v>
      </c>
      <c r="H4744" s="20" t="s">
        <v>20</v>
      </c>
      <c r="I4744" s="20" t="s">
        <v>21</v>
      </c>
      <c r="J4744">
        <v>7826.72</v>
      </c>
      <c r="K4744">
        <v>6522.27</v>
      </c>
      <c r="L4744">
        <v>6652.72</v>
      </c>
      <c r="M4744">
        <v>5543.93</v>
      </c>
      <c r="N4744">
        <v>5478.7067999999999</v>
      </c>
      <c r="O4744">
        <v>4565.5889999999999</v>
      </c>
      <c r="P4744">
        <v>0</v>
      </c>
      <c r="Q4744">
        <v>6</v>
      </c>
      <c r="R4744">
        <v>1.2</v>
      </c>
      <c r="S4744" t="s">
        <v>39120</v>
      </c>
    </row>
    <row r="4745" spans="1:19" x14ac:dyDescent="0.2">
      <c r="A4745" s="27" t="s">
        <v>3134</v>
      </c>
      <c r="B4745" s="20" t="s">
        <v>3135</v>
      </c>
      <c r="C4745" s="20" t="s">
        <v>30</v>
      </c>
      <c r="D4745" s="20" t="s">
        <v>240</v>
      </c>
      <c r="E4745" s="20" t="s">
        <v>241</v>
      </c>
      <c r="F4745" s="20" t="s">
        <v>74</v>
      </c>
      <c r="G4745" s="20" t="s">
        <v>74</v>
      </c>
      <c r="H4745" s="20" t="s">
        <v>20</v>
      </c>
      <c r="I4745" s="20" t="s">
        <v>21</v>
      </c>
      <c r="J4745">
        <v>9690.76</v>
      </c>
      <c r="K4745">
        <v>8075.63</v>
      </c>
      <c r="L4745">
        <v>8237.15</v>
      </c>
      <c r="M4745">
        <v>6864.29</v>
      </c>
      <c r="N4745">
        <v>6783.5291999999999</v>
      </c>
      <c r="O4745">
        <v>5652.9409999999998</v>
      </c>
      <c r="P4745">
        <v>0</v>
      </c>
      <c r="Q4745">
        <v>6</v>
      </c>
      <c r="R4745">
        <v>1.2</v>
      </c>
      <c r="S4745" t="s">
        <v>39120</v>
      </c>
    </row>
    <row r="4746" spans="1:19" x14ac:dyDescent="0.2">
      <c r="A4746" s="27" t="s">
        <v>3136</v>
      </c>
      <c r="B4746" s="20" t="s">
        <v>3137</v>
      </c>
      <c r="C4746" s="20" t="s">
        <v>30</v>
      </c>
      <c r="D4746" s="20" t="s">
        <v>240</v>
      </c>
      <c r="E4746" s="20" t="s">
        <v>241</v>
      </c>
      <c r="F4746" s="20" t="s">
        <v>74</v>
      </c>
      <c r="G4746" s="20" t="s">
        <v>74</v>
      </c>
      <c r="H4746" s="20" t="s">
        <v>20</v>
      </c>
      <c r="I4746" s="20" t="s">
        <v>21</v>
      </c>
      <c r="J4746">
        <v>11628.9</v>
      </c>
      <c r="K4746">
        <v>9690.75</v>
      </c>
      <c r="L4746">
        <v>9884.57</v>
      </c>
      <c r="M4746">
        <v>8237.14</v>
      </c>
      <c r="N4746">
        <v>8140.23</v>
      </c>
      <c r="O4746">
        <v>6783.5249999999996</v>
      </c>
      <c r="P4746">
        <v>0</v>
      </c>
      <c r="Q4746">
        <v>6</v>
      </c>
      <c r="R4746">
        <v>1.2</v>
      </c>
      <c r="S4746" t="s">
        <v>39120</v>
      </c>
    </row>
    <row r="4747" spans="1:19" x14ac:dyDescent="0.2">
      <c r="A4747" s="27" t="s">
        <v>3138</v>
      </c>
      <c r="B4747" s="20" t="s">
        <v>3139</v>
      </c>
      <c r="C4747" s="20" t="s">
        <v>30</v>
      </c>
      <c r="D4747" s="20" t="s">
        <v>240</v>
      </c>
      <c r="E4747" s="20" t="s">
        <v>241</v>
      </c>
      <c r="F4747" s="20" t="s">
        <v>74</v>
      </c>
      <c r="G4747" s="20" t="s">
        <v>74</v>
      </c>
      <c r="H4747" s="20" t="s">
        <v>20</v>
      </c>
      <c r="I4747" s="20" t="s">
        <v>21</v>
      </c>
      <c r="J4747">
        <v>3697.62</v>
      </c>
      <c r="K4747">
        <v>3081.35</v>
      </c>
      <c r="L4747">
        <v>3142.98</v>
      </c>
      <c r="M4747">
        <v>2619.15</v>
      </c>
      <c r="N4747">
        <v>2588.3339999999998</v>
      </c>
      <c r="O4747">
        <v>2156.9450000000002</v>
      </c>
      <c r="P4747">
        <v>0</v>
      </c>
      <c r="Q4747">
        <v>6</v>
      </c>
      <c r="R4747">
        <v>1.2</v>
      </c>
      <c r="S4747" t="s">
        <v>39120</v>
      </c>
    </row>
    <row r="4748" spans="1:19" x14ac:dyDescent="0.2">
      <c r="A4748" s="27" t="s">
        <v>3140</v>
      </c>
      <c r="B4748" s="20" t="s">
        <v>3141</v>
      </c>
      <c r="C4748" s="20" t="s">
        <v>30</v>
      </c>
      <c r="D4748" s="20" t="s">
        <v>240</v>
      </c>
      <c r="E4748" s="20" t="s">
        <v>241</v>
      </c>
      <c r="F4748" s="20" t="s">
        <v>74</v>
      </c>
      <c r="G4748" s="20" t="s">
        <v>74</v>
      </c>
      <c r="H4748" s="20" t="s">
        <v>20</v>
      </c>
      <c r="I4748" s="20" t="s">
        <v>21</v>
      </c>
      <c r="J4748">
        <v>3786.3</v>
      </c>
      <c r="K4748">
        <v>3155.25</v>
      </c>
      <c r="L4748">
        <v>3218.35</v>
      </c>
      <c r="M4748">
        <v>2681.96</v>
      </c>
      <c r="N4748">
        <v>2650.41</v>
      </c>
      <c r="O4748">
        <v>2208.6750000000002</v>
      </c>
      <c r="P4748">
        <v>0</v>
      </c>
      <c r="Q4748">
        <v>6</v>
      </c>
      <c r="R4748">
        <v>1.2</v>
      </c>
      <c r="S4748" t="s">
        <v>39120</v>
      </c>
    </row>
    <row r="4749" spans="1:19" x14ac:dyDescent="0.2">
      <c r="A4749" s="27" t="s">
        <v>3142</v>
      </c>
      <c r="B4749" s="20" t="s">
        <v>3143</v>
      </c>
      <c r="C4749" s="20" t="s">
        <v>30</v>
      </c>
      <c r="D4749" s="20" t="s">
        <v>240</v>
      </c>
      <c r="E4749" s="20" t="s">
        <v>241</v>
      </c>
      <c r="F4749" s="20" t="s">
        <v>74</v>
      </c>
      <c r="G4749" s="20" t="s">
        <v>74</v>
      </c>
      <c r="H4749" s="20" t="s">
        <v>20</v>
      </c>
      <c r="I4749" s="20" t="s">
        <v>21</v>
      </c>
      <c r="J4749">
        <v>4565.4399999999996</v>
      </c>
      <c r="K4749">
        <v>3804.53</v>
      </c>
      <c r="L4749">
        <v>3880.62</v>
      </c>
      <c r="M4749">
        <v>3233.85</v>
      </c>
      <c r="N4749">
        <v>3195.8051999999998</v>
      </c>
      <c r="O4749">
        <v>2663.1709999999998</v>
      </c>
      <c r="P4749">
        <v>0</v>
      </c>
      <c r="Q4749">
        <v>6</v>
      </c>
      <c r="R4749">
        <v>1.2</v>
      </c>
      <c r="S4749" t="s">
        <v>39120</v>
      </c>
    </row>
    <row r="4750" spans="1:19" x14ac:dyDescent="0.2">
      <c r="A4750" s="27" t="s">
        <v>3144</v>
      </c>
      <c r="B4750" s="20" t="s">
        <v>3145</v>
      </c>
      <c r="C4750" s="20" t="s">
        <v>30</v>
      </c>
      <c r="D4750" s="20" t="s">
        <v>240</v>
      </c>
      <c r="E4750" s="20" t="s">
        <v>241</v>
      </c>
      <c r="F4750" s="20" t="s">
        <v>74</v>
      </c>
      <c r="G4750" s="20" t="s">
        <v>74</v>
      </c>
      <c r="H4750" s="20" t="s">
        <v>20</v>
      </c>
      <c r="I4750" s="20" t="s">
        <v>21</v>
      </c>
      <c r="J4750">
        <v>5155.16</v>
      </c>
      <c r="K4750">
        <v>4295.97</v>
      </c>
      <c r="L4750">
        <v>4381.88</v>
      </c>
      <c r="M4750">
        <v>3651.57</v>
      </c>
      <c r="N4750">
        <v>3608.6147999999998</v>
      </c>
      <c r="O4750">
        <v>3007.1790000000001</v>
      </c>
      <c r="P4750">
        <v>0</v>
      </c>
      <c r="Q4750">
        <v>6</v>
      </c>
      <c r="R4750">
        <v>1.2</v>
      </c>
      <c r="S4750" t="s">
        <v>39120</v>
      </c>
    </row>
    <row r="4751" spans="1:19" x14ac:dyDescent="0.2">
      <c r="A4751" s="27" t="s">
        <v>3146</v>
      </c>
      <c r="B4751" s="20" t="s">
        <v>3147</v>
      </c>
      <c r="C4751" s="20" t="s">
        <v>30</v>
      </c>
      <c r="D4751" s="20" t="s">
        <v>240</v>
      </c>
      <c r="E4751" s="20" t="s">
        <v>241</v>
      </c>
      <c r="F4751" s="20" t="s">
        <v>74</v>
      </c>
      <c r="G4751" s="20" t="s">
        <v>74</v>
      </c>
      <c r="H4751" s="20" t="s">
        <v>20</v>
      </c>
      <c r="I4751" s="20" t="s">
        <v>21</v>
      </c>
      <c r="J4751">
        <v>6397.58</v>
      </c>
      <c r="K4751">
        <v>5331.32</v>
      </c>
      <c r="L4751">
        <v>5437.94</v>
      </c>
      <c r="M4751">
        <v>4531.62</v>
      </c>
      <c r="N4751">
        <v>4478.3087999999998</v>
      </c>
      <c r="O4751">
        <v>3731.924</v>
      </c>
      <c r="P4751">
        <v>0</v>
      </c>
      <c r="Q4751">
        <v>6</v>
      </c>
      <c r="R4751">
        <v>1.2</v>
      </c>
      <c r="S4751" t="s">
        <v>39120</v>
      </c>
    </row>
    <row r="4752" spans="1:19" x14ac:dyDescent="0.2">
      <c r="A4752" s="27" t="s">
        <v>3148</v>
      </c>
      <c r="B4752" s="20" t="s">
        <v>3149</v>
      </c>
      <c r="C4752" s="20" t="s">
        <v>30</v>
      </c>
      <c r="D4752" s="20" t="s">
        <v>240</v>
      </c>
      <c r="E4752" s="20" t="s">
        <v>241</v>
      </c>
      <c r="F4752" s="20" t="s">
        <v>74</v>
      </c>
      <c r="G4752" s="20" t="s">
        <v>74</v>
      </c>
      <c r="H4752" s="20" t="s">
        <v>20</v>
      </c>
      <c r="I4752" s="20" t="s">
        <v>21</v>
      </c>
      <c r="J4752">
        <v>8056.16</v>
      </c>
      <c r="K4752">
        <v>6713.47</v>
      </c>
      <c r="L4752">
        <v>6847.74</v>
      </c>
      <c r="M4752">
        <v>5706.45</v>
      </c>
      <c r="N4752">
        <v>5639.3148000000001</v>
      </c>
      <c r="O4752">
        <v>4699.4290000000001</v>
      </c>
      <c r="P4752">
        <v>0</v>
      </c>
      <c r="Q4752">
        <v>6</v>
      </c>
      <c r="R4752">
        <v>1.2</v>
      </c>
      <c r="S4752" t="s">
        <v>39120</v>
      </c>
    </row>
    <row r="4753" spans="1:19" x14ac:dyDescent="0.2">
      <c r="A4753" s="27" t="s">
        <v>3150</v>
      </c>
      <c r="B4753" s="20" t="s">
        <v>3151</v>
      </c>
      <c r="C4753" s="20" t="s">
        <v>30</v>
      </c>
      <c r="D4753" s="20" t="s">
        <v>240</v>
      </c>
      <c r="E4753" s="20" t="s">
        <v>241</v>
      </c>
      <c r="F4753" s="20" t="s">
        <v>74</v>
      </c>
      <c r="G4753" s="20" t="s">
        <v>74</v>
      </c>
      <c r="H4753" s="20" t="s">
        <v>20</v>
      </c>
      <c r="I4753" s="20" t="s">
        <v>21</v>
      </c>
      <c r="J4753">
        <v>10397.23</v>
      </c>
      <c r="K4753">
        <v>8664.36</v>
      </c>
      <c r="L4753">
        <v>8837.65</v>
      </c>
      <c r="M4753">
        <v>7364.71</v>
      </c>
      <c r="N4753">
        <v>7278.0623999999998</v>
      </c>
      <c r="O4753">
        <v>6065.0519999999997</v>
      </c>
      <c r="P4753">
        <v>0</v>
      </c>
      <c r="Q4753">
        <v>6</v>
      </c>
      <c r="R4753">
        <v>1.2</v>
      </c>
      <c r="S4753" t="s">
        <v>39120</v>
      </c>
    </row>
    <row r="4754" spans="1:19" x14ac:dyDescent="0.2">
      <c r="A4754" s="27" t="s">
        <v>3152</v>
      </c>
      <c r="B4754" s="20" t="s">
        <v>3153</v>
      </c>
      <c r="C4754" s="20" t="s">
        <v>30</v>
      </c>
      <c r="D4754" s="20" t="s">
        <v>240</v>
      </c>
      <c r="E4754" s="20" t="s">
        <v>241</v>
      </c>
      <c r="F4754" s="20" t="s">
        <v>74</v>
      </c>
      <c r="G4754" s="20" t="s">
        <v>74</v>
      </c>
      <c r="H4754" s="20" t="s">
        <v>20</v>
      </c>
      <c r="I4754" s="20" t="s">
        <v>21</v>
      </c>
      <c r="J4754">
        <v>12476.66</v>
      </c>
      <c r="K4754">
        <v>10397.219999999999</v>
      </c>
      <c r="L4754">
        <v>10605.17</v>
      </c>
      <c r="M4754">
        <v>8837.64</v>
      </c>
      <c r="N4754">
        <v>8733.6648000000005</v>
      </c>
      <c r="O4754">
        <v>7278.0540000000001</v>
      </c>
      <c r="P4754">
        <v>0</v>
      </c>
      <c r="Q4754">
        <v>6</v>
      </c>
      <c r="R4754">
        <v>1.2</v>
      </c>
      <c r="S4754" t="s">
        <v>39120</v>
      </c>
    </row>
    <row r="4755" spans="1:19" x14ac:dyDescent="0.2">
      <c r="A4755" s="27" t="s">
        <v>3108</v>
      </c>
      <c r="B4755" s="20" t="s">
        <v>3109</v>
      </c>
      <c r="C4755" s="20" t="s">
        <v>30</v>
      </c>
      <c r="D4755" s="20" t="s">
        <v>240</v>
      </c>
      <c r="E4755" s="20" t="s">
        <v>241</v>
      </c>
      <c r="F4755" s="20" t="s">
        <v>74</v>
      </c>
      <c r="G4755" s="20" t="s">
        <v>74</v>
      </c>
      <c r="H4755" s="20" t="s">
        <v>20</v>
      </c>
      <c r="I4755" s="20" t="s">
        <v>21</v>
      </c>
      <c r="J4755">
        <v>5219.72</v>
      </c>
      <c r="K4755">
        <v>4349.7700000000004</v>
      </c>
      <c r="L4755">
        <v>4436.76</v>
      </c>
      <c r="M4755">
        <v>3697.3</v>
      </c>
      <c r="N4755">
        <v>3653.8067999999998</v>
      </c>
      <c r="O4755">
        <v>3044.8389999999999</v>
      </c>
      <c r="P4755">
        <v>0</v>
      </c>
      <c r="Q4755">
        <v>6</v>
      </c>
      <c r="R4755">
        <v>1.2</v>
      </c>
      <c r="S4755" t="s">
        <v>39120</v>
      </c>
    </row>
    <row r="4756" spans="1:19" x14ac:dyDescent="0.2">
      <c r="A4756" s="27" t="s">
        <v>3110</v>
      </c>
      <c r="B4756" s="20" t="s">
        <v>3111</v>
      </c>
      <c r="C4756" s="20" t="s">
        <v>30</v>
      </c>
      <c r="D4756" s="20" t="s">
        <v>240</v>
      </c>
      <c r="E4756" s="20" t="s">
        <v>241</v>
      </c>
      <c r="F4756" s="20" t="s">
        <v>74</v>
      </c>
      <c r="G4756" s="20" t="s">
        <v>74</v>
      </c>
      <c r="H4756" s="20" t="s">
        <v>20</v>
      </c>
      <c r="I4756" s="20" t="s">
        <v>21</v>
      </c>
      <c r="J4756">
        <v>5998.76</v>
      </c>
      <c r="K4756">
        <v>4998.97</v>
      </c>
      <c r="L4756">
        <v>5098.9399999999996</v>
      </c>
      <c r="M4756">
        <v>4249.12</v>
      </c>
      <c r="N4756">
        <v>4199.1347999999998</v>
      </c>
      <c r="O4756">
        <v>3499.279</v>
      </c>
      <c r="P4756">
        <v>0</v>
      </c>
      <c r="Q4756">
        <v>6</v>
      </c>
      <c r="R4756">
        <v>1.2</v>
      </c>
      <c r="S4756" t="s">
        <v>39120</v>
      </c>
    </row>
    <row r="4757" spans="1:19" x14ac:dyDescent="0.2">
      <c r="A4757" s="27" t="s">
        <v>3112</v>
      </c>
      <c r="B4757" s="20" t="s">
        <v>3113</v>
      </c>
      <c r="C4757" s="20" t="s">
        <v>30</v>
      </c>
      <c r="D4757" s="20" t="s">
        <v>240</v>
      </c>
      <c r="E4757" s="20" t="s">
        <v>241</v>
      </c>
      <c r="F4757" s="20" t="s">
        <v>74</v>
      </c>
      <c r="G4757" s="20" t="s">
        <v>74</v>
      </c>
      <c r="H4757" s="20" t="s">
        <v>20</v>
      </c>
      <c r="I4757" s="20" t="s">
        <v>21</v>
      </c>
      <c r="J4757">
        <v>6658</v>
      </c>
      <c r="K4757">
        <v>5548.33</v>
      </c>
      <c r="L4757">
        <v>5659.3</v>
      </c>
      <c r="M4757">
        <v>4716.08</v>
      </c>
      <c r="N4757">
        <v>4660.5972000000002</v>
      </c>
      <c r="O4757">
        <v>3883.8310000000001</v>
      </c>
      <c r="P4757">
        <v>0</v>
      </c>
      <c r="Q4757">
        <v>6</v>
      </c>
      <c r="R4757">
        <v>1.2</v>
      </c>
      <c r="S4757" t="s">
        <v>39120</v>
      </c>
    </row>
    <row r="4758" spans="1:19" x14ac:dyDescent="0.2">
      <c r="A4758" s="27" t="s">
        <v>3114</v>
      </c>
      <c r="B4758" s="20" t="s">
        <v>3115</v>
      </c>
      <c r="C4758" s="20" t="s">
        <v>30</v>
      </c>
      <c r="D4758" s="20" t="s">
        <v>240</v>
      </c>
      <c r="E4758" s="20" t="s">
        <v>241</v>
      </c>
      <c r="F4758" s="20" t="s">
        <v>74</v>
      </c>
      <c r="G4758" s="20" t="s">
        <v>74</v>
      </c>
      <c r="H4758" s="20" t="s">
        <v>20</v>
      </c>
      <c r="I4758" s="20" t="s">
        <v>21</v>
      </c>
      <c r="J4758">
        <v>8983.76</v>
      </c>
      <c r="K4758">
        <v>7486.47</v>
      </c>
      <c r="L4758">
        <v>7636.2</v>
      </c>
      <c r="M4758">
        <v>6363.5</v>
      </c>
      <c r="N4758">
        <v>6288.6347999999998</v>
      </c>
      <c r="O4758">
        <v>5240.5290000000005</v>
      </c>
      <c r="P4758">
        <v>0</v>
      </c>
      <c r="Q4758">
        <v>6</v>
      </c>
      <c r="R4758">
        <v>1.2</v>
      </c>
      <c r="S4758" t="s">
        <v>39120</v>
      </c>
    </row>
    <row r="4759" spans="1:19" x14ac:dyDescent="0.2">
      <c r="A4759" s="27" t="s">
        <v>3116</v>
      </c>
      <c r="B4759" s="20" t="s">
        <v>3117</v>
      </c>
      <c r="C4759" s="20" t="s">
        <v>30</v>
      </c>
      <c r="D4759" s="20" t="s">
        <v>240</v>
      </c>
      <c r="E4759" s="20" t="s">
        <v>241</v>
      </c>
      <c r="F4759" s="20" t="s">
        <v>74</v>
      </c>
      <c r="G4759" s="20" t="s">
        <v>74</v>
      </c>
      <c r="H4759" s="20" t="s">
        <v>20</v>
      </c>
      <c r="I4759" s="20" t="s">
        <v>21</v>
      </c>
      <c r="J4759">
        <v>11205.05</v>
      </c>
      <c r="K4759">
        <v>9337.5400000000009</v>
      </c>
      <c r="L4759">
        <v>9524.2900000000009</v>
      </c>
      <c r="M4759">
        <v>7936.91</v>
      </c>
      <c r="N4759">
        <v>7843.5335999999998</v>
      </c>
      <c r="O4759">
        <v>6536.2780000000002</v>
      </c>
      <c r="P4759">
        <v>0</v>
      </c>
      <c r="Q4759">
        <v>6</v>
      </c>
      <c r="R4759">
        <v>1.2</v>
      </c>
      <c r="S4759" t="s">
        <v>39120</v>
      </c>
    </row>
    <row r="4760" spans="1:19" x14ac:dyDescent="0.2">
      <c r="A4760" s="27" t="s">
        <v>3118</v>
      </c>
      <c r="B4760" s="20" t="s">
        <v>3119</v>
      </c>
      <c r="C4760" s="20" t="s">
        <v>30</v>
      </c>
      <c r="D4760" s="20" t="s">
        <v>240</v>
      </c>
      <c r="E4760" s="20" t="s">
        <v>241</v>
      </c>
      <c r="F4760" s="20" t="s">
        <v>74</v>
      </c>
      <c r="G4760" s="20" t="s">
        <v>74</v>
      </c>
      <c r="H4760" s="20" t="s">
        <v>20</v>
      </c>
      <c r="I4760" s="20" t="s">
        <v>21</v>
      </c>
      <c r="J4760">
        <v>12613.97</v>
      </c>
      <c r="K4760">
        <v>10511.64</v>
      </c>
      <c r="L4760">
        <v>10721.87</v>
      </c>
      <c r="M4760">
        <v>8934.89</v>
      </c>
      <c r="N4760">
        <v>8829.7775999999994</v>
      </c>
      <c r="O4760">
        <v>7358.1480000000001</v>
      </c>
      <c r="P4760">
        <v>0</v>
      </c>
      <c r="Q4760">
        <v>6</v>
      </c>
      <c r="R4760">
        <v>1.2</v>
      </c>
      <c r="S4760" t="s">
        <v>39120</v>
      </c>
    </row>
    <row r="4761" spans="1:19" x14ac:dyDescent="0.2">
      <c r="A4761" s="27" t="s">
        <v>3120</v>
      </c>
      <c r="B4761" s="20" t="s">
        <v>3121</v>
      </c>
      <c r="C4761" s="20" t="s">
        <v>30</v>
      </c>
      <c r="D4761" s="20" t="s">
        <v>240</v>
      </c>
      <c r="E4761" s="20" t="s">
        <v>241</v>
      </c>
      <c r="F4761" s="20" t="s">
        <v>74</v>
      </c>
      <c r="G4761" s="20" t="s">
        <v>74</v>
      </c>
      <c r="H4761" s="20" t="s">
        <v>20</v>
      </c>
      <c r="I4761" s="20" t="s">
        <v>21</v>
      </c>
      <c r="J4761">
        <v>15136.79</v>
      </c>
      <c r="K4761">
        <v>12613.99</v>
      </c>
      <c r="L4761">
        <v>12866.27</v>
      </c>
      <c r="M4761">
        <v>10721.89</v>
      </c>
      <c r="N4761">
        <v>10595.7516</v>
      </c>
      <c r="O4761">
        <v>8829.7929999999997</v>
      </c>
      <c r="P4761">
        <v>0</v>
      </c>
      <c r="Q4761">
        <v>6</v>
      </c>
      <c r="R4761">
        <v>1.2</v>
      </c>
      <c r="S4761" t="s">
        <v>39120</v>
      </c>
    </row>
    <row r="4762" spans="1:19" x14ac:dyDescent="0.2">
      <c r="A4762" s="27" t="s">
        <v>3168</v>
      </c>
      <c r="B4762" s="20" t="s">
        <v>3169</v>
      </c>
      <c r="C4762" s="20" t="s">
        <v>30</v>
      </c>
      <c r="D4762" s="20" t="s">
        <v>240</v>
      </c>
      <c r="E4762" s="20" t="s">
        <v>241</v>
      </c>
      <c r="F4762" s="20" t="s">
        <v>74</v>
      </c>
      <c r="G4762" s="20" t="s">
        <v>74</v>
      </c>
      <c r="H4762" s="20" t="s">
        <v>20</v>
      </c>
      <c r="I4762" s="20" t="s">
        <v>21</v>
      </c>
      <c r="J4762">
        <v>2336.9</v>
      </c>
      <c r="K4762">
        <v>1947.42</v>
      </c>
      <c r="L4762">
        <v>1986.37</v>
      </c>
      <c r="M4762">
        <v>1655.31</v>
      </c>
      <c r="N4762">
        <v>1635.8327999999999</v>
      </c>
      <c r="O4762">
        <v>1363.194</v>
      </c>
      <c r="P4762">
        <v>0</v>
      </c>
      <c r="Q4762">
        <v>16</v>
      </c>
      <c r="R4762">
        <v>1.2</v>
      </c>
      <c r="S4762" t="s">
        <v>39120</v>
      </c>
    </row>
    <row r="4763" spans="1:19" x14ac:dyDescent="0.2">
      <c r="A4763" s="27" t="s">
        <v>3170</v>
      </c>
      <c r="B4763" s="20" t="s">
        <v>3171</v>
      </c>
      <c r="C4763" s="20" t="s">
        <v>30</v>
      </c>
      <c r="D4763" s="20" t="s">
        <v>240</v>
      </c>
      <c r="E4763" s="20" t="s">
        <v>241</v>
      </c>
      <c r="F4763" s="20" t="s">
        <v>74</v>
      </c>
      <c r="G4763" s="20" t="s">
        <v>74</v>
      </c>
      <c r="H4763" s="20" t="s">
        <v>20</v>
      </c>
      <c r="I4763" s="20" t="s">
        <v>21</v>
      </c>
      <c r="J4763">
        <v>2964.24</v>
      </c>
      <c r="K4763">
        <v>2470.1999999999998</v>
      </c>
      <c r="L4763">
        <v>2519.6</v>
      </c>
      <c r="M4763">
        <v>2099.67</v>
      </c>
      <c r="N4763">
        <v>2074.9679999999998</v>
      </c>
      <c r="O4763">
        <v>1729.14</v>
      </c>
      <c r="P4763">
        <v>0</v>
      </c>
      <c r="Q4763">
        <v>8</v>
      </c>
      <c r="R4763">
        <v>1.2</v>
      </c>
      <c r="S4763" t="s">
        <v>39120</v>
      </c>
    </row>
    <row r="4764" spans="1:19" x14ac:dyDescent="0.2">
      <c r="A4764" s="27" t="s">
        <v>3172</v>
      </c>
      <c r="B4764" s="20" t="s">
        <v>3173</v>
      </c>
      <c r="C4764" s="20" t="s">
        <v>30</v>
      </c>
      <c r="D4764" s="20" t="s">
        <v>240</v>
      </c>
      <c r="E4764" s="20" t="s">
        <v>241</v>
      </c>
      <c r="F4764" s="20" t="s">
        <v>74</v>
      </c>
      <c r="G4764" s="20" t="s">
        <v>74</v>
      </c>
      <c r="H4764" s="20" t="s">
        <v>20</v>
      </c>
      <c r="I4764" s="20" t="s">
        <v>21</v>
      </c>
      <c r="J4764">
        <v>3512.86</v>
      </c>
      <c r="K4764">
        <v>2927.38</v>
      </c>
      <c r="L4764">
        <v>2985.92</v>
      </c>
      <c r="M4764">
        <v>2488.27</v>
      </c>
      <c r="N4764">
        <v>2458.9992000000002</v>
      </c>
      <c r="O4764">
        <v>2049.1660000000002</v>
      </c>
      <c r="P4764">
        <v>0</v>
      </c>
      <c r="Q4764">
        <v>8</v>
      </c>
      <c r="R4764">
        <v>1.2</v>
      </c>
      <c r="S4764" t="s">
        <v>39120</v>
      </c>
    </row>
    <row r="4765" spans="1:19" x14ac:dyDescent="0.2">
      <c r="A4765" s="27" t="s">
        <v>3174</v>
      </c>
      <c r="B4765" s="20" t="s">
        <v>3175</v>
      </c>
      <c r="C4765" s="20" t="s">
        <v>30</v>
      </c>
      <c r="D4765" s="20" t="s">
        <v>240</v>
      </c>
      <c r="E4765" s="20" t="s">
        <v>241</v>
      </c>
      <c r="F4765" s="20" t="s">
        <v>74</v>
      </c>
      <c r="G4765" s="20" t="s">
        <v>74</v>
      </c>
      <c r="H4765" s="20" t="s">
        <v>20</v>
      </c>
      <c r="I4765" s="20" t="s">
        <v>21</v>
      </c>
      <c r="J4765">
        <v>4100.2</v>
      </c>
      <c r="K4765">
        <v>3416.83</v>
      </c>
      <c r="L4765">
        <v>3485.17</v>
      </c>
      <c r="M4765">
        <v>2904.31</v>
      </c>
      <c r="N4765">
        <v>2870.1372000000001</v>
      </c>
      <c r="O4765">
        <v>2391.7809999999999</v>
      </c>
      <c r="P4765">
        <v>0</v>
      </c>
      <c r="Q4765">
        <v>8</v>
      </c>
      <c r="R4765">
        <v>1.2</v>
      </c>
      <c r="S4765" t="s">
        <v>39120</v>
      </c>
    </row>
    <row r="4766" spans="1:19" x14ac:dyDescent="0.2">
      <c r="A4766" s="27" t="s">
        <v>3176</v>
      </c>
      <c r="B4766" s="20" t="s">
        <v>3177</v>
      </c>
      <c r="C4766" s="20" t="s">
        <v>30</v>
      </c>
      <c r="D4766" s="20" t="s">
        <v>240</v>
      </c>
      <c r="E4766" s="20" t="s">
        <v>241</v>
      </c>
      <c r="F4766" s="20" t="s">
        <v>74</v>
      </c>
      <c r="G4766" s="20" t="s">
        <v>74</v>
      </c>
      <c r="H4766" s="20" t="s">
        <v>20</v>
      </c>
      <c r="I4766" s="20" t="s">
        <v>21</v>
      </c>
      <c r="J4766">
        <v>6266.08</v>
      </c>
      <c r="K4766">
        <v>5221.7299999999996</v>
      </c>
      <c r="L4766">
        <v>5326.16</v>
      </c>
      <c r="M4766">
        <v>4438.47</v>
      </c>
      <c r="N4766">
        <v>4386.2532000000001</v>
      </c>
      <c r="O4766">
        <v>3655.2109999999998</v>
      </c>
      <c r="P4766">
        <v>0</v>
      </c>
      <c r="Q4766">
        <v>8</v>
      </c>
      <c r="R4766">
        <v>1.2</v>
      </c>
      <c r="S4766" t="s">
        <v>39120</v>
      </c>
    </row>
    <row r="4767" spans="1:19" x14ac:dyDescent="0.2">
      <c r="A4767" s="27" t="s">
        <v>3178</v>
      </c>
      <c r="B4767" s="20" t="s">
        <v>3179</v>
      </c>
      <c r="C4767" s="20" t="s">
        <v>30</v>
      </c>
      <c r="D4767" s="20" t="s">
        <v>240</v>
      </c>
      <c r="E4767" s="20" t="s">
        <v>241</v>
      </c>
      <c r="F4767" s="20" t="s">
        <v>74</v>
      </c>
      <c r="G4767" s="20" t="s">
        <v>74</v>
      </c>
      <c r="H4767" s="20" t="s">
        <v>20</v>
      </c>
      <c r="I4767" s="20" t="s">
        <v>21</v>
      </c>
      <c r="J4767">
        <v>7826.72</v>
      </c>
      <c r="K4767">
        <v>6522.27</v>
      </c>
      <c r="L4767">
        <v>6652.72</v>
      </c>
      <c r="M4767">
        <v>5543.93</v>
      </c>
      <c r="N4767">
        <v>5478.7067999999999</v>
      </c>
      <c r="O4767">
        <v>4565.5889999999999</v>
      </c>
      <c r="P4767">
        <v>0</v>
      </c>
      <c r="Q4767">
        <v>8</v>
      </c>
      <c r="R4767">
        <v>1.2</v>
      </c>
      <c r="S4767" t="s">
        <v>39120</v>
      </c>
    </row>
    <row r="4768" spans="1:19" x14ac:dyDescent="0.2">
      <c r="A4768" s="27" t="s">
        <v>3180</v>
      </c>
      <c r="B4768" s="20" t="s">
        <v>3181</v>
      </c>
      <c r="C4768" s="20" t="s">
        <v>30</v>
      </c>
      <c r="D4768" s="20" t="s">
        <v>240</v>
      </c>
      <c r="E4768" s="20" t="s">
        <v>241</v>
      </c>
      <c r="F4768" s="20" t="s">
        <v>74</v>
      </c>
      <c r="G4768" s="20" t="s">
        <v>74</v>
      </c>
      <c r="H4768" s="20" t="s">
        <v>20</v>
      </c>
      <c r="I4768" s="20" t="s">
        <v>21</v>
      </c>
      <c r="J4768">
        <v>9690.76</v>
      </c>
      <c r="K4768">
        <v>8075.63</v>
      </c>
      <c r="L4768">
        <v>8237.15</v>
      </c>
      <c r="M4768">
        <v>6864.29</v>
      </c>
      <c r="N4768">
        <v>6783.5291999999999</v>
      </c>
      <c r="O4768">
        <v>5652.9409999999998</v>
      </c>
      <c r="P4768">
        <v>0</v>
      </c>
      <c r="Q4768">
        <v>8</v>
      </c>
      <c r="R4768">
        <v>1.2</v>
      </c>
      <c r="S4768" t="s">
        <v>39120</v>
      </c>
    </row>
    <row r="4769" spans="1:19" x14ac:dyDescent="0.2">
      <c r="A4769" s="27" t="s">
        <v>3182</v>
      </c>
      <c r="B4769" s="20" t="s">
        <v>3183</v>
      </c>
      <c r="C4769" s="20" t="s">
        <v>30</v>
      </c>
      <c r="D4769" s="20" t="s">
        <v>240</v>
      </c>
      <c r="E4769" s="20" t="s">
        <v>241</v>
      </c>
      <c r="F4769" s="20" t="s">
        <v>74</v>
      </c>
      <c r="G4769" s="20" t="s">
        <v>74</v>
      </c>
      <c r="H4769" s="20" t="s">
        <v>20</v>
      </c>
      <c r="I4769" s="20" t="s">
        <v>21</v>
      </c>
      <c r="J4769">
        <v>11628.9</v>
      </c>
      <c r="K4769">
        <v>9690.75</v>
      </c>
      <c r="L4769">
        <v>9884.57</v>
      </c>
      <c r="M4769">
        <v>8237.14</v>
      </c>
      <c r="N4769">
        <v>8140.23</v>
      </c>
      <c r="O4769">
        <v>6783.5249999999996</v>
      </c>
      <c r="P4769">
        <v>0</v>
      </c>
      <c r="Q4769">
        <v>8</v>
      </c>
      <c r="R4769">
        <v>1.2</v>
      </c>
      <c r="S4769" t="s">
        <v>39120</v>
      </c>
    </row>
    <row r="4770" spans="1:19" x14ac:dyDescent="0.2">
      <c r="A4770" s="27" t="s">
        <v>3184</v>
      </c>
      <c r="B4770" s="20" t="s">
        <v>3185</v>
      </c>
      <c r="C4770" s="20" t="s">
        <v>30</v>
      </c>
      <c r="D4770" s="20" t="s">
        <v>240</v>
      </c>
      <c r="E4770" s="20" t="s">
        <v>241</v>
      </c>
      <c r="F4770" s="20" t="s">
        <v>74</v>
      </c>
      <c r="G4770" s="20" t="s">
        <v>74</v>
      </c>
      <c r="H4770" s="20" t="s">
        <v>20</v>
      </c>
      <c r="I4770" s="20" t="s">
        <v>21</v>
      </c>
      <c r="J4770">
        <v>3697.62</v>
      </c>
      <c r="K4770">
        <v>3081.35</v>
      </c>
      <c r="L4770">
        <v>3142.98</v>
      </c>
      <c r="M4770">
        <v>2619.15</v>
      </c>
      <c r="N4770">
        <v>2588.3339999999998</v>
      </c>
      <c r="O4770">
        <v>2156.9450000000002</v>
      </c>
      <c r="P4770">
        <v>0</v>
      </c>
      <c r="Q4770">
        <v>8</v>
      </c>
      <c r="R4770">
        <v>1.2</v>
      </c>
      <c r="S4770" t="s">
        <v>39120</v>
      </c>
    </row>
    <row r="4771" spans="1:19" x14ac:dyDescent="0.2">
      <c r="A4771" s="27" t="s">
        <v>3186</v>
      </c>
      <c r="B4771" s="20" t="s">
        <v>3187</v>
      </c>
      <c r="C4771" s="20" t="s">
        <v>30</v>
      </c>
      <c r="D4771" s="20" t="s">
        <v>240</v>
      </c>
      <c r="E4771" s="20" t="s">
        <v>241</v>
      </c>
      <c r="F4771" s="20" t="s">
        <v>74</v>
      </c>
      <c r="G4771" s="20" t="s">
        <v>74</v>
      </c>
      <c r="H4771" s="20" t="s">
        <v>20</v>
      </c>
      <c r="I4771" s="20" t="s">
        <v>21</v>
      </c>
      <c r="J4771">
        <v>3786.3</v>
      </c>
      <c r="K4771">
        <v>3155.25</v>
      </c>
      <c r="L4771">
        <v>3218.35</v>
      </c>
      <c r="M4771">
        <v>2681.96</v>
      </c>
      <c r="N4771">
        <v>2650.41</v>
      </c>
      <c r="O4771">
        <v>2208.6750000000002</v>
      </c>
      <c r="P4771">
        <v>0</v>
      </c>
      <c r="Q4771">
        <v>8</v>
      </c>
      <c r="R4771">
        <v>1.2</v>
      </c>
      <c r="S4771" t="s">
        <v>39120</v>
      </c>
    </row>
    <row r="4772" spans="1:19" x14ac:dyDescent="0.2">
      <c r="A4772" s="27" t="s">
        <v>3188</v>
      </c>
      <c r="B4772" s="20" t="s">
        <v>3189</v>
      </c>
      <c r="C4772" s="20" t="s">
        <v>30</v>
      </c>
      <c r="D4772" s="20" t="s">
        <v>240</v>
      </c>
      <c r="E4772" s="20" t="s">
        <v>241</v>
      </c>
      <c r="F4772" s="20" t="s">
        <v>74</v>
      </c>
      <c r="G4772" s="20" t="s">
        <v>74</v>
      </c>
      <c r="H4772" s="20" t="s">
        <v>20</v>
      </c>
      <c r="I4772" s="20" t="s">
        <v>21</v>
      </c>
      <c r="J4772">
        <v>4565.4399999999996</v>
      </c>
      <c r="K4772">
        <v>3804.53</v>
      </c>
      <c r="L4772">
        <v>3880.62</v>
      </c>
      <c r="M4772">
        <v>3233.85</v>
      </c>
      <c r="N4772">
        <v>3195.8051999999998</v>
      </c>
      <c r="O4772">
        <v>2663.1709999999998</v>
      </c>
      <c r="P4772">
        <v>0</v>
      </c>
      <c r="Q4772">
        <v>8</v>
      </c>
      <c r="R4772">
        <v>1.2</v>
      </c>
      <c r="S4772" t="s">
        <v>39120</v>
      </c>
    </row>
    <row r="4773" spans="1:19" x14ac:dyDescent="0.2">
      <c r="A4773" s="27" t="s">
        <v>3190</v>
      </c>
      <c r="B4773" s="20" t="s">
        <v>3191</v>
      </c>
      <c r="C4773" s="20" t="s">
        <v>30</v>
      </c>
      <c r="D4773" s="20" t="s">
        <v>240</v>
      </c>
      <c r="E4773" s="20" t="s">
        <v>241</v>
      </c>
      <c r="F4773" s="20" t="s">
        <v>74</v>
      </c>
      <c r="G4773" s="20" t="s">
        <v>74</v>
      </c>
      <c r="H4773" s="20" t="s">
        <v>20</v>
      </c>
      <c r="I4773" s="20" t="s">
        <v>21</v>
      </c>
      <c r="J4773">
        <v>5155.16</v>
      </c>
      <c r="K4773">
        <v>4295.97</v>
      </c>
      <c r="L4773">
        <v>4381.88</v>
      </c>
      <c r="M4773">
        <v>3651.57</v>
      </c>
      <c r="N4773">
        <v>3608.6147999999998</v>
      </c>
      <c r="O4773">
        <v>3007.1790000000001</v>
      </c>
      <c r="P4773">
        <v>0</v>
      </c>
      <c r="Q4773">
        <v>8</v>
      </c>
      <c r="R4773">
        <v>1.2</v>
      </c>
      <c r="S4773" t="s">
        <v>39120</v>
      </c>
    </row>
    <row r="4774" spans="1:19" x14ac:dyDescent="0.2">
      <c r="A4774" s="27" t="s">
        <v>3192</v>
      </c>
      <c r="B4774" s="20" t="s">
        <v>3193</v>
      </c>
      <c r="C4774" s="20" t="s">
        <v>30</v>
      </c>
      <c r="D4774" s="20" t="s">
        <v>240</v>
      </c>
      <c r="E4774" s="20" t="s">
        <v>241</v>
      </c>
      <c r="F4774" s="20" t="s">
        <v>74</v>
      </c>
      <c r="G4774" s="20" t="s">
        <v>74</v>
      </c>
      <c r="H4774" s="20" t="s">
        <v>20</v>
      </c>
      <c r="I4774" s="20" t="s">
        <v>21</v>
      </c>
      <c r="J4774">
        <v>6397.58</v>
      </c>
      <c r="K4774">
        <v>5331.32</v>
      </c>
      <c r="L4774">
        <v>5437.94</v>
      </c>
      <c r="M4774">
        <v>4531.62</v>
      </c>
      <c r="N4774">
        <v>4478.3087999999998</v>
      </c>
      <c r="O4774">
        <v>3731.924</v>
      </c>
      <c r="P4774">
        <v>0</v>
      </c>
      <c r="Q4774">
        <v>8</v>
      </c>
      <c r="R4774">
        <v>1.2</v>
      </c>
      <c r="S4774" t="s">
        <v>39120</v>
      </c>
    </row>
    <row r="4775" spans="1:19" x14ac:dyDescent="0.2">
      <c r="A4775" s="27" t="s">
        <v>3194</v>
      </c>
      <c r="B4775" s="20" t="s">
        <v>3195</v>
      </c>
      <c r="C4775" s="20" t="s">
        <v>30</v>
      </c>
      <c r="D4775" s="20" t="s">
        <v>240</v>
      </c>
      <c r="E4775" s="20" t="s">
        <v>241</v>
      </c>
      <c r="F4775" s="20" t="s">
        <v>74</v>
      </c>
      <c r="G4775" s="20" t="s">
        <v>74</v>
      </c>
      <c r="H4775" s="20" t="s">
        <v>20</v>
      </c>
      <c r="I4775" s="20" t="s">
        <v>21</v>
      </c>
      <c r="J4775">
        <v>8056.16</v>
      </c>
      <c r="K4775">
        <v>6713.47</v>
      </c>
      <c r="L4775">
        <v>6847.74</v>
      </c>
      <c r="M4775">
        <v>5706.45</v>
      </c>
      <c r="N4775">
        <v>5639.3148000000001</v>
      </c>
      <c r="O4775">
        <v>4699.4290000000001</v>
      </c>
      <c r="P4775">
        <v>0</v>
      </c>
      <c r="Q4775">
        <v>8</v>
      </c>
      <c r="R4775">
        <v>1.2</v>
      </c>
      <c r="S4775" t="s">
        <v>39120</v>
      </c>
    </row>
    <row r="4776" spans="1:19" x14ac:dyDescent="0.2">
      <c r="A4776" s="27" t="s">
        <v>3196</v>
      </c>
      <c r="B4776" s="20" t="s">
        <v>3197</v>
      </c>
      <c r="C4776" s="20" t="s">
        <v>30</v>
      </c>
      <c r="D4776" s="20" t="s">
        <v>240</v>
      </c>
      <c r="E4776" s="20" t="s">
        <v>241</v>
      </c>
      <c r="F4776" s="20" t="s">
        <v>74</v>
      </c>
      <c r="G4776" s="20" t="s">
        <v>74</v>
      </c>
      <c r="H4776" s="20" t="s">
        <v>20</v>
      </c>
      <c r="I4776" s="20" t="s">
        <v>21</v>
      </c>
      <c r="J4776">
        <v>10397.23</v>
      </c>
      <c r="K4776">
        <v>8664.36</v>
      </c>
      <c r="L4776">
        <v>8837.65</v>
      </c>
      <c r="M4776">
        <v>7364.71</v>
      </c>
      <c r="N4776">
        <v>7278.0623999999998</v>
      </c>
      <c r="O4776">
        <v>6065.0519999999997</v>
      </c>
      <c r="P4776">
        <v>0</v>
      </c>
      <c r="Q4776">
        <v>8</v>
      </c>
      <c r="R4776">
        <v>1.2</v>
      </c>
      <c r="S4776" t="s">
        <v>39120</v>
      </c>
    </row>
    <row r="4777" spans="1:19" x14ac:dyDescent="0.2">
      <c r="A4777" s="27" t="s">
        <v>3198</v>
      </c>
      <c r="B4777" s="20" t="s">
        <v>3199</v>
      </c>
      <c r="C4777" s="20" t="s">
        <v>30</v>
      </c>
      <c r="D4777" s="20" t="s">
        <v>240</v>
      </c>
      <c r="E4777" s="20" t="s">
        <v>241</v>
      </c>
      <c r="F4777" s="20" t="s">
        <v>74</v>
      </c>
      <c r="G4777" s="20" t="s">
        <v>74</v>
      </c>
      <c r="H4777" s="20" t="s">
        <v>20</v>
      </c>
      <c r="I4777" s="20" t="s">
        <v>21</v>
      </c>
      <c r="J4777">
        <v>12476.66</v>
      </c>
      <c r="K4777">
        <v>10397.219999999999</v>
      </c>
      <c r="L4777">
        <v>10605.17</v>
      </c>
      <c r="M4777">
        <v>8837.64</v>
      </c>
      <c r="N4777">
        <v>8733.6648000000005</v>
      </c>
      <c r="O4777">
        <v>7278.0540000000001</v>
      </c>
      <c r="P4777">
        <v>0</v>
      </c>
      <c r="Q4777">
        <v>8</v>
      </c>
      <c r="R4777">
        <v>1.2</v>
      </c>
      <c r="S4777" t="s">
        <v>39120</v>
      </c>
    </row>
    <row r="4778" spans="1:19" x14ac:dyDescent="0.2">
      <c r="A4778" s="27" t="s">
        <v>3154</v>
      </c>
      <c r="B4778" s="20" t="s">
        <v>3155</v>
      </c>
      <c r="C4778" s="20" t="s">
        <v>30</v>
      </c>
      <c r="D4778" s="20" t="s">
        <v>240</v>
      </c>
      <c r="E4778" s="20" t="s">
        <v>241</v>
      </c>
      <c r="F4778" s="20" t="s">
        <v>74</v>
      </c>
      <c r="G4778" s="20" t="s">
        <v>74</v>
      </c>
      <c r="H4778" s="20" t="s">
        <v>20</v>
      </c>
      <c r="I4778" s="20" t="s">
        <v>21</v>
      </c>
      <c r="J4778">
        <v>5219.72</v>
      </c>
      <c r="K4778">
        <v>4349.7700000000004</v>
      </c>
      <c r="L4778">
        <v>4436.76</v>
      </c>
      <c r="M4778">
        <v>3697.3</v>
      </c>
      <c r="N4778">
        <v>3653.8067999999998</v>
      </c>
      <c r="O4778">
        <v>3044.8389999999999</v>
      </c>
      <c r="P4778">
        <v>0</v>
      </c>
      <c r="Q4778">
        <v>8</v>
      </c>
      <c r="R4778">
        <v>1.2</v>
      </c>
      <c r="S4778" t="s">
        <v>39120</v>
      </c>
    </row>
    <row r="4779" spans="1:19" x14ac:dyDescent="0.2">
      <c r="A4779" s="27" t="s">
        <v>3156</v>
      </c>
      <c r="B4779" s="20" t="s">
        <v>3157</v>
      </c>
      <c r="C4779" s="20" t="s">
        <v>30</v>
      </c>
      <c r="D4779" s="20" t="s">
        <v>240</v>
      </c>
      <c r="E4779" s="20" t="s">
        <v>241</v>
      </c>
      <c r="F4779" s="20" t="s">
        <v>74</v>
      </c>
      <c r="G4779" s="20" t="s">
        <v>74</v>
      </c>
      <c r="H4779" s="20" t="s">
        <v>20</v>
      </c>
      <c r="I4779" s="20" t="s">
        <v>21</v>
      </c>
      <c r="J4779">
        <v>5998.76</v>
      </c>
      <c r="K4779">
        <v>4998.97</v>
      </c>
      <c r="L4779">
        <v>5098.9399999999996</v>
      </c>
      <c r="M4779">
        <v>4249.12</v>
      </c>
      <c r="N4779">
        <v>4199.1347999999998</v>
      </c>
      <c r="O4779">
        <v>3499.279</v>
      </c>
      <c r="P4779">
        <v>0</v>
      </c>
      <c r="Q4779">
        <v>8</v>
      </c>
      <c r="R4779">
        <v>1.2</v>
      </c>
      <c r="S4779" t="s">
        <v>39120</v>
      </c>
    </row>
    <row r="4780" spans="1:19" x14ac:dyDescent="0.2">
      <c r="A4780" s="27" t="s">
        <v>3158</v>
      </c>
      <c r="B4780" s="20" t="s">
        <v>3159</v>
      </c>
      <c r="C4780" s="20" t="s">
        <v>30</v>
      </c>
      <c r="D4780" s="20" t="s">
        <v>240</v>
      </c>
      <c r="E4780" s="20" t="s">
        <v>241</v>
      </c>
      <c r="F4780" s="20" t="s">
        <v>74</v>
      </c>
      <c r="G4780" s="20" t="s">
        <v>74</v>
      </c>
      <c r="H4780" s="20" t="s">
        <v>20</v>
      </c>
      <c r="I4780" s="20" t="s">
        <v>21</v>
      </c>
      <c r="J4780">
        <v>6658</v>
      </c>
      <c r="K4780">
        <v>5548.33</v>
      </c>
      <c r="L4780">
        <v>5659.3</v>
      </c>
      <c r="M4780">
        <v>4716.08</v>
      </c>
      <c r="N4780">
        <v>4660.5972000000002</v>
      </c>
      <c r="O4780">
        <v>3883.8310000000001</v>
      </c>
      <c r="P4780">
        <v>0</v>
      </c>
      <c r="Q4780">
        <v>8</v>
      </c>
      <c r="R4780">
        <v>1.2</v>
      </c>
      <c r="S4780" t="s">
        <v>39120</v>
      </c>
    </row>
    <row r="4781" spans="1:19" x14ac:dyDescent="0.2">
      <c r="A4781" s="27" t="s">
        <v>3160</v>
      </c>
      <c r="B4781" s="20" t="s">
        <v>3161</v>
      </c>
      <c r="C4781" s="20" t="s">
        <v>30</v>
      </c>
      <c r="D4781" s="20" t="s">
        <v>240</v>
      </c>
      <c r="E4781" s="20" t="s">
        <v>241</v>
      </c>
      <c r="F4781" s="20" t="s">
        <v>74</v>
      </c>
      <c r="G4781" s="20" t="s">
        <v>74</v>
      </c>
      <c r="H4781" s="20" t="s">
        <v>20</v>
      </c>
      <c r="I4781" s="20" t="s">
        <v>21</v>
      </c>
      <c r="J4781">
        <v>8983.76</v>
      </c>
      <c r="K4781">
        <v>7486.47</v>
      </c>
      <c r="L4781">
        <v>7636.2</v>
      </c>
      <c r="M4781">
        <v>6363.5</v>
      </c>
      <c r="N4781">
        <v>6288.6347999999998</v>
      </c>
      <c r="O4781">
        <v>5240.5290000000005</v>
      </c>
      <c r="P4781">
        <v>0</v>
      </c>
      <c r="Q4781">
        <v>8</v>
      </c>
      <c r="R4781">
        <v>1.2</v>
      </c>
      <c r="S4781" t="s">
        <v>39120</v>
      </c>
    </row>
    <row r="4782" spans="1:19" x14ac:dyDescent="0.2">
      <c r="A4782" s="27" t="s">
        <v>3162</v>
      </c>
      <c r="B4782" s="20" t="s">
        <v>3163</v>
      </c>
      <c r="C4782" s="20" t="s">
        <v>30</v>
      </c>
      <c r="D4782" s="20" t="s">
        <v>240</v>
      </c>
      <c r="E4782" s="20" t="s">
        <v>241</v>
      </c>
      <c r="F4782" s="20" t="s">
        <v>74</v>
      </c>
      <c r="G4782" s="20" t="s">
        <v>74</v>
      </c>
      <c r="H4782" s="20" t="s">
        <v>20</v>
      </c>
      <c r="I4782" s="20" t="s">
        <v>21</v>
      </c>
      <c r="J4782">
        <v>11205.05</v>
      </c>
      <c r="K4782">
        <v>9337.5400000000009</v>
      </c>
      <c r="L4782">
        <v>9524.2900000000009</v>
      </c>
      <c r="M4782">
        <v>7936.91</v>
      </c>
      <c r="N4782">
        <v>7843.5335999999998</v>
      </c>
      <c r="O4782">
        <v>6536.2780000000002</v>
      </c>
      <c r="P4782">
        <v>0</v>
      </c>
      <c r="Q4782">
        <v>8</v>
      </c>
      <c r="R4782">
        <v>1.2</v>
      </c>
      <c r="S4782" t="s">
        <v>39120</v>
      </c>
    </row>
    <row r="4783" spans="1:19" x14ac:dyDescent="0.2">
      <c r="A4783" s="27" t="s">
        <v>3164</v>
      </c>
      <c r="B4783" s="20" t="s">
        <v>3165</v>
      </c>
      <c r="C4783" s="20" t="s">
        <v>30</v>
      </c>
      <c r="D4783" s="20" t="s">
        <v>240</v>
      </c>
      <c r="E4783" s="20" t="s">
        <v>241</v>
      </c>
      <c r="F4783" s="20" t="s">
        <v>74</v>
      </c>
      <c r="G4783" s="20" t="s">
        <v>74</v>
      </c>
      <c r="H4783" s="20" t="s">
        <v>20</v>
      </c>
      <c r="I4783" s="20" t="s">
        <v>21</v>
      </c>
      <c r="J4783">
        <v>12613.97</v>
      </c>
      <c r="K4783">
        <v>10511.64</v>
      </c>
      <c r="L4783">
        <v>10721.87</v>
      </c>
      <c r="M4783">
        <v>8934.89</v>
      </c>
      <c r="N4783">
        <v>8829.7775999999994</v>
      </c>
      <c r="O4783">
        <v>7358.1480000000001</v>
      </c>
      <c r="P4783">
        <v>0</v>
      </c>
      <c r="Q4783">
        <v>8</v>
      </c>
      <c r="R4783">
        <v>1.2</v>
      </c>
      <c r="S4783" t="s">
        <v>39120</v>
      </c>
    </row>
    <row r="4784" spans="1:19" x14ac:dyDescent="0.2">
      <c r="A4784" s="27" t="s">
        <v>3166</v>
      </c>
      <c r="B4784" s="20" t="s">
        <v>3167</v>
      </c>
      <c r="C4784" s="20" t="s">
        <v>30</v>
      </c>
      <c r="D4784" s="20" t="s">
        <v>240</v>
      </c>
      <c r="E4784" s="20" t="s">
        <v>241</v>
      </c>
      <c r="F4784" s="20" t="s">
        <v>74</v>
      </c>
      <c r="G4784" s="20" t="s">
        <v>74</v>
      </c>
      <c r="H4784" s="20" t="s">
        <v>20</v>
      </c>
      <c r="I4784" s="20" t="s">
        <v>21</v>
      </c>
      <c r="J4784">
        <v>15136.79</v>
      </c>
      <c r="K4784">
        <v>12613.99</v>
      </c>
      <c r="L4784">
        <v>12866.27</v>
      </c>
      <c r="M4784">
        <v>10721.89</v>
      </c>
      <c r="N4784">
        <v>10595.7516</v>
      </c>
      <c r="O4784">
        <v>8829.7929999999997</v>
      </c>
      <c r="P4784">
        <v>0</v>
      </c>
      <c r="Q4784">
        <v>8</v>
      </c>
      <c r="R4784">
        <v>1.2</v>
      </c>
      <c r="S4784" t="s">
        <v>39120</v>
      </c>
    </row>
    <row r="4785" spans="1:19" x14ac:dyDescent="0.2">
      <c r="A4785" s="27" t="s">
        <v>3214</v>
      </c>
      <c r="B4785" s="20" t="s">
        <v>3215</v>
      </c>
      <c r="C4785" s="20" t="s">
        <v>30</v>
      </c>
      <c r="D4785" s="20" t="s">
        <v>240</v>
      </c>
      <c r="E4785" s="20" t="s">
        <v>241</v>
      </c>
      <c r="F4785" s="20" t="s">
        <v>74</v>
      </c>
      <c r="G4785" s="20" t="s">
        <v>74</v>
      </c>
      <c r="H4785" s="20" t="s">
        <v>20</v>
      </c>
      <c r="I4785" s="20" t="s">
        <v>21</v>
      </c>
      <c r="J4785">
        <v>2336.9</v>
      </c>
      <c r="K4785">
        <v>1947.42</v>
      </c>
      <c r="L4785">
        <v>1986.37</v>
      </c>
      <c r="M4785">
        <v>1655.31</v>
      </c>
      <c r="N4785">
        <v>1635.8327999999999</v>
      </c>
      <c r="O4785">
        <v>1363.194</v>
      </c>
      <c r="P4785">
        <v>0</v>
      </c>
      <c r="Q4785">
        <v>24</v>
      </c>
      <c r="R4785">
        <v>1.2</v>
      </c>
      <c r="S4785" t="s">
        <v>39120</v>
      </c>
    </row>
    <row r="4786" spans="1:19" x14ac:dyDescent="0.2">
      <c r="A4786" s="27" t="s">
        <v>3216</v>
      </c>
      <c r="B4786" s="20" t="s">
        <v>3217</v>
      </c>
      <c r="C4786" s="20" t="s">
        <v>30</v>
      </c>
      <c r="D4786" s="20" t="s">
        <v>240</v>
      </c>
      <c r="E4786" s="20" t="s">
        <v>241</v>
      </c>
      <c r="F4786" s="20" t="s">
        <v>74</v>
      </c>
      <c r="G4786" s="20" t="s">
        <v>74</v>
      </c>
      <c r="H4786" s="20" t="s">
        <v>20</v>
      </c>
      <c r="I4786" s="20" t="s">
        <v>21</v>
      </c>
      <c r="J4786">
        <v>2964.24</v>
      </c>
      <c r="K4786">
        <v>2470.1999999999998</v>
      </c>
      <c r="L4786">
        <v>2519.6</v>
      </c>
      <c r="M4786">
        <v>2099.67</v>
      </c>
      <c r="N4786">
        <v>2074.9679999999998</v>
      </c>
      <c r="O4786">
        <v>1729.14</v>
      </c>
      <c r="P4786">
        <v>0</v>
      </c>
      <c r="Q4786">
        <v>12</v>
      </c>
      <c r="R4786">
        <v>1.2</v>
      </c>
      <c r="S4786" t="s">
        <v>39120</v>
      </c>
    </row>
    <row r="4787" spans="1:19" x14ac:dyDescent="0.2">
      <c r="A4787" s="27" t="s">
        <v>3218</v>
      </c>
      <c r="B4787" s="20" t="s">
        <v>3219</v>
      </c>
      <c r="C4787" s="20" t="s">
        <v>30</v>
      </c>
      <c r="D4787" s="20" t="s">
        <v>240</v>
      </c>
      <c r="E4787" s="20" t="s">
        <v>241</v>
      </c>
      <c r="F4787" s="20" t="s">
        <v>74</v>
      </c>
      <c r="G4787" s="20" t="s">
        <v>74</v>
      </c>
      <c r="H4787" s="20" t="s">
        <v>20</v>
      </c>
      <c r="I4787" s="20" t="s">
        <v>21</v>
      </c>
      <c r="J4787">
        <v>3512.86</v>
      </c>
      <c r="K4787">
        <v>2927.38</v>
      </c>
      <c r="L4787">
        <v>2985.92</v>
      </c>
      <c r="M4787">
        <v>2488.27</v>
      </c>
      <c r="N4787">
        <v>2458.9992000000002</v>
      </c>
      <c r="O4787">
        <v>2049.1660000000002</v>
      </c>
      <c r="P4787">
        <v>0</v>
      </c>
      <c r="Q4787">
        <v>12</v>
      </c>
      <c r="R4787">
        <v>1.2</v>
      </c>
      <c r="S4787" t="s">
        <v>39120</v>
      </c>
    </row>
    <row r="4788" spans="1:19" x14ac:dyDescent="0.2">
      <c r="A4788" s="27" t="s">
        <v>3220</v>
      </c>
      <c r="B4788" s="20" t="s">
        <v>3221</v>
      </c>
      <c r="C4788" s="20" t="s">
        <v>30</v>
      </c>
      <c r="D4788" s="20" t="s">
        <v>240</v>
      </c>
      <c r="E4788" s="20" t="s">
        <v>241</v>
      </c>
      <c r="F4788" s="20" t="s">
        <v>74</v>
      </c>
      <c r="G4788" s="20" t="s">
        <v>74</v>
      </c>
      <c r="H4788" s="20" t="s">
        <v>20</v>
      </c>
      <c r="I4788" s="20" t="s">
        <v>21</v>
      </c>
      <c r="J4788">
        <v>4100.2</v>
      </c>
      <c r="K4788">
        <v>3416.83</v>
      </c>
      <c r="L4788">
        <v>3485.17</v>
      </c>
      <c r="M4788">
        <v>2904.31</v>
      </c>
      <c r="N4788">
        <v>2870.1372000000001</v>
      </c>
      <c r="O4788">
        <v>2391.7809999999999</v>
      </c>
      <c r="P4788">
        <v>0</v>
      </c>
      <c r="Q4788">
        <v>12</v>
      </c>
      <c r="R4788">
        <v>1.2</v>
      </c>
      <c r="S4788" t="s">
        <v>39120</v>
      </c>
    </row>
    <row r="4789" spans="1:19" x14ac:dyDescent="0.2">
      <c r="A4789" s="27" t="s">
        <v>3222</v>
      </c>
      <c r="B4789" s="20" t="s">
        <v>3223</v>
      </c>
      <c r="C4789" s="20" t="s">
        <v>30</v>
      </c>
      <c r="D4789" s="20" t="s">
        <v>240</v>
      </c>
      <c r="E4789" s="20" t="s">
        <v>241</v>
      </c>
      <c r="F4789" s="20" t="s">
        <v>74</v>
      </c>
      <c r="G4789" s="20" t="s">
        <v>74</v>
      </c>
      <c r="H4789" s="20" t="s">
        <v>20</v>
      </c>
      <c r="I4789" s="20" t="s">
        <v>21</v>
      </c>
      <c r="J4789">
        <v>6266.08</v>
      </c>
      <c r="K4789">
        <v>5221.7299999999996</v>
      </c>
      <c r="L4789">
        <v>5326.16</v>
      </c>
      <c r="M4789">
        <v>4438.47</v>
      </c>
      <c r="N4789">
        <v>4386.2532000000001</v>
      </c>
      <c r="O4789">
        <v>3655.2109999999998</v>
      </c>
      <c r="P4789">
        <v>0</v>
      </c>
      <c r="Q4789">
        <v>12</v>
      </c>
      <c r="R4789">
        <v>1.2</v>
      </c>
      <c r="S4789" t="s">
        <v>39120</v>
      </c>
    </row>
    <row r="4790" spans="1:19" x14ac:dyDescent="0.2">
      <c r="A4790" s="27" t="s">
        <v>3224</v>
      </c>
      <c r="B4790" s="20" t="s">
        <v>3225</v>
      </c>
      <c r="C4790" s="20" t="s">
        <v>30</v>
      </c>
      <c r="D4790" s="20" t="s">
        <v>240</v>
      </c>
      <c r="E4790" s="20" t="s">
        <v>241</v>
      </c>
      <c r="F4790" s="20" t="s">
        <v>74</v>
      </c>
      <c r="G4790" s="20" t="s">
        <v>74</v>
      </c>
      <c r="H4790" s="20" t="s">
        <v>20</v>
      </c>
      <c r="I4790" s="20" t="s">
        <v>21</v>
      </c>
      <c r="J4790">
        <v>7826.72</v>
      </c>
      <c r="K4790">
        <v>6522.27</v>
      </c>
      <c r="L4790">
        <v>6652.72</v>
      </c>
      <c r="M4790">
        <v>5543.93</v>
      </c>
      <c r="N4790">
        <v>5478.7067999999999</v>
      </c>
      <c r="O4790">
        <v>4565.5889999999999</v>
      </c>
      <c r="P4790">
        <v>0</v>
      </c>
      <c r="Q4790">
        <v>12</v>
      </c>
      <c r="R4790">
        <v>1.2</v>
      </c>
      <c r="S4790" t="s">
        <v>39120</v>
      </c>
    </row>
    <row r="4791" spans="1:19" x14ac:dyDescent="0.2">
      <c r="A4791" s="27" t="s">
        <v>3226</v>
      </c>
      <c r="B4791" s="20" t="s">
        <v>3227</v>
      </c>
      <c r="C4791" s="20" t="s">
        <v>30</v>
      </c>
      <c r="D4791" s="20" t="s">
        <v>240</v>
      </c>
      <c r="E4791" s="20" t="s">
        <v>241</v>
      </c>
      <c r="F4791" s="20" t="s">
        <v>74</v>
      </c>
      <c r="G4791" s="20" t="s">
        <v>74</v>
      </c>
      <c r="H4791" s="20" t="s">
        <v>20</v>
      </c>
      <c r="I4791" s="20" t="s">
        <v>21</v>
      </c>
      <c r="J4791">
        <v>9690.76</v>
      </c>
      <c r="K4791">
        <v>8075.63</v>
      </c>
      <c r="L4791">
        <v>8237.15</v>
      </c>
      <c r="M4791">
        <v>6864.29</v>
      </c>
      <c r="N4791">
        <v>6783.5291999999999</v>
      </c>
      <c r="O4791">
        <v>5652.9409999999998</v>
      </c>
      <c r="P4791">
        <v>0</v>
      </c>
      <c r="Q4791">
        <v>12</v>
      </c>
      <c r="R4791">
        <v>1.2</v>
      </c>
      <c r="S4791" t="s">
        <v>39120</v>
      </c>
    </row>
    <row r="4792" spans="1:19" x14ac:dyDescent="0.2">
      <c r="A4792" s="27" t="s">
        <v>3228</v>
      </c>
      <c r="B4792" s="20" t="s">
        <v>3229</v>
      </c>
      <c r="C4792" s="20" t="s">
        <v>30</v>
      </c>
      <c r="D4792" s="20" t="s">
        <v>240</v>
      </c>
      <c r="E4792" s="20" t="s">
        <v>241</v>
      </c>
      <c r="F4792" s="20" t="s">
        <v>74</v>
      </c>
      <c r="G4792" s="20" t="s">
        <v>74</v>
      </c>
      <c r="H4792" s="20" t="s">
        <v>20</v>
      </c>
      <c r="I4792" s="20" t="s">
        <v>21</v>
      </c>
      <c r="J4792">
        <v>11628.9</v>
      </c>
      <c r="K4792">
        <v>9690.75</v>
      </c>
      <c r="L4792">
        <v>9884.57</v>
      </c>
      <c r="M4792">
        <v>8237.14</v>
      </c>
      <c r="N4792">
        <v>8140.23</v>
      </c>
      <c r="O4792">
        <v>6783.5249999999996</v>
      </c>
      <c r="P4792">
        <v>0</v>
      </c>
      <c r="Q4792">
        <v>12</v>
      </c>
      <c r="R4792">
        <v>1.2</v>
      </c>
      <c r="S4792" t="s">
        <v>39120</v>
      </c>
    </row>
    <row r="4793" spans="1:19" x14ac:dyDescent="0.2">
      <c r="A4793" s="27" t="s">
        <v>3230</v>
      </c>
      <c r="B4793" s="20" t="s">
        <v>3231</v>
      </c>
      <c r="C4793" s="20" t="s">
        <v>30</v>
      </c>
      <c r="D4793" s="20" t="s">
        <v>240</v>
      </c>
      <c r="E4793" s="20" t="s">
        <v>241</v>
      </c>
      <c r="F4793" s="20" t="s">
        <v>74</v>
      </c>
      <c r="G4793" s="20" t="s">
        <v>74</v>
      </c>
      <c r="H4793" s="20" t="s">
        <v>20</v>
      </c>
      <c r="I4793" s="20" t="s">
        <v>21</v>
      </c>
      <c r="J4793">
        <v>3697.62</v>
      </c>
      <c r="K4793">
        <v>3081.35</v>
      </c>
      <c r="L4793">
        <v>3142.98</v>
      </c>
      <c r="M4793">
        <v>2619.15</v>
      </c>
      <c r="N4793">
        <v>2588.3339999999998</v>
      </c>
      <c r="O4793">
        <v>2156.9450000000002</v>
      </c>
      <c r="P4793">
        <v>0</v>
      </c>
      <c r="Q4793">
        <v>12</v>
      </c>
      <c r="R4793">
        <v>1.2</v>
      </c>
      <c r="S4793" t="s">
        <v>39120</v>
      </c>
    </row>
    <row r="4794" spans="1:19" x14ac:dyDescent="0.2">
      <c r="A4794" s="27" t="s">
        <v>3232</v>
      </c>
      <c r="B4794" s="20" t="s">
        <v>3233</v>
      </c>
      <c r="C4794" s="20" t="s">
        <v>30</v>
      </c>
      <c r="D4794" s="20" t="s">
        <v>240</v>
      </c>
      <c r="E4794" s="20" t="s">
        <v>241</v>
      </c>
      <c r="F4794" s="20" t="s">
        <v>74</v>
      </c>
      <c r="G4794" s="20" t="s">
        <v>74</v>
      </c>
      <c r="H4794" s="20" t="s">
        <v>20</v>
      </c>
      <c r="I4794" s="20" t="s">
        <v>21</v>
      </c>
      <c r="J4794">
        <v>3786.3</v>
      </c>
      <c r="K4794">
        <v>3155.25</v>
      </c>
      <c r="L4794">
        <v>3218.35</v>
      </c>
      <c r="M4794">
        <v>2681.96</v>
      </c>
      <c r="N4794">
        <v>2650.41</v>
      </c>
      <c r="O4794">
        <v>2208.6750000000002</v>
      </c>
      <c r="P4794">
        <v>0</v>
      </c>
      <c r="Q4794">
        <v>12</v>
      </c>
      <c r="R4794">
        <v>1.2</v>
      </c>
      <c r="S4794" t="s">
        <v>39120</v>
      </c>
    </row>
    <row r="4795" spans="1:19" x14ac:dyDescent="0.2">
      <c r="A4795" s="27" t="s">
        <v>3234</v>
      </c>
      <c r="B4795" s="20" t="s">
        <v>3235</v>
      </c>
      <c r="C4795" s="20" t="s">
        <v>30</v>
      </c>
      <c r="D4795" s="20" t="s">
        <v>240</v>
      </c>
      <c r="E4795" s="20" t="s">
        <v>241</v>
      </c>
      <c r="F4795" s="20" t="s">
        <v>74</v>
      </c>
      <c r="G4795" s="20" t="s">
        <v>74</v>
      </c>
      <c r="H4795" s="20" t="s">
        <v>20</v>
      </c>
      <c r="I4795" s="20" t="s">
        <v>21</v>
      </c>
      <c r="J4795">
        <v>4565.4399999999996</v>
      </c>
      <c r="K4795">
        <v>3804.53</v>
      </c>
      <c r="L4795">
        <v>3880.62</v>
      </c>
      <c r="M4795">
        <v>3233.85</v>
      </c>
      <c r="N4795">
        <v>3195.8051999999998</v>
      </c>
      <c r="O4795">
        <v>2663.1709999999998</v>
      </c>
      <c r="P4795">
        <v>0</v>
      </c>
      <c r="Q4795">
        <v>12</v>
      </c>
      <c r="R4795">
        <v>1.2</v>
      </c>
      <c r="S4795" t="s">
        <v>39120</v>
      </c>
    </row>
    <row r="4796" spans="1:19" x14ac:dyDescent="0.2">
      <c r="A4796" s="27" t="s">
        <v>3236</v>
      </c>
      <c r="B4796" s="20" t="s">
        <v>3237</v>
      </c>
      <c r="C4796" s="20" t="s">
        <v>30</v>
      </c>
      <c r="D4796" s="20" t="s">
        <v>240</v>
      </c>
      <c r="E4796" s="20" t="s">
        <v>241</v>
      </c>
      <c r="F4796" s="20" t="s">
        <v>74</v>
      </c>
      <c r="G4796" s="20" t="s">
        <v>74</v>
      </c>
      <c r="H4796" s="20" t="s">
        <v>20</v>
      </c>
      <c r="I4796" s="20" t="s">
        <v>21</v>
      </c>
      <c r="J4796">
        <v>5155.16</v>
      </c>
      <c r="K4796">
        <v>4295.97</v>
      </c>
      <c r="L4796">
        <v>4381.88</v>
      </c>
      <c r="M4796">
        <v>3651.57</v>
      </c>
      <c r="N4796">
        <v>3608.6147999999998</v>
      </c>
      <c r="O4796">
        <v>3007.1790000000001</v>
      </c>
      <c r="P4796">
        <v>0</v>
      </c>
      <c r="Q4796">
        <v>12</v>
      </c>
      <c r="R4796">
        <v>1.2</v>
      </c>
      <c r="S4796" t="s">
        <v>39120</v>
      </c>
    </row>
    <row r="4797" spans="1:19" x14ac:dyDescent="0.2">
      <c r="A4797" s="27" t="s">
        <v>3238</v>
      </c>
      <c r="B4797" s="20" t="s">
        <v>3239</v>
      </c>
      <c r="C4797" s="20" t="s">
        <v>30</v>
      </c>
      <c r="D4797" s="20" t="s">
        <v>240</v>
      </c>
      <c r="E4797" s="20" t="s">
        <v>241</v>
      </c>
      <c r="F4797" s="20" t="s">
        <v>74</v>
      </c>
      <c r="G4797" s="20" t="s">
        <v>74</v>
      </c>
      <c r="H4797" s="20" t="s">
        <v>20</v>
      </c>
      <c r="I4797" s="20" t="s">
        <v>21</v>
      </c>
      <c r="J4797">
        <v>6397.58</v>
      </c>
      <c r="K4797">
        <v>5331.32</v>
      </c>
      <c r="L4797">
        <v>5437.94</v>
      </c>
      <c r="M4797">
        <v>4531.62</v>
      </c>
      <c r="N4797">
        <v>4478.3087999999998</v>
      </c>
      <c r="O4797">
        <v>3731.924</v>
      </c>
      <c r="P4797">
        <v>0</v>
      </c>
      <c r="Q4797">
        <v>12</v>
      </c>
      <c r="R4797">
        <v>1.2</v>
      </c>
      <c r="S4797" t="s">
        <v>39120</v>
      </c>
    </row>
    <row r="4798" spans="1:19" x14ac:dyDescent="0.2">
      <c r="A4798" s="27" t="s">
        <v>3240</v>
      </c>
      <c r="B4798" s="20" t="s">
        <v>3241</v>
      </c>
      <c r="C4798" s="20" t="s">
        <v>30</v>
      </c>
      <c r="D4798" s="20" t="s">
        <v>240</v>
      </c>
      <c r="E4798" s="20" t="s">
        <v>241</v>
      </c>
      <c r="F4798" s="20" t="s">
        <v>74</v>
      </c>
      <c r="G4798" s="20" t="s">
        <v>74</v>
      </c>
      <c r="H4798" s="20" t="s">
        <v>20</v>
      </c>
      <c r="I4798" s="20" t="s">
        <v>21</v>
      </c>
      <c r="J4798">
        <v>8056.16</v>
      </c>
      <c r="K4798">
        <v>6713.47</v>
      </c>
      <c r="L4798">
        <v>6847.74</v>
      </c>
      <c r="M4798">
        <v>5706.45</v>
      </c>
      <c r="N4798">
        <v>5639.3148000000001</v>
      </c>
      <c r="O4798">
        <v>4699.4290000000001</v>
      </c>
      <c r="P4798">
        <v>0</v>
      </c>
      <c r="Q4798">
        <v>12</v>
      </c>
      <c r="R4798">
        <v>1.2</v>
      </c>
      <c r="S4798" t="s">
        <v>39120</v>
      </c>
    </row>
    <row r="4799" spans="1:19" x14ac:dyDescent="0.2">
      <c r="A4799" s="27" t="s">
        <v>3242</v>
      </c>
      <c r="B4799" s="20" t="s">
        <v>3243</v>
      </c>
      <c r="C4799" s="20" t="s">
        <v>30</v>
      </c>
      <c r="D4799" s="20" t="s">
        <v>240</v>
      </c>
      <c r="E4799" s="20" t="s">
        <v>241</v>
      </c>
      <c r="F4799" s="20" t="s">
        <v>74</v>
      </c>
      <c r="G4799" s="20" t="s">
        <v>74</v>
      </c>
      <c r="H4799" s="20" t="s">
        <v>20</v>
      </c>
      <c r="I4799" s="20" t="s">
        <v>21</v>
      </c>
      <c r="J4799">
        <v>10397.23</v>
      </c>
      <c r="K4799">
        <v>8664.36</v>
      </c>
      <c r="L4799">
        <v>8837.65</v>
      </c>
      <c r="M4799">
        <v>7364.71</v>
      </c>
      <c r="N4799">
        <v>7278.0623999999998</v>
      </c>
      <c r="O4799">
        <v>6065.0519999999997</v>
      </c>
      <c r="P4799">
        <v>0</v>
      </c>
      <c r="Q4799">
        <v>12</v>
      </c>
      <c r="R4799">
        <v>1.2</v>
      </c>
      <c r="S4799" t="s">
        <v>39120</v>
      </c>
    </row>
    <row r="4800" spans="1:19" x14ac:dyDescent="0.2">
      <c r="A4800" s="27" t="s">
        <v>3244</v>
      </c>
      <c r="B4800" s="20" t="s">
        <v>3245</v>
      </c>
      <c r="C4800" s="20" t="s">
        <v>30</v>
      </c>
      <c r="D4800" s="20" t="s">
        <v>240</v>
      </c>
      <c r="E4800" s="20" t="s">
        <v>241</v>
      </c>
      <c r="F4800" s="20" t="s">
        <v>74</v>
      </c>
      <c r="G4800" s="20" t="s">
        <v>74</v>
      </c>
      <c r="H4800" s="20" t="s">
        <v>20</v>
      </c>
      <c r="I4800" s="20" t="s">
        <v>21</v>
      </c>
      <c r="J4800">
        <v>12476.66</v>
      </c>
      <c r="K4800">
        <v>10397.219999999999</v>
      </c>
      <c r="L4800">
        <v>10605.17</v>
      </c>
      <c r="M4800">
        <v>8837.64</v>
      </c>
      <c r="N4800">
        <v>8733.6648000000005</v>
      </c>
      <c r="O4800">
        <v>7278.0540000000001</v>
      </c>
      <c r="P4800">
        <v>0</v>
      </c>
      <c r="Q4800">
        <v>12</v>
      </c>
      <c r="R4800">
        <v>1.2</v>
      </c>
      <c r="S4800" t="s">
        <v>39120</v>
      </c>
    </row>
    <row r="4801" spans="1:23" x14ac:dyDescent="0.2">
      <c r="A4801" s="27" t="s">
        <v>3200</v>
      </c>
      <c r="B4801" s="20" t="s">
        <v>3201</v>
      </c>
      <c r="C4801" s="20" t="s">
        <v>30</v>
      </c>
      <c r="D4801" s="20" t="s">
        <v>240</v>
      </c>
      <c r="E4801" s="20" t="s">
        <v>241</v>
      </c>
      <c r="F4801" s="20" t="s">
        <v>74</v>
      </c>
      <c r="G4801" s="20" t="s">
        <v>74</v>
      </c>
      <c r="H4801" s="20" t="s">
        <v>20</v>
      </c>
      <c r="I4801" s="20" t="s">
        <v>21</v>
      </c>
      <c r="J4801">
        <v>5219.72</v>
      </c>
      <c r="K4801">
        <v>4349.7700000000004</v>
      </c>
      <c r="L4801">
        <v>4436.76</v>
      </c>
      <c r="M4801">
        <v>3697.3</v>
      </c>
      <c r="N4801">
        <v>3653.8067999999998</v>
      </c>
      <c r="O4801">
        <v>3044.8389999999999</v>
      </c>
      <c r="P4801">
        <v>0</v>
      </c>
      <c r="Q4801">
        <v>12</v>
      </c>
      <c r="R4801">
        <v>1.2</v>
      </c>
      <c r="S4801" t="s">
        <v>39120</v>
      </c>
    </row>
    <row r="4802" spans="1:23" x14ac:dyDescent="0.2">
      <c r="A4802" s="27" t="s">
        <v>3202</v>
      </c>
      <c r="B4802" s="20" t="s">
        <v>3203</v>
      </c>
      <c r="C4802" s="20" t="s">
        <v>30</v>
      </c>
      <c r="D4802" s="20" t="s">
        <v>240</v>
      </c>
      <c r="E4802" s="20" t="s">
        <v>241</v>
      </c>
      <c r="F4802" s="20" t="s">
        <v>74</v>
      </c>
      <c r="G4802" s="20" t="s">
        <v>74</v>
      </c>
      <c r="H4802" s="20" t="s">
        <v>20</v>
      </c>
      <c r="I4802" s="20" t="s">
        <v>21</v>
      </c>
      <c r="J4802">
        <v>5998.76</v>
      </c>
      <c r="K4802">
        <v>4998.97</v>
      </c>
      <c r="L4802">
        <v>5098.9399999999996</v>
      </c>
      <c r="M4802">
        <v>4249.12</v>
      </c>
      <c r="N4802">
        <v>4199.1347999999998</v>
      </c>
      <c r="O4802">
        <v>3499.279</v>
      </c>
      <c r="P4802">
        <v>0</v>
      </c>
      <c r="Q4802">
        <v>12</v>
      </c>
      <c r="R4802">
        <v>1.2</v>
      </c>
      <c r="S4802" t="s">
        <v>39120</v>
      </c>
    </row>
    <row r="4803" spans="1:23" x14ac:dyDescent="0.2">
      <c r="A4803" s="27" t="s">
        <v>3204</v>
      </c>
      <c r="B4803" s="20" t="s">
        <v>3205</v>
      </c>
      <c r="C4803" s="20" t="s">
        <v>30</v>
      </c>
      <c r="D4803" s="20" t="s">
        <v>240</v>
      </c>
      <c r="E4803" s="20" t="s">
        <v>241</v>
      </c>
      <c r="F4803" s="20" t="s">
        <v>74</v>
      </c>
      <c r="G4803" s="20" t="s">
        <v>74</v>
      </c>
      <c r="H4803" s="20" t="s">
        <v>20</v>
      </c>
      <c r="I4803" s="20" t="s">
        <v>21</v>
      </c>
      <c r="J4803">
        <v>6658</v>
      </c>
      <c r="K4803">
        <v>5548.33</v>
      </c>
      <c r="L4803">
        <v>5659.3</v>
      </c>
      <c r="M4803">
        <v>4716.08</v>
      </c>
      <c r="N4803">
        <v>4660.5972000000002</v>
      </c>
      <c r="O4803">
        <v>3883.8310000000001</v>
      </c>
      <c r="P4803">
        <v>0</v>
      </c>
      <c r="Q4803">
        <v>12</v>
      </c>
      <c r="R4803">
        <v>1.2</v>
      </c>
      <c r="S4803" t="s">
        <v>39120</v>
      </c>
    </row>
    <row r="4804" spans="1:23" x14ac:dyDescent="0.2">
      <c r="A4804" s="27" t="s">
        <v>3206</v>
      </c>
      <c r="B4804" s="20" t="s">
        <v>3207</v>
      </c>
      <c r="C4804" s="20" t="s">
        <v>30</v>
      </c>
      <c r="D4804" s="20" t="s">
        <v>240</v>
      </c>
      <c r="E4804" s="20" t="s">
        <v>241</v>
      </c>
      <c r="F4804" s="20" t="s">
        <v>74</v>
      </c>
      <c r="G4804" s="20" t="s">
        <v>74</v>
      </c>
      <c r="H4804" s="20" t="s">
        <v>20</v>
      </c>
      <c r="I4804" s="20" t="s">
        <v>21</v>
      </c>
      <c r="J4804">
        <v>8983.76</v>
      </c>
      <c r="K4804">
        <v>7486.47</v>
      </c>
      <c r="L4804">
        <v>7636.2</v>
      </c>
      <c r="M4804">
        <v>6363.5</v>
      </c>
      <c r="N4804">
        <v>6288.6347999999998</v>
      </c>
      <c r="O4804">
        <v>5240.5290000000005</v>
      </c>
      <c r="P4804">
        <v>0</v>
      </c>
      <c r="Q4804">
        <v>12</v>
      </c>
      <c r="R4804">
        <v>1.2</v>
      </c>
      <c r="S4804" t="s">
        <v>39120</v>
      </c>
    </row>
    <row r="4805" spans="1:23" x14ac:dyDescent="0.2">
      <c r="A4805" s="27" t="s">
        <v>3208</v>
      </c>
      <c r="B4805" s="20" t="s">
        <v>3209</v>
      </c>
      <c r="C4805" s="20" t="s">
        <v>30</v>
      </c>
      <c r="D4805" s="20" t="s">
        <v>240</v>
      </c>
      <c r="E4805" s="20" t="s">
        <v>241</v>
      </c>
      <c r="F4805" s="20" t="s">
        <v>74</v>
      </c>
      <c r="G4805" s="20" t="s">
        <v>74</v>
      </c>
      <c r="H4805" s="20" t="s">
        <v>20</v>
      </c>
      <c r="I4805" s="20" t="s">
        <v>21</v>
      </c>
      <c r="J4805">
        <v>11205.05</v>
      </c>
      <c r="K4805">
        <v>9337.5400000000009</v>
      </c>
      <c r="L4805">
        <v>9524.2900000000009</v>
      </c>
      <c r="M4805">
        <v>7936.91</v>
      </c>
      <c r="N4805">
        <v>7843.5335999999998</v>
      </c>
      <c r="O4805">
        <v>6536.2780000000002</v>
      </c>
      <c r="P4805">
        <v>0</v>
      </c>
      <c r="Q4805">
        <v>12</v>
      </c>
      <c r="R4805">
        <v>1.2</v>
      </c>
      <c r="S4805" t="s">
        <v>39120</v>
      </c>
    </row>
    <row r="4806" spans="1:23" x14ac:dyDescent="0.2">
      <c r="A4806" s="27" t="s">
        <v>3210</v>
      </c>
      <c r="B4806" s="20" t="s">
        <v>3211</v>
      </c>
      <c r="C4806" s="20" t="s">
        <v>30</v>
      </c>
      <c r="D4806" s="20" t="s">
        <v>240</v>
      </c>
      <c r="E4806" s="20" t="s">
        <v>241</v>
      </c>
      <c r="F4806" s="20" t="s">
        <v>74</v>
      </c>
      <c r="G4806" s="20" t="s">
        <v>74</v>
      </c>
      <c r="H4806" s="20" t="s">
        <v>20</v>
      </c>
      <c r="I4806" s="20" t="s">
        <v>21</v>
      </c>
      <c r="J4806">
        <v>12613.97</v>
      </c>
      <c r="K4806">
        <v>10511.64</v>
      </c>
      <c r="L4806">
        <v>10721.87</v>
      </c>
      <c r="M4806">
        <v>8934.89</v>
      </c>
      <c r="N4806">
        <v>8829.7775999999994</v>
      </c>
      <c r="O4806">
        <v>7358.1480000000001</v>
      </c>
      <c r="P4806">
        <v>0</v>
      </c>
      <c r="Q4806">
        <v>12</v>
      </c>
      <c r="R4806">
        <v>1.2</v>
      </c>
      <c r="S4806" t="s">
        <v>39120</v>
      </c>
    </row>
    <row r="4807" spans="1:23" x14ac:dyDescent="0.2">
      <c r="A4807" s="27" t="s">
        <v>3212</v>
      </c>
      <c r="B4807" s="20" t="s">
        <v>3213</v>
      </c>
      <c r="C4807" s="20" t="s">
        <v>30</v>
      </c>
      <c r="D4807" s="20" t="s">
        <v>240</v>
      </c>
      <c r="E4807" s="20" t="s">
        <v>241</v>
      </c>
      <c r="F4807" s="20" t="s">
        <v>74</v>
      </c>
      <c r="G4807" s="20" t="s">
        <v>74</v>
      </c>
      <c r="H4807" s="20" t="s">
        <v>20</v>
      </c>
      <c r="I4807" s="20" t="s">
        <v>21</v>
      </c>
      <c r="J4807">
        <v>15136.79</v>
      </c>
      <c r="K4807">
        <v>12613.99</v>
      </c>
      <c r="L4807">
        <v>12866.27</v>
      </c>
      <c r="M4807">
        <v>10721.89</v>
      </c>
      <c r="N4807">
        <v>10595.7516</v>
      </c>
      <c r="O4807">
        <v>8829.7929999999997</v>
      </c>
      <c r="P4807">
        <v>0</v>
      </c>
      <c r="Q4807">
        <v>12</v>
      </c>
      <c r="R4807">
        <v>1.2</v>
      </c>
      <c r="S4807" t="s">
        <v>39120</v>
      </c>
    </row>
    <row r="4808" spans="1:23" x14ac:dyDescent="0.2">
      <c r="A4808" s="26" t="s">
        <v>46402</v>
      </c>
      <c r="B4808" s="20" t="s">
        <v>1609</v>
      </c>
      <c r="C4808" s="20" t="s">
        <v>8</v>
      </c>
      <c r="D4808" s="20" t="s">
        <v>8</v>
      </c>
      <c r="E4808" s="20" t="s">
        <v>8</v>
      </c>
      <c r="F4808" s="20" t="s">
        <v>8</v>
      </c>
      <c r="G4808" s="20" t="s">
        <v>8</v>
      </c>
      <c r="H4808" s="20" t="s">
        <v>20</v>
      </c>
      <c r="I4808" s="20" t="s">
        <v>21</v>
      </c>
      <c r="J4808">
        <v>1132101.42</v>
      </c>
      <c r="K4808">
        <v>943417.85</v>
      </c>
      <c r="L4808">
        <v>962287.3</v>
      </c>
      <c r="M4808">
        <v>801906.08</v>
      </c>
      <c r="N4808">
        <v>792470.99399999995</v>
      </c>
      <c r="O4808">
        <v>660392.495</v>
      </c>
      <c r="P4808">
        <v>0</v>
      </c>
      <c r="Q4808">
        <v>1</v>
      </c>
      <c r="R4808">
        <v>1.2</v>
      </c>
      <c r="W4808">
        <v>5</v>
      </c>
    </row>
    <row r="4809" spans="1:23" x14ac:dyDescent="0.2">
      <c r="A4809" s="27" t="s">
        <v>46403</v>
      </c>
      <c r="B4809" s="20" t="s">
        <v>46404</v>
      </c>
      <c r="C4809" s="20" t="s">
        <v>30</v>
      </c>
      <c r="D4809" s="20" t="s">
        <v>74</v>
      </c>
      <c r="E4809" s="20" t="s">
        <v>228</v>
      </c>
      <c r="F4809" s="20" t="s">
        <v>74</v>
      </c>
      <c r="G4809" s="20" t="s">
        <v>74</v>
      </c>
      <c r="H4809" s="20" t="s">
        <v>20</v>
      </c>
      <c r="I4809" s="20" t="s">
        <v>21</v>
      </c>
      <c r="J4809">
        <v>1517.74</v>
      </c>
      <c r="K4809">
        <v>1264.78</v>
      </c>
      <c r="L4809">
        <v>1290.08</v>
      </c>
      <c r="M4809">
        <v>1075.07</v>
      </c>
      <c r="N4809">
        <v>1062.4151999999999</v>
      </c>
      <c r="O4809">
        <v>885.346</v>
      </c>
      <c r="P4809">
        <v>0</v>
      </c>
      <c r="Q4809">
        <v>1</v>
      </c>
      <c r="R4809">
        <v>1.2</v>
      </c>
      <c r="S4809" t="s">
        <v>39120</v>
      </c>
    </row>
    <row r="4810" spans="1:23" x14ac:dyDescent="0.2">
      <c r="A4810" s="27" t="s">
        <v>46405</v>
      </c>
      <c r="B4810" s="20" t="s">
        <v>46406</v>
      </c>
      <c r="C4810" s="20" t="s">
        <v>30</v>
      </c>
      <c r="D4810" s="20" t="s">
        <v>74</v>
      </c>
      <c r="E4810" s="20" t="s">
        <v>228</v>
      </c>
      <c r="F4810" s="20" t="s">
        <v>74</v>
      </c>
      <c r="G4810" s="20" t="s">
        <v>74</v>
      </c>
      <c r="H4810" s="20" t="s">
        <v>20</v>
      </c>
      <c r="I4810" s="20" t="s">
        <v>21</v>
      </c>
      <c r="J4810">
        <v>1911.12</v>
      </c>
      <c r="K4810">
        <v>1592.6</v>
      </c>
      <c r="L4810">
        <v>1624.45</v>
      </c>
      <c r="M4810">
        <v>1353.71</v>
      </c>
      <c r="N4810">
        <v>1337.7840000000001</v>
      </c>
      <c r="O4810">
        <v>1114.82</v>
      </c>
      <c r="P4810">
        <v>0</v>
      </c>
      <c r="Q4810">
        <v>1</v>
      </c>
      <c r="R4810">
        <v>1.2</v>
      </c>
      <c r="S4810" t="s">
        <v>39120</v>
      </c>
    </row>
    <row r="4811" spans="1:23" x14ac:dyDescent="0.2">
      <c r="A4811" s="27" t="s">
        <v>46407</v>
      </c>
      <c r="B4811" s="20" t="s">
        <v>46408</v>
      </c>
      <c r="C4811" s="20" t="s">
        <v>30</v>
      </c>
      <c r="D4811" s="20" t="s">
        <v>74</v>
      </c>
      <c r="E4811" s="20" t="s">
        <v>228</v>
      </c>
      <c r="F4811" s="20" t="s">
        <v>74</v>
      </c>
      <c r="G4811" s="20" t="s">
        <v>74</v>
      </c>
      <c r="H4811" s="20" t="s">
        <v>20</v>
      </c>
      <c r="I4811" s="20" t="s">
        <v>21</v>
      </c>
      <c r="J4811">
        <v>2133.7600000000002</v>
      </c>
      <c r="K4811">
        <v>1778.13</v>
      </c>
      <c r="L4811">
        <v>1813.7</v>
      </c>
      <c r="M4811">
        <v>1511.42</v>
      </c>
      <c r="N4811">
        <v>1493.6292000000001</v>
      </c>
      <c r="O4811">
        <v>1244.691</v>
      </c>
      <c r="P4811">
        <v>0</v>
      </c>
      <c r="Q4811">
        <v>1</v>
      </c>
      <c r="R4811">
        <v>1.2</v>
      </c>
      <c r="S4811" t="s">
        <v>39120</v>
      </c>
    </row>
    <row r="4812" spans="1:23" x14ac:dyDescent="0.2">
      <c r="A4812" s="27" t="s">
        <v>46409</v>
      </c>
      <c r="B4812" s="20" t="s">
        <v>46410</v>
      </c>
      <c r="C4812" s="20" t="s">
        <v>30</v>
      </c>
      <c r="D4812" s="20" t="s">
        <v>74</v>
      </c>
      <c r="E4812" s="20" t="s">
        <v>228</v>
      </c>
      <c r="F4812" s="20" t="s">
        <v>74</v>
      </c>
      <c r="G4812" s="20" t="s">
        <v>74</v>
      </c>
      <c r="H4812" s="20" t="s">
        <v>20</v>
      </c>
      <c r="I4812" s="20" t="s">
        <v>21</v>
      </c>
      <c r="J4812">
        <v>2627.26</v>
      </c>
      <c r="K4812">
        <v>2189.38</v>
      </c>
      <c r="L4812">
        <v>2233.1799999999998</v>
      </c>
      <c r="M4812">
        <v>1860.98</v>
      </c>
      <c r="N4812">
        <v>1839.0791999999999</v>
      </c>
      <c r="O4812">
        <v>1532.566</v>
      </c>
      <c r="P4812">
        <v>0</v>
      </c>
      <c r="Q4812">
        <v>1</v>
      </c>
      <c r="R4812">
        <v>1.2</v>
      </c>
      <c r="S4812" t="s">
        <v>39120</v>
      </c>
    </row>
    <row r="4813" spans="1:23" x14ac:dyDescent="0.2">
      <c r="A4813" s="27" t="s">
        <v>3563</v>
      </c>
      <c r="B4813" s="20" t="s">
        <v>3564</v>
      </c>
      <c r="C4813" s="20" t="s">
        <v>30</v>
      </c>
      <c r="D4813" s="20" t="s">
        <v>31</v>
      </c>
      <c r="E4813" s="20" t="s">
        <v>32</v>
      </c>
      <c r="F4813" s="20" t="s">
        <v>31</v>
      </c>
      <c r="G4813" s="20" t="s">
        <v>31</v>
      </c>
      <c r="H4813" s="20" t="s">
        <v>20</v>
      </c>
      <c r="I4813" s="20" t="s">
        <v>21</v>
      </c>
      <c r="J4813">
        <v>3630.06</v>
      </c>
      <c r="K4813">
        <v>3025.05</v>
      </c>
      <c r="L4813">
        <v>3085.55</v>
      </c>
      <c r="M4813">
        <v>2571.29</v>
      </c>
      <c r="N4813">
        <v>2541.0419999999999</v>
      </c>
      <c r="O4813">
        <v>2117.5349999999999</v>
      </c>
      <c r="P4813">
        <v>0</v>
      </c>
      <c r="Q4813">
        <v>1</v>
      </c>
      <c r="R4813">
        <v>1.2</v>
      </c>
      <c r="S4813" t="s">
        <v>39120</v>
      </c>
    </row>
    <row r="4814" spans="1:23" x14ac:dyDescent="0.2">
      <c r="A4814" s="27" t="s">
        <v>46411</v>
      </c>
      <c r="B4814" s="20" t="s">
        <v>46412</v>
      </c>
      <c r="C4814" s="20" t="s">
        <v>30</v>
      </c>
      <c r="D4814" s="20" t="s">
        <v>74</v>
      </c>
      <c r="E4814" s="20" t="s">
        <v>228</v>
      </c>
      <c r="F4814" s="20" t="s">
        <v>74</v>
      </c>
      <c r="G4814" s="20" t="s">
        <v>74</v>
      </c>
      <c r="H4814" s="20" t="s">
        <v>20</v>
      </c>
      <c r="I4814" s="20" t="s">
        <v>21</v>
      </c>
      <c r="J4814">
        <v>3630.06</v>
      </c>
      <c r="K4814">
        <v>3025.05</v>
      </c>
      <c r="L4814">
        <v>3085.56</v>
      </c>
      <c r="M4814">
        <v>2571.3000000000002</v>
      </c>
      <c r="N4814">
        <v>2541.0419999999999</v>
      </c>
      <c r="O4814">
        <v>2117.5349999999999</v>
      </c>
      <c r="P4814">
        <v>0</v>
      </c>
      <c r="Q4814">
        <v>1</v>
      </c>
      <c r="R4814">
        <v>1.2</v>
      </c>
      <c r="S4814" t="s">
        <v>39120</v>
      </c>
    </row>
    <row r="4815" spans="1:23" x14ac:dyDescent="0.2">
      <c r="A4815" s="27" t="s">
        <v>46413</v>
      </c>
      <c r="B4815" s="20" t="s">
        <v>46414</v>
      </c>
      <c r="C4815" s="20" t="s">
        <v>30</v>
      </c>
      <c r="D4815" s="20" t="s">
        <v>74</v>
      </c>
      <c r="E4815" s="20" t="s">
        <v>228</v>
      </c>
      <c r="F4815" s="20" t="s">
        <v>74</v>
      </c>
      <c r="G4815" s="20" t="s">
        <v>74</v>
      </c>
      <c r="H4815" s="20" t="s">
        <v>20</v>
      </c>
      <c r="I4815" s="20" t="s">
        <v>21</v>
      </c>
      <c r="J4815">
        <v>4632.8500000000004</v>
      </c>
      <c r="K4815">
        <v>3860.71</v>
      </c>
      <c r="L4815">
        <v>3937.93</v>
      </c>
      <c r="M4815">
        <v>3281.61</v>
      </c>
      <c r="N4815">
        <v>3242.9964</v>
      </c>
      <c r="O4815">
        <v>2702.4969999999998</v>
      </c>
      <c r="P4815">
        <v>0</v>
      </c>
      <c r="Q4815">
        <v>1</v>
      </c>
      <c r="R4815">
        <v>1.2</v>
      </c>
      <c r="S4815" t="s">
        <v>39120</v>
      </c>
    </row>
    <row r="4816" spans="1:23" x14ac:dyDescent="0.2">
      <c r="A4816" s="27" t="s">
        <v>46415</v>
      </c>
      <c r="B4816" s="20" t="s">
        <v>46416</v>
      </c>
      <c r="C4816" s="20" t="s">
        <v>30</v>
      </c>
      <c r="D4816" s="20" t="s">
        <v>74</v>
      </c>
      <c r="E4816" s="20" t="s">
        <v>228</v>
      </c>
      <c r="F4816" s="20" t="s">
        <v>74</v>
      </c>
      <c r="G4816" s="20" t="s">
        <v>74</v>
      </c>
      <c r="H4816" s="20" t="s">
        <v>20</v>
      </c>
      <c r="I4816" s="20" t="s">
        <v>21</v>
      </c>
      <c r="J4816">
        <v>6594.98</v>
      </c>
      <c r="K4816">
        <v>5495.82</v>
      </c>
      <c r="L4816">
        <v>5605.74</v>
      </c>
      <c r="M4816">
        <v>4671.45</v>
      </c>
      <c r="N4816">
        <v>4616.4888000000001</v>
      </c>
      <c r="O4816">
        <v>3847.0740000000001</v>
      </c>
      <c r="P4816">
        <v>0</v>
      </c>
      <c r="Q4816">
        <v>1</v>
      </c>
      <c r="R4816">
        <v>1.2</v>
      </c>
      <c r="S4816" t="s">
        <v>39120</v>
      </c>
    </row>
    <row r="4817" spans="1:19" x14ac:dyDescent="0.2">
      <c r="A4817" s="27" t="s">
        <v>46417</v>
      </c>
      <c r="B4817" s="20" t="s">
        <v>46418</v>
      </c>
      <c r="C4817" s="20" t="s">
        <v>30</v>
      </c>
      <c r="D4817" s="20" t="s">
        <v>74</v>
      </c>
      <c r="E4817" s="20" t="s">
        <v>228</v>
      </c>
      <c r="F4817" s="20" t="s">
        <v>74</v>
      </c>
      <c r="G4817" s="20" t="s">
        <v>74</v>
      </c>
      <c r="H4817" s="20" t="s">
        <v>20</v>
      </c>
      <c r="I4817" s="20" t="s">
        <v>21</v>
      </c>
      <c r="J4817">
        <v>8557.02</v>
      </c>
      <c r="K4817">
        <v>7130.85</v>
      </c>
      <c r="L4817">
        <v>7273.48</v>
      </c>
      <c r="M4817">
        <v>6061.23</v>
      </c>
      <c r="N4817">
        <v>5989.9139999999998</v>
      </c>
      <c r="O4817">
        <v>4991.5950000000003</v>
      </c>
      <c r="P4817">
        <v>0</v>
      </c>
      <c r="Q4817">
        <v>1</v>
      </c>
      <c r="R4817">
        <v>1.2</v>
      </c>
      <c r="S4817" t="s">
        <v>39120</v>
      </c>
    </row>
    <row r="4818" spans="1:19" x14ac:dyDescent="0.2">
      <c r="A4818" s="27" t="s">
        <v>46419</v>
      </c>
      <c r="B4818" s="20" t="s">
        <v>46420</v>
      </c>
      <c r="C4818" s="20" t="s">
        <v>30</v>
      </c>
      <c r="D4818" s="20" t="s">
        <v>74</v>
      </c>
      <c r="E4818" s="20" t="s">
        <v>228</v>
      </c>
      <c r="F4818" s="20" t="s">
        <v>74</v>
      </c>
      <c r="G4818" s="20" t="s">
        <v>74</v>
      </c>
      <c r="H4818" s="20" t="s">
        <v>20</v>
      </c>
      <c r="I4818" s="20" t="s">
        <v>21</v>
      </c>
      <c r="J4818">
        <v>13895.03</v>
      </c>
      <c r="K4818">
        <v>11579.19</v>
      </c>
      <c r="L4818">
        <v>11810.78</v>
      </c>
      <c r="M4818">
        <v>9842.32</v>
      </c>
      <c r="N4818">
        <v>9726.5195999999996</v>
      </c>
      <c r="O4818">
        <v>8105.433</v>
      </c>
      <c r="P4818">
        <v>0</v>
      </c>
      <c r="Q4818">
        <v>1</v>
      </c>
      <c r="R4818">
        <v>1.2</v>
      </c>
      <c r="S4818" t="s">
        <v>39120</v>
      </c>
    </row>
    <row r="4819" spans="1:19" x14ac:dyDescent="0.2">
      <c r="A4819" s="27" t="s">
        <v>3565</v>
      </c>
      <c r="B4819" s="20" t="s">
        <v>3566</v>
      </c>
      <c r="C4819" s="20" t="s">
        <v>30</v>
      </c>
      <c r="D4819" s="20" t="s">
        <v>31</v>
      </c>
      <c r="E4819" s="20" t="s">
        <v>32</v>
      </c>
      <c r="F4819" s="20" t="s">
        <v>31</v>
      </c>
      <c r="G4819" s="20" t="s">
        <v>31</v>
      </c>
      <c r="H4819" s="20" t="s">
        <v>20</v>
      </c>
      <c r="I4819" s="20" t="s">
        <v>21</v>
      </c>
      <c r="J4819">
        <v>1532.68</v>
      </c>
      <c r="K4819">
        <v>1277.23</v>
      </c>
      <c r="L4819">
        <v>1302.78</v>
      </c>
      <c r="M4819">
        <v>1085.6500000000001</v>
      </c>
      <c r="N4819">
        <v>1072.8732</v>
      </c>
      <c r="O4819">
        <v>894.06100000000004</v>
      </c>
      <c r="P4819">
        <v>0</v>
      </c>
      <c r="Q4819">
        <v>1</v>
      </c>
      <c r="R4819">
        <v>1.2</v>
      </c>
      <c r="S4819" t="s">
        <v>39120</v>
      </c>
    </row>
    <row r="4820" spans="1:19" x14ac:dyDescent="0.2">
      <c r="A4820" s="27" t="s">
        <v>46421</v>
      </c>
      <c r="B4820" s="20" t="s">
        <v>46422</v>
      </c>
      <c r="C4820" s="20" t="s">
        <v>30</v>
      </c>
      <c r="D4820" s="20" t="s">
        <v>74</v>
      </c>
      <c r="E4820" s="20" t="s">
        <v>228</v>
      </c>
      <c r="F4820" s="20" t="s">
        <v>74</v>
      </c>
      <c r="G4820" s="20" t="s">
        <v>74</v>
      </c>
      <c r="H4820" s="20" t="s">
        <v>20</v>
      </c>
      <c r="I4820" s="20" t="s">
        <v>21</v>
      </c>
      <c r="J4820">
        <v>1532.68</v>
      </c>
      <c r="K4820">
        <v>1277.23</v>
      </c>
      <c r="L4820">
        <v>1302.78</v>
      </c>
      <c r="M4820">
        <v>1085.6500000000001</v>
      </c>
      <c r="N4820">
        <v>1072.8732</v>
      </c>
      <c r="O4820">
        <v>894.06100000000004</v>
      </c>
      <c r="P4820">
        <v>0</v>
      </c>
      <c r="Q4820">
        <v>1</v>
      </c>
      <c r="R4820">
        <v>1.2</v>
      </c>
      <c r="S4820" t="s">
        <v>39120</v>
      </c>
    </row>
    <row r="4821" spans="1:19" x14ac:dyDescent="0.2">
      <c r="A4821" s="27" t="s">
        <v>46423</v>
      </c>
      <c r="B4821" s="20" t="s">
        <v>46424</v>
      </c>
      <c r="C4821" s="20" t="s">
        <v>30</v>
      </c>
      <c r="D4821" s="20" t="s">
        <v>74</v>
      </c>
      <c r="E4821" s="20" t="s">
        <v>228</v>
      </c>
      <c r="F4821" s="20" t="s">
        <v>74</v>
      </c>
      <c r="G4821" s="20" t="s">
        <v>74</v>
      </c>
      <c r="H4821" s="20" t="s">
        <v>20</v>
      </c>
      <c r="I4821" s="20" t="s">
        <v>21</v>
      </c>
      <c r="J4821">
        <v>1840.94</v>
      </c>
      <c r="K4821">
        <v>1534.12</v>
      </c>
      <c r="L4821">
        <v>1564.81</v>
      </c>
      <c r="M4821">
        <v>1304.01</v>
      </c>
      <c r="N4821">
        <v>1288.6608000000001</v>
      </c>
      <c r="O4821">
        <v>1073.884</v>
      </c>
      <c r="P4821">
        <v>0</v>
      </c>
      <c r="Q4821">
        <v>1</v>
      </c>
      <c r="R4821">
        <v>1.2</v>
      </c>
      <c r="S4821" t="s">
        <v>39120</v>
      </c>
    </row>
    <row r="4822" spans="1:19" x14ac:dyDescent="0.2">
      <c r="A4822" s="27" t="s">
        <v>3567</v>
      </c>
      <c r="B4822" s="20" t="s">
        <v>3568</v>
      </c>
      <c r="C4822" s="20" t="s">
        <v>30</v>
      </c>
      <c r="D4822" s="20" t="s">
        <v>31</v>
      </c>
      <c r="E4822" s="20" t="s">
        <v>32</v>
      </c>
      <c r="F4822" s="20" t="s">
        <v>31</v>
      </c>
      <c r="G4822" s="20" t="s">
        <v>31</v>
      </c>
      <c r="H4822" s="20" t="s">
        <v>20</v>
      </c>
      <c r="I4822" s="20" t="s">
        <v>21</v>
      </c>
      <c r="J4822">
        <v>2042.45</v>
      </c>
      <c r="K4822">
        <v>1702.04</v>
      </c>
      <c r="L4822">
        <v>1736.08</v>
      </c>
      <c r="M4822">
        <v>1446.73</v>
      </c>
      <c r="N4822">
        <v>1429.7136</v>
      </c>
      <c r="O4822">
        <v>1191.4280000000001</v>
      </c>
      <c r="P4822">
        <v>0</v>
      </c>
      <c r="Q4822">
        <v>1</v>
      </c>
      <c r="R4822">
        <v>1.2</v>
      </c>
      <c r="S4822" t="s">
        <v>39120</v>
      </c>
    </row>
    <row r="4823" spans="1:19" x14ac:dyDescent="0.2">
      <c r="A4823" s="27" t="s">
        <v>46425</v>
      </c>
      <c r="B4823" s="20" t="s">
        <v>46426</v>
      </c>
      <c r="C4823" s="20" t="s">
        <v>30</v>
      </c>
      <c r="D4823" s="20" t="s">
        <v>74</v>
      </c>
      <c r="E4823" s="20" t="s">
        <v>228</v>
      </c>
      <c r="F4823" s="20" t="s">
        <v>74</v>
      </c>
      <c r="G4823" s="20" t="s">
        <v>74</v>
      </c>
      <c r="H4823" s="20" t="s">
        <v>20</v>
      </c>
      <c r="I4823" s="20" t="s">
        <v>21</v>
      </c>
      <c r="J4823">
        <v>2042.45</v>
      </c>
      <c r="K4823">
        <v>1702.04</v>
      </c>
      <c r="L4823">
        <v>1736.09</v>
      </c>
      <c r="M4823">
        <v>1446.74</v>
      </c>
      <c r="N4823">
        <v>1429.7136</v>
      </c>
      <c r="O4823">
        <v>1191.4280000000001</v>
      </c>
      <c r="P4823">
        <v>0</v>
      </c>
      <c r="Q4823">
        <v>1</v>
      </c>
      <c r="R4823">
        <v>1.2</v>
      </c>
      <c r="S4823" t="s">
        <v>39120</v>
      </c>
    </row>
    <row r="4824" spans="1:19" x14ac:dyDescent="0.2">
      <c r="A4824" s="27" t="s">
        <v>46427</v>
      </c>
      <c r="B4824" s="20" t="s">
        <v>46428</v>
      </c>
      <c r="C4824" s="20" t="s">
        <v>30</v>
      </c>
      <c r="D4824" s="20" t="s">
        <v>74</v>
      </c>
      <c r="E4824" s="20" t="s">
        <v>228</v>
      </c>
      <c r="F4824" s="20" t="s">
        <v>74</v>
      </c>
      <c r="G4824" s="20" t="s">
        <v>74</v>
      </c>
      <c r="H4824" s="20" t="s">
        <v>20</v>
      </c>
      <c r="I4824" s="20" t="s">
        <v>21</v>
      </c>
      <c r="J4824">
        <v>2418.59</v>
      </c>
      <c r="K4824">
        <v>2015.49</v>
      </c>
      <c r="L4824">
        <v>2055.8000000000002</v>
      </c>
      <c r="M4824">
        <v>1713.17</v>
      </c>
      <c r="N4824">
        <v>1693.0116</v>
      </c>
      <c r="O4824">
        <v>1410.8430000000001</v>
      </c>
      <c r="P4824">
        <v>0</v>
      </c>
      <c r="Q4824">
        <v>1</v>
      </c>
      <c r="R4824">
        <v>1.2</v>
      </c>
      <c r="S4824" t="s">
        <v>39120</v>
      </c>
    </row>
    <row r="4825" spans="1:19" x14ac:dyDescent="0.2">
      <c r="A4825" s="27" t="s">
        <v>3569</v>
      </c>
      <c r="B4825" s="20" t="s">
        <v>3570</v>
      </c>
      <c r="C4825" s="20" t="s">
        <v>30</v>
      </c>
      <c r="D4825" s="20" t="s">
        <v>31</v>
      </c>
      <c r="E4825" s="20" t="s">
        <v>32</v>
      </c>
      <c r="F4825" s="20" t="s">
        <v>31</v>
      </c>
      <c r="G4825" s="20" t="s">
        <v>31</v>
      </c>
      <c r="H4825" s="20" t="s">
        <v>20</v>
      </c>
      <c r="I4825" s="20" t="s">
        <v>21</v>
      </c>
      <c r="J4825">
        <v>2774.64</v>
      </c>
      <c r="K4825">
        <v>2312.1999999999998</v>
      </c>
      <c r="L4825">
        <v>2358.44</v>
      </c>
      <c r="M4825">
        <v>1965.37</v>
      </c>
      <c r="N4825">
        <v>1942.248</v>
      </c>
      <c r="O4825">
        <v>1618.54</v>
      </c>
      <c r="P4825">
        <v>0</v>
      </c>
      <c r="Q4825">
        <v>1</v>
      </c>
      <c r="R4825">
        <v>1.2</v>
      </c>
      <c r="S4825" t="s">
        <v>39120</v>
      </c>
    </row>
    <row r="4826" spans="1:19" x14ac:dyDescent="0.2">
      <c r="A4826" s="27" t="s">
        <v>46429</v>
      </c>
      <c r="B4826" s="20" t="s">
        <v>46430</v>
      </c>
      <c r="C4826" s="20" t="s">
        <v>30</v>
      </c>
      <c r="D4826" s="20" t="s">
        <v>74</v>
      </c>
      <c r="E4826" s="20" t="s">
        <v>228</v>
      </c>
      <c r="F4826" s="20" t="s">
        <v>74</v>
      </c>
      <c r="G4826" s="20" t="s">
        <v>74</v>
      </c>
      <c r="H4826" s="20" t="s">
        <v>20</v>
      </c>
      <c r="I4826" s="20" t="s">
        <v>21</v>
      </c>
      <c r="J4826">
        <v>2774.63</v>
      </c>
      <c r="K4826">
        <v>2312.19</v>
      </c>
      <c r="L4826">
        <v>2358.44</v>
      </c>
      <c r="M4826">
        <v>1965.37</v>
      </c>
      <c r="N4826">
        <v>1942.2396000000001</v>
      </c>
      <c r="O4826">
        <v>1618.5329999999999</v>
      </c>
      <c r="P4826">
        <v>0</v>
      </c>
      <c r="Q4826">
        <v>1</v>
      </c>
      <c r="R4826">
        <v>1.2</v>
      </c>
      <c r="S4826" t="s">
        <v>39120</v>
      </c>
    </row>
    <row r="4827" spans="1:19" x14ac:dyDescent="0.2">
      <c r="A4827" s="27" t="s">
        <v>46431</v>
      </c>
      <c r="B4827" s="20" t="s">
        <v>46432</v>
      </c>
      <c r="C4827" s="20" t="s">
        <v>30</v>
      </c>
      <c r="D4827" s="20" t="s">
        <v>74</v>
      </c>
      <c r="E4827" s="20" t="s">
        <v>228</v>
      </c>
      <c r="F4827" s="20" t="s">
        <v>74</v>
      </c>
      <c r="G4827" s="20" t="s">
        <v>74</v>
      </c>
      <c r="H4827" s="20" t="s">
        <v>20</v>
      </c>
      <c r="I4827" s="20" t="s">
        <v>21</v>
      </c>
      <c r="J4827">
        <v>3953.33</v>
      </c>
      <c r="K4827">
        <v>3294.44</v>
      </c>
      <c r="L4827">
        <v>3360.34</v>
      </c>
      <c r="M4827">
        <v>2800.28</v>
      </c>
      <c r="N4827">
        <v>2767.3296</v>
      </c>
      <c r="O4827">
        <v>2306.1080000000002</v>
      </c>
      <c r="P4827">
        <v>0</v>
      </c>
      <c r="Q4827">
        <v>1</v>
      </c>
      <c r="R4827">
        <v>1.2</v>
      </c>
      <c r="S4827" t="s">
        <v>39120</v>
      </c>
    </row>
    <row r="4828" spans="1:19" x14ac:dyDescent="0.2">
      <c r="A4828" s="27" t="s">
        <v>46433</v>
      </c>
      <c r="B4828" s="20" t="s">
        <v>46434</v>
      </c>
      <c r="C4828" s="20" t="s">
        <v>30</v>
      </c>
      <c r="D4828" s="20" t="s">
        <v>74</v>
      </c>
      <c r="E4828" s="20" t="s">
        <v>228</v>
      </c>
      <c r="F4828" s="20" t="s">
        <v>74</v>
      </c>
      <c r="G4828" s="20" t="s">
        <v>74</v>
      </c>
      <c r="H4828" s="20" t="s">
        <v>20</v>
      </c>
      <c r="I4828" s="20" t="s">
        <v>21</v>
      </c>
      <c r="J4828">
        <v>5667.19</v>
      </c>
      <c r="K4828">
        <v>4722.66</v>
      </c>
      <c r="L4828">
        <v>4817.12</v>
      </c>
      <c r="M4828">
        <v>4014.27</v>
      </c>
      <c r="N4828">
        <v>3967.0344</v>
      </c>
      <c r="O4828">
        <v>3305.8620000000001</v>
      </c>
      <c r="P4828">
        <v>0</v>
      </c>
      <c r="Q4828">
        <v>1</v>
      </c>
      <c r="R4828">
        <v>1.2</v>
      </c>
      <c r="S4828" t="s">
        <v>39120</v>
      </c>
    </row>
    <row r="4829" spans="1:19" x14ac:dyDescent="0.2">
      <c r="A4829" s="27" t="s">
        <v>46435</v>
      </c>
      <c r="B4829" s="20" t="s">
        <v>46436</v>
      </c>
      <c r="C4829" s="20" t="s">
        <v>30</v>
      </c>
      <c r="D4829" s="20" t="s">
        <v>74</v>
      </c>
      <c r="E4829" s="20" t="s">
        <v>228</v>
      </c>
      <c r="F4829" s="20" t="s">
        <v>74</v>
      </c>
      <c r="G4829" s="20" t="s">
        <v>74</v>
      </c>
      <c r="H4829" s="20" t="s">
        <v>20</v>
      </c>
      <c r="I4829" s="20" t="s">
        <v>21</v>
      </c>
      <c r="J4829">
        <v>7051.79</v>
      </c>
      <c r="K4829">
        <v>5876.49</v>
      </c>
      <c r="L4829">
        <v>5994.02</v>
      </c>
      <c r="M4829">
        <v>4995.0200000000004</v>
      </c>
      <c r="N4829">
        <v>4936.2515999999996</v>
      </c>
      <c r="O4829">
        <v>4113.5429999999997</v>
      </c>
      <c r="P4829">
        <v>0</v>
      </c>
      <c r="Q4829">
        <v>1</v>
      </c>
      <c r="R4829">
        <v>1.2</v>
      </c>
      <c r="S4829" t="s">
        <v>39120</v>
      </c>
    </row>
    <row r="4830" spans="1:19" x14ac:dyDescent="0.2">
      <c r="A4830" s="27" t="s">
        <v>46437</v>
      </c>
      <c r="B4830" s="20" t="s">
        <v>46438</v>
      </c>
      <c r="C4830" s="20" t="s">
        <v>30</v>
      </c>
      <c r="D4830" s="20" t="s">
        <v>74</v>
      </c>
      <c r="E4830" s="20" t="s">
        <v>228</v>
      </c>
      <c r="F4830" s="20" t="s">
        <v>74</v>
      </c>
      <c r="G4830" s="20" t="s">
        <v>74</v>
      </c>
      <c r="H4830" s="20" t="s">
        <v>20</v>
      </c>
      <c r="I4830" s="20" t="s">
        <v>21</v>
      </c>
      <c r="J4830">
        <v>10582.39</v>
      </c>
      <c r="K4830">
        <v>8818.66</v>
      </c>
      <c r="L4830">
        <v>8995.0400000000009</v>
      </c>
      <c r="M4830">
        <v>7495.87</v>
      </c>
      <c r="N4830">
        <v>7407.6743999999999</v>
      </c>
      <c r="O4830">
        <v>6173.0619999999999</v>
      </c>
      <c r="P4830">
        <v>0</v>
      </c>
      <c r="Q4830">
        <v>1</v>
      </c>
      <c r="R4830">
        <v>1.2</v>
      </c>
      <c r="S4830" t="s">
        <v>39120</v>
      </c>
    </row>
    <row r="4831" spans="1:19" x14ac:dyDescent="0.2">
      <c r="A4831" s="27" t="s">
        <v>46439</v>
      </c>
      <c r="B4831" s="20" t="s">
        <v>46440</v>
      </c>
      <c r="C4831" s="20" t="s">
        <v>30</v>
      </c>
      <c r="D4831" s="20" t="s">
        <v>74</v>
      </c>
      <c r="E4831" s="20" t="s">
        <v>228</v>
      </c>
      <c r="F4831" s="20" t="s">
        <v>74</v>
      </c>
      <c r="G4831" s="20" t="s">
        <v>74</v>
      </c>
      <c r="H4831" s="20" t="s">
        <v>20</v>
      </c>
      <c r="I4831" s="20" t="s">
        <v>21</v>
      </c>
      <c r="J4831">
        <v>7287.76</v>
      </c>
      <c r="K4831">
        <v>6073.13</v>
      </c>
      <c r="L4831">
        <v>6194.6</v>
      </c>
      <c r="M4831">
        <v>5162.17</v>
      </c>
      <c r="N4831">
        <v>5101.4291999999996</v>
      </c>
      <c r="O4831">
        <v>4251.1909999999998</v>
      </c>
      <c r="P4831">
        <v>0</v>
      </c>
      <c r="Q4831">
        <v>1</v>
      </c>
      <c r="R4831">
        <v>1.2</v>
      </c>
      <c r="S4831" t="s">
        <v>39120</v>
      </c>
    </row>
    <row r="4832" spans="1:19" x14ac:dyDescent="0.2">
      <c r="A4832" s="27" t="s">
        <v>46441</v>
      </c>
      <c r="B4832" s="20" t="s">
        <v>46442</v>
      </c>
      <c r="C4832" s="20" t="s">
        <v>30</v>
      </c>
      <c r="D4832" s="20" t="s">
        <v>74</v>
      </c>
      <c r="E4832" s="20" t="s">
        <v>228</v>
      </c>
      <c r="F4832" s="20" t="s">
        <v>74</v>
      </c>
      <c r="G4832" s="20" t="s">
        <v>74</v>
      </c>
      <c r="H4832" s="20" t="s">
        <v>20</v>
      </c>
      <c r="I4832" s="20" t="s">
        <v>21</v>
      </c>
      <c r="J4832">
        <v>6815.77</v>
      </c>
      <c r="K4832">
        <v>5679.81</v>
      </c>
      <c r="L4832">
        <v>5793.41</v>
      </c>
      <c r="M4832">
        <v>4827.84</v>
      </c>
      <c r="N4832">
        <v>4771.0403999999999</v>
      </c>
      <c r="O4832">
        <v>3975.8670000000002</v>
      </c>
      <c r="P4832">
        <v>0</v>
      </c>
      <c r="Q4832">
        <v>1</v>
      </c>
      <c r="R4832">
        <v>1.2</v>
      </c>
      <c r="S4832" t="s">
        <v>39120</v>
      </c>
    </row>
    <row r="4833" spans="1:19" x14ac:dyDescent="0.2">
      <c r="A4833" s="27" t="s">
        <v>46443</v>
      </c>
      <c r="B4833" s="20" t="s">
        <v>46444</v>
      </c>
      <c r="C4833" s="20" t="s">
        <v>30</v>
      </c>
      <c r="D4833" s="20" t="s">
        <v>74</v>
      </c>
      <c r="E4833" s="20" t="s">
        <v>228</v>
      </c>
      <c r="F4833" s="20" t="s">
        <v>74</v>
      </c>
      <c r="G4833" s="20" t="s">
        <v>74</v>
      </c>
      <c r="H4833" s="20" t="s">
        <v>20</v>
      </c>
      <c r="I4833" s="20" t="s">
        <v>21</v>
      </c>
      <c r="J4833">
        <v>6374.35</v>
      </c>
      <c r="K4833">
        <v>5311.96</v>
      </c>
      <c r="L4833">
        <v>5418.2</v>
      </c>
      <c r="M4833">
        <v>4515.17</v>
      </c>
      <c r="N4833">
        <v>4462.0464000000002</v>
      </c>
      <c r="O4833">
        <v>3718.3719999999998</v>
      </c>
      <c r="P4833">
        <v>0</v>
      </c>
      <c r="Q4833">
        <v>1</v>
      </c>
      <c r="R4833">
        <v>1.2</v>
      </c>
      <c r="S4833" t="s">
        <v>39120</v>
      </c>
    </row>
    <row r="4834" spans="1:19" x14ac:dyDescent="0.2">
      <c r="A4834" s="27" t="s">
        <v>3571</v>
      </c>
      <c r="B4834" s="20" t="s">
        <v>3572</v>
      </c>
      <c r="C4834" s="20" t="s">
        <v>30</v>
      </c>
      <c r="D4834" s="20" t="s">
        <v>31</v>
      </c>
      <c r="E4834" s="20" t="s">
        <v>32</v>
      </c>
      <c r="F4834" s="20" t="s">
        <v>31</v>
      </c>
      <c r="G4834" s="20" t="s">
        <v>31</v>
      </c>
      <c r="H4834" s="20" t="s">
        <v>20</v>
      </c>
      <c r="I4834" s="20" t="s">
        <v>21</v>
      </c>
      <c r="J4834">
        <v>2371.91</v>
      </c>
      <c r="K4834">
        <v>1976.59</v>
      </c>
      <c r="L4834">
        <v>2016.12</v>
      </c>
      <c r="M4834">
        <v>1680.1</v>
      </c>
      <c r="N4834">
        <v>1660.3356000000001</v>
      </c>
      <c r="O4834">
        <v>1383.6130000000001</v>
      </c>
      <c r="P4834">
        <v>0</v>
      </c>
      <c r="Q4834">
        <v>1</v>
      </c>
      <c r="R4834">
        <v>1.2</v>
      </c>
      <c r="S4834" t="s">
        <v>39120</v>
      </c>
    </row>
    <row r="4835" spans="1:19" x14ac:dyDescent="0.2">
      <c r="A4835" s="27" t="s">
        <v>46445</v>
      </c>
      <c r="B4835" s="20" t="s">
        <v>46446</v>
      </c>
      <c r="C4835" s="20" t="s">
        <v>30</v>
      </c>
      <c r="D4835" s="20" t="s">
        <v>74</v>
      </c>
      <c r="E4835" s="20" t="s">
        <v>228</v>
      </c>
      <c r="F4835" s="20" t="s">
        <v>74</v>
      </c>
      <c r="G4835" s="20" t="s">
        <v>74</v>
      </c>
      <c r="H4835" s="20" t="s">
        <v>20</v>
      </c>
      <c r="I4835" s="20" t="s">
        <v>21</v>
      </c>
      <c r="J4835">
        <v>2371.9</v>
      </c>
      <c r="K4835">
        <v>1976.58</v>
      </c>
      <c r="L4835">
        <v>2016.12</v>
      </c>
      <c r="M4835">
        <v>1680.1</v>
      </c>
      <c r="N4835">
        <v>1660.3271999999999</v>
      </c>
      <c r="O4835">
        <v>1383.606</v>
      </c>
      <c r="P4835">
        <v>0</v>
      </c>
      <c r="Q4835">
        <v>1</v>
      </c>
      <c r="R4835">
        <v>1.2</v>
      </c>
      <c r="S4835" t="s">
        <v>39120</v>
      </c>
    </row>
    <row r="4836" spans="1:19" x14ac:dyDescent="0.2">
      <c r="A4836" s="27" t="s">
        <v>3573</v>
      </c>
      <c r="B4836" s="20" t="s">
        <v>3574</v>
      </c>
      <c r="C4836" s="20" t="s">
        <v>30</v>
      </c>
      <c r="D4836" s="20" t="s">
        <v>31</v>
      </c>
      <c r="E4836" s="20" t="s">
        <v>32</v>
      </c>
      <c r="F4836" s="20" t="s">
        <v>31</v>
      </c>
      <c r="G4836" s="20" t="s">
        <v>31</v>
      </c>
      <c r="H4836" s="20" t="s">
        <v>20</v>
      </c>
      <c r="I4836" s="20" t="s">
        <v>21</v>
      </c>
      <c r="J4836">
        <v>2686.88</v>
      </c>
      <c r="K4836">
        <v>2239.0700000000002</v>
      </c>
      <c r="L4836">
        <v>2283.85</v>
      </c>
      <c r="M4836">
        <v>1903.21</v>
      </c>
      <c r="N4836">
        <v>1880.8188</v>
      </c>
      <c r="O4836">
        <v>1567.3489999999999</v>
      </c>
      <c r="P4836">
        <v>0</v>
      </c>
      <c r="Q4836">
        <v>1</v>
      </c>
      <c r="R4836">
        <v>1.2</v>
      </c>
      <c r="S4836" t="s">
        <v>39120</v>
      </c>
    </row>
    <row r="4837" spans="1:19" x14ac:dyDescent="0.2">
      <c r="A4837" s="27" t="s">
        <v>46447</v>
      </c>
      <c r="B4837" s="20" t="s">
        <v>46448</v>
      </c>
      <c r="C4837" s="20" t="s">
        <v>30</v>
      </c>
      <c r="D4837" s="20" t="s">
        <v>74</v>
      </c>
      <c r="E4837" s="20" t="s">
        <v>228</v>
      </c>
      <c r="F4837" s="20" t="s">
        <v>74</v>
      </c>
      <c r="G4837" s="20" t="s">
        <v>74</v>
      </c>
      <c r="H4837" s="20" t="s">
        <v>20</v>
      </c>
      <c r="I4837" s="20" t="s">
        <v>21</v>
      </c>
      <c r="J4837">
        <v>2686.88</v>
      </c>
      <c r="K4837">
        <v>2239.0700000000002</v>
      </c>
      <c r="L4837">
        <v>2283.85</v>
      </c>
      <c r="M4837">
        <v>1903.21</v>
      </c>
      <c r="N4837">
        <v>1880.8188</v>
      </c>
      <c r="O4837">
        <v>1567.3489999999999</v>
      </c>
      <c r="P4837">
        <v>0</v>
      </c>
      <c r="Q4837">
        <v>1</v>
      </c>
      <c r="R4837">
        <v>1.2</v>
      </c>
      <c r="S4837" t="s">
        <v>39120</v>
      </c>
    </row>
    <row r="4838" spans="1:19" x14ac:dyDescent="0.2">
      <c r="A4838" s="27" t="s">
        <v>46449</v>
      </c>
      <c r="B4838" s="20" t="s">
        <v>46450</v>
      </c>
      <c r="C4838" s="20" t="s">
        <v>30</v>
      </c>
      <c r="D4838" s="20" t="s">
        <v>74</v>
      </c>
      <c r="E4838" s="20" t="s">
        <v>228</v>
      </c>
      <c r="F4838" s="20" t="s">
        <v>74</v>
      </c>
      <c r="G4838" s="20" t="s">
        <v>74</v>
      </c>
      <c r="H4838" s="20" t="s">
        <v>20</v>
      </c>
      <c r="I4838" s="20" t="s">
        <v>21</v>
      </c>
      <c r="J4838">
        <v>2866.39</v>
      </c>
      <c r="K4838">
        <v>2388.66</v>
      </c>
      <c r="L4838">
        <v>2436.44</v>
      </c>
      <c r="M4838">
        <v>2030.37</v>
      </c>
      <c r="N4838">
        <v>2006.4744000000001</v>
      </c>
      <c r="O4838">
        <v>1672.0619999999999</v>
      </c>
      <c r="P4838">
        <v>0</v>
      </c>
      <c r="Q4838">
        <v>1</v>
      </c>
      <c r="R4838">
        <v>1.2</v>
      </c>
      <c r="S4838" t="s">
        <v>39120</v>
      </c>
    </row>
    <row r="4839" spans="1:19" x14ac:dyDescent="0.2">
      <c r="A4839" s="27" t="s">
        <v>46451</v>
      </c>
      <c r="B4839" s="20" t="s">
        <v>46452</v>
      </c>
      <c r="C4839" s="20" t="s">
        <v>30</v>
      </c>
      <c r="D4839" s="20" t="s">
        <v>74</v>
      </c>
      <c r="E4839" s="20" t="s">
        <v>228</v>
      </c>
      <c r="F4839" s="20" t="s">
        <v>74</v>
      </c>
      <c r="G4839" s="20" t="s">
        <v>74</v>
      </c>
      <c r="H4839" s="20" t="s">
        <v>20</v>
      </c>
      <c r="I4839" s="20" t="s">
        <v>21</v>
      </c>
      <c r="J4839">
        <v>3452.54</v>
      </c>
      <c r="K4839">
        <v>2877.12</v>
      </c>
      <c r="L4839">
        <v>2934.67</v>
      </c>
      <c r="M4839">
        <v>2445.56</v>
      </c>
      <c r="N4839">
        <v>2416.7808</v>
      </c>
      <c r="O4839">
        <v>2013.9839999999999</v>
      </c>
      <c r="P4839">
        <v>0</v>
      </c>
      <c r="Q4839">
        <v>1</v>
      </c>
      <c r="R4839">
        <v>1.2</v>
      </c>
      <c r="S4839" t="s">
        <v>39120</v>
      </c>
    </row>
    <row r="4840" spans="1:19" x14ac:dyDescent="0.2">
      <c r="A4840" s="27" t="s">
        <v>3575</v>
      </c>
      <c r="B4840" s="20" t="s">
        <v>3576</v>
      </c>
      <c r="C4840" s="20" t="s">
        <v>30</v>
      </c>
      <c r="D4840" s="20" t="s">
        <v>31</v>
      </c>
      <c r="E4840" s="20" t="s">
        <v>32</v>
      </c>
      <c r="F4840" s="20" t="s">
        <v>31</v>
      </c>
      <c r="G4840" s="20" t="s">
        <v>31</v>
      </c>
      <c r="H4840" s="20" t="s">
        <v>20</v>
      </c>
      <c r="I4840" s="20" t="s">
        <v>21</v>
      </c>
      <c r="J4840">
        <v>4311.43</v>
      </c>
      <c r="K4840">
        <v>3592.86</v>
      </c>
      <c r="L4840">
        <v>3664.72</v>
      </c>
      <c r="M4840">
        <v>3053.93</v>
      </c>
      <c r="N4840">
        <v>3018.0023999999999</v>
      </c>
      <c r="O4840">
        <v>2515.002</v>
      </c>
      <c r="P4840">
        <v>0</v>
      </c>
      <c r="Q4840">
        <v>1</v>
      </c>
      <c r="R4840">
        <v>1.2</v>
      </c>
      <c r="S4840" t="s">
        <v>39120</v>
      </c>
    </row>
    <row r="4841" spans="1:19" x14ac:dyDescent="0.2">
      <c r="A4841" s="27" t="s">
        <v>46453</v>
      </c>
      <c r="B4841" s="20" t="s">
        <v>46454</v>
      </c>
      <c r="C4841" s="20" t="s">
        <v>30</v>
      </c>
      <c r="D4841" s="20" t="s">
        <v>74</v>
      </c>
      <c r="E4841" s="20" t="s">
        <v>228</v>
      </c>
      <c r="F4841" s="20" t="s">
        <v>74</v>
      </c>
      <c r="G4841" s="20" t="s">
        <v>74</v>
      </c>
      <c r="H4841" s="20" t="s">
        <v>20</v>
      </c>
      <c r="I4841" s="20" t="s">
        <v>21</v>
      </c>
      <c r="J4841">
        <v>4311.43</v>
      </c>
      <c r="K4841">
        <v>3592.86</v>
      </c>
      <c r="L4841">
        <v>3664.73</v>
      </c>
      <c r="M4841">
        <v>3053.94</v>
      </c>
      <c r="N4841">
        <v>3018.0023999999999</v>
      </c>
      <c r="O4841">
        <v>2515.002</v>
      </c>
      <c r="P4841">
        <v>0</v>
      </c>
      <c r="Q4841">
        <v>1</v>
      </c>
      <c r="R4841">
        <v>1.2</v>
      </c>
      <c r="S4841" t="s">
        <v>39120</v>
      </c>
    </row>
    <row r="4842" spans="1:19" x14ac:dyDescent="0.2">
      <c r="A4842" s="27" t="s">
        <v>46455</v>
      </c>
      <c r="B4842" s="20" t="s">
        <v>46456</v>
      </c>
      <c r="C4842" s="20" t="s">
        <v>30</v>
      </c>
      <c r="D4842" s="20" t="s">
        <v>74</v>
      </c>
      <c r="E4842" s="20" t="s">
        <v>228</v>
      </c>
      <c r="F4842" s="20" t="s">
        <v>74</v>
      </c>
      <c r="G4842" s="20" t="s">
        <v>74</v>
      </c>
      <c r="H4842" s="20" t="s">
        <v>20</v>
      </c>
      <c r="I4842" s="20" t="s">
        <v>21</v>
      </c>
      <c r="J4842">
        <v>5990</v>
      </c>
      <c r="K4842">
        <v>4991.67</v>
      </c>
      <c r="L4842">
        <v>5091.5</v>
      </c>
      <c r="M4842">
        <v>4242.92</v>
      </c>
      <c r="N4842">
        <v>4193.0028000000002</v>
      </c>
      <c r="O4842">
        <v>3494.1689999999999</v>
      </c>
      <c r="P4842">
        <v>0</v>
      </c>
      <c r="Q4842">
        <v>1</v>
      </c>
      <c r="R4842">
        <v>1.2</v>
      </c>
      <c r="S4842" t="s">
        <v>39120</v>
      </c>
    </row>
    <row r="4843" spans="1:19" x14ac:dyDescent="0.2">
      <c r="A4843" s="27" t="s">
        <v>46457</v>
      </c>
      <c r="B4843" s="20" t="s">
        <v>46458</v>
      </c>
      <c r="C4843" s="20" t="s">
        <v>30</v>
      </c>
      <c r="D4843" s="20" t="s">
        <v>74</v>
      </c>
      <c r="E4843" s="20" t="s">
        <v>228</v>
      </c>
      <c r="F4843" s="20" t="s">
        <v>74</v>
      </c>
      <c r="G4843" s="20" t="s">
        <v>74</v>
      </c>
      <c r="H4843" s="20" t="s">
        <v>20</v>
      </c>
      <c r="I4843" s="20" t="s">
        <v>21</v>
      </c>
      <c r="J4843">
        <v>7678.97</v>
      </c>
      <c r="K4843">
        <v>6399.14</v>
      </c>
      <c r="L4843">
        <v>6527.12</v>
      </c>
      <c r="M4843">
        <v>5439.27</v>
      </c>
      <c r="N4843">
        <v>5375.2776000000003</v>
      </c>
      <c r="O4843">
        <v>4479.3980000000001</v>
      </c>
      <c r="P4843">
        <v>0</v>
      </c>
      <c r="Q4843">
        <v>1</v>
      </c>
      <c r="R4843">
        <v>1.2</v>
      </c>
      <c r="S4843" t="s">
        <v>39120</v>
      </c>
    </row>
    <row r="4844" spans="1:19" x14ac:dyDescent="0.2">
      <c r="A4844" s="27" t="s">
        <v>46459</v>
      </c>
      <c r="B4844" s="20" t="s">
        <v>46460</v>
      </c>
      <c r="C4844" s="20" t="s">
        <v>30</v>
      </c>
      <c r="D4844" s="20" t="s">
        <v>74</v>
      </c>
      <c r="E4844" s="20" t="s">
        <v>228</v>
      </c>
      <c r="F4844" s="20" t="s">
        <v>74</v>
      </c>
      <c r="G4844" s="20" t="s">
        <v>74</v>
      </c>
      <c r="H4844" s="20" t="s">
        <v>20</v>
      </c>
      <c r="I4844" s="20" t="s">
        <v>21</v>
      </c>
      <c r="J4844">
        <v>9896.36</v>
      </c>
      <c r="K4844">
        <v>8246.9699999999993</v>
      </c>
      <c r="L4844">
        <v>8411.92</v>
      </c>
      <c r="M4844">
        <v>7009.93</v>
      </c>
      <c r="N4844">
        <v>6927.4548000000004</v>
      </c>
      <c r="O4844">
        <v>5772.8789999999999</v>
      </c>
      <c r="P4844">
        <v>0</v>
      </c>
      <c r="Q4844">
        <v>1</v>
      </c>
      <c r="R4844">
        <v>1.2</v>
      </c>
      <c r="S4844" t="s">
        <v>39120</v>
      </c>
    </row>
    <row r="4845" spans="1:19" x14ac:dyDescent="0.2">
      <c r="A4845" s="27" t="s">
        <v>46461</v>
      </c>
      <c r="B4845" s="20" t="s">
        <v>46462</v>
      </c>
      <c r="C4845" s="20" t="s">
        <v>30</v>
      </c>
      <c r="D4845" s="20" t="s">
        <v>74</v>
      </c>
      <c r="E4845" s="20" t="s">
        <v>228</v>
      </c>
      <c r="F4845" s="20" t="s">
        <v>74</v>
      </c>
      <c r="G4845" s="20" t="s">
        <v>74</v>
      </c>
      <c r="H4845" s="20" t="s">
        <v>20</v>
      </c>
      <c r="I4845" s="20" t="s">
        <v>21</v>
      </c>
      <c r="J4845">
        <v>14719.51</v>
      </c>
      <c r="K4845">
        <v>12266.26</v>
      </c>
      <c r="L4845">
        <v>12511.6</v>
      </c>
      <c r="M4845">
        <v>10426.33</v>
      </c>
      <c r="N4845">
        <v>10303.6584</v>
      </c>
      <c r="O4845">
        <v>8586.3819999999996</v>
      </c>
      <c r="P4845">
        <v>0</v>
      </c>
      <c r="Q4845">
        <v>1</v>
      </c>
      <c r="R4845">
        <v>1.2</v>
      </c>
      <c r="S4845" t="s">
        <v>39120</v>
      </c>
    </row>
    <row r="4846" spans="1:19" x14ac:dyDescent="0.2">
      <c r="A4846" s="27" t="s">
        <v>46463</v>
      </c>
      <c r="B4846" s="20" t="s">
        <v>46464</v>
      </c>
      <c r="C4846" s="20" t="s">
        <v>30</v>
      </c>
      <c r="D4846" s="20" t="s">
        <v>74</v>
      </c>
      <c r="E4846" s="20" t="s">
        <v>228</v>
      </c>
      <c r="F4846" s="20" t="s">
        <v>74</v>
      </c>
      <c r="G4846" s="20" t="s">
        <v>74</v>
      </c>
      <c r="H4846" s="20" t="s">
        <v>20</v>
      </c>
      <c r="I4846" s="20" t="s">
        <v>21</v>
      </c>
      <c r="J4846">
        <v>3224.32</v>
      </c>
      <c r="K4846">
        <v>2686.93</v>
      </c>
      <c r="L4846">
        <v>2740.68</v>
      </c>
      <c r="M4846">
        <v>2283.9</v>
      </c>
      <c r="N4846">
        <v>2257.0212000000001</v>
      </c>
      <c r="O4846">
        <v>1880.8510000000001</v>
      </c>
      <c r="P4846">
        <v>0</v>
      </c>
      <c r="Q4846">
        <v>1</v>
      </c>
      <c r="R4846">
        <v>1.2</v>
      </c>
      <c r="S4846" t="s">
        <v>39120</v>
      </c>
    </row>
    <row r="4847" spans="1:19" x14ac:dyDescent="0.2">
      <c r="A4847" s="27" t="s">
        <v>46465</v>
      </c>
      <c r="B4847" s="20" t="s">
        <v>46466</v>
      </c>
      <c r="C4847" s="20" t="s">
        <v>30</v>
      </c>
      <c r="D4847" s="20" t="s">
        <v>74</v>
      </c>
      <c r="E4847" s="20" t="s">
        <v>228</v>
      </c>
      <c r="F4847" s="20" t="s">
        <v>74</v>
      </c>
      <c r="G4847" s="20" t="s">
        <v>74</v>
      </c>
      <c r="H4847" s="20" t="s">
        <v>20</v>
      </c>
      <c r="I4847" s="20" t="s">
        <v>21</v>
      </c>
      <c r="J4847">
        <v>3576.5</v>
      </c>
      <c r="K4847">
        <v>2980.42</v>
      </c>
      <c r="L4847">
        <v>3040.03</v>
      </c>
      <c r="M4847">
        <v>2533.36</v>
      </c>
      <c r="N4847">
        <v>2503.5527999999999</v>
      </c>
      <c r="O4847">
        <v>2086.2939999999999</v>
      </c>
      <c r="P4847">
        <v>0</v>
      </c>
      <c r="Q4847">
        <v>1</v>
      </c>
      <c r="R4847">
        <v>1.2</v>
      </c>
      <c r="S4847" t="s">
        <v>39120</v>
      </c>
    </row>
    <row r="4848" spans="1:19" x14ac:dyDescent="0.2">
      <c r="A4848" s="27" t="s">
        <v>46467</v>
      </c>
      <c r="B4848" s="20" t="s">
        <v>46468</v>
      </c>
      <c r="C4848" s="20" t="s">
        <v>30</v>
      </c>
      <c r="D4848" s="20" t="s">
        <v>74</v>
      </c>
      <c r="E4848" s="20" t="s">
        <v>228</v>
      </c>
      <c r="F4848" s="20" t="s">
        <v>74</v>
      </c>
      <c r="G4848" s="20" t="s">
        <v>74</v>
      </c>
      <c r="H4848" s="20" t="s">
        <v>20</v>
      </c>
      <c r="I4848" s="20" t="s">
        <v>21</v>
      </c>
      <c r="J4848">
        <v>3994.55</v>
      </c>
      <c r="K4848">
        <v>3328.79</v>
      </c>
      <c r="L4848">
        <v>3395.38</v>
      </c>
      <c r="M4848">
        <v>2829.48</v>
      </c>
      <c r="N4848">
        <v>2796.1835999999998</v>
      </c>
      <c r="O4848">
        <v>2330.1529999999998</v>
      </c>
      <c r="P4848">
        <v>0</v>
      </c>
      <c r="Q4848">
        <v>1</v>
      </c>
      <c r="R4848">
        <v>1.2</v>
      </c>
      <c r="S4848" t="s">
        <v>39120</v>
      </c>
    </row>
    <row r="4849" spans="1:19" x14ac:dyDescent="0.2">
      <c r="A4849" s="27" t="s">
        <v>46469</v>
      </c>
      <c r="B4849" s="20" t="s">
        <v>46470</v>
      </c>
      <c r="C4849" s="20" t="s">
        <v>30</v>
      </c>
      <c r="D4849" s="20" t="s">
        <v>74</v>
      </c>
      <c r="E4849" s="20" t="s">
        <v>228</v>
      </c>
      <c r="F4849" s="20" t="s">
        <v>74</v>
      </c>
      <c r="G4849" s="20" t="s">
        <v>74</v>
      </c>
      <c r="H4849" s="20" t="s">
        <v>20</v>
      </c>
      <c r="I4849" s="20" t="s">
        <v>21</v>
      </c>
      <c r="J4849">
        <v>4638.8599999999997</v>
      </c>
      <c r="K4849">
        <v>3865.72</v>
      </c>
      <c r="L4849">
        <v>3943.04</v>
      </c>
      <c r="M4849">
        <v>3285.87</v>
      </c>
      <c r="N4849">
        <v>3247.2048</v>
      </c>
      <c r="O4849">
        <v>2706.0039999999999</v>
      </c>
      <c r="P4849">
        <v>0</v>
      </c>
      <c r="Q4849">
        <v>1</v>
      </c>
      <c r="R4849">
        <v>1.2</v>
      </c>
      <c r="S4849" t="s">
        <v>39120</v>
      </c>
    </row>
    <row r="4850" spans="1:19" x14ac:dyDescent="0.2">
      <c r="A4850" s="27" t="s">
        <v>46471</v>
      </c>
      <c r="B4850" s="20" t="s">
        <v>46472</v>
      </c>
      <c r="C4850" s="20" t="s">
        <v>30</v>
      </c>
      <c r="D4850" s="20" t="s">
        <v>74</v>
      </c>
      <c r="E4850" s="20" t="s">
        <v>228</v>
      </c>
      <c r="F4850" s="20" t="s">
        <v>74</v>
      </c>
      <c r="G4850" s="20" t="s">
        <v>74</v>
      </c>
      <c r="H4850" s="20" t="s">
        <v>20</v>
      </c>
      <c r="I4850" s="20" t="s">
        <v>21</v>
      </c>
      <c r="J4850">
        <v>5258.04</v>
      </c>
      <c r="K4850">
        <v>4381.7</v>
      </c>
      <c r="L4850">
        <v>4469.34</v>
      </c>
      <c r="M4850">
        <v>3724.45</v>
      </c>
      <c r="N4850">
        <v>3680.6280000000002</v>
      </c>
      <c r="O4850">
        <v>3067.19</v>
      </c>
      <c r="P4850">
        <v>0</v>
      </c>
      <c r="Q4850">
        <v>1</v>
      </c>
      <c r="R4850">
        <v>1.2</v>
      </c>
      <c r="S4850" t="s">
        <v>39120</v>
      </c>
    </row>
    <row r="4851" spans="1:19" x14ac:dyDescent="0.2">
      <c r="A4851" s="27" t="s">
        <v>46473</v>
      </c>
      <c r="B4851" s="20" t="s">
        <v>46474</v>
      </c>
      <c r="C4851" s="20" t="s">
        <v>30</v>
      </c>
      <c r="D4851" s="20" t="s">
        <v>74</v>
      </c>
      <c r="E4851" s="20" t="s">
        <v>228</v>
      </c>
      <c r="F4851" s="20" t="s">
        <v>74</v>
      </c>
      <c r="G4851" s="20" t="s">
        <v>74</v>
      </c>
      <c r="H4851" s="20" t="s">
        <v>20</v>
      </c>
      <c r="I4851" s="20" t="s">
        <v>21</v>
      </c>
      <c r="J4851">
        <v>7027.51</v>
      </c>
      <c r="K4851">
        <v>5856.26</v>
      </c>
      <c r="L4851">
        <v>5973.4</v>
      </c>
      <c r="M4851">
        <v>4977.83</v>
      </c>
      <c r="N4851">
        <v>4919.2583999999997</v>
      </c>
      <c r="O4851">
        <v>4099.3819999999996</v>
      </c>
      <c r="P4851">
        <v>0</v>
      </c>
      <c r="Q4851">
        <v>1</v>
      </c>
      <c r="R4851">
        <v>1.2</v>
      </c>
      <c r="S4851" t="s">
        <v>39120</v>
      </c>
    </row>
    <row r="4852" spans="1:19" x14ac:dyDescent="0.2">
      <c r="A4852" s="27" t="s">
        <v>46475</v>
      </c>
      <c r="B4852" s="20" t="s">
        <v>46476</v>
      </c>
      <c r="C4852" s="20" t="s">
        <v>30</v>
      </c>
      <c r="D4852" s="20" t="s">
        <v>74</v>
      </c>
      <c r="E4852" s="20" t="s">
        <v>228</v>
      </c>
      <c r="F4852" s="20" t="s">
        <v>74</v>
      </c>
      <c r="G4852" s="20" t="s">
        <v>74</v>
      </c>
      <c r="H4852" s="20" t="s">
        <v>20</v>
      </c>
      <c r="I4852" s="20" t="s">
        <v>21</v>
      </c>
      <c r="J4852">
        <v>9259.73</v>
      </c>
      <c r="K4852">
        <v>7716.44</v>
      </c>
      <c r="L4852">
        <v>7870.78</v>
      </c>
      <c r="M4852">
        <v>6558.98</v>
      </c>
      <c r="N4852">
        <v>6481.8095999999996</v>
      </c>
      <c r="O4852">
        <v>5401.5079999999998</v>
      </c>
      <c r="P4852">
        <v>0</v>
      </c>
      <c r="Q4852">
        <v>1</v>
      </c>
      <c r="R4852">
        <v>1.2</v>
      </c>
      <c r="S4852" t="s">
        <v>39120</v>
      </c>
    </row>
    <row r="4853" spans="1:19" x14ac:dyDescent="0.2">
      <c r="A4853" s="27" t="s">
        <v>46477</v>
      </c>
      <c r="B4853" s="20" t="s">
        <v>46478</v>
      </c>
      <c r="C4853" s="20" t="s">
        <v>30</v>
      </c>
      <c r="D4853" s="20" t="s">
        <v>74</v>
      </c>
      <c r="E4853" s="20" t="s">
        <v>228</v>
      </c>
      <c r="F4853" s="20" t="s">
        <v>74</v>
      </c>
      <c r="G4853" s="20" t="s">
        <v>74</v>
      </c>
      <c r="H4853" s="20" t="s">
        <v>20</v>
      </c>
      <c r="I4853" s="20" t="s">
        <v>21</v>
      </c>
      <c r="J4853">
        <v>10887.76</v>
      </c>
      <c r="K4853">
        <v>9073.1299999999992</v>
      </c>
      <c r="L4853">
        <v>9254.6</v>
      </c>
      <c r="M4853">
        <v>7712.17</v>
      </c>
      <c r="N4853">
        <v>7621.4291999999996</v>
      </c>
      <c r="O4853">
        <v>6351.1909999999998</v>
      </c>
      <c r="P4853">
        <v>0</v>
      </c>
      <c r="Q4853">
        <v>1</v>
      </c>
      <c r="R4853">
        <v>1.2</v>
      </c>
      <c r="S4853" t="s">
        <v>39120</v>
      </c>
    </row>
    <row r="4854" spans="1:19" x14ac:dyDescent="0.2">
      <c r="A4854" s="27" t="s">
        <v>46479</v>
      </c>
      <c r="B4854" s="20" t="s">
        <v>46480</v>
      </c>
      <c r="C4854" s="20" t="s">
        <v>30</v>
      </c>
      <c r="D4854" s="20" t="s">
        <v>74</v>
      </c>
      <c r="E4854" s="20" t="s">
        <v>228</v>
      </c>
      <c r="F4854" s="20" t="s">
        <v>74</v>
      </c>
      <c r="G4854" s="20" t="s">
        <v>74</v>
      </c>
      <c r="H4854" s="20" t="s">
        <v>20</v>
      </c>
      <c r="I4854" s="20" t="s">
        <v>21</v>
      </c>
      <c r="J4854">
        <v>17199.66</v>
      </c>
      <c r="K4854">
        <v>14333.05</v>
      </c>
      <c r="L4854">
        <v>14619.72</v>
      </c>
      <c r="M4854">
        <v>12183.1</v>
      </c>
      <c r="N4854">
        <v>12039.762000000001</v>
      </c>
      <c r="O4854">
        <v>10033.135</v>
      </c>
      <c r="P4854">
        <v>0</v>
      </c>
      <c r="Q4854">
        <v>1</v>
      </c>
      <c r="R4854">
        <v>1.2</v>
      </c>
      <c r="S4854" t="s">
        <v>39120</v>
      </c>
    </row>
    <row r="4855" spans="1:19" x14ac:dyDescent="0.2">
      <c r="A4855" s="27" t="s">
        <v>46481</v>
      </c>
      <c r="B4855" s="20" t="s">
        <v>46482</v>
      </c>
      <c r="C4855" s="20" t="s">
        <v>30</v>
      </c>
      <c r="D4855" s="20" t="s">
        <v>74</v>
      </c>
      <c r="E4855" s="20" t="s">
        <v>228</v>
      </c>
      <c r="F4855" s="20" t="s">
        <v>74</v>
      </c>
      <c r="G4855" s="20" t="s">
        <v>74</v>
      </c>
      <c r="H4855" s="20" t="s">
        <v>20</v>
      </c>
      <c r="I4855" s="20" t="s">
        <v>21</v>
      </c>
      <c r="J4855">
        <v>7287.76</v>
      </c>
      <c r="K4855">
        <v>6073.13</v>
      </c>
      <c r="L4855">
        <v>6194.6</v>
      </c>
      <c r="M4855">
        <v>5162.17</v>
      </c>
      <c r="N4855">
        <v>5101.4291999999996</v>
      </c>
      <c r="O4855">
        <v>4251.1909999999998</v>
      </c>
      <c r="P4855">
        <v>0</v>
      </c>
      <c r="Q4855">
        <v>1</v>
      </c>
      <c r="R4855">
        <v>1.2</v>
      </c>
      <c r="S4855" t="s">
        <v>39120</v>
      </c>
    </row>
    <row r="4856" spans="1:19" x14ac:dyDescent="0.2">
      <c r="A4856" s="27" t="s">
        <v>46483</v>
      </c>
      <c r="B4856" s="20" t="s">
        <v>46484</v>
      </c>
      <c r="C4856" s="20" t="s">
        <v>30</v>
      </c>
      <c r="D4856" s="20" t="s">
        <v>74</v>
      </c>
      <c r="E4856" s="20" t="s">
        <v>228</v>
      </c>
      <c r="F4856" s="20" t="s">
        <v>74</v>
      </c>
      <c r="G4856" s="20" t="s">
        <v>74</v>
      </c>
      <c r="H4856" s="20" t="s">
        <v>20</v>
      </c>
      <c r="I4856" s="20" t="s">
        <v>21</v>
      </c>
      <c r="J4856">
        <v>6815.77</v>
      </c>
      <c r="K4856">
        <v>5679.81</v>
      </c>
      <c r="L4856">
        <v>5793.41</v>
      </c>
      <c r="M4856">
        <v>4827.84</v>
      </c>
      <c r="N4856">
        <v>4771.0403999999999</v>
      </c>
      <c r="O4856">
        <v>3975.8670000000002</v>
      </c>
      <c r="P4856">
        <v>0</v>
      </c>
      <c r="Q4856">
        <v>1</v>
      </c>
      <c r="R4856">
        <v>1.2</v>
      </c>
      <c r="S4856" t="s">
        <v>39120</v>
      </c>
    </row>
    <row r="4857" spans="1:19" x14ac:dyDescent="0.2">
      <c r="A4857" s="27" t="s">
        <v>46485</v>
      </c>
      <c r="B4857" s="20" t="s">
        <v>46486</v>
      </c>
      <c r="C4857" s="20" t="s">
        <v>30</v>
      </c>
      <c r="D4857" s="20" t="s">
        <v>74</v>
      </c>
      <c r="E4857" s="20" t="s">
        <v>228</v>
      </c>
      <c r="F4857" s="20" t="s">
        <v>74</v>
      </c>
      <c r="G4857" s="20" t="s">
        <v>74</v>
      </c>
      <c r="H4857" s="20" t="s">
        <v>20</v>
      </c>
      <c r="I4857" s="20" t="s">
        <v>21</v>
      </c>
      <c r="J4857">
        <v>6325.57</v>
      </c>
      <c r="K4857">
        <v>5271.31</v>
      </c>
      <c r="L4857">
        <v>5376.74</v>
      </c>
      <c r="M4857">
        <v>4480.62</v>
      </c>
      <c r="N4857">
        <v>4427.9004000000004</v>
      </c>
      <c r="O4857">
        <v>3689.9169999999999</v>
      </c>
      <c r="P4857">
        <v>0</v>
      </c>
      <c r="Q4857">
        <v>1</v>
      </c>
      <c r="R4857">
        <v>1.2</v>
      </c>
      <c r="S4857" t="s">
        <v>39120</v>
      </c>
    </row>
    <row r="4858" spans="1:19" x14ac:dyDescent="0.2">
      <c r="A4858" s="27" t="s">
        <v>46487</v>
      </c>
      <c r="B4858" s="20" t="s">
        <v>46488</v>
      </c>
      <c r="C4858" s="20" t="s">
        <v>30</v>
      </c>
      <c r="D4858" s="20" t="s">
        <v>74</v>
      </c>
      <c r="E4858" s="20" t="s">
        <v>228</v>
      </c>
      <c r="F4858" s="20" t="s">
        <v>74</v>
      </c>
      <c r="G4858" s="20" t="s">
        <v>74</v>
      </c>
      <c r="H4858" s="20" t="s">
        <v>20</v>
      </c>
      <c r="I4858" s="20" t="s">
        <v>21</v>
      </c>
      <c r="J4858">
        <v>2496.16</v>
      </c>
      <c r="K4858">
        <v>2080.13</v>
      </c>
      <c r="L4858">
        <v>2121.7399999999998</v>
      </c>
      <c r="M4858">
        <v>1768.12</v>
      </c>
      <c r="N4858">
        <v>1747.3091999999999</v>
      </c>
      <c r="O4858">
        <v>1456.0909999999999</v>
      </c>
      <c r="P4858">
        <v>0</v>
      </c>
      <c r="Q4858">
        <v>1</v>
      </c>
      <c r="R4858">
        <v>1.2</v>
      </c>
      <c r="S4858" t="s">
        <v>39120</v>
      </c>
    </row>
    <row r="4859" spans="1:19" x14ac:dyDescent="0.2">
      <c r="A4859" s="27" t="s">
        <v>46489</v>
      </c>
      <c r="B4859" s="20" t="s">
        <v>46490</v>
      </c>
      <c r="C4859" s="20" t="s">
        <v>30</v>
      </c>
      <c r="D4859" s="20" t="s">
        <v>74</v>
      </c>
      <c r="E4859" s="20" t="s">
        <v>228</v>
      </c>
      <c r="F4859" s="20" t="s">
        <v>74</v>
      </c>
      <c r="G4859" s="20" t="s">
        <v>74</v>
      </c>
      <c r="H4859" s="20" t="s">
        <v>20</v>
      </c>
      <c r="I4859" s="20" t="s">
        <v>21</v>
      </c>
      <c r="J4859">
        <v>2572.9299999999998</v>
      </c>
      <c r="K4859">
        <v>2144.11</v>
      </c>
      <c r="L4859">
        <v>2187</v>
      </c>
      <c r="M4859">
        <v>1822.5</v>
      </c>
      <c r="N4859">
        <v>1801.0524</v>
      </c>
      <c r="O4859">
        <v>1500.877</v>
      </c>
      <c r="P4859">
        <v>0</v>
      </c>
      <c r="Q4859">
        <v>1</v>
      </c>
      <c r="R4859">
        <v>1.2</v>
      </c>
      <c r="S4859" t="s">
        <v>39120</v>
      </c>
    </row>
    <row r="4860" spans="1:19" x14ac:dyDescent="0.2">
      <c r="A4860" s="27" t="s">
        <v>46491</v>
      </c>
      <c r="B4860" s="20" t="s">
        <v>46492</v>
      </c>
      <c r="C4860" s="20" t="s">
        <v>30</v>
      </c>
      <c r="D4860" s="20" t="s">
        <v>74</v>
      </c>
      <c r="E4860" s="20" t="s">
        <v>228</v>
      </c>
      <c r="F4860" s="20" t="s">
        <v>74</v>
      </c>
      <c r="G4860" s="20" t="s">
        <v>74</v>
      </c>
      <c r="H4860" s="20" t="s">
        <v>20</v>
      </c>
      <c r="I4860" s="20" t="s">
        <v>21</v>
      </c>
      <c r="J4860">
        <v>2614.85</v>
      </c>
      <c r="K4860">
        <v>2179.04</v>
      </c>
      <c r="L4860">
        <v>2222.63</v>
      </c>
      <c r="M4860">
        <v>1852.19</v>
      </c>
      <c r="N4860">
        <v>1830.3936000000001</v>
      </c>
      <c r="O4860">
        <v>1525.328</v>
      </c>
      <c r="P4860">
        <v>0</v>
      </c>
      <c r="Q4860">
        <v>1</v>
      </c>
      <c r="R4860">
        <v>1.2</v>
      </c>
      <c r="S4860" t="s">
        <v>39120</v>
      </c>
    </row>
    <row r="4861" spans="1:19" x14ac:dyDescent="0.2">
      <c r="A4861" s="27" t="s">
        <v>46493</v>
      </c>
      <c r="B4861" s="20" t="s">
        <v>46494</v>
      </c>
      <c r="C4861" s="20" t="s">
        <v>30</v>
      </c>
      <c r="D4861" s="20" t="s">
        <v>74</v>
      </c>
      <c r="E4861" s="20" t="s">
        <v>228</v>
      </c>
      <c r="F4861" s="20" t="s">
        <v>74</v>
      </c>
      <c r="G4861" s="20" t="s">
        <v>74</v>
      </c>
      <c r="H4861" s="20" t="s">
        <v>20</v>
      </c>
      <c r="I4861" s="20" t="s">
        <v>21</v>
      </c>
      <c r="J4861">
        <v>2757.44</v>
      </c>
      <c r="K4861">
        <v>2297.87</v>
      </c>
      <c r="L4861">
        <v>2343.83</v>
      </c>
      <c r="M4861">
        <v>1953.19</v>
      </c>
      <c r="N4861">
        <v>1930.2108000000001</v>
      </c>
      <c r="O4861">
        <v>1608.509</v>
      </c>
      <c r="P4861">
        <v>0</v>
      </c>
      <c r="Q4861">
        <v>1</v>
      </c>
      <c r="R4861">
        <v>1.2</v>
      </c>
      <c r="S4861" t="s">
        <v>39120</v>
      </c>
    </row>
    <row r="4862" spans="1:19" x14ac:dyDescent="0.2">
      <c r="A4862" s="27" t="s">
        <v>46495</v>
      </c>
      <c r="B4862" s="20" t="s">
        <v>46496</v>
      </c>
      <c r="C4862" s="20" t="s">
        <v>30</v>
      </c>
      <c r="D4862" s="20" t="s">
        <v>74</v>
      </c>
      <c r="E4862" s="20" t="s">
        <v>228</v>
      </c>
      <c r="F4862" s="20" t="s">
        <v>74</v>
      </c>
      <c r="G4862" s="20" t="s">
        <v>74</v>
      </c>
      <c r="H4862" s="20" t="s">
        <v>20</v>
      </c>
      <c r="I4862" s="20" t="s">
        <v>21</v>
      </c>
      <c r="J4862">
        <v>2767.36</v>
      </c>
      <c r="K4862">
        <v>2306.13</v>
      </c>
      <c r="L4862">
        <v>2352.2600000000002</v>
      </c>
      <c r="M4862">
        <v>1960.22</v>
      </c>
      <c r="N4862">
        <v>1937.1492000000001</v>
      </c>
      <c r="O4862">
        <v>1614.2909999999999</v>
      </c>
      <c r="P4862">
        <v>0</v>
      </c>
      <c r="Q4862">
        <v>1</v>
      </c>
      <c r="R4862">
        <v>1.2</v>
      </c>
      <c r="S4862" t="s">
        <v>39120</v>
      </c>
    </row>
    <row r="4863" spans="1:19" x14ac:dyDescent="0.2">
      <c r="A4863" s="27" t="s">
        <v>46497</v>
      </c>
      <c r="B4863" s="20" t="s">
        <v>46498</v>
      </c>
      <c r="C4863" s="20" t="s">
        <v>30</v>
      </c>
      <c r="D4863" s="20" t="s">
        <v>74</v>
      </c>
      <c r="E4863" s="20" t="s">
        <v>228</v>
      </c>
      <c r="F4863" s="20" t="s">
        <v>74</v>
      </c>
      <c r="G4863" s="20" t="s">
        <v>74</v>
      </c>
      <c r="H4863" s="20" t="s">
        <v>20</v>
      </c>
      <c r="I4863" s="20" t="s">
        <v>21</v>
      </c>
      <c r="J4863">
        <v>2790.34</v>
      </c>
      <c r="K4863">
        <v>2325.2800000000002</v>
      </c>
      <c r="L4863">
        <v>2371.79</v>
      </c>
      <c r="M4863">
        <v>1976.49</v>
      </c>
      <c r="N4863">
        <v>1953.2352000000001</v>
      </c>
      <c r="O4863">
        <v>1627.6959999999999</v>
      </c>
      <c r="P4863">
        <v>0</v>
      </c>
      <c r="Q4863">
        <v>1</v>
      </c>
      <c r="R4863">
        <v>1.2</v>
      </c>
      <c r="S4863" t="s">
        <v>39120</v>
      </c>
    </row>
    <row r="4864" spans="1:19" x14ac:dyDescent="0.2">
      <c r="A4864" s="27" t="s">
        <v>46499</v>
      </c>
      <c r="B4864" s="20" t="s">
        <v>46500</v>
      </c>
      <c r="C4864" s="20" t="s">
        <v>30</v>
      </c>
      <c r="D4864" s="20" t="s">
        <v>74</v>
      </c>
      <c r="E4864" s="20" t="s">
        <v>228</v>
      </c>
      <c r="F4864" s="20" t="s">
        <v>74</v>
      </c>
      <c r="G4864" s="20" t="s">
        <v>74</v>
      </c>
      <c r="H4864" s="20" t="s">
        <v>20</v>
      </c>
      <c r="I4864" s="20" t="s">
        <v>21</v>
      </c>
      <c r="J4864">
        <v>2939.32</v>
      </c>
      <c r="K4864">
        <v>2449.4299999999998</v>
      </c>
      <c r="L4864">
        <v>2498.42</v>
      </c>
      <c r="M4864">
        <v>2082.02</v>
      </c>
      <c r="N4864">
        <v>2057.5212000000001</v>
      </c>
      <c r="O4864">
        <v>1714.6010000000001</v>
      </c>
      <c r="P4864">
        <v>0</v>
      </c>
      <c r="Q4864">
        <v>1</v>
      </c>
      <c r="R4864">
        <v>1.2</v>
      </c>
      <c r="S4864" t="s">
        <v>39120</v>
      </c>
    </row>
    <row r="4865" spans="1:19" x14ac:dyDescent="0.2">
      <c r="A4865" s="27" t="s">
        <v>46501</v>
      </c>
      <c r="B4865" s="20" t="s">
        <v>46502</v>
      </c>
      <c r="C4865" s="20" t="s">
        <v>30</v>
      </c>
      <c r="D4865" s="20" t="s">
        <v>74</v>
      </c>
      <c r="E4865" s="20" t="s">
        <v>228</v>
      </c>
      <c r="F4865" s="20" t="s">
        <v>74</v>
      </c>
      <c r="G4865" s="20" t="s">
        <v>74</v>
      </c>
      <c r="H4865" s="20" t="s">
        <v>20</v>
      </c>
      <c r="I4865" s="20" t="s">
        <v>21</v>
      </c>
      <c r="J4865">
        <v>3188.95</v>
      </c>
      <c r="K4865">
        <v>2657.46</v>
      </c>
      <c r="L4865">
        <v>2710.62</v>
      </c>
      <c r="M4865">
        <v>2258.85</v>
      </c>
      <c r="N4865">
        <v>2232.2664</v>
      </c>
      <c r="O4865">
        <v>1860.222</v>
      </c>
      <c r="P4865">
        <v>0</v>
      </c>
      <c r="Q4865">
        <v>1</v>
      </c>
      <c r="R4865">
        <v>1.2</v>
      </c>
      <c r="S4865" t="s">
        <v>39120</v>
      </c>
    </row>
    <row r="4866" spans="1:19" x14ac:dyDescent="0.2">
      <c r="A4866" s="27" t="s">
        <v>46503</v>
      </c>
      <c r="B4866" s="20" t="s">
        <v>46504</v>
      </c>
      <c r="C4866" s="20" t="s">
        <v>30</v>
      </c>
      <c r="D4866" s="20" t="s">
        <v>74</v>
      </c>
      <c r="E4866" s="20" t="s">
        <v>228</v>
      </c>
      <c r="F4866" s="20" t="s">
        <v>74</v>
      </c>
      <c r="G4866" s="20" t="s">
        <v>74</v>
      </c>
      <c r="H4866" s="20" t="s">
        <v>20</v>
      </c>
      <c r="I4866" s="20" t="s">
        <v>21</v>
      </c>
      <c r="J4866">
        <v>3123.61</v>
      </c>
      <c r="K4866">
        <v>2603.0100000000002</v>
      </c>
      <c r="L4866">
        <v>2655.07</v>
      </c>
      <c r="M4866">
        <v>2212.56</v>
      </c>
      <c r="N4866">
        <v>2186.5284000000001</v>
      </c>
      <c r="O4866">
        <v>1822.107</v>
      </c>
      <c r="P4866">
        <v>0</v>
      </c>
      <c r="Q4866">
        <v>1</v>
      </c>
      <c r="R4866">
        <v>1.2</v>
      </c>
      <c r="S4866" t="s">
        <v>39120</v>
      </c>
    </row>
    <row r="4867" spans="1:19" x14ac:dyDescent="0.2">
      <c r="A4867" s="27" t="s">
        <v>46505</v>
      </c>
      <c r="B4867" s="20" t="s">
        <v>46506</v>
      </c>
      <c r="C4867" s="20" t="s">
        <v>30</v>
      </c>
      <c r="D4867" s="20" t="s">
        <v>74</v>
      </c>
      <c r="E4867" s="20" t="s">
        <v>228</v>
      </c>
      <c r="F4867" s="20" t="s">
        <v>74</v>
      </c>
      <c r="G4867" s="20" t="s">
        <v>74</v>
      </c>
      <c r="H4867" s="20" t="s">
        <v>20</v>
      </c>
      <c r="I4867" s="20" t="s">
        <v>21</v>
      </c>
      <c r="J4867">
        <v>3160.85</v>
      </c>
      <c r="K4867">
        <v>2634.04</v>
      </c>
      <c r="L4867">
        <v>2686.73</v>
      </c>
      <c r="M4867">
        <v>2238.94</v>
      </c>
      <c r="N4867">
        <v>2212.5936000000002</v>
      </c>
      <c r="O4867">
        <v>1843.828</v>
      </c>
      <c r="P4867">
        <v>0</v>
      </c>
      <c r="Q4867">
        <v>1</v>
      </c>
      <c r="R4867">
        <v>1.2</v>
      </c>
      <c r="S4867" t="s">
        <v>39120</v>
      </c>
    </row>
    <row r="4868" spans="1:19" x14ac:dyDescent="0.2">
      <c r="A4868" s="27" t="s">
        <v>46507</v>
      </c>
      <c r="B4868" s="20" t="s">
        <v>46508</v>
      </c>
      <c r="C4868" s="20" t="s">
        <v>30</v>
      </c>
      <c r="D4868" s="20" t="s">
        <v>74</v>
      </c>
      <c r="E4868" s="20" t="s">
        <v>228</v>
      </c>
      <c r="F4868" s="20" t="s">
        <v>74</v>
      </c>
      <c r="G4868" s="20" t="s">
        <v>74</v>
      </c>
      <c r="H4868" s="20" t="s">
        <v>20</v>
      </c>
      <c r="I4868" s="20" t="s">
        <v>21</v>
      </c>
      <c r="J4868">
        <v>3804.23</v>
      </c>
      <c r="K4868">
        <v>3170.19</v>
      </c>
      <c r="L4868">
        <v>3233.6</v>
      </c>
      <c r="M4868">
        <v>2694.67</v>
      </c>
      <c r="N4868">
        <v>2662.9596000000001</v>
      </c>
      <c r="O4868">
        <v>2219.1329999999998</v>
      </c>
      <c r="P4868">
        <v>0</v>
      </c>
      <c r="Q4868">
        <v>1</v>
      </c>
      <c r="R4868">
        <v>1.2</v>
      </c>
      <c r="S4868" t="s">
        <v>39120</v>
      </c>
    </row>
    <row r="4869" spans="1:19" x14ac:dyDescent="0.2">
      <c r="A4869" s="27" t="s">
        <v>46509</v>
      </c>
      <c r="B4869" s="20" t="s">
        <v>46510</v>
      </c>
      <c r="C4869" s="20" t="s">
        <v>30</v>
      </c>
      <c r="D4869" s="20" t="s">
        <v>74</v>
      </c>
      <c r="E4869" s="20" t="s">
        <v>228</v>
      </c>
      <c r="F4869" s="20" t="s">
        <v>74</v>
      </c>
      <c r="G4869" s="20" t="s">
        <v>74</v>
      </c>
      <c r="H4869" s="20" t="s">
        <v>20</v>
      </c>
      <c r="I4869" s="20" t="s">
        <v>21</v>
      </c>
      <c r="J4869">
        <v>5002.74</v>
      </c>
      <c r="K4869">
        <v>4168.95</v>
      </c>
      <c r="L4869">
        <v>4252.33</v>
      </c>
      <c r="M4869">
        <v>3543.61</v>
      </c>
      <c r="N4869">
        <v>3501.9180000000001</v>
      </c>
      <c r="O4869">
        <v>2918.2649999999999</v>
      </c>
      <c r="P4869">
        <v>0</v>
      </c>
      <c r="Q4869">
        <v>1</v>
      </c>
      <c r="R4869">
        <v>1.2</v>
      </c>
      <c r="S4869" t="s">
        <v>39120</v>
      </c>
    </row>
    <row r="4870" spans="1:19" x14ac:dyDescent="0.2">
      <c r="A4870" s="27" t="s">
        <v>46511</v>
      </c>
      <c r="B4870" s="20" t="s">
        <v>46512</v>
      </c>
      <c r="C4870" s="20" t="s">
        <v>30</v>
      </c>
      <c r="D4870" s="20" t="s">
        <v>74</v>
      </c>
      <c r="E4870" s="20" t="s">
        <v>228</v>
      </c>
      <c r="F4870" s="20" t="s">
        <v>74</v>
      </c>
      <c r="G4870" s="20" t="s">
        <v>74</v>
      </c>
      <c r="H4870" s="20" t="s">
        <v>20</v>
      </c>
      <c r="I4870" s="20" t="s">
        <v>21</v>
      </c>
      <c r="J4870">
        <v>4827.16</v>
      </c>
      <c r="K4870">
        <v>4022.63</v>
      </c>
      <c r="L4870">
        <v>4103.09</v>
      </c>
      <c r="M4870">
        <v>3419.24</v>
      </c>
      <c r="N4870">
        <v>3379.0092</v>
      </c>
      <c r="O4870">
        <v>2815.8409999999999</v>
      </c>
      <c r="P4870">
        <v>0</v>
      </c>
      <c r="Q4870">
        <v>1</v>
      </c>
      <c r="R4870">
        <v>1.2</v>
      </c>
      <c r="S4870" t="s">
        <v>39120</v>
      </c>
    </row>
    <row r="4871" spans="1:19" x14ac:dyDescent="0.2">
      <c r="A4871" s="27" t="s">
        <v>46513</v>
      </c>
      <c r="B4871" s="20" t="s">
        <v>46514</v>
      </c>
      <c r="C4871" s="20" t="s">
        <v>30</v>
      </c>
      <c r="D4871" s="20" t="s">
        <v>74</v>
      </c>
      <c r="E4871" s="20" t="s">
        <v>228</v>
      </c>
      <c r="F4871" s="20" t="s">
        <v>74</v>
      </c>
      <c r="G4871" s="20" t="s">
        <v>74</v>
      </c>
      <c r="H4871" s="20" t="s">
        <v>20</v>
      </c>
      <c r="I4871" s="20" t="s">
        <v>21</v>
      </c>
      <c r="J4871">
        <v>5242.43</v>
      </c>
      <c r="K4871">
        <v>4368.6899999999996</v>
      </c>
      <c r="L4871">
        <v>4456.07</v>
      </c>
      <c r="M4871">
        <v>3713.39</v>
      </c>
      <c r="N4871">
        <v>3669.6995999999999</v>
      </c>
      <c r="O4871">
        <v>3058.0830000000001</v>
      </c>
      <c r="P4871">
        <v>0</v>
      </c>
      <c r="Q4871">
        <v>1</v>
      </c>
      <c r="R4871">
        <v>1.2</v>
      </c>
      <c r="S4871" t="s">
        <v>39120</v>
      </c>
    </row>
    <row r="4872" spans="1:19" x14ac:dyDescent="0.2">
      <c r="A4872" s="27" t="s">
        <v>3579</v>
      </c>
      <c r="B4872" s="20" t="s">
        <v>3580</v>
      </c>
      <c r="C4872" s="20" t="s">
        <v>30</v>
      </c>
      <c r="D4872" s="20" t="s">
        <v>31</v>
      </c>
      <c r="E4872" s="20" t="s">
        <v>32</v>
      </c>
      <c r="F4872" s="20" t="s">
        <v>31</v>
      </c>
      <c r="G4872" s="20" t="s">
        <v>31</v>
      </c>
      <c r="H4872" s="20" t="s">
        <v>20</v>
      </c>
      <c r="I4872" s="20" t="s">
        <v>21</v>
      </c>
      <c r="J4872">
        <v>2113.1</v>
      </c>
      <c r="K4872">
        <v>1760.92</v>
      </c>
      <c r="L4872">
        <v>1796.14</v>
      </c>
      <c r="M4872">
        <v>1496.78</v>
      </c>
      <c r="N4872">
        <v>1479.1728000000001</v>
      </c>
      <c r="O4872">
        <v>1232.644</v>
      </c>
      <c r="P4872">
        <v>0</v>
      </c>
      <c r="Q4872">
        <v>1</v>
      </c>
      <c r="R4872">
        <v>1.2</v>
      </c>
      <c r="S4872" t="s">
        <v>39120</v>
      </c>
    </row>
    <row r="4873" spans="1:19" x14ac:dyDescent="0.2">
      <c r="A4873" s="27" t="s">
        <v>46515</v>
      </c>
      <c r="B4873" s="20" t="s">
        <v>46516</v>
      </c>
      <c r="C4873" s="20" t="s">
        <v>30</v>
      </c>
      <c r="D4873" s="20" t="s">
        <v>74</v>
      </c>
      <c r="E4873" s="20" t="s">
        <v>228</v>
      </c>
      <c r="F4873" s="20" t="s">
        <v>74</v>
      </c>
      <c r="G4873" s="20" t="s">
        <v>74</v>
      </c>
      <c r="H4873" s="20" t="s">
        <v>20</v>
      </c>
      <c r="I4873" s="20" t="s">
        <v>21</v>
      </c>
      <c r="J4873">
        <v>2113.1</v>
      </c>
      <c r="K4873">
        <v>1760.92</v>
      </c>
      <c r="L4873">
        <v>1796.15</v>
      </c>
      <c r="M4873">
        <v>1496.79</v>
      </c>
      <c r="N4873">
        <v>1479.1728000000001</v>
      </c>
      <c r="O4873">
        <v>1232.644</v>
      </c>
      <c r="P4873">
        <v>0</v>
      </c>
      <c r="Q4873">
        <v>1</v>
      </c>
      <c r="R4873">
        <v>1.2</v>
      </c>
      <c r="S4873" t="s">
        <v>39120</v>
      </c>
    </row>
    <row r="4874" spans="1:19" x14ac:dyDescent="0.2">
      <c r="A4874" s="27" t="s">
        <v>46517</v>
      </c>
      <c r="B4874" s="20" t="s">
        <v>46518</v>
      </c>
      <c r="C4874" s="20" t="s">
        <v>30</v>
      </c>
      <c r="D4874" s="20" t="s">
        <v>74</v>
      </c>
      <c r="E4874" s="20" t="s">
        <v>228</v>
      </c>
      <c r="F4874" s="20" t="s">
        <v>74</v>
      </c>
      <c r="G4874" s="20" t="s">
        <v>74</v>
      </c>
      <c r="H4874" s="20" t="s">
        <v>20</v>
      </c>
      <c r="I4874" s="20" t="s">
        <v>21</v>
      </c>
      <c r="J4874">
        <v>1975.94</v>
      </c>
      <c r="K4874">
        <v>1646.62</v>
      </c>
      <c r="L4874">
        <v>1679.56</v>
      </c>
      <c r="M4874">
        <v>1399.63</v>
      </c>
      <c r="N4874">
        <v>1383.1608000000001</v>
      </c>
      <c r="O4874">
        <v>1152.634</v>
      </c>
      <c r="P4874">
        <v>0</v>
      </c>
      <c r="Q4874">
        <v>1</v>
      </c>
      <c r="R4874">
        <v>1.2</v>
      </c>
      <c r="S4874" t="s">
        <v>39120</v>
      </c>
    </row>
    <row r="4875" spans="1:19" x14ac:dyDescent="0.2">
      <c r="A4875" s="27" t="s">
        <v>46519</v>
      </c>
      <c r="B4875" s="20" t="s">
        <v>46520</v>
      </c>
      <c r="C4875" s="20" t="s">
        <v>30</v>
      </c>
      <c r="D4875" s="20" t="s">
        <v>74</v>
      </c>
      <c r="E4875" s="20" t="s">
        <v>228</v>
      </c>
      <c r="F4875" s="20" t="s">
        <v>74</v>
      </c>
      <c r="G4875" s="20" t="s">
        <v>74</v>
      </c>
      <c r="H4875" s="20" t="s">
        <v>20</v>
      </c>
      <c r="I4875" s="20" t="s">
        <v>21</v>
      </c>
      <c r="J4875">
        <v>2217.4</v>
      </c>
      <c r="K4875">
        <v>1847.83</v>
      </c>
      <c r="L4875">
        <v>1884.79</v>
      </c>
      <c r="M4875">
        <v>1570.66</v>
      </c>
      <c r="N4875">
        <v>1552.1772000000001</v>
      </c>
      <c r="O4875">
        <v>1293.481</v>
      </c>
      <c r="P4875">
        <v>0</v>
      </c>
      <c r="Q4875">
        <v>1</v>
      </c>
      <c r="R4875">
        <v>1.2</v>
      </c>
      <c r="S4875" t="s">
        <v>39120</v>
      </c>
    </row>
    <row r="4876" spans="1:19" x14ac:dyDescent="0.2">
      <c r="A4876" s="27" t="s">
        <v>46521</v>
      </c>
      <c r="B4876" s="20" t="s">
        <v>46522</v>
      </c>
      <c r="C4876" s="20" t="s">
        <v>30</v>
      </c>
      <c r="D4876" s="20" t="s">
        <v>74</v>
      </c>
      <c r="E4876" s="20" t="s">
        <v>228</v>
      </c>
      <c r="F4876" s="20" t="s">
        <v>74</v>
      </c>
      <c r="G4876" s="20" t="s">
        <v>74</v>
      </c>
      <c r="H4876" s="20" t="s">
        <v>20</v>
      </c>
      <c r="I4876" s="20" t="s">
        <v>21</v>
      </c>
      <c r="J4876">
        <v>2217.4</v>
      </c>
      <c r="K4876">
        <v>1847.83</v>
      </c>
      <c r="L4876">
        <v>1884.79</v>
      </c>
      <c r="M4876">
        <v>1570.66</v>
      </c>
      <c r="N4876">
        <v>1552.1772000000001</v>
      </c>
      <c r="O4876">
        <v>1293.481</v>
      </c>
      <c r="P4876">
        <v>0</v>
      </c>
      <c r="Q4876">
        <v>1</v>
      </c>
      <c r="R4876">
        <v>1.2</v>
      </c>
      <c r="S4876" t="s">
        <v>39120</v>
      </c>
    </row>
    <row r="4877" spans="1:19" x14ac:dyDescent="0.2">
      <c r="A4877" s="27" t="s">
        <v>46523</v>
      </c>
      <c r="B4877" s="20" t="s">
        <v>46524</v>
      </c>
      <c r="C4877" s="20" t="s">
        <v>30</v>
      </c>
      <c r="D4877" s="20" t="s">
        <v>74</v>
      </c>
      <c r="E4877" s="20" t="s">
        <v>228</v>
      </c>
      <c r="F4877" s="20" t="s">
        <v>74</v>
      </c>
      <c r="G4877" s="20" t="s">
        <v>74</v>
      </c>
      <c r="H4877" s="20" t="s">
        <v>20</v>
      </c>
      <c r="I4877" s="20" t="s">
        <v>21</v>
      </c>
      <c r="J4877">
        <v>2421.16</v>
      </c>
      <c r="K4877">
        <v>2017.63</v>
      </c>
      <c r="L4877">
        <v>2057.9899999999998</v>
      </c>
      <c r="M4877">
        <v>1714.99</v>
      </c>
      <c r="N4877">
        <v>1694.8091999999999</v>
      </c>
      <c r="O4877">
        <v>1412.3409999999999</v>
      </c>
      <c r="P4877">
        <v>0</v>
      </c>
      <c r="Q4877">
        <v>1</v>
      </c>
      <c r="R4877">
        <v>1.2</v>
      </c>
      <c r="S4877" t="s">
        <v>39120</v>
      </c>
    </row>
    <row r="4878" spans="1:19" x14ac:dyDescent="0.2">
      <c r="A4878" s="27" t="s">
        <v>46525</v>
      </c>
      <c r="B4878" s="20" t="s">
        <v>46526</v>
      </c>
      <c r="C4878" s="20" t="s">
        <v>30</v>
      </c>
      <c r="D4878" s="20" t="s">
        <v>74</v>
      </c>
      <c r="E4878" s="20" t="s">
        <v>228</v>
      </c>
      <c r="F4878" s="20" t="s">
        <v>74</v>
      </c>
      <c r="G4878" s="20" t="s">
        <v>74</v>
      </c>
      <c r="H4878" s="20" t="s">
        <v>20</v>
      </c>
      <c r="I4878" s="20" t="s">
        <v>21</v>
      </c>
      <c r="J4878">
        <v>2435.7600000000002</v>
      </c>
      <c r="K4878">
        <v>2029.8</v>
      </c>
      <c r="L4878">
        <v>2070.4</v>
      </c>
      <c r="M4878">
        <v>1725.33</v>
      </c>
      <c r="N4878">
        <v>1705.0319999999999</v>
      </c>
      <c r="O4878">
        <v>1420.86</v>
      </c>
      <c r="P4878">
        <v>0</v>
      </c>
      <c r="Q4878">
        <v>1</v>
      </c>
      <c r="R4878">
        <v>1.2</v>
      </c>
      <c r="S4878" t="s">
        <v>39120</v>
      </c>
    </row>
    <row r="4879" spans="1:19" x14ac:dyDescent="0.2">
      <c r="A4879" s="27" t="s">
        <v>46527</v>
      </c>
      <c r="B4879" s="20" t="s">
        <v>46528</v>
      </c>
      <c r="C4879" s="20" t="s">
        <v>30</v>
      </c>
      <c r="D4879" s="20" t="s">
        <v>74</v>
      </c>
      <c r="E4879" s="20" t="s">
        <v>228</v>
      </c>
      <c r="F4879" s="20" t="s">
        <v>74</v>
      </c>
      <c r="G4879" s="20" t="s">
        <v>74</v>
      </c>
      <c r="H4879" s="20" t="s">
        <v>20</v>
      </c>
      <c r="I4879" s="20" t="s">
        <v>21</v>
      </c>
      <c r="J4879">
        <v>2444.5300000000002</v>
      </c>
      <c r="K4879">
        <v>2037.11</v>
      </c>
      <c r="L4879">
        <v>2077.86</v>
      </c>
      <c r="M4879">
        <v>1731.55</v>
      </c>
      <c r="N4879">
        <v>1711.1723999999999</v>
      </c>
      <c r="O4879">
        <v>1425.9770000000001</v>
      </c>
      <c r="P4879">
        <v>0</v>
      </c>
      <c r="Q4879">
        <v>1</v>
      </c>
      <c r="R4879">
        <v>1.2</v>
      </c>
      <c r="S4879" t="s">
        <v>39120</v>
      </c>
    </row>
    <row r="4880" spans="1:19" x14ac:dyDescent="0.2">
      <c r="A4880" s="27" t="s">
        <v>46529</v>
      </c>
      <c r="B4880" s="20" t="s">
        <v>46530</v>
      </c>
      <c r="C4880" s="20" t="s">
        <v>30</v>
      </c>
      <c r="D4880" s="20" t="s">
        <v>74</v>
      </c>
      <c r="E4880" s="20" t="s">
        <v>228</v>
      </c>
      <c r="F4880" s="20" t="s">
        <v>74</v>
      </c>
      <c r="G4880" s="20" t="s">
        <v>74</v>
      </c>
      <c r="H4880" s="20" t="s">
        <v>20</v>
      </c>
      <c r="I4880" s="20" t="s">
        <v>21</v>
      </c>
      <c r="J4880">
        <v>3028.31</v>
      </c>
      <c r="K4880">
        <v>2523.59</v>
      </c>
      <c r="L4880">
        <v>2574.0700000000002</v>
      </c>
      <c r="M4880">
        <v>2145.06</v>
      </c>
      <c r="N4880">
        <v>2119.8155999999999</v>
      </c>
      <c r="O4880">
        <v>1766.5129999999999</v>
      </c>
      <c r="P4880">
        <v>0</v>
      </c>
      <c r="Q4880">
        <v>1</v>
      </c>
      <c r="R4880">
        <v>1.2</v>
      </c>
      <c r="S4880" t="s">
        <v>39120</v>
      </c>
    </row>
    <row r="4881" spans="1:19" x14ac:dyDescent="0.2">
      <c r="A4881" s="27" t="s">
        <v>46531</v>
      </c>
      <c r="B4881" s="20" t="s">
        <v>46532</v>
      </c>
      <c r="C4881" s="20" t="s">
        <v>30</v>
      </c>
      <c r="D4881" s="20" t="s">
        <v>74</v>
      </c>
      <c r="E4881" s="20" t="s">
        <v>228</v>
      </c>
      <c r="F4881" s="20" t="s">
        <v>74</v>
      </c>
      <c r="G4881" s="20" t="s">
        <v>74</v>
      </c>
      <c r="H4881" s="20" t="s">
        <v>20</v>
      </c>
      <c r="I4881" s="20" t="s">
        <v>21</v>
      </c>
      <c r="J4881">
        <v>3047.38</v>
      </c>
      <c r="K4881">
        <v>2539.48</v>
      </c>
      <c r="L4881">
        <v>2590.27</v>
      </c>
      <c r="M4881">
        <v>2158.56</v>
      </c>
      <c r="N4881">
        <v>2133.1632</v>
      </c>
      <c r="O4881">
        <v>1777.636</v>
      </c>
      <c r="P4881">
        <v>0</v>
      </c>
      <c r="Q4881">
        <v>1</v>
      </c>
      <c r="R4881">
        <v>1.2</v>
      </c>
      <c r="S4881" t="s">
        <v>39120</v>
      </c>
    </row>
    <row r="4882" spans="1:19" x14ac:dyDescent="0.2">
      <c r="A4882" s="27" t="s">
        <v>46533</v>
      </c>
      <c r="B4882" s="20" t="s">
        <v>46534</v>
      </c>
      <c r="C4882" s="20" t="s">
        <v>30</v>
      </c>
      <c r="D4882" s="20" t="s">
        <v>74</v>
      </c>
      <c r="E4882" s="20" t="s">
        <v>228</v>
      </c>
      <c r="F4882" s="20" t="s">
        <v>74</v>
      </c>
      <c r="G4882" s="20" t="s">
        <v>74</v>
      </c>
      <c r="H4882" s="20" t="s">
        <v>20</v>
      </c>
      <c r="I4882" s="20" t="s">
        <v>21</v>
      </c>
      <c r="J4882">
        <v>3053.71</v>
      </c>
      <c r="K4882">
        <v>2544.7600000000002</v>
      </c>
      <c r="L4882">
        <v>2595.66</v>
      </c>
      <c r="M4882">
        <v>2163.0500000000002</v>
      </c>
      <c r="N4882">
        <v>2137.5983999999999</v>
      </c>
      <c r="O4882">
        <v>1781.3320000000001</v>
      </c>
      <c r="P4882">
        <v>0</v>
      </c>
      <c r="Q4882">
        <v>1</v>
      </c>
      <c r="R4882">
        <v>1.2</v>
      </c>
      <c r="S4882" t="s">
        <v>39120</v>
      </c>
    </row>
    <row r="4883" spans="1:19" x14ac:dyDescent="0.2">
      <c r="A4883" s="27" t="s">
        <v>46535</v>
      </c>
      <c r="B4883" s="20" t="s">
        <v>46536</v>
      </c>
      <c r="C4883" s="20" t="s">
        <v>30</v>
      </c>
      <c r="D4883" s="20" t="s">
        <v>74</v>
      </c>
      <c r="E4883" s="20" t="s">
        <v>228</v>
      </c>
      <c r="F4883" s="20" t="s">
        <v>74</v>
      </c>
      <c r="G4883" s="20" t="s">
        <v>74</v>
      </c>
      <c r="H4883" s="20" t="s">
        <v>20</v>
      </c>
      <c r="I4883" s="20" t="s">
        <v>21</v>
      </c>
      <c r="J4883">
        <v>3089.03</v>
      </c>
      <c r="K4883">
        <v>2574.19</v>
      </c>
      <c r="L4883">
        <v>2625.68</v>
      </c>
      <c r="M4883">
        <v>2188.0700000000002</v>
      </c>
      <c r="N4883">
        <v>2162.3195999999998</v>
      </c>
      <c r="O4883">
        <v>1801.933</v>
      </c>
      <c r="P4883">
        <v>0</v>
      </c>
      <c r="Q4883">
        <v>1</v>
      </c>
      <c r="R4883">
        <v>1.2</v>
      </c>
      <c r="S4883" t="s">
        <v>39120</v>
      </c>
    </row>
    <row r="4884" spans="1:19" x14ac:dyDescent="0.2">
      <c r="A4884" s="27" t="s">
        <v>46537</v>
      </c>
      <c r="B4884" s="20" t="s">
        <v>46538</v>
      </c>
      <c r="C4884" s="20" t="s">
        <v>30</v>
      </c>
      <c r="D4884" s="20" t="s">
        <v>74</v>
      </c>
      <c r="E4884" s="20" t="s">
        <v>228</v>
      </c>
      <c r="F4884" s="20" t="s">
        <v>74</v>
      </c>
      <c r="G4884" s="20" t="s">
        <v>74</v>
      </c>
      <c r="H4884" s="20" t="s">
        <v>20</v>
      </c>
      <c r="I4884" s="20" t="s">
        <v>21</v>
      </c>
      <c r="J4884">
        <v>3962.89</v>
      </c>
      <c r="K4884">
        <v>3302.41</v>
      </c>
      <c r="L4884">
        <v>3368.46</v>
      </c>
      <c r="M4884">
        <v>2807.05</v>
      </c>
      <c r="N4884">
        <v>2774.0243999999998</v>
      </c>
      <c r="O4884">
        <v>2311.6869999999999</v>
      </c>
      <c r="P4884">
        <v>0</v>
      </c>
      <c r="Q4884">
        <v>1</v>
      </c>
      <c r="R4884">
        <v>1.2</v>
      </c>
      <c r="S4884" t="s">
        <v>39120</v>
      </c>
    </row>
    <row r="4885" spans="1:19" x14ac:dyDescent="0.2">
      <c r="A4885" s="27" t="s">
        <v>46539</v>
      </c>
      <c r="B4885" s="20" t="s">
        <v>46540</v>
      </c>
      <c r="C4885" s="20" t="s">
        <v>30</v>
      </c>
      <c r="D4885" s="20" t="s">
        <v>74</v>
      </c>
      <c r="E4885" s="20" t="s">
        <v>228</v>
      </c>
      <c r="F4885" s="20" t="s">
        <v>74</v>
      </c>
      <c r="G4885" s="20" t="s">
        <v>74</v>
      </c>
      <c r="H4885" s="20" t="s">
        <v>20</v>
      </c>
      <c r="I4885" s="20" t="s">
        <v>21</v>
      </c>
      <c r="J4885">
        <v>5088.91</v>
      </c>
      <c r="K4885">
        <v>4240.76</v>
      </c>
      <c r="L4885">
        <v>4325.58</v>
      </c>
      <c r="M4885">
        <v>3604.65</v>
      </c>
      <c r="N4885">
        <v>3562.2384000000002</v>
      </c>
      <c r="O4885">
        <v>2968.5320000000002</v>
      </c>
      <c r="P4885">
        <v>0</v>
      </c>
      <c r="Q4885">
        <v>1</v>
      </c>
      <c r="R4885">
        <v>1.2</v>
      </c>
      <c r="S4885" t="s">
        <v>39120</v>
      </c>
    </row>
    <row r="4886" spans="1:19" x14ac:dyDescent="0.2">
      <c r="A4886" s="27" t="s">
        <v>46541</v>
      </c>
      <c r="B4886" s="20" t="s">
        <v>46542</v>
      </c>
      <c r="C4886" s="20" t="s">
        <v>30</v>
      </c>
      <c r="D4886" s="20" t="s">
        <v>74</v>
      </c>
      <c r="E4886" s="20" t="s">
        <v>228</v>
      </c>
      <c r="F4886" s="20" t="s">
        <v>74</v>
      </c>
      <c r="G4886" s="20" t="s">
        <v>74</v>
      </c>
      <c r="H4886" s="20" t="s">
        <v>20</v>
      </c>
      <c r="I4886" s="20" t="s">
        <v>21</v>
      </c>
      <c r="J4886">
        <v>5327.27</v>
      </c>
      <c r="K4886">
        <v>4439.3900000000003</v>
      </c>
      <c r="L4886">
        <v>4528.1899999999996</v>
      </c>
      <c r="M4886">
        <v>3773.49</v>
      </c>
      <c r="N4886">
        <v>3729.0875999999998</v>
      </c>
      <c r="O4886">
        <v>3107.5729999999999</v>
      </c>
      <c r="P4886">
        <v>0</v>
      </c>
      <c r="Q4886">
        <v>1</v>
      </c>
      <c r="R4886">
        <v>1.2</v>
      </c>
      <c r="S4886" t="s">
        <v>39120</v>
      </c>
    </row>
    <row r="4887" spans="1:19" x14ac:dyDescent="0.2">
      <c r="A4887" s="27" t="s">
        <v>46543</v>
      </c>
      <c r="B4887" s="20" t="s">
        <v>46544</v>
      </c>
      <c r="C4887" s="20" t="s">
        <v>30</v>
      </c>
      <c r="D4887" s="20" t="s">
        <v>74</v>
      </c>
      <c r="E4887" s="20" t="s">
        <v>228</v>
      </c>
      <c r="F4887" s="20" t="s">
        <v>74</v>
      </c>
      <c r="G4887" s="20" t="s">
        <v>74</v>
      </c>
      <c r="H4887" s="20" t="s">
        <v>20</v>
      </c>
      <c r="I4887" s="20" t="s">
        <v>21</v>
      </c>
      <c r="J4887">
        <v>2113.1</v>
      </c>
      <c r="K4887">
        <v>1760.92</v>
      </c>
      <c r="L4887">
        <v>1796.15</v>
      </c>
      <c r="M4887">
        <v>1496.79</v>
      </c>
      <c r="N4887">
        <v>1479.1728000000001</v>
      </c>
      <c r="O4887">
        <v>1232.644</v>
      </c>
      <c r="P4887">
        <v>0</v>
      </c>
      <c r="Q4887">
        <v>1</v>
      </c>
      <c r="R4887">
        <v>1.2</v>
      </c>
      <c r="S4887" t="s">
        <v>39120</v>
      </c>
    </row>
    <row r="4888" spans="1:19" x14ac:dyDescent="0.2">
      <c r="A4888" s="27" t="s">
        <v>46545</v>
      </c>
      <c r="B4888" s="20" t="s">
        <v>46546</v>
      </c>
      <c r="C4888" s="20" t="s">
        <v>30</v>
      </c>
      <c r="D4888" s="20" t="s">
        <v>74</v>
      </c>
      <c r="E4888" s="20" t="s">
        <v>228</v>
      </c>
      <c r="F4888" s="20" t="s">
        <v>74</v>
      </c>
      <c r="G4888" s="20" t="s">
        <v>74</v>
      </c>
      <c r="H4888" s="20" t="s">
        <v>20</v>
      </c>
      <c r="I4888" s="20" t="s">
        <v>21</v>
      </c>
      <c r="J4888">
        <v>1975.94</v>
      </c>
      <c r="K4888">
        <v>1646.62</v>
      </c>
      <c r="L4888">
        <v>1679.56</v>
      </c>
      <c r="M4888">
        <v>1399.63</v>
      </c>
      <c r="N4888">
        <v>1383.1608000000001</v>
      </c>
      <c r="O4888">
        <v>1152.634</v>
      </c>
      <c r="P4888">
        <v>0</v>
      </c>
      <c r="Q4888">
        <v>1</v>
      </c>
      <c r="R4888">
        <v>1.2</v>
      </c>
      <c r="S4888" t="s">
        <v>39120</v>
      </c>
    </row>
    <row r="4889" spans="1:19" x14ac:dyDescent="0.2">
      <c r="A4889" s="27" t="s">
        <v>46547</v>
      </c>
      <c r="B4889" s="20" t="s">
        <v>46548</v>
      </c>
      <c r="C4889" s="20" t="s">
        <v>30</v>
      </c>
      <c r="D4889" s="20" t="s">
        <v>74</v>
      </c>
      <c r="E4889" s="20" t="s">
        <v>228</v>
      </c>
      <c r="F4889" s="20" t="s">
        <v>74</v>
      </c>
      <c r="G4889" s="20" t="s">
        <v>74</v>
      </c>
      <c r="H4889" s="20" t="s">
        <v>20</v>
      </c>
      <c r="I4889" s="20" t="s">
        <v>21</v>
      </c>
      <c r="J4889">
        <v>2217.4</v>
      </c>
      <c r="K4889">
        <v>1847.83</v>
      </c>
      <c r="L4889">
        <v>1884.79</v>
      </c>
      <c r="M4889">
        <v>1570.66</v>
      </c>
      <c r="N4889">
        <v>1552.1772000000001</v>
      </c>
      <c r="O4889">
        <v>1293.481</v>
      </c>
      <c r="P4889">
        <v>0</v>
      </c>
      <c r="Q4889">
        <v>1</v>
      </c>
      <c r="R4889">
        <v>1.2</v>
      </c>
      <c r="S4889" t="s">
        <v>39120</v>
      </c>
    </row>
    <row r="4890" spans="1:19" x14ac:dyDescent="0.2">
      <c r="A4890" s="27" t="s">
        <v>46549</v>
      </c>
      <c r="B4890" s="20" t="s">
        <v>46550</v>
      </c>
      <c r="C4890" s="20" t="s">
        <v>30</v>
      </c>
      <c r="D4890" s="20" t="s">
        <v>74</v>
      </c>
      <c r="E4890" s="20" t="s">
        <v>228</v>
      </c>
      <c r="F4890" s="20" t="s">
        <v>74</v>
      </c>
      <c r="G4890" s="20" t="s">
        <v>74</v>
      </c>
      <c r="H4890" s="20" t="s">
        <v>20</v>
      </c>
      <c r="I4890" s="20" t="s">
        <v>21</v>
      </c>
      <c r="J4890">
        <v>2217.4</v>
      </c>
      <c r="K4890">
        <v>1847.83</v>
      </c>
      <c r="L4890">
        <v>1884.79</v>
      </c>
      <c r="M4890">
        <v>1570.66</v>
      </c>
      <c r="N4890">
        <v>1552.1772000000001</v>
      </c>
      <c r="O4890">
        <v>1293.481</v>
      </c>
      <c r="P4890">
        <v>0</v>
      </c>
      <c r="Q4890">
        <v>1</v>
      </c>
      <c r="R4890">
        <v>1.2</v>
      </c>
      <c r="S4890" t="s">
        <v>39120</v>
      </c>
    </row>
    <row r="4891" spans="1:19" x14ac:dyDescent="0.2">
      <c r="A4891" s="27" t="s">
        <v>46551</v>
      </c>
      <c r="B4891" s="20" t="s">
        <v>46552</v>
      </c>
      <c r="C4891" s="20" t="s">
        <v>30</v>
      </c>
      <c r="D4891" s="20" t="s">
        <v>74</v>
      </c>
      <c r="E4891" s="20" t="s">
        <v>228</v>
      </c>
      <c r="F4891" s="20" t="s">
        <v>74</v>
      </c>
      <c r="G4891" s="20" t="s">
        <v>74</v>
      </c>
      <c r="H4891" s="20" t="s">
        <v>20</v>
      </c>
      <c r="I4891" s="20" t="s">
        <v>21</v>
      </c>
      <c r="J4891">
        <v>2421.16</v>
      </c>
      <c r="K4891">
        <v>2017.63</v>
      </c>
      <c r="L4891">
        <v>2057.9899999999998</v>
      </c>
      <c r="M4891">
        <v>1714.99</v>
      </c>
      <c r="N4891">
        <v>1694.8091999999999</v>
      </c>
      <c r="O4891">
        <v>1412.3409999999999</v>
      </c>
      <c r="P4891">
        <v>0</v>
      </c>
      <c r="Q4891">
        <v>1</v>
      </c>
      <c r="R4891">
        <v>1.2</v>
      </c>
      <c r="S4891" t="s">
        <v>39120</v>
      </c>
    </row>
    <row r="4892" spans="1:19" x14ac:dyDescent="0.2">
      <c r="A4892" s="27" t="s">
        <v>46553</v>
      </c>
      <c r="B4892" s="20" t="s">
        <v>46554</v>
      </c>
      <c r="C4892" s="20" t="s">
        <v>30</v>
      </c>
      <c r="D4892" s="20" t="s">
        <v>74</v>
      </c>
      <c r="E4892" s="20" t="s">
        <v>228</v>
      </c>
      <c r="F4892" s="20" t="s">
        <v>74</v>
      </c>
      <c r="G4892" s="20" t="s">
        <v>74</v>
      </c>
      <c r="H4892" s="20" t="s">
        <v>20</v>
      </c>
      <c r="I4892" s="20" t="s">
        <v>21</v>
      </c>
      <c r="J4892">
        <v>2435.7600000000002</v>
      </c>
      <c r="K4892">
        <v>2029.8</v>
      </c>
      <c r="L4892">
        <v>2070.4</v>
      </c>
      <c r="M4892">
        <v>1725.33</v>
      </c>
      <c r="N4892">
        <v>1705.0319999999999</v>
      </c>
      <c r="O4892">
        <v>1420.86</v>
      </c>
      <c r="P4892">
        <v>0</v>
      </c>
      <c r="Q4892">
        <v>1</v>
      </c>
      <c r="R4892">
        <v>1.2</v>
      </c>
      <c r="S4892" t="s">
        <v>39120</v>
      </c>
    </row>
    <row r="4893" spans="1:19" x14ac:dyDescent="0.2">
      <c r="A4893" s="27" t="s">
        <v>46555</v>
      </c>
      <c r="B4893" s="20" t="s">
        <v>46556</v>
      </c>
      <c r="C4893" s="20" t="s">
        <v>30</v>
      </c>
      <c r="D4893" s="20" t="s">
        <v>74</v>
      </c>
      <c r="E4893" s="20" t="s">
        <v>228</v>
      </c>
      <c r="F4893" s="20" t="s">
        <v>74</v>
      </c>
      <c r="G4893" s="20" t="s">
        <v>74</v>
      </c>
      <c r="H4893" s="20" t="s">
        <v>20</v>
      </c>
      <c r="I4893" s="20" t="s">
        <v>21</v>
      </c>
      <c r="J4893">
        <v>2444.5300000000002</v>
      </c>
      <c r="K4893">
        <v>2037.11</v>
      </c>
      <c r="L4893">
        <v>2077.86</v>
      </c>
      <c r="M4893">
        <v>1731.55</v>
      </c>
      <c r="N4893">
        <v>1711.1723999999999</v>
      </c>
      <c r="O4893">
        <v>1425.9770000000001</v>
      </c>
      <c r="P4893">
        <v>0</v>
      </c>
      <c r="Q4893">
        <v>1</v>
      </c>
      <c r="R4893">
        <v>1.2</v>
      </c>
      <c r="S4893" t="s">
        <v>39120</v>
      </c>
    </row>
    <row r="4894" spans="1:19" x14ac:dyDescent="0.2">
      <c r="A4894" s="27" t="s">
        <v>46557</v>
      </c>
      <c r="B4894" s="20" t="s">
        <v>46558</v>
      </c>
      <c r="C4894" s="20" t="s">
        <v>30</v>
      </c>
      <c r="D4894" s="20" t="s">
        <v>74</v>
      </c>
      <c r="E4894" s="20" t="s">
        <v>228</v>
      </c>
      <c r="F4894" s="20" t="s">
        <v>74</v>
      </c>
      <c r="G4894" s="20" t="s">
        <v>74</v>
      </c>
      <c r="H4894" s="20" t="s">
        <v>20</v>
      </c>
      <c r="I4894" s="20" t="s">
        <v>21</v>
      </c>
      <c r="J4894">
        <v>3028.31</v>
      </c>
      <c r="K4894">
        <v>2523.59</v>
      </c>
      <c r="L4894">
        <v>2574.0700000000002</v>
      </c>
      <c r="M4894">
        <v>2145.06</v>
      </c>
      <c r="N4894">
        <v>2119.8155999999999</v>
      </c>
      <c r="O4894">
        <v>1766.5129999999999</v>
      </c>
      <c r="P4894">
        <v>0</v>
      </c>
      <c r="Q4894">
        <v>1</v>
      </c>
      <c r="R4894">
        <v>1.2</v>
      </c>
      <c r="S4894" t="s">
        <v>39120</v>
      </c>
    </row>
    <row r="4895" spans="1:19" x14ac:dyDescent="0.2">
      <c r="A4895" s="27" t="s">
        <v>46559</v>
      </c>
      <c r="B4895" s="20" t="s">
        <v>46560</v>
      </c>
      <c r="C4895" s="20" t="s">
        <v>30</v>
      </c>
      <c r="D4895" s="20" t="s">
        <v>74</v>
      </c>
      <c r="E4895" s="20" t="s">
        <v>228</v>
      </c>
      <c r="F4895" s="20" t="s">
        <v>74</v>
      </c>
      <c r="G4895" s="20" t="s">
        <v>74</v>
      </c>
      <c r="H4895" s="20" t="s">
        <v>20</v>
      </c>
      <c r="I4895" s="20" t="s">
        <v>21</v>
      </c>
      <c r="J4895">
        <v>3047.38</v>
      </c>
      <c r="K4895">
        <v>2539.48</v>
      </c>
      <c r="L4895">
        <v>2590.27</v>
      </c>
      <c r="M4895">
        <v>2158.56</v>
      </c>
      <c r="N4895">
        <v>2133.1632</v>
      </c>
      <c r="O4895">
        <v>1777.636</v>
      </c>
      <c r="P4895">
        <v>0</v>
      </c>
      <c r="Q4895">
        <v>1</v>
      </c>
      <c r="R4895">
        <v>1.2</v>
      </c>
      <c r="S4895" t="s">
        <v>39120</v>
      </c>
    </row>
    <row r="4896" spans="1:19" x14ac:dyDescent="0.2">
      <c r="A4896" s="27" t="s">
        <v>46561</v>
      </c>
      <c r="B4896" s="20" t="s">
        <v>46562</v>
      </c>
      <c r="C4896" s="20" t="s">
        <v>30</v>
      </c>
      <c r="D4896" s="20" t="s">
        <v>74</v>
      </c>
      <c r="E4896" s="20" t="s">
        <v>228</v>
      </c>
      <c r="F4896" s="20" t="s">
        <v>74</v>
      </c>
      <c r="G4896" s="20" t="s">
        <v>74</v>
      </c>
      <c r="H4896" s="20" t="s">
        <v>20</v>
      </c>
      <c r="I4896" s="20" t="s">
        <v>21</v>
      </c>
      <c r="J4896">
        <v>3053.71</v>
      </c>
      <c r="K4896">
        <v>2544.7600000000002</v>
      </c>
      <c r="L4896">
        <v>2595.66</v>
      </c>
      <c r="M4896">
        <v>2163.0500000000002</v>
      </c>
      <c r="N4896">
        <v>2137.5983999999999</v>
      </c>
      <c r="O4896">
        <v>1781.3320000000001</v>
      </c>
      <c r="P4896">
        <v>0</v>
      </c>
      <c r="Q4896">
        <v>1</v>
      </c>
      <c r="R4896">
        <v>1.2</v>
      </c>
      <c r="S4896" t="s">
        <v>39120</v>
      </c>
    </row>
    <row r="4897" spans="1:19" x14ac:dyDescent="0.2">
      <c r="A4897" s="27" t="s">
        <v>46563</v>
      </c>
      <c r="B4897" s="20" t="s">
        <v>46564</v>
      </c>
      <c r="C4897" s="20" t="s">
        <v>30</v>
      </c>
      <c r="D4897" s="20" t="s">
        <v>74</v>
      </c>
      <c r="E4897" s="20" t="s">
        <v>228</v>
      </c>
      <c r="F4897" s="20" t="s">
        <v>74</v>
      </c>
      <c r="G4897" s="20" t="s">
        <v>74</v>
      </c>
      <c r="H4897" s="20" t="s">
        <v>20</v>
      </c>
      <c r="I4897" s="20" t="s">
        <v>21</v>
      </c>
      <c r="J4897">
        <v>3089.03</v>
      </c>
      <c r="K4897">
        <v>2574.19</v>
      </c>
      <c r="L4897">
        <v>2625.68</v>
      </c>
      <c r="M4897">
        <v>2188.0700000000002</v>
      </c>
      <c r="N4897">
        <v>2162.3195999999998</v>
      </c>
      <c r="O4897">
        <v>1801.933</v>
      </c>
      <c r="P4897">
        <v>0</v>
      </c>
      <c r="Q4897">
        <v>1</v>
      </c>
      <c r="R4897">
        <v>1.2</v>
      </c>
      <c r="S4897" t="s">
        <v>39120</v>
      </c>
    </row>
    <row r="4898" spans="1:19" x14ac:dyDescent="0.2">
      <c r="A4898" s="27" t="s">
        <v>46565</v>
      </c>
      <c r="B4898" s="20" t="s">
        <v>46566</v>
      </c>
      <c r="C4898" s="20" t="s">
        <v>30</v>
      </c>
      <c r="D4898" s="20" t="s">
        <v>74</v>
      </c>
      <c r="E4898" s="20" t="s">
        <v>228</v>
      </c>
      <c r="F4898" s="20" t="s">
        <v>74</v>
      </c>
      <c r="G4898" s="20" t="s">
        <v>74</v>
      </c>
      <c r="H4898" s="20" t="s">
        <v>20</v>
      </c>
      <c r="I4898" s="20" t="s">
        <v>21</v>
      </c>
      <c r="J4898">
        <v>3962.89</v>
      </c>
      <c r="K4898">
        <v>3302.41</v>
      </c>
      <c r="L4898">
        <v>3368.46</v>
      </c>
      <c r="M4898">
        <v>2807.05</v>
      </c>
      <c r="N4898">
        <v>2774.0243999999998</v>
      </c>
      <c r="O4898">
        <v>2311.6869999999999</v>
      </c>
      <c r="P4898">
        <v>0</v>
      </c>
      <c r="Q4898">
        <v>1</v>
      </c>
      <c r="R4898">
        <v>1.2</v>
      </c>
      <c r="S4898" t="s">
        <v>39120</v>
      </c>
    </row>
    <row r="4899" spans="1:19" x14ac:dyDescent="0.2">
      <c r="A4899" s="27" t="s">
        <v>46567</v>
      </c>
      <c r="B4899" s="20" t="s">
        <v>46568</v>
      </c>
      <c r="C4899" s="20" t="s">
        <v>30</v>
      </c>
      <c r="D4899" s="20" t="s">
        <v>74</v>
      </c>
      <c r="E4899" s="20" t="s">
        <v>228</v>
      </c>
      <c r="F4899" s="20" t="s">
        <v>74</v>
      </c>
      <c r="G4899" s="20" t="s">
        <v>74</v>
      </c>
      <c r="H4899" s="20" t="s">
        <v>20</v>
      </c>
      <c r="I4899" s="20" t="s">
        <v>21</v>
      </c>
      <c r="J4899">
        <v>5088.91</v>
      </c>
      <c r="K4899">
        <v>4240.76</v>
      </c>
      <c r="L4899">
        <v>4325.58</v>
      </c>
      <c r="M4899">
        <v>3604.65</v>
      </c>
      <c r="N4899">
        <v>3562.2384000000002</v>
      </c>
      <c r="O4899">
        <v>2968.5320000000002</v>
      </c>
      <c r="P4899">
        <v>0</v>
      </c>
      <c r="Q4899">
        <v>1</v>
      </c>
      <c r="R4899">
        <v>1.2</v>
      </c>
      <c r="S4899" t="s">
        <v>39120</v>
      </c>
    </row>
    <row r="4900" spans="1:19" x14ac:dyDescent="0.2">
      <c r="A4900" s="27" t="s">
        <v>46569</v>
      </c>
      <c r="B4900" s="20" t="s">
        <v>46570</v>
      </c>
      <c r="C4900" s="20" t="s">
        <v>30</v>
      </c>
      <c r="D4900" s="20" t="s">
        <v>74</v>
      </c>
      <c r="E4900" s="20" t="s">
        <v>228</v>
      </c>
      <c r="F4900" s="20" t="s">
        <v>74</v>
      </c>
      <c r="G4900" s="20" t="s">
        <v>74</v>
      </c>
      <c r="H4900" s="20" t="s">
        <v>20</v>
      </c>
      <c r="I4900" s="20" t="s">
        <v>21</v>
      </c>
      <c r="J4900">
        <v>5327.27</v>
      </c>
      <c r="K4900">
        <v>4439.3900000000003</v>
      </c>
      <c r="L4900">
        <v>4528.1899999999996</v>
      </c>
      <c r="M4900">
        <v>3773.49</v>
      </c>
      <c r="N4900">
        <v>3729.0875999999998</v>
      </c>
      <c r="O4900">
        <v>3107.5729999999999</v>
      </c>
      <c r="P4900">
        <v>0</v>
      </c>
      <c r="Q4900">
        <v>1</v>
      </c>
      <c r="R4900">
        <v>1.2</v>
      </c>
      <c r="S4900" t="s">
        <v>39120</v>
      </c>
    </row>
    <row r="4901" spans="1:19" x14ac:dyDescent="0.2">
      <c r="A4901" s="27" t="s">
        <v>46571</v>
      </c>
      <c r="B4901" s="20" t="s">
        <v>46572</v>
      </c>
      <c r="C4901" s="20" t="s">
        <v>30</v>
      </c>
      <c r="D4901" s="20" t="s">
        <v>74</v>
      </c>
      <c r="E4901" s="20" t="s">
        <v>228</v>
      </c>
      <c r="F4901" s="20" t="s">
        <v>74</v>
      </c>
      <c r="G4901" s="20" t="s">
        <v>74</v>
      </c>
      <c r="H4901" s="20" t="s">
        <v>20</v>
      </c>
      <c r="I4901" s="20" t="s">
        <v>21</v>
      </c>
      <c r="J4901">
        <v>6599.42</v>
      </c>
      <c r="K4901">
        <v>5499.52</v>
      </c>
      <c r="L4901">
        <v>5609.52</v>
      </c>
      <c r="M4901">
        <v>4674.6000000000004</v>
      </c>
      <c r="N4901">
        <v>4619.5968000000003</v>
      </c>
      <c r="O4901">
        <v>3849.6640000000002</v>
      </c>
      <c r="P4901">
        <v>0</v>
      </c>
      <c r="Q4901">
        <v>1</v>
      </c>
      <c r="R4901">
        <v>1.2</v>
      </c>
      <c r="S4901" t="s">
        <v>39120</v>
      </c>
    </row>
    <row r="4902" spans="1:19" x14ac:dyDescent="0.2">
      <c r="A4902" s="27" t="s">
        <v>46573</v>
      </c>
      <c r="B4902" s="20" t="s">
        <v>46574</v>
      </c>
      <c r="C4902" s="20" t="s">
        <v>30</v>
      </c>
      <c r="D4902" s="20" t="s">
        <v>74</v>
      </c>
      <c r="E4902" s="20" t="s">
        <v>228</v>
      </c>
      <c r="F4902" s="20" t="s">
        <v>74</v>
      </c>
      <c r="G4902" s="20" t="s">
        <v>74</v>
      </c>
      <c r="H4902" s="20" t="s">
        <v>20</v>
      </c>
      <c r="I4902" s="20" t="s">
        <v>21</v>
      </c>
      <c r="J4902">
        <v>6205.76</v>
      </c>
      <c r="K4902">
        <v>5171.47</v>
      </c>
      <c r="L4902">
        <v>5274.9</v>
      </c>
      <c r="M4902">
        <v>4395.75</v>
      </c>
      <c r="N4902">
        <v>4344.0348000000004</v>
      </c>
      <c r="O4902">
        <v>3620.029</v>
      </c>
      <c r="P4902">
        <v>0</v>
      </c>
      <c r="Q4902">
        <v>1</v>
      </c>
      <c r="R4902">
        <v>1.2</v>
      </c>
      <c r="S4902" t="s">
        <v>39120</v>
      </c>
    </row>
    <row r="4903" spans="1:19" x14ac:dyDescent="0.2">
      <c r="A4903" s="27" t="s">
        <v>46575</v>
      </c>
      <c r="B4903" s="20" t="s">
        <v>46576</v>
      </c>
      <c r="C4903" s="20" t="s">
        <v>30</v>
      </c>
      <c r="D4903" s="20" t="s">
        <v>74</v>
      </c>
      <c r="E4903" s="20" t="s">
        <v>228</v>
      </c>
      <c r="F4903" s="20" t="s">
        <v>74</v>
      </c>
      <c r="G4903" s="20" t="s">
        <v>74</v>
      </c>
      <c r="H4903" s="20" t="s">
        <v>20</v>
      </c>
      <c r="I4903" s="20" t="s">
        <v>21</v>
      </c>
      <c r="J4903">
        <v>5882.44</v>
      </c>
      <c r="K4903">
        <v>4902.03</v>
      </c>
      <c r="L4903">
        <v>5000.08</v>
      </c>
      <c r="M4903">
        <v>4166.7299999999996</v>
      </c>
      <c r="N4903">
        <v>4117.7052000000003</v>
      </c>
      <c r="O4903">
        <v>3431.4209999999998</v>
      </c>
      <c r="P4903">
        <v>0</v>
      </c>
      <c r="Q4903">
        <v>1</v>
      </c>
      <c r="R4903">
        <v>1.2</v>
      </c>
      <c r="S4903" t="s">
        <v>39120</v>
      </c>
    </row>
    <row r="4904" spans="1:19" x14ac:dyDescent="0.2">
      <c r="A4904" s="27" t="s">
        <v>46577</v>
      </c>
      <c r="B4904" s="20" t="s">
        <v>46578</v>
      </c>
      <c r="C4904" s="20" t="s">
        <v>30</v>
      </c>
      <c r="D4904" s="20" t="s">
        <v>74</v>
      </c>
      <c r="E4904" s="20" t="s">
        <v>228</v>
      </c>
      <c r="F4904" s="20" t="s">
        <v>74</v>
      </c>
      <c r="G4904" s="20" t="s">
        <v>74</v>
      </c>
      <c r="H4904" s="20" t="s">
        <v>20</v>
      </c>
      <c r="I4904" s="20" t="s">
        <v>21</v>
      </c>
      <c r="J4904">
        <v>1449.59</v>
      </c>
      <c r="K4904">
        <v>1207.99</v>
      </c>
      <c r="L4904">
        <v>1232.1600000000001</v>
      </c>
      <c r="M4904">
        <v>1026.8</v>
      </c>
      <c r="N4904">
        <v>1014.7116</v>
      </c>
      <c r="O4904">
        <v>845.59299999999996</v>
      </c>
      <c r="P4904">
        <v>0</v>
      </c>
      <c r="Q4904">
        <v>1</v>
      </c>
      <c r="R4904">
        <v>1.2</v>
      </c>
      <c r="S4904" t="s">
        <v>39120</v>
      </c>
    </row>
    <row r="4905" spans="1:19" x14ac:dyDescent="0.2">
      <c r="A4905" s="27" t="s">
        <v>46579</v>
      </c>
      <c r="B4905" s="20" t="s">
        <v>46580</v>
      </c>
      <c r="C4905" s="20" t="s">
        <v>30</v>
      </c>
      <c r="D4905" s="20" t="s">
        <v>74</v>
      </c>
      <c r="E4905" s="20" t="s">
        <v>228</v>
      </c>
      <c r="F4905" s="20" t="s">
        <v>74</v>
      </c>
      <c r="G4905" s="20" t="s">
        <v>74</v>
      </c>
      <c r="H4905" s="20" t="s">
        <v>20</v>
      </c>
      <c r="I4905" s="20" t="s">
        <v>21</v>
      </c>
      <c r="J4905">
        <v>1434.85</v>
      </c>
      <c r="K4905">
        <v>1195.71</v>
      </c>
      <c r="L4905">
        <v>1219.6300000000001</v>
      </c>
      <c r="M4905">
        <v>1016.36</v>
      </c>
      <c r="N4905">
        <v>1004.3964</v>
      </c>
      <c r="O4905">
        <v>836.99699999999996</v>
      </c>
      <c r="P4905">
        <v>0</v>
      </c>
      <c r="Q4905">
        <v>1</v>
      </c>
      <c r="R4905">
        <v>1.2</v>
      </c>
      <c r="S4905" t="s">
        <v>39120</v>
      </c>
    </row>
    <row r="4906" spans="1:19" x14ac:dyDescent="0.2">
      <c r="A4906" s="27" t="s">
        <v>3598</v>
      </c>
      <c r="B4906" s="20" t="s">
        <v>3599</v>
      </c>
      <c r="C4906" s="20" t="s">
        <v>30</v>
      </c>
      <c r="D4906" s="20" t="s">
        <v>31</v>
      </c>
      <c r="E4906" s="20" t="s">
        <v>32</v>
      </c>
      <c r="F4906" s="20" t="s">
        <v>31</v>
      </c>
      <c r="G4906" s="20" t="s">
        <v>31</v>
      </c>
      <c r="H4906" s="20" t="s">
        <v>20</v>
      </c>
      <c r="I4906" s="20" t="s">
        <v>21</v>
      </c>
      <c r="J4906">
        <v>1517.74</v>
      </c>
      <c r="K4906">
        <v>1264.78</v>
      </c>
      <c r="L4906">
        <v>1290.07</v>
      </c>
      <c r="M4906">
        <v>1075.06</v>
      </c>
      <c r="N4906">
        <v>1062.4151999999999</v>
      </c>
      <c r="O4906">
        <v>885.346</v>
      </c>
      <c r="P4906">
        <v>0</v>
      </c>
      <c r="Q4906">
        <v>1</v>
      </c>
      <c r="R4906">
        <v>1.2</v>
      </c>
      <c r="S4906" t="s">
        <v>39120</v>
      </c>
    </row>
    <row r="4907" spans="1:19" x14ac:dyDescent="0.2">
      <c r="A4907" s="27" t="s">
        <v>46581</v>
      </c>
      <c r="B4907" s="20" t="s">
        <v>46582</v>
      </c>
      <c r="C4907" s="20" t="s">
        <v>30</v>
      </c>
      <c r="D4907" s="20" t="s">
        <v>74</v>
      </c>
      <c r="E4907" s="20" t="s">
        <v>228</v>
      </c>
      <c r="F4907" s="20" t="s">
        <v>74</v>
      </c>
      <c r="G4907" s="20" t="s">
        <v>74</v>
      </c>
      <c r="H4907" s="20" t="s">
        <v>20</v>
      </c>
      <c r="I4907" s="20" t="s">
        <v>21</v>
      </c>
      <c r="J4907">
        <v>1517.74</v>
      </c>
      <c r="K4907">
        <v>1264.78</v>
      </c>
      <c r="L4907">
        <v>1290.08</v>
      </c>
      <c r="M4907">
        <v>1075.07</v>
      </c>
      <c r="N4907">
        <v>1062.4151999999999</v>
      </c>
      <c r="O4907">
        <v>885.346</v>
      </c>
      <c r="P4907">
        <v>0</v>
      </c>
      <c r="Q4907">
        <v>1</v>
      </c>
      <c r="R4907">
        <v>1.2</v>
      </c>
      <c r="S4907" t="s">
        <v>39120</v>
      </c>
    </row>
    <row r="4908" spans="1:19" x14ac:dyDescent="0.2">
      <c r="A4908" s="27" t="s">
        <v>46583</v>
      </c>
      <c r="B4908" s="20" t="s">
        <v>46584</v>
      </c>
      <c r="C4908" s="20" t="s">
        <v>30</v>
      </c>
      <c r="D4908" s="20" t="s">
        <v>74</v>
      </c>
      <c r="E4908" s="20" t="s">
        <v>228</v>
      </c>
      <c r="F4908" s="20" t="s">
        <v>74</v>
      </c>
      <c r="G4908" s="20" t="s">
        <v>74</v>
      </c>
      <c r="H4908" s="20" t="s">
        <v>20</v>
      </c>
      <c r="I4908" s="20" t="s">
        <v>21</v>
      </c>
      <c r="J4908">
        <v>1517.74</v>
      </c>
      <c r="K4908">
        <v>1264.78</v>
      </c>
      <c r="L4908">
        <v>1290.08</v>
      </c>
      <c r="M4908">
        <v>1075.07</v>
      </c>
      <c r="N4908">
        <v>1062.4151999999999</v>
      </c>
      <c r="O4908">
        <v>885.346</v>
      </c>
      <c r="P4908">
        <v>0</v>
      </c>
      <c r="Q4908">
        <v>1</v>
      </c>
      <c r="R4908">
        <v>1.2</v>
      </c>
      <c r="S4908" t="s">
        <v>39120</v>
      </c>
    </row>
    <row r="4909" spans="1:19" x14ac:dyDescent="0.2">
      <c r="A4909" s="27" t="s">
        <v>46585</v>
      </c>
      <c r="B4909" s="20" t="s">
        <v>46586</v>
      </c>
      <c r="C4909" s="20" t="s">
        <v>30</v>
      </c>
      <c r="D4909" s="20" t="s">
        <v>74</v>
      </c>
      <c r="E4909" s="20" t="s">
        <v>228</v>
      </c>
      <c r="F4909" s="20" t="s">
        <v>74</v>
      </c>
      <c r="G4909" s="20" t="s">
        <v>74</v>
      </c>
      <c r="H4909" s="20" t="s">
        <v>20</v>
      </c>
      <c r="I4909" s="20" t="s">
        <v>21</v>
      </c>
      <c r="J4909">
        <v>2398.2399999999998</v>
      </c>
      <c r="K4909">
        <v>1998.53</v>
      </c>
      <c r="L4909">
        <v>2038.51</v>
      </c>
      <c r="M4909">
        <v>1698.76</v>
      </c>
      <c r="N4909">
        <v>1678.7652</v>
      </c>
      <c r="O4909">
        <v>1398.971</v>
      </c>
      <c r="P4909">
        <v>0</v>
      </c>
      <c r="Q4909">
        <v>1</v>
      </c>
      <c r="R4909">
        <v>1.2</v>
      </c>
      <c r="S4909" t="s">
        <v>39120</v>
      </c>
    </row>
    <row r="4910" spans="1:19" x14ac:dyDescent="0.2">
      <c r="A4910" s="27" t="s">
        <v>3615</v>
      </c>
      <c r="B4910" s="20" t="s">
        <v>3616</v>
      </c>
      <c r="C4910" s="20" t="s">
        <v>30</v>
      </c>
      <c r="D4910" s="20" t="s">
        <v>31</v>
      </c>
      <c r="E4910" s="20" t="s">
        <v>32</v>
      </c>
      <c r="F4910" s="20" t="s">
        <v>31</v>
      </c>
      <c r="G4910" s="20" t="s">
        <v>31</v>
      </c>
      <c r="H4910" s="20" t="s">
        <v>20</v>
      </c>
      <c r="I4910" s="20" t="s">
        <v>21</v>
      </c>
      <c r="J4910">
        <v>2895.32</v>
      </c>
      <c r="K4910">
        <v>2412.77</v>
      </c>
      <c r="L4910">
        <v>2461.02</v>
      </c>
      <c r="M4910">
        <v>2050.85</v>
      </c>
      <c r="N4910">
        <v>2026.7267999999999</v>
      </c>
      <c r="O4910">
        <v>1688.9390000000001</v>
      </c>
      <c r="P4910">
        <v>0</v>
      </c>
      <c r="Q4910">
        <v>1</v>
      </c>
      <c r="R4910">
        <v>1.2</v>
      </c>
      <c r="S4910" t="s">
        <v>39120</v>
      </c>
    </row>
    <row r="4911" spans="1:19" x14ac:dyDescent="0.2">
      <c r="A4911" s="27" t="s">
        <v>46587</v>
      </c>
      <c r="B4911" s="20" t="s">
        <v>46588</v>
      </c>
      <c r="C4911" s="20" t="s">
        <v>30</v>
      </c>
      <c r="D4911" s="20" t="s">
        <v>74</v>
      </c>
      <c r="E4911" s="20" t="s">
        <v>228</v>
      </c>
      <c r="F4911" s="20" t="s">
        <v>74</v>
      </c>
      <c r="G4911" s="20" t="s">
        <v>74</v>
      </c>
      <c r="H4911" s="20" t="s">
        <v>20</v>
      </c>
      <c r="I4911" s="20" t="s">
        <v>21</v>
      </c>
      <c r="J4911">
        <v>2895.31</v>
      </c>
      <c r="K4911">
        <v>2412.7600000000002</v>
      </c>
      <c r="L4911">
        <v>2461.02</v>
      </c>
      <c r="M4911">
        <v>2050.85</v>
      </c>
      <c r="N4911">
        <v>2026.7184</v>
      </c>
      <c r="O4911">
        <v>1688.932</v>
      </c>
      <c r="P4911">
        <v>0</v>
      </c>
      <c r="Q4911">
        <v>1</v>
      </c>
      <c r="R4911">
        <v>1.2</v>
      </c>
      <c r="S4911" t="s">
        <v>39120</v>
      </c>
    </row>
    <row r="4912" spans="1:19" x14ac:dyDescent="0.2">
      <c r="A4912" s="27" t="s">
        <v>46589</v>
      </c>
      <c r="B4912" s="20" t="s">
        <v>46590</v>
      </c>
      <c r="C4912" s="20" t="s">
        <v>30</v>
      </c>
      <c r="D4912" s="20" t="s">
        <v>74</v>
      </c>
      <c r="E4912" s="20" t="s">
        <v>228</v>
      </c>
      <c r="F4912" s="20" t="s">
        <v>74</v>
      </c>
      <c r="G4912" s="20" t="s">
        <v>74</v>
      </c>
      <c r="H4912" s="20" t="s">
        <v>20</v>
      </c>
      <c r="I4912" s="20" t="s">
        <v>21</v>
      </c>
      <c r="J4912">
        <v>3415.68</v>
      </c>
      <c r="K4912">
        <v>2846.4</v>
      </c>
      <c r="L4912">
        <v>2903.33</v>
      </c>
      <c r="M4912">
        <v>2419.44</v>
      </c>
      <c r="N4912">
        <v>2390.9760000000001</v>
      </c>
      <c r="O4912">
        <v>1992.48</v>
      </c>
      <c r="P4912">
        <v>0</v>
      </c>
      <c r="Q4912">
        <v>1</v>
      </c>
      <c r="R4912">
        <v>1.2</v>
      </c>
      <c r="S4912" t="s">
        <v>39120</v>
      </c>
    </row>
    <row r="4913" spans="1:19" x14ac:dyDescent="0.2">
      <c r="A4913" s="27" t="s">
        <v>46591</v>
      </c>
      <c r="B4913" s="20" t="s">
        <v>46592</v>
      </c>
      <c r="C4913" s="20" t="s">
        <v>30</v>
      </c>
      <c r="D4913" s="20" t="s">
        <v>74</v>
      </c>
      <c r="E4913" s="20" t="s">
        <v>228</v>
      </c>
      <c r="F4913" s="20" t="s">
        <v>74</v>
      </c>
      <c r="G4913" s="20" t="s">
        <v>74</v>
      </c>
      <c r="H4913" s="20" t="s">
        <v>20</v>
      </c>
      <c r="I4913" s="20" t="s">
        <v>21</v>
      </c>
      <c r="J4913">
        <v>3666.01</v>
      </c>
      <c r="K4913">
        <v>3055.01</v>
      </c>
      <c r="L4913">
        <v>3116.11</v>
      </c>
      <c r="M4913">
        <v>2596.7600000000002</v>
      </c>
      <c r="N4913">
        <v>2566.2084</v>
      </c>
      <c r="O4913">
        <v>2138.5070000000001</v>
      </c>
      <c r="P4913">
        <v>0</v>
      </c>
      <c r="Q4913">
        <v>1</v>
      </c>
      <c r="R4913">
        <v>1.2</v>
      </c>
      <c r="S4913" t="s">
        <v>39120</v>
      </c>
    </row>
    <row r="4914" spans="1:19" x14ac:dyDescent="0.2">
      <c r="A4914" s="27" t="s">
        <v>46593</v>
      </c>
      <c r="B4914" s="20" t="s">
        <v>46594</v>
      </c>
      <c r="C4914" s="20" t="s">
        <v>30</v>
      </c>
      <c r="D4914" s="20" t="s">
        <v>74</v>
      </c>
      <c r="E4914" s="20" t="s">
        <v>228</v>
      </c>
      <c r="F4914" s="20" t="s">
        <v>74</v>
      </c>
      <c r="G4914" s="20" t="s">
        <v>74</v>
      </c>
      <c r="H4914" s="20" t="s">
        <v>20</v>
      </c>
      <c r="I4914" s="20" t="s">
        <v>21</v>
      </c>
      <c r="J4914">
        <v>4680.96</v>
      </c>
      <c r="K4914">
        <v>3900.8</v>
      </c>
      <c r="L4914">
        <v>3978.82</v>
      </c>
      <c r="M4914">
        <v>3315.68</v>
      </c>
      <c r="N4914">
        <v>3276.672</v>
      </c>
      <c r="O4914">
        <v>2730.56</v>
      </c>
      <c r="P4914">
        <v>0</v>
      </c>
      <c r="Q4914">
        <v>1</v>
      </c>
      <c r="R4914">
        <v>1.2</v>
      </c>
      <c r="S4914" t="s">
        <v>39120</v>
      </c>
    </row>
    <row r="4915" spans="1:19" x14ac:dyDescent="0.2">
      <c r="A4915" s="27" t="s">
        <v>46595</v>
      </c>
      <c r="B4915" s="20" t="s">
        <v>46596</v>
      </c>
      <c r="C4915" s="20" t="s">
        <v>30</v>
      </c>
      <c r="D4915" s="20" t="s">
        <v>74</v>
      </c>
      <c r="E4915" s="20" t="s">
        <v>228</v>
      </c>
      <c r="F4915" s="20" t="s">
        <v>74</v>
      </c>
      <c r="G4915" s="20" t="s">
        <v>74</v>
      </c>
      <c r="H4915" s="20" t="s">
        <v>20</v>
      </c>
      <c r="I4915" s="20" t="s">
        <v>21</v>
      </c>
      <c r="J4915">
        <v>5559.1</v>
      </c>
      <c r="K4915">
        <v>4632.58</v>
      </c>
      <c r="L4915">
        <v>4725.24</v>
      </c>
      <c r="M4915">
        <v>3937.7</v>
      </c>
      <c r="N4915">
        <v>3891.3672000000001</v>
      </c>
      <c r="O4915">
        <v>3242.806</v>
      </c>
      <c r="P4915">
        <v>0</v>
      </c>
      <c r="Q4915">
        <v>1</v>
      </c>
      <c r="R4915">
        <v>1.2</v>
      </c>
      <c r="S4915" t="s">
        <v>39120</v>
      </c>
    </row>
    <row r="4916" spans="1:19" x14ac:dyDescent="0.2">
      <c r="A4916" s="27" t="s">
        <v>46597</v>
      </c>
      <c r="B4916" s="20" t="s">
        <v>46598</v>
      </c>
      <c r="C4916" s="20" t="s">
        <v>30</v>
      </c>
      <c r="D4916" s="20" t="s">
        <v>74</v>
      </c>
      <c r="E4916" s="20" t="s">
        <v>228</v>
      </c>
      <c r="F4916" s="20" t="s">
        <v>74</v>
      </c>
      <c r="G4916" s="20" t="s">
        <v>74</v>
      </c>
      <c r="H4916" s="20" t="s">
        <v>20</v>
      </c>
      <c r="I4916" s="20" t="s">
        <v>21</v>
      </c>
      <c r="J4916">
        <v>7539.88</v>
      </c>
      <c r="K4916">
        <v>6283.23</v>
      </c>
      <c r="L4916">
        <v>6408.9</v>
      </c>
      <c r="M4916">
        <v>5340.75</v>
      </c>
      <c r="N4916">
        <v>5277.9132</v>
      </c>
      <c r="O4916">
        <v>4398.2610000000004</v>
      </c>
      <c r="P4916">
        <v>0</v>
      </c>
      <c r="Q4916">
        <v>1</v>
      </c>
      <c r="R4916">
        <v>1.2</v>
      </c>
      <c r="S4916" t="s">
        <v>39120</v>
      </c>
    </row>
    <row r="4917" spans="1:19" x14ac:dyDescent="0.2">
      <c r="A4917" s="27" t="s">
        <v>46599</v>
      </c>
      <c r="B4917" s="20" t="s">
        <v>46600</v>
      </c>
      <c r="C4917" s="20" t="s">
        <v>30</v>
      </c>
      <c r="D4917" s="20" t="s">
        <v>74</v>
      </c>
      <c r="E4917" s="20" t="s">
        <v>228</v>
      </c>
      <c r="F4917" s="20" t="s">
        <v>74</v>
      </c>
      <c r="G4917" s="20" t="s">
        <v>74</v>
      </c>
      <c r="H4917" s="20" t="s">
        <v>20</v>
      </c>
      <c r="I4917" s="20" t="s">
        <v>21</v>
      </c>
      <c r="J4917">
        <v>9681.02</v>
      </c>
      <c r="K4917">
        <v>8067.52</v>
      </c>
      <c r="L4917">
        <v>8228.8799999999992</v>
      </c>
      <c r="M4917">
        <v>6857.4</v>
      </c>
      <c r="N4917">
        <v>6776.7168000000001</v>
      </c>
      <c r="O4917">
        <v>5647.2640000000001</v>
      </c>
      <c r="P4917">
        <v>0</v>
      </c>
      <c r="Q4917">
        <v>1</v>
      </c>
      <c r="R4917">
        <v>1.2</v>
      </c>
      <c r="S4917" t="s">
        <v>39120</v>
      </c>
    </row>
    <row r="4918" spans="1:19" x14ac:dyDescent="0.2">
      <c r="A4918" s="27" t="s">
        <v>46601</v>
      </c>
      <c r="B4918" s="20" t="s">
        <v>46602</v>
      </c>
      <c r="C4918" s="20" t="s">
        <v>30</v>
      </c>
      <c r="D4918" s="20" t="s">
        <v>74</v>
      </c>
      <c r="E4918" s="20" t="s">
        <v>228</v>
      </c>
      <c r="F4918" s="20" t="s">
        <v>74</v>
      </c>
      <c r="G4918" s="20" t="s">
        <v>74</v>
      </c>
      <c r="H4918" s="20" t="s">
        <v>20</v>
      </c>
      <c r="I4918" s="20" t="s">
        <v>21</v>
      </c>
      <c r="J4918">
        <v>2312.2800000000002</v>
      </c>
      <c r="K4918">
        <v>1926.9</v>
      </c>
      <c r="L4918">
        <v>1965.44</v>
      </c>
      <c r="M4918">
        <v>1637.87</v>
      </c>
      <c r="N4918">
        <v>1618.596</v>
      </c>
      <c r="O4918">
        <v>1348.83</v>
      </c>
      <c r="P4918">
        <v>0</v>
      </c>
      <c r="Q4918">
        <v>1</v>
      </c>
      <c r="R4918">
        <v>1.2</v>
      </c>
      <c r="S4918" t="s">
        <v>39120</v>
      </c>
    </row>
    <row r="4919" spans="1:19" x14ac:dyDescent="0.2">
      <c r="A4919" s="27" t="s">
        <v>46603</v>
      </c>
      <c r="B4919" s="20" t="s">
        <v>46604</v>
      </c>
      <c r="C4919" s="20" t="s">
        <v>30</v>
      </c>
      <c r="D4919" s="20" t="s">
        <v>74</v>
      </c>
      <c r="E4919" s="20" t="s">
        <v>228</v>
      </c>
      <c r="F4919" s="20" t="s">
        <v>74</v>
      </c>
      <c r="G4919" s="20" t="s">
        <v>74</v>
      </c>
      <c r="H4919" s="20" t="s">
        <v>20</v>
      </c>
      <c r="I4919" s="20" t="s">
        <v>21</v>
      </c>
      <c r="J4919">
        <v>3537.65</v>
      </c>
      <c r="K4919">
        <v>2948.04</v>
      </c>
      <c r="L4919">
        <v>3007.01</v>
      </c>
      <c r="M4919">
        <v>2505.84</v>
      </c>
      <c r="N4919">
        <v>2476.3535999999999</v>
      </c>
      <c r="O4919">
        <v>2063.6280000000002</v>
      </c>
      <c r="P4919">
        <v>0</v>
      </c>
      <c r="Q4919">
        <v>1</v>
      </c>
      <c r="R4919">
        <v>1.2</v>
      </c>
      <c r="S4919" t="s">
        <v>39120</v>
      </c>
    </row>
    <row r="4920" spans="1:19" x14ac:dyDescent="0.2">
      <c r="A4920" s="27" t="s">
        <v>46605</v>
      </c>
      <c r="B4920" s="20" t="s">
        <v>46606</v>
      </c>
      <c r="C4920" s="20" t="s">
        <v>30</v>
      </c>
      <c r="D4920" s="20" t="s">
        <v>74</v>
      </c>
      <c r="E4920" s="20" t="s">
        <v>228</v>
      </c>
      <c r="F4920" s="20" t="s">
        <v>74</v>
      </c>
      <c r="G4920" s="20" t="s">
        <v>74</v>
      </c>
      <c r="H4920" s="20" t="s">
        <v>20</v>
      </c>
      <c r="I4920" s="20" t="s">
        <v>21</v>
      </c>
      <c r="J4920">
        <v>4077.74</v>
      </c>
      <c r="K4920">
        <v>3398.12</v>
      </c>
      <c r="L4920">
        <v>3466.09</v>
      </c>
      <c r="M4920">
        <v>2888.41</v>
      </c>
      <c r="N4920">
        <v>2854.4207999999999</v>
      </c>
      <c r="O4920">
        <v>2378.6840000000002</v>
      </c>
      <c r="P4920">
        <v>0</v>
      </c>
      <c r="Q4920">
        <v>1</v>
      </c>
      <c r="R4920">
        <v>1.2</v>
      </c>
      <c r="S4920" t="s">
        <v>39120</v>
      </c>
    </row>
    <row r="4921" spans="1:19" x14ac:dyDescent="0.2">
      <c r="A4921" s="27" t="s">
        <v>46607</v>
      </c>
      <c r="B4921" s="20" t="s">
        <v>46608</v>
      </c>
      <c r="C4921" s="20" t="s">
        <v>30</v>
      </c>
      <c r="D4921" s="20" t="s">
        <v>74</v>
      </c>
      <c r="E4921" s="20" t="s">
        <v>228</v>
      </c>
      <c r="F4921" s="20" t="s">
        <v>74</v>
      </c>
      <c r="G4921" s="20" t="s">
        <v>74</v>
      </c>
      <c r="H4921" s="20" t="s">
        <v>20</v>
      </c>
      <c r="I4921" s="20" t="s">
        <v>21</v>
      </c>
      <c r="J4921">
        <v>4581.66</v>
      </c>
      <c r="K4921">
        <v>3818.05</v>
      </c>
      <c r="L4921">
        <v>3894.42</v>
      </c>
      <c r="M4921">
        <v>3245.35</v>
      </c>
      <c r="N4921">
        <v>3207.1619999999998</v>
      </c>
      <c r="O4921">
        <v>2672.6350000000002</v>
      </c>
      <c r="P4921">
        <v>0</v>
      </c>
      <c r="Q4921">
        <v>1</v>
      </c>
      <c r="R4921">
        <v>1.2</v>
      </c>
      <c r="S4921" t="s">
        <v>39120</v>
      </c>
    </row>
    <row r="4922" spans="1:19" x14ac:dyDescent="0.2">
      <c r="A4922" s="27" t="s">
        <v>46609</v>
      </c>
      <c r="B4922" s="20" t="s">
        <v>46610</v>
      </c>
      <c r="C4922" s="20" t="s">
        <v>30</v>
      </c>
      <c r="D4922" s="20" t="s">
        <v>74</v>
      </c>
      <c r="E4922" s="20" t="s">
        <v>228</v>
      </c>
      <c r="F4922" s="20" t="s">
        <v>74</v>
      </c>
      <c r="G4922" s="20" t="s">
        <v>74</v>
      </c>
      <c r="H4922" s="20" t="s">
        <v>20</v>
      </c>
      <c r="I4922" s="20" t="s">
        <v>21</v>
      </c>
      <c r="J4922">
        <v>5059.76</v>
      </c>
      <c r="K4922">
        <v>4216.47</v>
      </c>
      <c r="L4922">
        <v>4300.8</v>
      </c>
      <c r="M4922">
        <v>3584</v>
      </c>
      <c r="N4922">
        <v>3541.8348000000001</v>
      </c>
      <c r="O4922">
        <v>2951.529</v>
      </c>
      <c r="P4922">
        <v>0</v>
      </c>
      <c r="Q4922">
        <v>1</v>
      </c>
      <c r="R4922">
        <v>1.2</v>
      </c>
      <c r="S4922" t="s">
        <v>39120</v>
      </c>
    </row>
    <row r="4923" spans="1:19" x14ac:dyDescent="0.2">
      <c r="A4923" s="27" t="s">
        <v>46611</v>
      </c>
      <c r="B4923" s="20" t="s">
        <v>46612</v>
      </c>
      <c r="C4923" s="20" t="s">
        <v>30</v>
      </c>
      <c r="D4923" s="20" t="s">
        <v>74</v>
      </c>
      <c r="E4923" s="20" t="s">
        <v>228</v>
      </c>
      <c r="F4923" s="20" t="s">
        <v>74</v>
      </c>
      <c r="G4923" s="20" t="s">
        <v>74</v>
      </c>
      <c r="H4923" s="20" t="s">
        <v>20</v>
      </c>
      <c r="I4923" s="20" t="s">
        <v>21</v>
      </c>
      <c r="J4923">
        <v>5737.46</v>
      </c>
      <c r="K4923">
        <v>4781.22</v>
      </c>
      <c r="L4923">
        <v>4876.8500000000004</v>
      </c>
      <c r="M4923">
        <v>4064.04</v>
      </c>
      <c r="N4923">
        <v>4016.2248</v>
      </c>
      <c r="O4923">
        <v>3346.8539999999998</v>
      </c>
      <c r="P4923">
        <v>0</v>
      </c>
      <c r="Q4923">
        <v>1</v>
      </c>
      <c r="R4923">
        <v>1.2</v>
      </c>
      <c r="S4923" t="s">
        <v>39120</v>
      </c>
    </row>
    <row r="4924" spans="1:19" x14ac:dyDescent="0.2">
      <c r="A4924" s="27" t="s">
        <v>46613</v>
      </c>
      <c r="B4924" s="20" t="s">
        <v>46614</v>
      </c>
      <c r="C4924" s="20" t="s">
        <v>30</v>
      </c>
      <c r="D4924" s="20" t="s">
        <v>74</v>
      </c>
      <c r="E4924" s="20" t="s">
        <v>228</v>
      </c>
      <c r="F4924" s="20" t="s">
        <v>74</v>
      </c>
      <c r="G4924" s="20" t="s">
        <v>74</v>
      </c>
      <c r="H4924" s="20" t="s">
        <v>20</v>
      </c>
      <c r="I4924" s="20" t="s">
        <v>21</v>
      </c>
      <c r="J4924">
        <v>6595.82</v>
      </c>
      <c r="K4924">
        <v>5496.52</v>
      </c>
      <c r="L4924">
        <v>5606.46</v>
      </c>
      <c r="M4924">
        <v>4672.05</v>
      </c>
      <c r="N4924">
        <v>4617.0767999999998</v>
      </c>
      <c r="O4924">
        <v>3847.5639999999999</v>
      </c>
      <c r="P4924">
        <v>0</v>
      </c>
      <c r="Q4924">
        <v>1</v>
      </c>
      <c r="R4924">
        <v>1.2</v>
      </c>
      <c r="S4924" t="s">
        <v>39120</v>
      </c>
    </row>
    <row r="4925" spans="1:19" x14ac:dyDescent="0.2">
      <c r="A4925" s="27" t="s">
        <v>46615</v>
      </c>
      <c r="B4925" s="20" t="s">
        <v>46616</v>
      </c>
      <c r="C4925" s="20" t="s">
        <v>30</v>
      </c>
      <c r="D4925" s="20" t="s">
        <v>74</v>
      </c>
      <c r="E4925" s="20" t="s">
        <v>228</v>
      </c>
      <c r="F4925" s="20" t="s">
        <v>74</v>
      </c>
      <c r="G4925" s="20" t="s">
        <v>74</v>
      </c>
      <c r="H4925" s="20" t="s">
        <v>20</v>
      </c>
      <c r="I4925" s="20" t="s">
        <v>21</v>
      </c>
      <c r="J4925">
        <v>3783.9</v>
      </c>
      <c r="K4925">
        <v>3153.25</v>
      </c>
      <c r="L4925">
        <v>3216.32</v>
      </c>
      <c r="M4925">
        <v>2680.27</v>
      </c>
      <c r="N4925">
        <v>2648.73</v>
      </c>
      <c r="O4925">
        <v>2207.2750000000001</v>
      </c>
      <c r="P4925">
        <v>0</v>
      </c>
      <c r="Q4925">
        <v>1</v>
      </c>
      <c r="R4925">
        <v>1.2</v>
      </c>
      <c r="S4925" t="s">
        <v>39120</v>
      </c>
    </row>
    <row r="4926" spans="1:19" x14ac:dyDescent="0.2">
      <c r="A4926" s="27" t="s">
        <v>46617</v>
      </c>
      <c r="B4926" s="20" t="s">
        <v>46618</v>
      </c>
      <c r="C4926" s="20" t="s">
        <v>30</v>
      </c>
      <c r="D4926" s="20" t="s">
        <v>74</v>
      </c>
      <c r="E4926" s="20" t="s">
        <v>228</v>
      </c>
      <c r="F4926" s="20" t="s">
        <v>74</v>
      </c>
      <c r="G4926" s="20" t="s">
        <v>74</v>
      </c>
      <c r="H4926" s="20" t="s">
        <v>20</v>
      </c>
      <c r="I4926" s="20" t="s">
        <v>21</v>
      </c>
      <c r="J4926">
        <v>8965.2000000000007</v>
      </c>
      <c r="K4926">
        <v>7471</v>
      </c>
      <c r="L4926">
        <v>7620.42</v>
      </c>
      <c r="M4926">
        <v>6350.35</v>
      </c>
      <c r="N4926">
        <v>6275.64</v>
      </c>
      <c r="O4926">
        <v>5229.7</v>
      </c>
      <c r="P4926">
        <v>0</v>
      </c>
      <c r="Q4926">
        <v>1</v>
      </c>
      <c r="R4926">
        <v>1.2</v>
      </c>
      <c r="S4926" t="s">
        <v>39120</v>
      </c>
    </row>
    <row r="4927" spans="1:19" x14ac:dyDescent="0.2">
      <c r="A4927" s="27" t="s">
        <v>46619</v>
      </c>
      <c r="B4927" s="20" t="s">
        <v>46620</v>
      </c>
      <c r="C4927" s="20" t="s">
        <v>30</v>
      </c>
      <c r="D4927" s="20" t="s">
        <v>74</v>
      </c>
      <c r="E4927" s="20" t="s">
        <v>228</v>
      </c>
      <c r="F4927" s="20" t="s">
        <v>74</v>
      </c>
      <c r="G4927" s="20" t="s">
        <v>74</v>
      </c>
      <c r="H4927" s="20" t="s">
        <v>20</v>
      </c>
      <c r="I4927" s="20" t="s">
        <v>21</v>
      </c>
      <c r="J4927">
        <v>3832.3</v>
      </c>
      <c r="K4927">
        <v>3193.58</v>
      </c>
      <c r="L4927">
        <v>3257.46</v>
      </c>
      <c r="M4927">
        <v>2714.55</v>
      </c>
      <c r="N4927">
        <v>2682.6071999999999</v>
      </c>
      <c r="O4927">
        <v>2235.5059999999999</v>
      </c>
      <c r="P4927">
        <v>0</v>
      </c>
      <c r="Q4927">
        <v>1</v>
      </c>
      <c r="R4927">
        <v>1.2</v>
      </c>
      <c r="S4927" t="s">
        <v>39120</v>
      </c>
    </row>
    <row r="4928" spans="1:19" x14ac:dyDescent="0.2">
      <c r="A4928" s="27" t="s">
        <v>46621</v>
      </c>
      <c r="B4928" s="20" t="s">
        <v>46622</v>
      </c>
      <c r="C4928" s="20" t="s">
        <v>30</v>
      </c>
      <c r="D4928" s="20" t="s">
        <v>74</v>
      </c>
      <c r="E4928" s="20" t="s">
        <v>228</v>
      </c>
      <c r="F4928" s="20" t="s">
        <v>74</v>
      </c>
      <c r="G4928" s="20" t="s">
        <v>74</v>
      </c>
      <c r="H4928" s="20" t="s">
        <v>20</v>
      </c>
      <c r="I4928" s="20" t="s">
        <v>21</v>
      </c>
      <c r="J4928">
        <v>3832.3</v>
      </c>
      <c r="K4928">
        <v>3193.58</v>
      </c>
      <c r="L4928">
        <v>3257.46</v>
      </c>
      <c r="M4928">
        <v>2714.55</v>
      </c>
      <c r="N4928">
        <v>2682.6071999999999</v>
      </c>
      <c r="O4928">
        <v>2235.5059999999999</v>
      </c>
      <c r="P4928">
        <v>0</v>
      </c>
      <c r="Q4928">
        <v>1</v>
      </c>
      <c r="R4928">
        <v>1.2</v>
      </c>
      <c r="S4928" t="s">
        <v>39120</v>
      </c>
    </row>
    <row r="4929" spans="1:19" x14ac:dyDescent="0.2">
      <c r="A4929" s="27" t="s">
        <v>46623</v>
      </c>
      <c r="B4929" s="20" t="s">
        <v>46624</v>
      </c>
      <c r="C4929" s="20" t="s">
        <v>30</v>
      </c>
      <c r="D4929" s="20" t="s">
        <v>74</v>
      </c>
      <c r="E4929" s="20" t="s">
        <v>228</v>
      </c>
      <c r="F4929" s="20" t="s">
        <v>74</v>
      </c>
      <c r="G4929" s="20" t="s">
        <v>74</v>
      </c>
      <c r="H4929" s="20" t="s">
        <v>20</v>
      </c>
      <c r="I4929" s="20" t="s">
        <v>21</v>
      </c>
      <c r="J4929">
        <v>5031.7299999999996</v>
      </c>
      <c r="K4929">
        <v>4193.1099999999997</v>
      </c>
      <c r="L4929">
        <v>4276.9799999999996</v>
      </c>
      <c r="M4929">
        <v>3564.15</v>
      </c>
      <c r="N4929">
        <v>3522.2123999999999</v>
      </c>
      <c r="O4929">
        <v>2935.1770000000001</v>
      </c>
      <c r="P4929">
        <v>0</v>
      </c>
      <c r="Q4929">
        <v>1</v>
      </c>
      <c r="R4929">
        <v>1.2</v>
      </c>
      <c r="S4929" t="s">
        <v>39120</v>
      </c>
    </row>
    <row r="4930" spans="1:19" x14ac:dyDescent="0.2">
      <c r="A4930" s="27" t="s">
        <v>46625</v>
      </c>
      <c r="B4930" s="20" t="s">
        <v>46626</v>
      </c>
      <c r="C4930" s="20" t="s">
        <v>30</v>
      </c>
      <c r="D4930" s="20" t="s">
        <v>74</v>
      </c>
      <c r="E4930" s="20" t="s">
        <v>228</v>
      </c>
      <c r="F4930" s="20" t="s">
        <v>74</v>
      </c>
      <c r="G4930" s="20" t="s">
        <v>74</v>
      </c>
      <c r="H4930" s="20" t="s">
        <v>20</v>
      </c>
      <c r="I4930" s="20" t="s">
        <v>21</v>
      </c>
      <c r="J4930">
        <v>5031.7299999999996</v>
      </c>
      <c r="K4930">
        <v>4193.1099999999997</v>
      </c>
      <c r="L4930">
        <v>4276.9799999999996</v>
      </c>
      <c r="M4930">
        <v>3564.15</v>
      </c>
      <c r="N4930">
        <v>3522.2123999999999</v>
      </c>
      <c r="O4930">
        <v>2935.1770000000001</v>
      </c>
      <c r="P4930">
        <v>0</v>
      </c>
      <c r="Q4930">
        <v>1</v>
      </c>
      <c r="R4930">
        <v>1.2</v>
      </c>
      <c r="S4930" t="s">
        <v>39120</v>
      </c>
    </row>
    <row r="4931" spans="1:19" x14ac:dyDescent="0.2">
      <c r="A4931" s="27" t="s">
        <v>46627</v>
      </c>
      <c r="B4931" s="20" t="s">
        <v>46628</v>
      </c>
      <c r="C4931" s="20" t="s">
        <v>30</v>
      </c>
      <c r="D4931" s="20" t="s">
        <v>74</v>
      </c>
      <c r="E4931" s="20" t="s">
        <v>228</v>
      </c>
      <c r="F4931" s="20" t="s">
        <v>74</v>
      </c>
      <c r="G4931" s="20" t="s">
        <v>74</v>
      </c>
      <c r="H4931" s="20" t="s">
        <v>20</v>
      </c>
      <c r="I4931" s="20" t="s">
        <v>21</v>
      </c>
      <c r="J4931">
        <v>3863.72</v>
      </c>
      <c r="K4931">
        <v>3219.77</v>
      </c>
      <c r="L4931">
        <v>3284.17</v>
      </c>
      <c r="M4931">
        <v>2736.81</v>
      </c>
      <c r="N4931">
        <v>2704.6068</v>
      </c>
      <c r="O4931">
        <v>2253.8389999999999</v>
      </c>
      <c r="P4931">
        <v>0</v>
      </c>
      <c r="Q4931">
        <v>1</v>
      </c>
      <c r="R4931">
        <v>1.2</v>
      </c>
      <c r="S4931" t="s">
        <v>39120</v>
      </c>
    </row>
    <row r="4932" spans="1:19" x14ac:dyDescent="0.2">
      <c r="A4932" s="27" t="s">
        <v>46629</v>
      </c>
      <c r="B4932" s="20" t="s">
        <v>46630</v>
      </c>
      <c r="C4932" s="20" t="s">
        <v>30</v>
      </c>
      <c r="D4932" s="20" t="s">
        <v>74</v>
      </c>
      <c r="E4932" s="20" t="s">
        <v>228</v>
      </c>
      <c r="F4932" s="20" t="s">
        <v>74</v>
      </c>
      <c r="G4932" s="20" t="s">
        <v>74</v>
      </c>
      <c r="H4932" s="20" t="s">
        <v>20</v>
      </c>
      <c r="I4932" s="20" t="s">
        <v>21</v>
      </c>
      <c r="J4932">
        <v>4255.51</v>
      </c>
      <c r="K4932">
        <v>3546.26</v>
      </c>
      <c r="L4932">
        <v>3617.2</v>
      </c>
      <c r="M4932">
        <v>3014.33</v>
      </c>
      <c r="N4932">
        <v>2978.8584000000001</v>
      </c>
      <c r="O4932">
        <v>2482.3820000000001</v>
      </c>
      <c r="P4932">
        <v>0</v>
      </c>
      <c r="Q4932">
        <v>1</v>
      </c>
      <c r="R4932">
        <v>1.2</v>
      </c>
      <c r="S4932" t="s">
        <v>39120</v>
      </c>
    </row>
    <row r="4933" spans="1:19" x14ac:dyDescent="0.2">
      <c r="A4933" s="27" t="s">
        <v>46631</v>
      </c>
      <c r="B4933" s="20" t="s">
        <v>46632</v>
      </c>
      <c r="C4933" s="20" t="s">
        <v>30</v>
      </c>
      <c r="D4933" s="20" t="s">
        <v>74</v>
      </c>
      <c r="E4933" s="20" t="s">
        <v>228</v>
      </c>
      <c r="F4933" s="20" t="s">
        <v>74</v>
      </c>
      <c r="G4933" s="20" t="s">
        <v>74</v>
      </c>
      <c r="H4933" s="20" t="s">
        <v>20</v>
      </c>
      <c r="I4933" s="20" t="s">
        <v>21</v>
      </c>
      <c r="J4933">
        <v>4506.05</v>
      </c>
      <c r="K4933">
        <v>3755.04</v>
      </c>
      <c r="L4933">
        <v>3830.15</v>
      </c>
      <c r="M4933">
        <v>3191.79</v>
      </c>
      <c r="N4933">
        <v>3154.2336</v>
      </c>
      <c r="O4933">
        <v>2628.5279999999998</v>
      </c>
      <c r="P4933">
        <v>0</v>
      </c>
      <c r="Q4933">
        <v>1</v>
      </c>
      <c r="R4933">
        <v>1.2</v>
      </c>
      <c r="S4933" t="s">
        <v>39120</v>
      </c>
    </row>
    <row r="4934" spans="1:19" x14ac:dyDescent="0.2">
      <c r="A4934" s="27" t="s">
        <v>46633</v>
      </c>
      <c r="B4934" s="20" t="s">
        <v>46634</v>
      </c>
      <c r="C4934" s="20" t="s">
        <v>30</v>
      </c>
      <c r="D4934" s="20" t="s">
        <v>74</v>
      </c>
      <c r="E4934" s="20" t="s">
        <v>228</v>
      </c>
      <c r="F4934" s="20" t="s">
        <v>74</v>
      </c>
      <c r="G4934" s="20" t="s">
        <v>74</v>
      </c>
      <c r="H4934" s="20" t="s">
        <v>20</v>
      </c>
      <c r="I4934" s="20" t="s">
        <v>21</v>
      </c>
      <c r="J4934">
        <v>5438.59</v>
      </c>
      <c r="K4934">
        <v>4532.16</v>
      </c>
      <c r="L4934">
        <v>4622.8100000000004</v>
      </c>
      <c r="M4934">
        <v>3852.34</v>
      </c>
      <c r="N4934">
        <v>3807.0144</v>
      </c>
      <c r="O4934">
        <v>3172.5120000000002</v>
      </c>
      <c r="P4934">
        <v>0</v>
      </c>
      <c r="Q4934">
        <v>1</v>
      </c>
      <c r="R4934">
        <v>1.2</v>
      </c>
      <c r="S4934" t="s">
        <v>39120</v>
      </c>
    </row>
    <row r="4935" spans="1:19" x14ac:dyDescent="0.2">
      <c r="A4935" s="27" t="s">
        <v>46635</v>
      </c>
      <c r="B4935" s="20" t="s">
        <v>46636</v>
      </c>
      <c r="C4935" s="20" t="s">
        <v>30</v>
      </c>
      <c r="D4935" s="20" t="s">
        <v>74</v>
      </c>
      <c r="E4935" s="20" t="s">
        <v>228</v>
      </c>
      <c r="F4935" s="20" t="s">
        <v>74</v>
      </c>
      <c r="G4935" s="20" t="s">
        <v>74</v>
      </c>
      <c r="H4935" s="20" t="s">
        <v>20</v>
      </c>
      <c r="I4935" s="20" t="s">
        <v>21</v>
      </c>
      <c r="J4935">
        <v>7468.8</v>
      </c>
      <c r="K4935">
        <v>6224</v>
      </c>
      <c r="L4935">
        <v>6348.48</v>
      </c>
      <c r="M4935">
        <v>5290.4</v>
      </c>
      <c r="N4935">
        <v>5228.16</v>
      </c>
      <c r="O4935">
        <v>4356.8</v>
      </c>
      <c r="P4935">
        <v>0</v>
      </c>
      <c r="Q4935">
        <v>1</v>
      </c>
      <c r="R4935">
        <v>1.2</v>
      </c>
      <c r="S4935" t="s">
        <v>39120</v>
      </c>
    </row>
    <row r="4936" spans="1:19" x14ac:dyDescent="0.2">
      <c r="A4936" s="27" t="s">
        <v>46637</v>
      </c>
      <c r="B4936" s="20" t="s">
        <v>46638</v>
      </c>
      <c r="C4936" s="20" t="s">
        <v>30</v>
      </c>
      <c r="D4936" s="20" t="s">
        <v>74</v>
      </c>
      <c r="E4936" s="20" t="s">
        <v>228</v>
      </c>
      <c r="F4936" s="20" t="s">
        <v>74</v>
      </c>
      <c r="G4936" s="20" t="s">
        <v>74</v>
      </c>
      <c r="H4936" s="20" t="s">
        <v>20</v>
      </c>
      <c r="I4936" s="20" t="s">
        <v>21</v>
      </c>
      <c r="J4936">
        <v>9324.36</v>
      </c>
      <c r="K4936">
        <v>7770.3</v>
      </c>
      <c r="L4936">
        <v>7925.71</v>
      </c>
      <c r="M4936">
        <v>6604.76</v>
      </c>
      <c r="N4936">
        <v>6527.0519999999997</v>
      </c>
      <c r="O4936">
        <v>5439.21</v>
      </c>
      <c r="P4936">
        <v>0</v>
      </c>
      <c r="Q4936">
        <v>1</v>
      </c>
      <c r="R4936">
        <v>1.2</v>
      </c>
      <c r="S4936" t="s">
        <v>39120</v>
      </c>
    </row>
    <row r="4937" spans="1:19" x14ac:dyDescent="0.2">
      <c r="A4937" s="27" t="s">
        <v>46639</v>
      </c>
      <c r="B4937" s="20" t="s">
        <v>46640</v>
      </c>
      <c r="C4937" s="20" t="s">
        <v>30</v>
      </c>
      <c r="D4937" s="20" t="s">
        <v>74</v>
      </c>
      <c r="E4937" s="20" t="s">
        <v>228</v>
      </c>
      <c r="F4937" s="20" t="s">
        <v>74</v>
      </c>
      <c r="G4937" s="20" t="s">
        <v>74</v>
      </c>
      <c r="H4937" s="20" t="s">
        <v>20</v>
      </c>
      <c r="I4937" s="20" t="s">
        <v>21</v>
      </c>
      <c r="J4937">
        <v>13553.5</v>
      </c>
      <c r="K4937">
        <v>11294.58</v>
      </c>
      <c r="L4937">
        <v>11520.48</v>
      </c>
      <c r="M4937">
        <v>9600.4</v>
      </c>
      <c r="N4937">
        <v>9487.4472000000005</v>
      </c>
      <c r="O4937">
        <v>7906.2060000000001</v>
      </c>
      <c r="P4937">
        <v>0</v>
      </c>
      <c r="Q4937">
        <v>1</v>
      </c>
      <c r="R4937">
        <v>1.2</v>
      </c>
      <c r="S4937" t="s">
        <v>39120</v>
      </c>
    </row>
    <row r="4938" spans="1:19" x14ac:dyDescent="0.2">
      <c r="A4938" s="27" t="s">
        <v>3619</v>
      </c>
      <c r="B4938" s="20" t="s">
        <v>3620</v>
      </c>
      <c r="C4938" s="20" t="s">
        <v>30</v>
      </c>
      <c r="D4938" s="20" t="s">
        <v>31</v>
      </c>
      <c r="E4938" s="20" t="s">
        <v>32</v>
      </c>
      <c r="F4938" s="20" t="s">
        <v>31</v>
      </c>
      <c r="G4938" s="20" t="s">
        <v>31</v>
      </c>
      <c r="H4938" s="20" t="s">
        <v>20</v>
      </c>
      <c r="I4938" s="20" t="s">
        <v>21</v>
      </c>
      <c r="J4938">
        <v>2605.8200000000002</v>
      </c>
      <c r="K4938">
        <v>2171.52</v>
      </c>
      <c r="L4938">
        <v>2214.9499999999998</v>
      </c>
      <c r="M4938">
        <v>1845.79</v>
      </c>
      <c r="N4938">
        <v>1824.0768</v>
      </c>
      <c r="O4938">
        <v>1520.0640000000001</v>
      </c>
      <c r="P4938">
        <v>0</v>
      </c>
      <c r="Q4938">
        <v>1</v>
      </c>
      <c r="R4938">
        <v>1.2</v>
      </c>
      <c r="S4938" t="s">
        <v>39120</v>
      </c>
    </row>
    <row r="4939" spans="1:19" x14ac:dyDescent="0.2">
      <c r="A4939" s="27" t="s">
        <v>46641</v>
      </c>
      <c r="B4939" s="20" t="s">
        <v>46642</v>
      </c>
      <c r="C4939" s="20" t="s">
        <v>30</v>
      </c>
      <c r="D4939" s="20" t="s">
        <v>74</v>
      </c>
      <c r="E4939" s="20" t="s">
        <v>228</v>
      </c>
      <c r="F4939" s="20" t="s">
        <v>74</v>
      </c>
      <c r="G4939" s="20" t="s">
        <v>74</v>
      </c>
      <c r="H4939" s="20" t="s">
        <v>20</v>
      </c>
      <c r="I4939" s="20" t="s">
        <v>21</v>
      </c>
      <c r="J4939">
        <v>2605.81</v>
      </c>
      <c r="K4939">
        <v>2171.5100000000002</v>
      </c>
      <c r="L4939">
        <v>2214.9499999999998</v>
      </c>
      <c r="M4939">
        <v>1845.79</v>
      </c>
      <c r="N4939">
        <v>1824.0684000000001</v>
      </c>
      <c r="O4939">
        <v>1520.057</v>
      </c>
      <c r="P4939">
        <v>0</v>
      </c>
      <c r="Q4939">
        <v>1</v>
      </c>
      <c r="R4939">
        <v>1.2</v>
      </c>
      <c r="S4939" t="s">
        <v>39120</v>
      </c>
    </row>
    <row r="4940" spans="1:19" x14ac:dyDescent="0.2">
      <c r="A4940" s="27" t="s">
        <v>46643</v>
      </c>
      <c r="B4940" s="20" t="s">
        <v>46644</v>
      </c>
      <c r="C4940" s="20" t="s">
        <v>30</v>
      </c>
      <c r="D4940" s="20" t="s">
        <v>74</v>
      </c>
      <c r="E4940" s="20" t="s">
        <v>228</v>
      </c>
      <c r="F4940" s="20" t="s">
        <v>74</v>
      </c>
      <c r="G4940" s="20" t="s">
        <v>74</v>
      </c>
      <c r="H4940" s="20" t="s">
        <v>20</v>
      </c>
      <c r="I4940" s="20" t="s">
        <v>21</v>
      </c>
      <c r="J4940">
        <v>3083</v>
      </c>
      <c r="K4940">
        <v>2569.17</v>
      </c>
      <c r="L4940">
        <v>2620.56</v>
      </c>
      <c r="M4940">
        <v>2183.8000000000002</v>
      </c>
      <c r="N4940">
        <v>2158.1028000000001</v>
      </c>
      <c r="O4940">
        <v>1798.4190000000001</v>
      </c>
      <c r="P4940">
        <v>0</v>
      </c>
      <c r="Q4940">
        <v>1</v>
      </c>
      <c r="R4940">
        <v>1.2</v>
      </c>
      <c r="S4940" t="s">
        <v>39120</v>
      </c>
    </row>
    <row r="4941" spans="1:19" x14ac:dyDescent="0.2">
      <c r="A4941" s="27" t="s">
        <v>46645</v>
      </c>
      <c r="B4941" s="20" t="s">
        <v>46646</v>
      </c>
      <c r="C4941" s="20" t="s">
        <v>30</v>
      </c>
      <c r="D4941" s="20" t="s">
        <v>74</v>
      </c>
      <c r="E4941" s="20" t="s">
        <v>228</v>
      </c>
      <c r="F4941" s="20" t="s">
        <v>74</v>
      </c>
      <c r="G4941" s="20" t="s">
        <v>74</v>
      </c>
      <c r="H4941" s="20" t="s">
        <v>20</v>
      </c>
      <c r="I4941" s="20" t="s">
        <v>21</v>
      </c>
      <c r="J4941">
        <v>3338.02</v>
      </c>
      <c r="K4941">
        <v>2781.68</v>
      </c>
      <c r="L4941">
        <v>2837.32</v>
      </c>
      <c r="M4941">
        <v>2364.4299999999998</v>
      </c>
      <c r="N4941">
        <v>2336.6111999999998</v>
      </c>
      <c r="O4941">
        <v>1947.1759999999999</v>
      </c>
      <c r="P4941">
        <v>0</v>
      </c>
      <c r="Q4941">
        <v>1</v>
      </c>
      <c r="R4941">
        <v>1.2</v>
      </c>
      <c r="S4941" t="s">
        <v>39120</v>
      </c>
    </row>
    <row r="4942" spans="1:19" x14ac:dyDescent="0.2">
      <c r="A4942" s="27" t="s">
        <v>46647</v>
      </c>
      <c r="B4942" s="20" t="s">
        <v>46648</v>
      </c>
      <c r="C4942" s="20" t="s">
        <v>30</v>
      </c>
      <c r="D4942" s="20" t="s">
        <v>74</v>
      </c>
      <c r="E4942" s="20" t="s">
        <v>228</v>
      </c>
      <c r="F4942" s="20" t="s">
        <v>74</v>
      </c>
      <c r="G4942" s="20" t="s">
        <v>74</v>
      </c>
      <c r="H4942" s="20" t="s">
        <v>20</v>
      </c>
      <c r="I4942" s="20" t="s">
        <v>21</v>
      </c>
      <c r="J4942">
        <v>4300.46</v>
      </c>
      <c r="K4942">
        <v>3583.72</v>
      </c>
      <c r="L4942">
        <v>3655.4</v>
      </c>
      <c r="M4942">
        <v>3046.17</v>
      </c>
      <c r="N4942">
        <v>3010.3247999999999</v>
      </c>
      <c r="O4942">
        <v>2508.6039999999998</v>
      </c>
      <c r="P4942">
        <v>0</v>
      </c>
      <c r="Q4942">
        <v>1</v>
      </c>
      <c r="R4942">
        <v>1.2</v>
      </c>
      <c r="S4942" t="s">
        <v>39120</v>
      </c>
    </row>
    <row r="4943" spans="1:19" x14ac:dyDescent="0.2">
      <c r="A4943" s="27" t="s">
        <v>46649</v>
      </c>
      <c r="B4943" s="20" t="s">
        <v>46650</v>
      </c>
      <c r="C4943" s="20" t="s">
        <v>30</v>
      </c>
      <c r="D4943" s="20" t="s">
        <v>74</v>
      </c>
      <c r="E4943" s="20" t="s">
        <v>228</v>
      </c>
      <c r="F4943" s="20" t="s">
        <v>74</v>
      </c>
      <c r="G4943" s="20" t="s">
        <v>74</v>
      </c>
      <c r="H4943" s="20" t="s">
        <v>20</v>
      </c>
      <c r="I4943" s="20" t="s">
        <v>21</v>
      </c>
      <c r="J4943">
        <v>4644.55</v>
      </c>
      <c r="K4943">
        <v>3870.46</v>
      </c>
      <c r="L4943">
        <v>3947.88</v>
      </c>
      <c r="M4943">
        <v>3289.9</v>
      </c>
      <c r="N4943">
        <v>3251.1864</v>
      </c>
      <c r="O4943">
        <v>2709.3220000000001</v>
      </c>
      <c r="P4943">
        <v>0</v>
      </c>
      <c r="Q4943">
        <v>1</v>
      </c>
      <c r="R4943">
        <v>1.2</v>
      </c>
      <c r="S4943" t="s">
        <v>39120</v>
      </c>
    </row>
    <row r="4944" spans="1:19" x14ac:dyDescent="0.2">
      <c r="A4944" s="27" t="s">
        <v>46651</v>
      </c>
      <c r="B4944" s="20" t="s">
        <v>46652</v>
      </c>
      <c r="C4944" s="20" t="s">
        <v>30</v>
      </c>
      <c r="D4944" s="20" t="s">
        <v>74</v>
      </c>
      <c r="E4944" s="20" t="s">
        <v>228</v>
      </c>
      <c r="F4944" s="20" t="s">
        <v>74</v>
      </c>
      <c r="G4944" s="20" t="s">
        <v>74</v>
      </c>
      <c r="H4944" s="20" t="s">
        <v>20</v>
      </c>
      <c r="I4944" s="20" t="s">
        <v>21</v>
      </c>
      <c r="J4944">
        <v>5195.03</v>
      </c>
      <c r="K4944">
        <v>4329.1899999999996</v>
      </c>
      <c r="L4944">
        <v>4415.78</v>
      </c>
      <c r="M4944">
        <v>3679.82</v>
      </c>
      <c r="N4944">
        <v>3636.5196000000001</v>
      </c>
      <c r="O4944">
        <v>3030.433</v>
      </c>
      <c r="P4944">
        <v>0</v>
      </c>
      <c r="Q4944">
        <v>1</v>
      </c>
      <c r="R4944">
        <v>1.2</v>
      </c>
      <c r="S4944" t="s">
        <v>39120</v>
      </c>
    </row>
    <row r="4945" spans="1:19" x14ac:dyDescent="0.2">
      <c r="A4945" s="27" t="s">
        <v>46653</v>
      </c>
      <c r="B4945" s="20" t="s">
        <v>46654</v>
      </c>
      <c r="C4945" s="20" t="s">
        <v>30</v>
      </c>
      <c r="D4945" s="20" t="s">
        <v>74</v>
      </c>
      <c r="E4945" s="20" t="s">
        <v>228</v>
      </c>
      <c r="F4945" s="20" t="s">
        <v>74</v>
      </c>
      <c r="G4945" s="20" t="s">
        <v>74</v>
      </c>
      <c r="H4945" s="20" t="s">
        <v>20</v>
      </c>
      <c r="I4945" s="20" t="s">
        <v>21</v>
      </c>
      <c r="J4945">
        <v>7592.03</v>
      </c>
      <c r="K4945">
        <v>6326.69</v>
      </c>
      <c r="L4945">
        <v>6453.23</v>
      </c>
      <c r="M4945">
        <v>5377.69</v>
      </c>
      <c r="N4945">
        <v>5314.4196000000002</v>
      </c>
      <c r="O4945">
        <v>4428.683</v>
      </c>
      <c r="P4945">
        <v>0</v>
      </c>
      <c r="Q4945">
        <v>1</v>
      </c>
      <c r="R4945">
        <v>1.2</v>
      </c>
      <c r="S4945" t="s">
        <v>39120</v>
      </c>
    </row>
    <row r="4946" spans="1:19" x14ac:dyDescent="0.2">
      <c r="A4946" s="27" t="s">
        <v>3621</v>
      </c>
      <c r="B4946" s="20" t="s">
        <v>3622</v>
      </c>
      <c r="C4946" s="20" t="s">
        <v>30</v>
      </c>
      <c r="D4946" s="20" t="s">
        <v>31</v>
      </c>
      <c r="E4946" s="20" t="s">
        <v>32</v>
      </c>
      <c r="F4946" s="20" t="s">
        <v>31</v>
      </c>
      <c r="G4946" s="20" t="s">
        <v>31</v>
      </c>
      <c r="H4946" s="20" t="s">
        <v>20</v>
      </c>
      <c r="I4946" s="20" t="s">
        <v>21</v>
      </c>
      <c r="J4946">
        <v>2235.2399999999998</v>
      </c>
      <c r="K4946">
        <v>1862.7</v>
      </c>
      <c r="L4946">
        <v>1899.96</v>
      </c>
      <c r="M4946">
        <v>1583.3</v>
      </c>
      <c r="N4946">
        <v>1564.6679999999999</v>
      </c>
      <c r="O4946">
        <v>1303.8900000000001</v>
      </c>
      <c r="P4946">
        <v>0</v>
      </c>
      <c r="Q4946">
        <v>1</v>
      </c>
      <c r="R4946">
        <v>1.2</v>
      </c>
      <c r="S4946" t="s">
        <v>39120</v>
      </c>
    </row>
    <row r="4947" spans="1:19" x14ac:dyDescent="0.2">
      <c r="A4947" s="27" t="s">
        <v>46655</v>
      </c>
      <c r="B4947" s="20" t="s">
        <v>46656</v>
      </c>
      <c r="C4947" s="20" t="s">
        <v>30</v>
      </c>
      <c r="D4947" s="20" t="s">
        <v>74</v>
      </c>
      <c r="E4947" s="20" t="s">
        <v>228</v>
      </c>
      <c r="F4947" s="20" t="s">
        <v>74</v>
      </c>
      <c r="G4947" s="20" t="s">
        <v>74</v>
      </c>
      <c r="H4947" s="20" t="s">
        <v>20</v>
      </c>
      <c r="I4947" s="20" t="s">
        <v>21</v>
      </c>
      <c r="J4947">
        <v>2235.2399999999998</v>
      </c>
      <c r="K4947">
        <v>1862.7</v>
      </c>
      <c r="L4947">
        <v>1899.96</v>
      </c>
      <c r="M4947">
        <v>1583.3</v>
      </c>
      <c r="N4947">
        <v>1564.6679999999999</v>
      </c>
      <c r="O4947">
        <v>1303.8900000000001</v>
      </c>
      <c r="P4947">
        <v>0</v>
      </c>
      <c r="Q4947">
        <v>1</v>
      </c>
      <c r="R4947">
        <v>1.2</v>
      </c>
      <c r="S4947" t="s">
        <v>39120</v>
      </c>
    </row>
    <row r="4948" spans="1:19" x14ac:dyDescent="0.2">
      <c r="A4948" s="27" t="s">
        <v>46657</v>
      </c>
      <c r="B4948" s="20" t="s">
        <v>46658</v>
      </c>
      <c r="C4948" s="20" t="s">
        <v>30</v>
      </c>
      <c r="D4948" s="20" t="s">
        <v>74</v>
      </c>
      <c r="E4948" s="20" t="s">
        <v>228</v>
      </c>
      <c r="F4948" s="20" t="s">
        <v>74</v>
      </c>
      <c r="G4948" s="20" t="s">
        <v>74</v>
      </c>
      <c r="H4948" s="20" t="s">
        <v>20</v>
      </c>
      <c r="I4948" s="20" t="s">
        <v>21</v>
      </c>
      <c r="J4948">
        <v>2452.2800000000002</v>
      </c>
      <c r="K4948">
        <v>2043.57</v>
      </c>
      <c r="L4948">
        <v>2084.4499999999998</v>
      </c>
      <c r="M4948">
        <v>1737.04</v>
      </c>
      <c r="N4948">
        <v>1716.5988</v>
      </c>
      <c r="O4948">
        <v>1430.499</v>
      </c>
      <c r="P4948">
        <v>0</v>
      </c>
      <c r="Q4948">
        <v>1</v>
      </c>
      <c r="R4948">
        <v>1.2</v>
      </c>
      <c r="S4948" t="s">
        <v>39120</v>
      </c>
    </row>
    <row r="4949" spans="1:19" x14ac:dyDescent="0.2">
      <c r="A4949" s="27" t="s">
        <v>46659</v>
      </c>
      <c r="B4949" s="20" t="s">
        <v>46660</v>
      </c>
      <c r="C4949" s="20" t="s">
        <v>30</v>
      </c>
      <c r="D4949" s="20" t="s">
        <v>74</v>
      </c>
      <c r="E4949" s="20" t="s">
        <v>228</v>
      </c>
      <c r="F4949" s="20" t="s">
        <v>74</v>
      </c>
      <c r="G4949" s="20" t="s">
        <v>74</v>
      </c>
      <c r="H4949" s="20" t="s">
        <v>20</v>
      </c>
      <c r="I4949" s="20" t="s">
        <v>21</v>
      </c>
      <c r="J4949">
        <v>2513.96</v>
      </c>
      <c r="K4949">
        <v>2094.9699999999998</v>
      </c>
      <c r="L4949">
        <v>2136.88</v>
      </c>
      <c r="M4949">
        <v>1780.73</v>
      </c>
      <c r="N4949">
        <v>1759.7747999999999</v>
      </c>
      <c r="O4949">
        <v>1466.479</v>
      </c>
      <c r="P4949">
        <v>0</v>
      </c>
      <c r="Q4949">
        <v>1</v>
      </c>
      <c r="R4949">
        <v>1.2</v>
      </c>
      <c r="S4949" t="s">
        <v>39120</v>
      </c>
    </row>
    <row r="4950" spans="1:19" x14ac:dyDescent="0.2">
      <c r="A4950" s="27" t="s">
        <v>46661</v>
      </c>
      <c r="B4950" s="20" t="s">
        <v>46662</v>
      </c>
      <c r="C4950" s="20" t="s">
        <v>30</v>
      </c>
      <c r="D4950" s="20" t="s">
        <v>74</v>
      </c>
      <c r="E4950" s="20" t="s">
        <v>228</v>
      </c>
      <c r="F4950" s="20" t="s">
        <v>74</v>
      </c>
      <c r="G4950" s="20" t="s">
        <v>74</v>
      </c>
      <c r="H4950" s="20" t="s">
        <v>20</v>
      </c>
      <c r="I4950" s="20" t="s">
        <v>21</v>
      </c>
      <c r="J4950">
        <v>2882.47</v>
      </c>
      <c r="K4950">
        <v>2402.06</v>
      </c>
      <c r="L4950">
        <v>2450.11</v>
      </c>
      <c r="M4950">
        <v>2041.76</v>
      </c>
      <c r="N4950">
        <v>2017.7303999999999</v>
      </c>
      <c r="O4950">
        <v>1681.442</v>
      </c>
      <c r="P4950">
        <v>0</v>
      </c>
      <c r="Q4950">
        <v>1</v>
      </c>
      <c r="R4950">
        <v>1.2</v>
      </c>
      <c r="S4950" t="s">
        <v>39120</v>
      </c>
    </row>
    <row r="4951" spans="1:19" x14ac:dyDescent="0.2">
      <c r="A4951" s="27" t="s">
        <v>46663</v>
      </c>
      <c r="B4951" s="20" t="s">
        <v>46664</v>
      </c>
      <c r="C4951" s="20" t="s">
        <v>30</v>
      </c>
      <c r="D4951" s="20" t="s">
        <v>74</v>
      </c>
      <c r="E4951" s="20" t="s">
        <v>228</v>
      </c>
      <c r="F4951" s="20" t="s">
        <v>74</v>
      </c>
      <c r="G4951" s="20" t="s">
        <v>74</v>
      </c>
      <c r="H4951" s="20" t="s">
        <v>20</v>
      </c>
      <c r="I4951" s="20" t="s">
        <v>21</v>
      </c>
      <c r="J4951">
        <v>3371.42</v>
      </c>
      <c r="K4951">
        <v>2809.52</v>
      </c>
      <c r="L4951">
        <v>2865.72</v>
      </c>
      <c r="M4951">
        <v>2388.1</v>
      </c>
      <c r="N4951">
        <v>2359.9967999999999</v>
      </c>
      <c r="O4951">
        <v>1966.664</v>
      </c>
      <c r="P4951">
        <v>0</v>
      </c>
      <c r="Q4951">
        <v>1</v>
      </c>
      <c r="R4951">
        <v>1.2</v>
      </c>
      <c r="S4951" t="s">
        <v>39120</v>
      </c>
    </row>
    <row r="4952" spans="1:19" x14ac:dyDescent="0.2">
      <c r="A4952" s="27" t="s">
        <v>46665</v>
      </c>
      <c r="B4952" s="20" t="s">
        <v>46666</v>
      </c>
      <c r="C4952" s="20" t="s">
        <v>30</v>
      </c>
      <c r="D4952" s="20" t="s">
        <v>74</v>
      </c>
      <c r="E4952" s="20" t="s">
        <v>228</v>
      </c>
      <c r="F4952" s="20" t="s">
        <v>74</v>
      </c>
      <c r="G4952" s="20" t="s">
        <v>74</v>
      </c>
      <c r="H4952" s="20" t="s">
        <v>20</v>
      </c>
      <c r="I4952" s="20" t="s">
        <v>21</v>
      </c>
      <c r="J4952">
        <v>4391.2</v>
      </c>
      <c r="K4952">
        <v>3659.33</v>
      </c>
      <c r="L4952">
        <v>3732.53</v>
      </c>
      <c r="M4952">
        <v>3110.44</v>
      </c>
      <c r="N4952">
        <v>3073.8371999999999</v>
      </c>
      <c r="O4952">
        <v>2561.5309999999999</v>
      </c>
      <c r="P4952">
        <v>0</v>
      </c>
      <c r="Q4952">
        <v>1</v>
      </c>
      <c r="R4952">
        <v>1.2</v>
      </c>
      <c r="S4952" t="s">
        <v>39120</v>
      </c>
    </row>
    <row r="4953" spans="1:19" x14ac:dyDescent="0.2">
      <c r="A4953" s="27" t="s">
        <v>46667</v>
      </c>
      <c r="B4953" s="20" t="s">
        <v>46668</v>
      </c>
      <c r="C4953" s="20" t="s">
        <v>30</v>
      </c>
      <c r="D4953" s="20" t="s">
        <v>74</v>
      </c>
      <c r="E4953" s="20" t="s">
        <v>228</v>
      </c>
      <c r="F4953" s="20" t="s">
        <v>74</v>
      </c>
      <c r="G4953" s="20" t="s">
        <v>74</v>
      </c>
      <c r="H4953" s="20" t="s">
        <v>20</v>
      </c>
      <c r="I4953" s="20" t="s">
        <v>21</v>
      </c>
      <c r="J4953">
        <v>5382.6</v>
      </c>
      <c r="K4953">
        <v>4485.5</v>
      </c>
      <c r="L4953">
        <v>4575.22</v>
      </c>
      <c r="M4953">
        <v>3812.68</v>
      </c>
      <c r="N4953">
        <v>3767.82</v>
      </c>
      <c r="O4953">
        <v>3139.85</v>
      </c>
      <c r="P4953">
        <v>0</v>
      </c>
      <c r="Q4953">
        <v>1</v>
      </c>
      <c r="R4953">
        <v>1.2</v>
      </c>
      <c r="S4953" t="s">
        <v>39120</v>
      </c>
    </row>
    <row r="4954" spans="1:19" x14ac:dyDescent="0.2">
      <c r="A4954" s="27" t="s">
        <v>46669</v>
      </c>
      <c r="B4954" s="20" t="s">
        <v>46670</v>
      </c>
      <c r="C4954" s="20" t="s">
        <v>30</v>
      </c>
      <c r="D4954" s="20" t="s">
        <v>74</v>
      </c>
      <c r="E4954" s="20" t="s">
        <v>228</v>
      </c>
      <c r="F4954" s="20" t="s">
        <v>74</v>
      </c>
      <c r="G4954" s="20" t="s">
        <v>74</v>
      </c>
      <c r="H4954" s="20" t="s">
        <v>20</v>
      </c>
      <c r="I4954" s="20" t="s">
        <v>21</v>
      </c>
      <c r="J4954">
        <v>6108.16</v>
      </c>
      <c r="K4954">
        <v>5090.13</v>
      </c>
      <c r="L4954">
        <v>5191.9399999999996</v>
      </c>
      <c r="M4954">
        <v>4326.62</v>
      </c>
      <c r="N4954">
        <v>4275.7092000000002</v>
      </c>
      <c r="O4954">
        <v>3563.0909999999999</v>
      </c>
      <c r="P4954">
        <v>0</v>
      </c>
      <c r="Q4954">
        <v>1</v>
      </c>
      <c r="R4954">
        <v>1.2</v>
      </c>
      <c r="S4954" t="s">
        <v>39120</v>
      </c>
    </row>
    <row r="4955" spans="1:19" x14ac:dyDescent="0.2">
      <c r="A4955" s="27" t="s">
        <v>46671</v>
      </c>
      <c r="B4955" s="20" t="s">
        <v>46672</v>
      </c>
      <c r="C4955" s="20" t="s">
        <v>30</v>
      </c>
      <c r="D4955" s="20" t="s">
        <v>74</v>
      </c>
      <c r="E4955" s="20" t="s">
        <v>228</v>
      </c>
      <c r="F4955" s="20" t="s">
        <v>74</v>
      </c>
      <c r="G4955" s="20" t="s">
        <v>74</v>
      </c>
      <c r="H4955" s="20" t="s">
        <v>20</v>
      </c>
      <c r="I4955" s="20" t="s">
        <v>21</v>
      </c>
      <c r="J4955">
        <v>6833.75</v>
      </c>
      <c r="K4955">
        <v>5694.79</v>
      </c>
      <c r="L4955">
        <v>5808.7</v>
      </c>
      <c r="M4955">
        <v>4840.58</v>
      </c>
      <c r="N4955">
        <v>4783.6235999999999</v>
      </c>
      <c r="O4955">
        <v>3986.3530000000001</v>
      </c>
      <c r="P4955">
        <v>0</v>
      </c>
      <c r="Q4955">
        <v>1</v>
      </c>
      <c r="R4955">
        <v>1.2</v>
      </c>
      <c r="S4955" t="s">
        <v>39120</v>
      </c>
    </row>
    <row r="4956" spans="1:19" x14ac:dyDescent="0.2">
      <c r="A4956" s="27" t="s">
        <v>46673</v>
      </c>
      <c r="B4956" s="20" t="s">
        <v>46674</v>
      </c>
      <c r="C4956" s="20" t="s">
        <v>30</v>
      </c>
      <c r="D4956" s="20" t="s">
        <v>74</v>
      </c>
      <c r="E4956" s="20" t="s">
        <v>228</v>
      </c>
      <c r="F4956" s="20" t="s">
        <v>74</v>
      </c>
      <c r="G4956" s="20" t="s">
        <v>74</v>
      </c>
      <c r="H4956" s="20" t="s">
        <v>20</v>
      </c>
      <c r="I4956" s="20" t="s">
        <v>21</v>
      </c>
      <c r="J4956">
        <v>2397.85</v>
      </c>
      <c r="K4956">
        <v>1998.21</v>
      </c>
      <c r="L4956">
        <v>2038.18</v>
      </c>
      <c r="M4956">
        <v>1698.48</v>
      </c>
      <c r="N4956">
        <v>1678.4964</v>
      </c>
      <c r="O4956">
        <v>1398.7470000000001</v>
      </c>
      <c r="P4956">
        <v>0</v>
      </c>
      <c r="Q4956">
        <v>1</v>
      </c>
      <c r="R4956">
        <v>1.2</v>
      </c>
      <c r="S4956" t="s">
        <v>39120</v>
      </c>
    </row>
    <row r="4957" spans="1:19" x14ac:dyDescent="0.2">
      <c r="A4957" s="27" t="s">
        <v>46675</v>
      </c>
      <c r="B4957" s="20" t="s">
        <v>46676</v>
      </c>
      <c r="C4957" s="20" t="s">
        <v>30</v>
      </c>
      <c r="D4957" s="20" t="s">
        <v>74</v>
      </c>
      <c r="E4957" s="20" t="s">
        <v>228</v>
      </c>
      <c r="F4957" s="20" t="s">
        <v>74</v>
      </c>
      <c r="G4957" s="20" t="s">
        <v>74</v>
      </c>
      <c r="H4957" s="20" t="s">
        <v>20</v>
      </c>
      <c r="I4957" s="20" t="s">
        <v>21</v>
      </c>
      <c r="J4957">
        <v>2414.4499999999998</v>
      </c>
      <c r="K4957">
        <v>2012.04</v>
      </c>
      <c r="L4957">
        <v>2052.29</v>
      </c>
      <c r="M4957">
        <v>1710.24</v>
      </c>
      <c r="N4957">
        <v>1690.1135999999999</v>
      </c>
      <c r="O4957">
        <v>1408.4280000000001</v>
      </c>
      <c r="P4957">
        <v>0</v>
      </c>
      <c r="Q4957">
        <v>1</v>
      </c>
      <c r="R4957">
        <v>1.2</v>
      </c>
      <c r="S4957" t="s">
        <v>39120</v>
      </c>
    </row>
    <row r="4958" spans="1:19" x14ac:dyDescent="0.2">
      <c r="A4958" s="27" t="s">
        <v>46677</v>
      </c>
      <c r="B4958" s="20" t="s">
        <v>46678</v>
      </c>
      <c r="C4958" s="20" t="s">
        <v>30</v>
      </c>
      <c r="D4958" s="20" t="s">
        <v>74</v>
      </c>
      <c r="E4958" s="20" t="s">
        <v>228</v>
      </c>
      <c r="F4958" s="20" t="s">
        <v>74</v>
      </c>
      <c r="G4958" s="20" t="s">
        <v>74</v>
      </c>
      <c r="H4958" s="20" t="s">
        <v>20</v>
      </c>
      <c r="I4958" s="20" t="s">
        <v>21</v>
      </c>
      <c r="J4958">
        <v>2559.29</v>
      </c>
      <c r="K4958">
        <v>2132.7399999999998</v>
      </c>
      <c r="L4958">
        <v>2175.4</v>
      </c>
      <c r="M4958">
        <v>1812.83</v>
      </c>
      <c r="N4958">
        <v>1791.5016000000001</v>
      </c>
      <c r="O4958">
        <v>1492.9179999999999</v>
      </c>
      <c r="P4958">
        <v>0</v>
      </c>
      <c r="Q4958">
        <v>1</v>
      </c>
      <c r="R4958">
        <v>1.2</v>
      </c>
      <c r="S4958" t="s">
        <v>39120</v>
      </c>
    </row>
    <row r="4959" spans="1:19" x14ac:dyDescent="0.2">
      <c r="A4959" s="27" t="s">
        <v>46679</v>
      </c>
      <c r="B4959" s="20" t="s">
        <v>46680</v>
      </c>
      <c r="C4959" s="20" t="s">
        <v>30</v>
      </c>
      <c r="D4959" s="20" t="s">
        <v>74</v>
      </c>
      <c r="E4959" s="20" t="s">
        <v>228</v>
      </c>
      <c r="F4959" s="20" t="s">
        <v>74</v>
      </c>
      <c r="G4959" s="20" t="s">
        <v>74</v>
      </c>
      <c r="H4959" s="20" t="s">
        <v>20</v>
      </c>
      <c r="I4959" s="20" t="s">
        <v>21</v>
      </c>
      <c r="J4959">
        <v>2659.39</v>
      </c>
      <c r="K4959">
        <v>2216.16</v>
      </c>
      <c r="L4959">
        <v>2260.4899999999998</v>
      </c>
      <c r="M4959">
        <v>1883.74</v>
      </c>
      <c r="N4959">
        <v>1861.5744</v>
      </c>
      <c r="O4959">
        <v>1551.3119999999999</v>
      </c>
      <c r="P4959">
        <v>0</v>
      </c>
      <c r="Q4959">
        <v>1</v>
      </c>
      <c r="R4959">
        <v>1.2</v>
      </c>
      <c r="S4959" t="s">
        <v>39120</v>
      </c>
    </row>
    <row r="4960" spans="1:19" x14ac:dyDescent="0.2">
      <c r="A4960" s="27" t="s">
        <v>46681</v>
      </c>
      <c r="B4960" s="20" t="s">
        <v>46682</v>
      </c>
      <c r="C4960" s="20" t="s">
        <v>30</v>
      </c>
      <c r="D4960" s="20" t="s">
        <v>74</v>
      </c>
      <c r="E4960" s="20" t="s">
        <v>228</v>
      </c>
      <c r="F4960" s="20" t="s">
        <v>74</v>
      </c>
      <c r="G4960" s="20" t="s">
        <v>74</v>
      </c>
      <c r="H4960" s="20" t="s">
        <v>20</v>
      </c>
      <c r="I4960" s="20" t="s">
        <v>21</v>
      </c>
      <c r="J4960">
        <v>3104.45</v>
      </c>
      <c r="K4960">
        <v>2587.04</v>
      </c>
      <c r="L4960">
        <v>2638.78</v>
      </c>
      <c r="M4960">
        <v>2198.98</v>
      </c>
      <c r="N4960">
        <v>2173.1136000000001</v>
      </c>
      <c r="O4960">
        <v>1810.9280000000001</v>
      </c>
      <c r="P4960">
        <v>0</v>
      </c>
      <c r="Q4960">
        <v>1</v>
      </c>
      <c r="R4960">
        <v>1.2</v>
      </c>
      <c r="S4960" t="s">
        <v>39120</v>
      </c>
    </row>
    <row r="4961" spans="1:19" x14ac:dyDescent="0.2">
      <c r="A4961" s="27" t="s">
        <v>46683</v>
      </c>
      <c r="B4961" s="20" t="s">
        <v>46684</v>
      </c>
      <c r="C4961" s="20" t="s">
        <v>30</v>
      </c>
      <c r="D4961" s="20" t="s">
        <v>74</v>
      </c>
      <c r="E4961" s="20" t="s">
        <v>228</v>
      </c>
      <c r="F4961" s="20" t="s">
        <v>74</v>
      </c>
      <c r="G4961" s="20" t="s">
        <v>74</v>
      </c>
      <c r="H4961" s="20" t="s">
        <v>20</v>
      </c>
      <c r="I4961" s="20" t="s">
        <v>21</v>
      </c>
      <c r="J4961">
        <v>3631.98</v>
      </c>
      <c r="K4961">
        <v>3026.65</v>
      </c>
      <c r="L4961">
        <v>3087.18</v>
      </c>
      <c r="M4961">
        <v>2572.65</v>
      </c>
      <c r="N4961">
        <v>2542.386</v>
      </c>
      <c r="O4961">
        <v>2118.6550000000002</v>
      </c>
      <c r="P4961">
        <v>0</v>
      </c>
      <c r="Q4961">
        <v>1</v>
      </c>
      <c r="R4961">
        <v>1.2</v>
      </c>
      <c r="S4961" t="s">
        <v>39120</v>
      </c>
    </row>
    <row r="4962" spans="1:19" x14ac:dyDescent="0.2">
      <c r="A4962" s="27" t="s">
        <v>46685</v>
      </c>
      <c r="B4962" s="20" t="s">
        <v>46686</v>
      </c>
      <c r="C4962" s="20" t="s">
        <v>30</v>
      </c>
      <c r="D4962" s="20" t="s">
        <v>74</v>
      </c>
      <c r="E4962" s="20" t="s">
        <v>228</v>
      </c>
      <c r="F4962" s="20" t="s">
        <v>74</v>
      </c>
      <c r="G4962" s="20" t="s">
        <v>74</v>
      </c>
      <c r="H4962" s="20" t="s">
        <v>20</v>
      </c>
      <c r="I4962" s="20" t="s">
        <v>21</v>
      </c>
      <c r="J4962">
        <v>4404.97</v>
      </c>
      <c r="K4962">
        <v>3670.81</v>
      </c>
      <c r="L4962">
        <v>3744.23</v>
      </c>
      <c r="M4962">
        <v>3120.19</v>
      </c>
      <c r="N4962">
        <v>3083.4803999999999</v>
      </c>
      <c r="O4962">
        <v>2569.567</v>
      </c>
      <c r="P4962">
        <v>0</v>
      </c>
      <c r="Q4962">
        <v>1</v>
      </c>
      <c r="R4962">
        <v>1.2</v>
      </c>
      <c r="S4962" t="s">
        <v>39120</v>
      </c>
    </row>
    <row r="4963" spans="1:19" x14ac:dyDescent="0.2">
      <c r="A4963" s="27" t="s">
        <v>46687</v>
      </c>
      <c r="B4963" s="20" t="s">
        <v>46688</v>
      </c>
      <c r="C4963" s="20" t="s">
        <v>30</v>
      </c>
      <c r="D4963" s="20" t="s">
        <v>74</v>
      </c>
      <c r="E4963" s="20" t="s">
        <v>228</v>
      </c>
      <c r="F4963" s="20" t="s">
        <v>74</v>
      </c>
      <c r="G4963" s="20" t="s">
        <v>74</v>
      </c>
      <c r="H4963" s="20" t="s">
        <v>20</v>
      </c>
      <c r="I4963" s="20" t="s">
        <v>21</v>
      </c>
      <c r="J4963">
        <v>5915.7</v>
      </c>
      <c r="K4963">
        <v>4929.75</v>
      </c>
      <c r="L4963">
        <v>5028.3500000000004</v>
      </c>
      <c r="M4963">
        <v>4190.29</v>
      </c>
      <c r="N4963">
        <v>4140.99</v>
      </c>
      <c r="O4963">
        <v>3450.8249999999998</v>
      </c>
      <c r="P4963">
        <v>0</v>
      </c>
      <c r="Q4963">
        <v>1</v>
      </c>
      <c r="R4963">
        <v>1.2</v>
      </c>
      <c r="S4963" t="s">
        <v>39120</v>
      </c>
    </row>
    <row r="4964" spans="1:19" x14ac:dyDescent="0.2">
      <c r="A4964" s="27" t="s">
        <v>46689</v>
      </c>
      <c r="B4964" s="20" t="s">
        <v>46690</v>
      </c>
      <c r="C4964" s="20" t="s">
        <v>30</v>
      </c>
      <c r="D4964" s="20" t="s">
        <v>74</v>
      </c>
      <c r="E4964" s="20" t="s">
        <v>228</v>
      </c>
      <c r="F4964" s="20" t="s">
        <v>74</v>
      </c>
      <c r="G4964" s="20" t="s">
        <v>74</v>
      </c>
      <c r="H4964" s="20" t="s">
        <v>20</v>
      </c>
      <c r="I4964" s="20" t="s">
        <v>21</v>
      </c>
      <c r="J4964">
        <v>7435.75</v>
      </c>
      <c r="K4964">
        <v>6196.46</v>
      </c>
      <c r="L4964">
        <v>6320.39</v>
      </c>
      <c r="M4964">
        <v>5266.99</v>
      </c>
      <c r="N4964">
        <v>5205.0263999999997</v>
      </c>
      <c r="O4964">
        <v>4337.5219999999999</v>
      </c>
      <c r="P4964">
        <v>0</v>
      </c>
      <c r="Q4964">
        <v>1</v>
      </c>
      <c r="R4964">
        <v>1.2</v>
      </c>
      <c r="S4964" t="s">
        <v>39120</v>
      </c>
    </row>
    <row r="4965" spans="1:19" x14ac:dyDescent="0.2">
      <c r="A4965" s="27" t="s">
        <v>46691</v>
      </c>
      <c r="B4965" s="20" t="s">
        <v>46692</v>
      </c>
      <c r="C4965" s="20" t="s">
        <v>30</v>
      </c>
      <c r="D4965" s="20" t="s">
        <v>74</v>
      </c>
      <c r="E4965" s="20" t="s">
        <v>228</v>
      </c>
      <c r="F4965" s="20" t="s">
        <v>74</v>
      </c>
      <c r="G4965" s="20" t="s">
        <v>74</v>
      </c>
      <c r="H4965" s="20" t="s">
        <v>20</v>
      </c>
      <c r="I4965" s="20" t="s">
        <v>21</v>
      </c>
      <c r="J4965">
        <v>9606.2999999999993</v>
      </c>
      <c r="K4965">
        <v>8005.25</v>
      </c>
      <c r="L4965">
        <v>8165.35</v>
      </c>
      <c r="M4965">
        <v>6804.46</v>
      </c>
      <c r="N4965">
        <v>6724.41</v>
      </c>
      <c r="O4965">
        <v>5603.6750000000002</v>
      </c>
      <c r="P4965">
        <v>0</v>
      </c>
      <c r="Q4965">
        <v>1</v>
      </c>
      <c r="R4965">
        <v>1.2</v>
      </c>
      <c r="S4965" t="s">
        <v>39120</v>
      </c>
    </row>
    <row r="4966" spans="1:19" x14ac:dyDescent="0.2">
      <c r="A4966" s="27" t="s">
        <v>46693</v>
      </c>
      <c r="B4966" s="20" t="s">
        <v>46694</v>
      </c>
      <c r="C4966" s="20" t="s">
        <v>30</v>
      </c>
      <c r="D4966" s="20" t="s">
        <v>74</v>
      </c>
      <c r="E4966" s="20" t="s">
        <v>228</v>
      </c>
      <c r="F4966" s="20" t="s">
        <v>74</v>
      </c>
      <c r="G4966" s="20" t="s">
        <v>74</v>
      </c>
      <c r="H4966" s="20" t="s">
        <v>20</v>
      </c>
      <c r="I4966" s="20" t="s">
        <v>21</v>
      </c>
      <c r="J4966">
        <v>3601.48</v>
      </c>
      <c r="K4966">
        <v>3001.23</v>
      </c>
      <c r="L4966">
        <v>3061.26</v>
      </c>
      <c r="M4966">
        <v>2551.0500000000002</v>
      </c>
      <c r="N4966">
        <v>2521.0331999999999</v>
      </c>
      <c r="O4966">
        <v>2100.8609999999999</v>
      </c>
      <c r="P4966">
        <v>0</v>
      </c>
      <c r="Q4966">
        <v>1</v>
      </c>
      <c r="R4966">
        <v>1.2</v>
      </c>
      <c r="S4966" t="s">
        <v>39120</v>
      </c>
    </row>
    <row r="4967" spans="1:19" x14ac:dyDescent="0.2">
      <c r="A4967" s="27" t="s">
        <v>46695</v>
      </c>
      <c r="B4967" s="20" t="s">
        <v>46696</v>
      </c>
      <c r="C4967" s="20" t="s">
        <v>30</v>
      </c>
      <c r="D4967" s="20" t="s">
        <v>74</v>
      </c>
      <c r="E4967" s="20" t="s">
        <v>228</v>
      </c>
      <c r="F4967" s="20" t="s">
        <v>74</v>
      </c>
      <c r="G4967" s="20" t="s">
        <v>74</v>
      </c>
      <c r="H4967" s="20" t="s">
        <v>20</v>
      </c>
      <c r="I4967" s="20" t="s">
        <v>21</v>
      </c>
      <c r="J4967">
        <v>4294.67</v>
      </c>
      <c r="K4967">
        <v>3578.89</v>
      </c>
      <c r="L4967">
        <v>3650.47</v>
      </c>
      <c r="M4967">
        <v>3042.06</v>
      </c>
      <c r="N4967">
        <v>3006.2676000000001</v>
      </c>
      <c r="O4967">
        <v>2505.223</v>
      </c>
      <c r="P4967">
        <v>0</v>
      </c>
      <c r="Q4967">
        <v>1</v>
      </c>
      <c r="R4967">
        <v>1.2</v>
      </c>
      <c r="S4967" t="s">
        <v>39120</v>
      </c>
    </row>
    <row r="4968" spans="1:19" x14ac:dyDescent="0.2">
      <c r="A4968" s="27" t="s">
        <v>46697</v>
      </c>
      <c r="B4968" s="20" t="s">
        <v>46698</v>
      </c>
      <c r="C4968" s="20" t="s">
        <v>30</v>
      </c>
      <c r="D4968" s="20" t="s">
        <v>74</v>
      </c>
      <c r="E4968" s="20" t="s">
        <v>228</v>
      </c>
      <c r="F4968" s="20" t="s">
        <v>74</v>
      </c>
      <c r="G4968" s="20" t="s">
        <v>74</v>
      </c>
      <c r="H4968" s="20" t="s">
        <v>20</v>
      </c>
      <c r="I4968" s="20" t="s">
        <v>21</v>
      </c>
      <c r="J4968">
        <v>4874.5600000000004</v>
      </c>
      <c r="K4968">
        <v>4062.13</v>
      </c>
      <c r="L4968">
        <v>4143.37</v>
      </c>
      <c r="M4968">
        <v>3452.81</v>
      </c>
      <c r="N4968">
        <v>3412.1891999999998</v>
      </c>
      <c r="O4968">
        <v>2843.491</v>
      </c>
      <c r="P4968">
        <v>0</v>
      </c>
      <c r="Q4968">
        <v>1</v>
      </c>
      <c r="R4968">
        <v>1.2</v>
      </c>
      <c r="S4968" t="s">
        <v>39120</v>
      </c>
    </row>
    <row r="4969" spans="1:19" x14ac:dyDescent="0.2">
      <c r="A4969" s="27" t="s">
        <v>46699</v>
      </c>
      <c r="B4969" s="20" t="s">
        <v>46700</v>
      </c>
      <c r="C4969" s="20" t="s">
        <v>30</v>
      </c>
      <c r="D4969" s="20" t="s">
        <v>74</v>
      </c>
      <c r="E4969" s="20" t="s">
        <v>228</v>
      </c>
      <c r="F4969" s="20" t="s">
        <v>74</v>
      </c>
      <c r="G4969" s="20" t="s">
        <v>74</v>
      </c>
      <c r="H4969" s="20" t="s">
        <v>20</v>
      </c>
      <c r="I4969" s="20" t="s">
        <v>21</v>
      </c>
      <c r="J4969">
        <v>5431.81</v>
      </c>
      <c r="K4969">
        <v>4526.51</v>
      </c>
      <c r="L4969">
        <v>4617.04</v>
      </c>
      <c r="M4969">
        <v>3847.53</v>
      </c>
      <c r="N4969">
        <v>3802.2683999999999</v>
      </c>
      <c r="O4969">
        <v>3168.5569999999998</v>
      </c>
      <c r="P4969">
        <v>0</v>
      </c>
      <c r="Q4969">
        <v>1</v>
      </c>
      <c r="R4969">
        <v>1.2</v>
      </c>
      <c r="S4969" t="s">
        <v>39120</v>
      </c>
    </row>
    <row r="4970" spans="1:19" x14ac:dyDescent="0.2">
      <c r="A4970" s="27" t="s">
        <v>46701</v>
      </c>
      <c r="B4970" s="20" t="s">
        <v>46702</v>
      </c>
      <c r="C4970" s="20" t="s">
        <v>30</v>
      </c>
      <c r="D4970" s="20" t="s">
        <v>74</v>
      </c>
      <c r="E4970" s="20" t="s">
        <v>228</v>
      </c>
      <c r="F4970" s="20" t="s">
        <v>74</v>
      </c>
      <c r="G4970" s="20" t="s">
        <v>74</v>
      </c>
      <c r="H4970" s="20" t="s">
        <v>20</v>
      </c>
      <c r="I4970" s="20" t="s">
        <v>21</v>
      </c>
      <c r="J4970">
        <v>7024.34</v>
      </c>
      <c r="K4970">
        <v>5853.62</v>
      </c>
      <c r="L4970">
        <v>5970.7</v>
      </c>
      <c r="M4970">
        <v>4975.58</v>
      </c>
      <c r="N4970">
        <v>4917.0407999999998</v>
      </c>
      <c r="O4970">
        <v>4097.5339999999997</v>
      </c>
      <c r="P4970">
        <v>0</v>
      </c>
      <c r="Q4970">
        <v>1</v>
      </c>
      <c r="R4970">
        <v>1.2</v>
      </c>
      <c r="S4970" t="s">
        <v>39120</v>
      </c>
    </row>
    <row r="4971" spans="1:19" x14ac:dyDescent="0.2">
      <c r="A4971" s="27" t="s">
        <v>46703</v>
      </c>
      <c r="B4971" s="20" t="s">
        <v>46704</v>
      </c>
      <c r="C4971" s="20" t="s">
        <v>30</v>
      </c>
      <c r="D4971" s="20" t="s">
        <v>74</v>
      </c>
      <c r="E4971" s="20" t="s">
        <v>228</v>
      </c>
      <c r="F4971" s="20" t="s">
        <v>74</v>
      </c>
      <c r="G4971" s="20" t="s">
        <v>74</v>
      </c>
      <c r="H4971" s="20" t="s">
        <v>20</v>
      </c>
      <c r="I4971" s="20" t="s">
        <v>21</v>
      </c>
      <c r="J4971">
        <v>9033.34</v>
      </c>
      <c r="K4971">
        <v>7527.78</v>
      </c>
      <c r="L4971">
        <v>7678.33</v>
      </c>
      <c r="M4971">
        <v>6398.61</v>
      </c>
      <c r="N4971">
        <v>6323.3352000000004</v>
      </c>
      <c r="O4971">
        <v>5269.4459999999999</v>
      </c>
      <c r="P4971">
        <v>0</v>
      </c>
      <c r="Q4971">
        <v>1</v>
      </c>
      <c r="R4971">
        <v>1.2</v>
      </c>
      <c r="S4971" t="s">
        <v>39120</v>
      </c>
    </row>
    <row r="4972" spans="1:19" x14ac:dyDescent="0.2">
      <c r="A4972" s="27" t="s">
        <v>46705</v>
      </c>
      <c r="B4972" s="20" t="s">
        <v>46706</v>
      </c>
      <c r="C4972" s="20" t="s">
        <v>30</v>
      </c>
      <c r="D4972" s="20" t="s">
        <v>74</v>
      </c>
      <c r="E4972" s="20" t="s">
        <v>228</v>
      </c>
      <c r="F4972" s="20" t="s">
        <v>74</v>
      </c>
      <c r="G4972" s="20" t="s">
        <v>74</v>
      </c>
      <c r="H4972" s="20" t="s">
        <v>20</v>
      </c>
      <c r="I4972" s="20" t="s">
        <v>21</v>
      </c>
      <c r="J4972">
        <v>10498.57</v>
      </c>
      <c r="K4972">
        <v>8748.81</v>
      </c>
      <c r="L4972">
        <v>8923.7900000000009</v>
      </c>
      <c r="M4972">
        <v>7436.49</v>
      </c>
      <c r="N4972">
        <v>7349.0003999999999</v>
      </c>
      <c r="O4972">
        <v>6124.1670000000004</v>
      </c>
      <c r="P4972">
        <v>0</v>
      </c>
      <c r="Q4972">
        <v>1</v>
      </c>
      <c r="R4972">
        <v>1.2</v>
      </c>
      <c r="S4972" t="s">
        <v>39120</v>
      </c>
    </row>
    <row r="4973" spans="1:19" x14ac:dyDescent="0.2">
      <c r="A4973" s="27" t="s">
        <v>46707</v>
      </c>
      <c r="B4973" s="20" t="s">
        <v>46708</v>
      </c>
      <c r="C4973" s="20" t="s">
        <v>30</v>
      </c>
      <c r="D4973" s="20" t="s">
        <v>74</v>
      </c>
      <c r="E4973" s="20" t="s">
        <v>228</v>
      </c>
      <c r="F4973" s="20" t="s">
        <v>74</v>
      </c>
      <c r="G4973" s="20" t="s">
        <v>74</v>
      </c>
      <c r="H4973" s="20" t="s">
        <v>20</v>
      </c>
      <c r="I4973" s="20" t="s">
        <v>21</v>
      </c>
      <c r="J4973">
        <v>1654.43</v>
      </c>
      <c r="K4973">
        <v>1378.69</v>
      </c>
      <c r="L4973">
        <v>1406.27</v>
      </c>
      <c r="M4973">
        <v>1171.8900000000001</v>
      </c>
      <c r="N4973">
        <v>1158.0996</v>
      </c>
      <c r="O4973">
        <v>965.08299999999997</v>
      </c>
      <c r="P4973">
        <v>0</v>
      </c>
      <c r="Q4973">
        <v>1</v>
      </c>
      <c r="R4973">
        <v>1.2</v>
      </c>
      <c r="S4973" t="s">
        <v>39120</v>
      </c>
    </row>
    <row r="4974" spans="1:19" x14ac:dyDescent="0.2">
      <c r="A4974" s="27" t="s">
        <v>46709</v>
      </c>
      <c r="B4974" s="20" t="s">
        <v>46710</v>
      </c>
      <c r="C4974" s="20" t="s">
        <v>30</v>
      </c>
      <c r="D4974" s="20" t="s">
        <v>74</v>
      </c>
      <c r="E4974" s="20" t="s">
        <v>228</v>
      </c>
      <c r="F4974" s="20" t="s">
        <v>74</v>
      </c>
      <c r="G4974" s="20" t="s">
        <v>74</v>
      </c>
      <c r="H4974" s="20" t="s">
        <v>20</v>
      </c>
      <c r="I4974" s="20" t="s">
        <v>21</v>
      </c>
      <c r="J4974">
        <v>1892.88</v>
      </c>
      <c r="K4974">
        <v>1577.4</v>
      </c>
      <c r="L4974">
        <v>1608.95</v>
      </c>
      <c r="M4974">
        <v>1340.79</v>
      </c>
      <c r="N4974">
        <v>1325.0160000000001</v>
      </c>
      <c r="O4974">
        <v>1104.18</v>
      </c>
      <c r="P4974">
        <v>0</v>
      </c>
      <c r="Q4974">
        <v>1</v>
      </c>
      <c r="R4974">
        <v>1.2</v>
      </c>
      <c r="S4974" t="s">
        <v>39120</v>
      </c>
    </row>
    <row r="4975" spans="1:19" x14ac:dyDescent="0.2">
      <c r="A4975" s="27" t="s">
        <v>46711</v>
      </c>
      <c r="B4975" s="20" t="s">
        <v>46712</v>
      </c>
      <c r="C4975" s="20" t="s">
        <v>30</v>
      </c>
      <c r="D4975" s="20" t="s">
        <v>74</v>
      </c>
      <c r="E4975" s="20" t="s">
        <v>228</v>
      </c>
      <c r="F4975" s="20" t="s">
        <v>74</v>
      </c>
      <c r="G4975" s="20" t="s">
        <v>74</v>
      </c>
      <c r="H4975" s="20" t="s">
        <v>20</v>
      </c>
      <c r="I4975" s="20" t="s">
        <v>21</v>
      </c>
      <c r="J4975">
        <v>2278.94</v>
      </c>
      <c r="K4975">
        <v>1899.12</v>
      </c>
      <c r="L4975">
        <v>1937.1</v>
      </c>
      <c r="M4975">
        <v>1614.25</v>
      </c>
      <c r="N4975">
        <v>1595.2608</v>
      </c>
      <c r="O4975">
        <v>1329.384</v>
      </c>
      <c r="P4975">
        <v>0</v>
      </c>
      <c r="Q4975">
        <v>1</v>
      </c>
      <c r="R4975">
        <v>1.2</v>
      </c>
      <c r="S4975" t="s">
        <v>39120</v>
      </c>
    </row>
    <row r="4976" spans="1:19" x14ac:dyDescent="0.2">
      <c r="A4976" s="27" t="s">
        <v>46713</v>
      </c>
      <c r="B4976" s="20" t="s">
        <v>46714</v>
      </c>
      <c r="C4976" s="20" t="s">
        <v>30</v>
      </c>
      <c r="D4976" s="20" t="s">
        <v>74</v>
      </c>
      <c r="E4976" s="20" t="s">
        <v>228</v>
      </c>
      <c r="F4976" s="20" t="s">
        <v>74</v>
      </c>
      <c r="G4976" s="20" t="s">
        <v>74</v>
      </c>
      <c r="H4976" s="20" t="s">
        <v>20</v>
      </c>
      <c r="I4976" s="20" t="s">
        <v>21</v>
      </c>
      <c r="J4976">
        <v>2462.08</v>
      </c>
      <c r="K4976">
        <v>2051.73</v>
      </c>
      <c r="L4976">
        <v>2092.7600000000002</v>
      </c>
      <c r="M4976">
        <v>1743.97</v>
      </c>
      <c r="N4976">
        <v>1723.4531999999999</v>
      </c>
      <c r="O4976">
        <v>1436.211</v>
      </c>
      <c r="P4976">
        <v>0</v>
      </c>
      <c r="Q4976">
        <v>1</v>
      </c>
      <c r="R4976">
        <v>1.2</v>
      </c>
      <c r="S4976" t="s">
        <v>39120</v>
      </c>
    </row>
    <row r="4977" spans="1:19" x14ac:dyDescent="0.2">
      <c r="A4977" s="27" t="s">
        <v>46715</v>
      </c>
      <c r="B4977" s="20" t="s">
        <v>46716</v>
      </c>
      <c r="C4977" s="20" t="s">
        <v>30</v>
      </c>
      <c r="D4977" s="20" t="s">
        <v>74</v>
      </c>
      <c r="E4977" s="20" t="s">
        <v>228</v>
      </c>
      <c r="F4977" s="20" t="s">
        <v>74</v>
      </c>
      <c r="G4977" s="20" t="s">
        <v>74</v>
      </c>
      <c r="H4977" s="20" t="s">
        <v>20</v>
      </c>
      <c r="I4977" s="20" t="s">
        <v>21</v>
      </c>
      <c r="J4977">
        <v>3002.74</v>
      </c>
      <c r="K4977">
        <v>2502.2800000000002</v>
      </c>
      <c r="L4977">
        <v>2552.33</v>
      </c>
      <c r="M4977">
        <v>2126.94</v>
      </c>
      <c r="N4977">
        <v>2101.9151999999999</v>
      </c>
      <c r="O4977">
        <v>1751.596</v>
      </c>
      <c r="P4977">
        <v>0</v>
      </c>
      <c r="Q4977">
        <v>1</v>
      </c>
      <c r="R4977">
        <v>1.2</v>
      </c>
      <c r="S4977" t="s">
        <v>39120</v>
      </c>
    </row>
    <row r="4978" spans="1:19" x14ac:dyDescent="0.2">
      <c r="A4978" s="27" t="s">
        <v>46717</v>
      </c>
      <c r="B4978" s="20" t="s">
        <v>46718</v>
      </c>
      <c r="C4978" s="20" t="s">
        <v>30</v>
      </c>
      <c r="D4978" s="20" t="s">
        <v>74</v>
      </c>
      <c r="E4978" s="20" t="s">
        <v>228</v>
      </c>
      <c r="F4978" s="20" t="s">
        <v>74</v>
      </c>
      <c r="G4978" s="20" t="s">
        <v>74</v>
      </c>
      <c r="H4978" s="20" t="s">
        <v>20</v>
      </c>
      <c r="I4978" s="20" t="s">
        <v>21</v>
      </c>
      <c r="J4978">
        <v>3476.78</v>
      </c>
      <c r="K4978">
        <v>2897.32</v>
      </c>
      <c r="L4978">
        <v>2955.26</v>
      </c>
      <c r="M4978">
        <v>2462.7199999999998</v>
      </c>
      <c r="N4978">
        <v>2433.7487999999998</v>
      </c>
      <c r="O4978">
        <v>2028.124</v>
      </c>
      <c r="P4978">
        <v>0</v>
      </c>
      <c r="Q4978">
        <v>1</v>
      </c>
      <c r="R4978">
        <v>1.2</v>
      </c>
      <c r="S4978" t="s">
        <v>39120</v>
      </c>
    </row>
    <row r="4979" spans="1:19" x14ac:dyDescent="0.2">
      <c r="A4979" s="27" t="s">
        <v>46719</v>
      </c>
      <c r="B4979" s="20" t="s">
        <v>46720</v>
      </c>
      <c r="C4979" s="20" t="s">
        <v>30</v>
      </c>
      <c r="D4979" s="20" t="s">
        <v>74</v>
      </c>
      <c r="E4979" s="20" t="s">
        <v>228</v>
      </c>
      <c r="F4979" s="20" t="s">
        <v>74</v>
      </c>
      <c r="G4979" s="20" t="s">
        <v>74</v>
      </c>
      <c r="H4979" s="20" t="s">
        <v>20</v>
      </c>
      <c r="I4979" s="20" t="s">
        <v>21</v>
      </c>
      <c r="J4979">
        <v>3897.85</v>
      </c>
      <c r="K4979">
        <v>3248.21</v>
      </c>
      <c r="L4979">
        <v>3313.18</v>
      </c>
      <c r="M4979">
        <v>2760.98</v>
      </c>
      <c r="N4979">
        <v>2728.4964</v>
      </c>
      <c r="O4979">
        <v>2273.7469999999998</v>
      </c>
      <c r="P4979">
        <v>0</v>
      </c>
      <c r="Q4979">
        <v>1</v>
      </c>
      <c r="R4979">
        <v>1.2</v>
      </c>
      <c r="S4979" t="s">
        <v>39120</v>
      </c>
    </row>
    <row r="4980" spans="1:19" x14ac:dyDescent="0.2">
      <c r="A4980" s="27" t="s">
        <v>3589</v>
      </c>
      <c r="B4980" s="20" t="s">
        <v>46721</v>
      </c>
      <c r="C4980" s="20" t="s">
        <v>30</v>
      </c>
      <c r="D4980" s="20" t="s">
        <v>31</v>
      </c>
      <c r="E4980" s="20" t="s">
        <v>32</v>
      </c>
      <c r="F4980" s="20" t="s">
        <v>31</v>
      </c>
      <c r="G4980" s="20" t="s">
        <v>31</v>
      </c>
      <c r="H4980" s="20" t="s">
        <v>20</v>
      </c>
      <c r="I4980" s="20" t="s">
        <v>21</v>
      </c>
      <c r="J4980">
        <v>5523.91</v>
      </c>
      <c r="K4980">
        <v>4603.26</v>
      </c>
      <c r="L4980">
        <v>4695.32</v>
      </c>
      <c r="M4980">
        <v>3912.77</v>
      </c>
      <c r="N4980">
        <v>3866.7384000000002</v>
      </c>
      <c r="O4980">
        <v>3222.2820000000002</v>
      </c>
      <c r="P4980">
        <v>0</v>
      </c>
      <c r="Q4980">
        <v>1</v>
      </c>
      <c r="R4980">
        <v>1.2</v>
      </c>
      <c r="S4980" t="s">
        <v>39120</v>
      </c>
    </row>
    <row r="4981" spans="1:19" x14ac:dyDescent="0.2">
      <c r="A4981" s="27" t="s">
        <v>46722</v>
      </c>
      <c r="B4981" s="20" t="s">
        <v>46723</v>
      </c>
      <c r="C4981" s="20" t="s">
        <v>30</v>
      </c>
      <c r="D4981" s="20" t="s">
        <v>74</v>
      </c>
      <c r="E4981" s="20" t="s">
        <v>228</v>
      </c>
      <c r="F4981" s="20" t="s">
        <v>74</v>
      </c>
      <c r="G4981" s="20" t="s">
        <v>74</v>
      </c>
      <c r="H4981" s="20" t="s">
        <v>20</v>
      </c>
      <c r="I4981" s="20" t="s">
        <v>21</v>
      </c>
      <c r="J4981">
        <v>1641.16</v>
      </c>
      <c r="K4981">
        <v>1367.63</v>
      </c>
      <c r="L4981">
        <v>1394.99</v>
      </c>
      <c r="M4981">
        <v>1162.49</v>
      </c>
      <c r="N4981">
        <v>1148.8091999999999</v>
      </c>
      <c r="O4981">
        <v>957.34100000000001</v>
      </c>
      <c r="P4981">
        <v>0</v>
      </c>
      <c r="Q4981">
        <v>1</v>
      </c>
      <c r="R4981">
        <v>1.2</v>
      </c>
      <c r="S4981" t="s">
        <v>39120</v>
      </c>
    </row>
    <row r="4982" spans="1:19" x14ac:dyDescent="0.2">
      <c r="A4982" s="27" t="s">
        <v>46724</v>
      </c>
      <c r="B4982" s="20" t="s">
        <v>46725</v>
      </c>
      <c r="C4982" s="20" t="s">
        <v>30</v>
      </c>
      <c r="D4982" s="20" t="s">
        <v>74</v>
      </c>
      <c r="E4982" s="20" t="s">
        <v>228</v>
      </c>
      <c r="F4982" s="20" t="s">
        <v>74</v>
      </c>
      <c r="G4982" s="20" t="s">
        <v>74</v>
      </c>
      <c r="H4982" s="20" t="s">
        <v>20</v>
      </c>
      <c r="I4982" s="20" t="s">
        <v>21</v>
      </c>
      <c r="J4982">
        <v>1785.24</v>
      </c>
      <c r="K4982">
        <v>1487.7</v>
      </c>
      <c r="L4982">
        <v>1517.46</v>
      </c>
      <c r="M4982">
        <v>1264.55</v>
      </c>
      <c r="N4982">
        <v>1249.6679999999999</v>
      </c>
      <c r="O4982">
        <v>1041.3900000000001</v>
      </c>
      <c r="P4982">
        <v>0</v>
      </c>
      <c r="Q4982">
        <v>1</v>
      </c>
      <c r="R4982">
        <v>1.2</v>
      </c>
      <c r="S4982" t="s">
        <v>39120</v>
      </c>
    </row>
    <row r="4983" spans="1:19" x14ac:dyDescent="0.2">
      <c r="A4983" s="27" t="s">
        <v>46726</v>
      </c>
      <c r="B4983" s="20" t="s">
        <v>46727</v>
      </c>
      <c r="C4983" s="20" t="s">
        <v>30</v>
      </c>
      <c r="D4983" s="20" t="s">
        <v>74</v>
      </c>
      <c r="E4983" s="20" t="s">
        <v>228</v>
      </c>
      <c r="F4983" s="20" t="s">
        <v>74</v>
      </c>
      <c r="G4983" s="20" t="s">
        <v>74</v>
      </c>
      <c r="H4983" s="20" t="s">
        <v>20</v>
      </c>
      <c r="I4983" s="20" t="s">
        <v>21</v>
      </c>
      <c r="J4983">
        <v>2145.42</v>
      </c>
      <c r="K4983">
        <v>1787.85</v>
      </c>
      <c r="L4983">
        <v>1823.6</v>
      </c>
      <c r="M4983">
        <v>1519.67</v>
      </c>
      <c r="N4983">
        <v>1501.7940000000001</v>
      </c>
      <c r="O4983">
        <v>1251.4949999999999</v>
      </c>
      <c r="P4983">
        <v>0</v>
      </c>
      <c r="Q4983">
        <v>1</v>
      </c>
      <c r="R4983">
        <v>1.2</v>
      </c>
      <c r="S4983" t="s">
        <v>39120</v>
      </c>
    </row>
    <row r="4984" spans="1:19" x14ac:dyDescent="0.2">
      <c r="A4984" s="27" t="s">
        <v>46728</v>
      </c>
      <c r="B4984" s="20" t="s">
        <v>46729</v>
      </c>
      <c r="C4984" s="20" t="s">
        <v>30</v>
      </c>
      <c r="D4984" s="20" t="s">
        <v>74</v>
      </c>
      <c r="E4984" s="20" t="s">
        <v>228</v>
      </c>
      <c r="F4984" s="20" t="s">
        <v>74</v>
      </c>
      <c r="G4984" s="20" t="s">
        <v>74</v>
      </c>
      <c r="H4984" s="20" t="s">
        <v>20</v>
      </c>
      <c r="I4984" s="20" t="s">
        <v>21</v>
      </c>
      <c r="J4984">
        <v>2369.48</v>
      </c>
      <c r="K4984">
        <v>1974.57</v>
      </c>
      <c r="L4984">
        <v>2014.06</v>
      </c>
      <c r="M4984">
        <v>1678.38</v>
      </c>
      <c r="N4984">
        <v>1658.6387999999999</v>
      </c>
      <c r="O4984">
        <v>1382.1990000000001</v>
      </c>
      <c r="P4984">
        <v>0</v>
      </c>
      <c r="Q4984">
        <v>1</v>
      </c>
      <c r="R4984">
        <v>1.2</v>
      </c>
      <c r="S4984" t="s">
        <v>39120</v>
      </c>
    </row>
    <row r="4985" spans="1:19" x14ac:dyDescent="0.2">
      <c r="A4985" s="27" t="s">
        <v>46730</v>
      </c>
      <c r="B4985" s="20" t="s">
        <v>46731</v>
      </c>
      <c r="C4985" s="20" t="s">
        <v>30</v>
      </c>
      <c r="D4985" s="20" t="s">
        <v>74</v>
      </c>
      <c r="E4985" s="20" t="s">
        <v>228</v>
      </c>
      <c r="F4985" s="20" t="s">
        <v>74</v>
      </c>
      <c r="G4985" s="20" t="s">
        <v>74</v>
      </c>
      <c r="H4985" s="20" t="s">
        <v>20</v>
      </c>
      <c r="I4985" s="20" t="s">
        <v>21</v>
      </c>
      <c r="J4985">
        <v>2933.93</v>
      </c>
      <c r="K4985">
        <v>2444.94</v>
      </c>
      <c r="L4985">
        <v>2493.84</v>
      </c>
      <c r="M4985">
        <v>2078.1999999999998</v>
      </c>
      <c r="N4985">
        <v>2053.7496000000001</v>
      </c>
      <c r="O4985">
        <v>1711.4580000000001</v>
      </c>
      <c r="P4985">
        <v>0</v>
      </c>
      <c r="Q4985">
        <v>1</v>
      </c>
      <c r="R4985">
        <v>1.2</v>
      </c>
      <c r="S4985" t="s">
        <v>39120</v>
      </c>
    </row>
    <row r="4986" spans="1:19" x14ac:dyDescent="0.2">
      <c r="A4986" s="27" t="s">
        <v>46732</v>
      </c>
      <c r="B4986" s="20" t="s">
        <v>46733</v>
      </c>
      <c r="C4986" s="20" t="s">
        <v>30</v>
      </c>
      <c r="D4986" s="20" t="s">
        <v>74</v>
      </c>
      <c r="E4986" s="20" t="s">
        <v>228</v>
      </c>
      <c r="F4986" s="20" t="s">
        <v>74</v>
      </c>
      <c r="G4986" s="20" t="s">
        <v>74</v>
      </c>
      <c r="H4986" s="20" t="s">
        <v>20</v>
      </c>
      <c r="I4986" s="20" t="s">
        <v>21</v>
      </c>
      <c r="J4986">
        <v>3226.7</v>
      </c>
      <c r="K4986">
        <v>2688.92</v>
      </c>
      <c r="L4986">
        <v>2742.7</v>
      </c>
      <c r="M4986">
        <v>2285.58</v>
      </c>
      <c r="N4986">
        <v>2258.6927999999998</v>
      </c>
      <c r="O4986">
        <v>1882.2439999999999</v>
      </c>
      <c r="P4986">
        <v>0</v>
      </c>
      <c r="Q4986">
        <v>1</v>
      </c>
      <c r="R4986">
        <v>1.2</v>
      </c>
      <c r="S4986" t="s">
        <v>39120</v>
      </c>
    </row>
    <row r="4987" spans="1:19" x14ac:dyDescent="0.2">
      <c r="A4987" s="27" t="s">
        <v>46734</v>
      </c>
      <c r="B4987" s="20" t="s">
        <v>46735</v>
      </c>
      <c r="C4987" s="20" t="s">
        <v>30</v>
      </c>
      <c r="D4987" s="20" t="s">
        <v>74</v>
      </c>
      <c r="E4987" s="20" t="s">
        <v>228</v>
      </c>
      <c r="F4987" s="20" t="s">
        <v>74</v>
      </c>
      <c r="G4987" s="20" t="s">
        <v>74</v>
      </c>
      <c r="H4987" s="20" t="s">
        <v>20</v>
      </c>
      <c r="I4987" s="20" t="s">
        <v>21</v>
      </c>
      <c r="J4987">
        <v>3662.96</v>
      </c>
      <c r="K4987">
        <v>3052.47</v>
      </c>
      <c r="L4987">
        <v>3113.52</v>
      </c>
      <c r="M4987">
        <v>2594.6</v>
      </c>
      <c r="N4987">
        <v>2564.0747999999999</v>
      </c>
      <c r="O4987">
        <v>2136.7289999999998</v>
      </c>
      <c r="P4987">
        <v>0</v>
      </c>
      <c r="Q4987">
        <v>1</v>
      </c>
      <c r="R4987">
        <v>1.2</v>
      </c>
      <c r="S4987" t="s">
        <v>39120</v>
      </c>
    </row>
    <row r="4988" spans="1:19" x14ac:dyDescent="0.2">
      <c r="A4988" s="27" t="s">
        <v>3590</v>
      </c>
      <c r="B4988" s="20" t="s">
        <v>46736</v>
      </c>
      <c r="C4988" s="20" t="s">
        <v>30</v>
      </c>
      <c r="D4988" s="20" t="s">
        <v>31</v>
      </c>
      <c r="E4988" s="20" t="s">
        <v>32</v>
      </c>
      <c r="F4988" s="20" t="s">
        <v>31</v>
      </c>
      <c r="G4988" s="20" t="s">
        <v>31</v>
      </c>
      <c r="H4988" s="20" t="s">
        <v>20</v>
      </c>
      <c r="I4988" s="20" t="s">
        <v>21</v>
      </c>
      <c r="J4988">
        <v>1517.74</v>
      </c>
      <c r="K4988">
        <v>1264.78</v>
      </c>
      <c r="L4988">
        <v>1290.07</v>
      </c>
      <c r="M4988">
        <v>1075.06</v>
      </c>
      <c r="N4988">
        <v>1062.4151999999999</v>
      </c>
      <c r="O4988">
        <v>885.346</v>
      </c>
      <c r="P4988">
        <v>0</v>
      </c>
      <c r="Q4988">
        <v>1</v>
      </c>
      <c r="R4988">
        <v>1.2</v>
      </c>
      <c r="S4988" t="s">
        <v>39120</v>
      </c>
    </row>
    <row r="4989" spans="1:19" x14ac:dyDescent="0.2">
      <c r="A4989" s="27" t="s">
        <v>3591</v>
      </c>
      <c r="B4989" s="20" t="s">
        <v>46737</v>
      </c>
      <c r="C4989" s="20" t="s">
        <v>30</v>
      </c>
      <c r="D4989" s="20" t="s">
        <v>31</v>
      </c>
      <c r="E4989" s="20" t="s">
        <v>32</v>
      </c>
      <c r="F4989" s="20" t="s">
        <v>31</v>
      </c>
      <c r="G4989" s="20" t="s">
        <v>31</v>
      </c>
      <c r="H4989" s="20" t="s">
        <v>20</v>
      </c>
      <c r="I4989" s="20" t="s">
        <v>21</v>
      </c>
      <c r="J4989">
        <v>1594.96</v>
      </c>
      <c r="K4989">
        <v>1329.13</v>
      </c>
      <c r="L4989">
        <v>1355.71</v>
      </c>
      <c r="M4989">
        <v>1129.76</v>
      </c>
      <c r="N4989">
        <v>1116.4692</v>
      </c>
      <c r="O4989">
        <v>930.39099999999996</v>
      </c>
      <c r="P4989">
        <v>0</v>
      </c>
      <c r="Q4989">
        <v>1</v>
      </c>
      <c r="R4989">
        <v>1.2</v>
      </c>
      <c r="S4989" t="s">
        <v>39120</v>
      </c>
    </row>
    <row r="4990" spans="1:19" x14ac:dyDescent="0.2">
      <c r="A4990" s="27" t="s">
        <v>3592</v>
      </c>
      <c r="B4990" s="20" t="s">
        <v>46738</v>
      </c>
      <c r="C4990" s="20" t="s">
        <v>30</v>
      </c>
      <c r="D4990" s="20" t="s">
        <v>31</v>
      </c>
      <c r="E4990" s="20" t="s">
        <v>32</v>
      </c>
      <c r="F4990" s="20" t="s">
        <v>31</v>
      </c>
      <c r="G4990" s="20" t="s">
        <v>31</v>
      </c>
      <c r="H4990" s="20" t="s">
        <v>20</v>
      </c>
      <c r="I4990" s="20" t="s">
        <v>21</v>
      </c>
      <c r="J4990">
        <v>1995.13</v>
      </c>
      <c r="K4990">
        <v>1662.61</v>
      </c>
      <c r="L4990">
        <v>1695.86</v>
      </c>
      <c r="M4990">
        <v>1413.22</v>
      </c>
      <c r="N4990">
        <v>1396.5924</v>
      </c>
      <c r="O4990">
        <v>1163.827</v>
      </c>
      <c r="P4990">
        <v>0</v>
      </c>
      <c r="Q4990">
        <v>1</v>
      </c>
      <c r="R4990">
        <v>1.2</v>
      </c>
      <c r="S4990" t="s">
        <v>39120</v>
      </c>
    </row>
    <row r="4991" spans="1:19" x14ac:dyDescent="0.2">
      <c r="A4991" s="27" t="s">
        <v>3593</v>
      </c>
      <c r="B4991" s="20" t="s">
        <v>46739</v>
      </c>
      <c r="C4991" s="20" t="s">
        <v>30</v>
      </c>
      <c r="D4991" s="20" t="s">
        <v>31</v>
      </c>
      <c r="E4991" s="20" t="s">
        <v>32</v>
      </c>
      <c r="F4991" s="20" t="s">
        <v>31</v>
      </c>
      <c r="G4991" s="20" t="s">
        <v>31</v>
      </c>
      <c r="H4991" s="20" t="s">
        <v>20</v>
      </c>
      <c r="I4991" s="20" t="s">
        <v>21</v>
      </c>
      <c r="J4991">
        <v>2244.11</v>
      </c>
      <c r="K4991">
        <v>1870.09</v>
      </c>
      <c r="L4991">
        <v>1907.5</v>
      </c>
      <c r="M4991">
        <v>1589.58</v>
      </c>
      <c r="N4991">
        <v>1570.8756000000001</v>
      </c>
      <c r="O4991">
        <v>1309.0630000000001</v>
      </c>
      <c r="P4991">
        <v>0</v>
      </c>
      <c r="Q4991">
        <v>1</v>
      </c>
      <c r="R4991">
        <v>1.2</v>
      </c>
      <c r="S4991" t="s">
        <v>39120</v>
      </c>
    </row>
    <row r="4992" spans="1:19" x14ac:dyDescent="0.2">
      <c r="A4992" s="27" t="s">
        <v>3594</v>
      </c>
      <c r="B4992" s="20" t="s">
        <v>46740</v>
      </c>
      <c r="C4992" s="20" t="s">
        <v>30</v>
      </c>
      <c r="D4992" s="20" t="s">
        <v>31</v>
      </c>
      <c r="E4992" s="20" t="s">
        <v>32</v>
      </c>
      <c r="F4992" s="20" t="s">
        <v>31</v>
      </c>
      <c r="G4992" s="20" t="s">
        <v>31</v>
      </c>
      <c r="H4992" s="20" t="s">
        <v>20</v>
      </c>
      <c r="I4992" s="20" t="s">
        <v>21</v>
      </c>
      <c r="J4992">
        <v>2871.26</v>
      </c>
      <c r="K4992">
        <v>2392.7199999999998</v>
      </c>
      <c r="L4992">
        <v>2440.5700000000002</v>
      </c>
      <c r="M4992">
        <v>2033.81</v>
      </c>
      <c r="N4992">
        <v>2009.8848</v>
      </c>
      <c r="O4992">
        <v>1674.904</v>
      </c>
      <c r="P4992">
        <v>0</v>
      </c>
      <c r="Q4992">
        <v>1</v>
      </c>
      <c r="R4992">
        <v>1.2</v>
      </c>
      <c r="S4992" t="s">
        <v>39120</v>
      </c>
    </row>
    <row r="4993" spans="1:19" x14ac:dyDescent="0.2">
      <c r="A4993" s="27" t="s">
        <v>3595</v>
      </c>
      <c r="B4993" s="20" t="s">
        <v>46741</v>
      </c>
      <c r="C4993" s="20" t="s">
        <v>30</v>
      </c>
      <c r="D4993" s="20" t="s">
        <v>31</v>
      </c>
      <c r="E4993" s="20" t="s">
        <v>32</v>
      </c>
      <c r="F4993" s="20" t="s">
        <v>31</v>
      </c>
      <c r="G4993" s="20" t="s">
        <v>31</v>
      </c>
      <c r="H4993" s="20" t="s">
        <v>20</v>
      </c>
      <c r="I4993" s="20" t="s">
        <v>21</v>
      </c>
      <c r="J4993">
        <v>3196.57</v>
      </c>
      <c r="K4993">
        <v>2663.81</v>
      </c>
      <c r="L4993">
        <v>2717.09</v>
      </c>
      <c r="M4993">
        <v>2264.2399999999998</v>
      </c>
      <c r="N4993">
        <v>2237.6003999999998</v>
      </c>
      <c r="O4993">
        <v>1864.6669999999999</v>
      </c>
      <c r="P4993">
        <v>0</v>
      </c>
      <c r="Q4993">
        <v>1</v>
      </c>
      <c r="R4993">
        <v>1.2</v>
      </c>
      <c r="S4993" t="s">
        <v>39120</v>
      </c>
    </row>
    <row r="4994" spans="1:19" x14ac:dyDescent="0.2">
      <c r="A4994" s="27" t="s">
        <v>3596</v>
      </c>
      <c r="B4994" s="20" t="s">
        <v>46742</v>
      </c>
      <c r="C4994" s="20" t="s">
        <v>30</v>
      </c>
      <c r="D4994" s="20" t="s">
        <v>31</v>
      </c>
      <c r="E4994" s="20" t="s">
        <v>32</v>
      </c>
      <c r="F4994" s="20" t="s">
        <v>31</v>
      </c>
      <c r="G4994" s="20" t="s">
        <v>31</v>
      </c>
      <c r="H4994" s="20" t="s">
        <v>20</v>
      </c>
      <c r="I4994" s="20" t="s">
        <v>21</v>
      </c>
      <c r="J4994">
        <v>3681.32</v>
      </c>
      <c r="K4994">
        <v>3067.77</v>
      </c>
      <c r="L4994">
        <v>3129.12</v>
      </c>
      <c r="M4994">
        <v>2607.6</v>
      </c>
      <c r="N4994">
        <v>2576.9268000000002</v>
      </c>
      <c r="O4994">
        <v>2147.4389999999999</v>
      </c>
      <c r="P4994">
        <v>0</v>
      </c>
      <c r="Q4994">
        <v>1</v>
      </c>
      <c r="R4994">
        <v>1.2</v>
      </c>
      <c r="S4994" t="s">
        <v>39120</v>
      </c>
    </row>
    <row r="4995" spans="1:19" x14ac:dyDescent="0.2">
      <c r="A4995" s="27" t="s">
        <v>3597</v>
      </c>
      <c r="B4995" s="20" t="s">
        <v>46743</v>
      </c>
      <c r="C4995" s="20" t="s">
        <v>30</v>
      </c>
      <c r="D4995" s="20" t="s">
        <v>31</v>
      </c>
      <c r="E4995" s="20" t="s">
        <v>32</v>
      </c>
      <c r="F4995" s="20" t="s">
        <v>31</v>
      </c>
      <c r="G4995" s="20" t="s">
        <v>31</v>
      </c>
      <c r="H4995" s="20" t="s">
        <v>20</v>
      </c>
      <c r="I4995" s="20" t="s">
        <v>21</v>
      </c>
      <c r="J4995">
        <v>4928.7700000000004</v>
      </c>
      <c r="K4995">
        <v>4107.3100000000004</v>
      </c>
      <c r="L4995">
        <v>4189.45</v>
      </c>
      <c r="M4995">
        <v>3491.21</v>
      </c>
      <c r="N4995">
        <v>3450.1404000000002</v>
      </c>
      <c r="O4995">
        <v>2875.1170000000002</v>
      </c>
      <c r="P4995">
        <v>0</v>
      </c>
      <c r="Q4995">
        <v>1</v>
      </c>
      <c r="R4995">
        <v>1.2</v>
      </c>
      <c r="S4995" t="s">
        <v>39120</v>
      </c>
    </row>
    <row r="4996" spans="1:19" x14ac:dyDescent="0.2">
      <c r="A4996" s="27" t="s">
        <v>46744</v>
      </c>
      <c r="B4996" s="20" t="s">
        <v>46745</v>
      </c>
      <c r="C4996" s="20" t="s">
        <v>30</v>
      </c>
      <c r="D4996" s="20" t="s">
        <v>74</v>
      </c>
      <c r="E4996" s="20" t="s">
        <v>228</v>
      </c>
      <c r="F4996" s="20" t="s">
        <v>74</v>
      </c>
      <c r="G4996" s="20" t="s">
        <v>74</v>
      </c>
      <c r="H4996" s="20" t="s">
        <v>20</v>
      </c>
      <c r="I4996" s="20" t="s">
        <v>21</v>
      </c>
      <c r="J4996">
        <v>1715.76</v>
      </c>
      <c r="K4996">
        <v>1429.8</v>
      </c>
      <c r="L4996">
        <v>1458.4</v>
      </c>
      <c r="M4996">
        <v>1215.33</v>
      </c>
      <c r="N4996">
        <v>1201.0319999999999</v>
      </c>
      <c r="O4996">
        <v>1000.86</v>
      </c>
      <c r="P4996">
        <v>0</v>
      </c>
      <c r="Q4996">
        <v>1</v>
      </c>
      <c r="R4996">
        <v>1.2</v>
      </c>
      <c r="S4996" t="s">
        <v>39120</v>
      </c>
    </row>
    <row r="4997" spans="1:19" x14ac:dyDescent="0.2">
      <c r="A4997" s="27" t="s">
        <v>46746</v>
      </c>
      <c r="B4997" s="20" t="s">
        <v>46747</v>
      </c>
      <c r="C4997" s="20" t="s">
        <v>30</v>
      </c>
      <c r="D4997" s="20" t="s">
        <v>74</v>
      </c>
      <c r="E4997" s="20" t="s">
        <v>228</v>
      </c>
      <c r="F4997" s="20" t="s">
        <v>74</v>
      </c>
      <c r="G4997" s="20" t="s">
        <v>74</v>
      </c>
      <c r="H4997" s="20" t="s">
        <v>20</v>
      </c>
      <c r="I4997" s="20" t="s">
        <v>21</v>
      </c>
      <c r="J4997">
        <v>2233.9</v>
      </c>
      <c r="K4997">
        <v>1861.58</v>
      </c>
      <c r="L4997">
        <v>1898.81</v>
      </c>
      <c r="M4997">
        <v>1582.34</v>
      </c>
      <c r="N4997">
        <v>1563.7272</v>
      </c>
      <c r="O4997">
        <v>1303.106</v>
      </c>
      <c r="P4997">
        <v>0</v>
      </c>
      <c r="Q4997">
        <v>1</v>
      </c>
      <c r="R4997">
        <v>1.2</v>
      </c>
      <c r="S4997" t="s">
        <v>39120</v>
      </c>
    </row>
    <row r="4998" spans="1:19" x14ac:dyDescent="0.2">
      <c r="A4998" s="27" t="s">
        <v>46748</v>
      </c>
      <c r="B4998" s="20" t="s">
        <v>46749</v>
      </c>
      <c r="C4998" s="20" t="s">
        <v>30</v>
      </c>
      <c r="D4998" s="20" t="s">
        <v>74</v>
      </c>
      <c r="E4998" s="20" t="s">
        <v>228</v>
      </c>
      <c r="F4998" s="20" t="s">
        <v>74</v>
      </c>
      <c r="G4998" s="20" t="s">
        <v>74</v>
      </c>
      <c r="H4998" s="20" t="s">
        <v>20</v>
      </c>
      <c r="I4998" s="20" t="s">
        <v>21</v>
      </c>
      <c r="J4998">
        <v>2533.5700000000002</v>
      </c>
      <c r="K4998">
        <v>2111.31</v>
      </c>
      <c r="L4998">
        <v>2153.5300000000002</v>
      </c>
      <c r="M4998">
        <v>1794.61</v>
      </c>
      <c r="N4998">
        <v>1773.5003999999999</v>
      </c>
      <c r="O4998">
        <v>1477.9169999999999</v>
      </c>
      <c r="P4998">
        <v>0</v>
      </c>
      <c r="Q4998">
        <v>1</v>
      </c>
      <c r="R4998">
        <v>1.2</v>
      </c>
      <c r="S4998" t="s">
        <v>39120</v>
      </c>
    </row>
    <row r="4999" spans="1:19" x14ac:dyDescent="0.2">
      <c r="A4999" s="27" t="s">
        <v>46750</v>
      </c>
      <c r="B4999" s="20" t="s">
        <v>46751</v>
      </c>
      <c r="C4999" s="20" t="s">
        <v>30</v>
      </c>
      <c r="D4999" s="20" t="s">
        <v>74</v>
      </c>
      <c r="E4999" s="20" t="s">
        <v>228</v>
      </c>
      <c r="F4999" s="20" t="s">
        <v>74</v>
      </c>
      <c r="G4999" s="20" t="s">
        <v>74</v>
      </c>
      <c r="H4999" s="20" t="s">
        <v>20</v>
      </c>
      <c r="I4999" s="20" t="s">
        <v>21</v>
      </c>
      <c r="J4999">
        <v>2771.64</v>
      </c>
      <c r="K4999">
        <v>2309.6999999999998</v>
      </c>
      <c r="L4999">
        <v>2355.9</v>
      </c>
      <c r="M4999">
        <v>1963.25</v>
      </c>
      <c r="N4999">
        <v>1940.1479999999999</v>
      </c>
      <c r="O4999">
        <v>1616.79</v>
      </c>
      <c r="P4999">
        <v>0</v>
      </c>
      <c r="Q4999">
        <v>1</v>
      </c>
      <c r="R4999">
        <v>1.2</v>
      </c>
      <c r="S4999" t="s">
        <v>39120</v>
      </c>
    </row>
    <row r="5000" spans="1:19" x14ac:dyDescent="0.2">
      <c r="A5000" s="27" t="s">
        <v>46752</v>
      </c>
      <c r="B5000" s="20" t="s">
        <v>46753</v>
      </c>
      <c r="C5000" s="20" t="s">
        <v>30</v>
      </c>
      <c r="D5000" s="20" t="s">
        <v>74</v>
      </c>
      <c r="E5000" s="20" t="s">
        <v>228</v>
      </c>
      <c r="F5000" s="20" t="s">
        <v>74</v>
      </c>
      <c r="G5000" s="20" t="s">
        <v>74</v>
      </c>
      <c r="H5000" s="20" t="s">
        <v>20</v>
      </c>
      <c r="I5000" s="20" t="s">
        <v>21</v>
      </c>
      <c r="J5000">
        <v>3420.04</v>
      </c>
      <c r="K5000">
        <v>2850.03</v>
      </c>
      <c r="L5000">
        <v>2907.04</v>
      </c>
      <c r="M5000">
        <v>2422.5300000000002</v>
      </c>
      <c r="N5000">
        <v>2394.0252</v>
      </c>
      <c r="O5000">
        <v>1995.021</v>
      </c>
      <c r="P5000">
        <v>0</v>
      </c>
      <c r="Q5000">
        <v>1</v>
      </c>
      <c r="R5000">
        <v>1.2</v>
      </c>
      <c r="S5000" t="s">
        <v>39120</v>
      </c>
    </row>
    <row r="5001" spans="1:19" x14ac:dyDescent="0.2">
      <c r="A5001" s="27" t="s">
        <v>46754</v>
      </c>
      <c r="B5001" s="20" t="s">
        <v>46755</v>
      </c>
      <c r="C5001" s="20" t="s">
        <v>30</v>
      </c>
      <c r="D5001" s="20" t="s">
        <v>74</v>
      </c>
      <c r="E5001" s="20" t="s">
        <v>228</v>
      </c>
      <c r="F5001" s="20" t="s">
        <v>74</v>
      </c>
      <c r="G5001" s="20" t="s">
        <v>74</v>
      </c>
      <c r="H5001" s="20" t="s">
        <v>20</v>
      </c>
      <c r="I5001" s="20" t="s">
        <v>21</v>
      </c>
      <c r="J5001">
        <v>3917.09</v>
      </c>
      <c r="K5001">
        <v>3264.24</v>
      </c>
      <c r="L5001">
        <v>3329.52</v>
      </c>
      <c r="M5001">
        <v>2774.6</v>
      </c>
      <c r="N5001">
        <v>2741.9616000000001</v>
      </c>
      <c r="O5001">
        <v>2284.9679999999998</v>
      </c>
      <c r="P5001">
        <v>0</v>
      </c>
      <c r="Q5001">
        <v>1</v>
      </c>
      <c r="R5001">
        <v>1.2</v>
      </c>
      <c r="S5001" t="s">
        <v>39120</v>
      </c>
    </row>
    <row r="5002" spans="1:19" x14ac:dyDescent="0.2">
      <c r="A5002" s="27" t="s">
        <v>46756</v>
      </c>
      <c r="B5002" s="20" t="s">
        <v>46757</v>
      </c>
      <c r="C5002" s="20" t="s">
        <v>30</v>
      </c>
      <c r="D5002" s="20" t="s">
        <v>74</v>
      </c>
      <c r="E5002" s="20" t="s">
        <v>228</v>
      </c>
      <c r="F5002" s="20" t="s">
        <v>74</v>
      </c>
      <c r="G5002" s="20" t="s">
        <v>74</v>
      </c>
      <c r="H5002" s="20" t="s">
        <v>20</v>
      </c>
      <c r="I5002" s="20" t="s">
        <v>21</v>
      </c>
      <c r="J5002">
        <v>4664.17</v>
      </c>
      <c r="K5002">
        <v>3886.81</v>
      </c>
      <c r="L5002">
        <v>3964.55</v>
      </c>
      <c r="M5002">
        <v>3303.79</v>
      </c>
      <c r="N5002">
        <v>3264.9204</v>
      </c>
      <c r="O5002">
        <v>2720.7669999999998</v>
      </c>
      <c r="P5002">
        <v>0</v>
      </c>
      <c r="Q5002">
        <v>1</v>
      </c>
      <c r="R5002">
        <v>1.2</v>
      </c>
      <c r="S5002" t="s">
        <v>39120</v>
      </c>
    </row>
    <row r="5003" spans="1:19" x14ac:dyDescent="0.2">
      <c r="A5003" s="27" t="s">
        <v>3600</v>
      </c>
      <c r="B5003" s="20" t="s">
        <v>46758</v>
      </c>
      <c r="C5003" s="20" t="s">
        <v>30</v>
      </c>
      <c r="D5003" s="20" t="s">
        <v>31</v>
      </c>
      <c r="E5003" s="20" t="s">
        <v>32</v>
      </c>
      <c r="F5003" s="20" t="s">
        <v>31</v>
      </c>
      <c r="G5003" s="20" t="s">
        <v>31</v>
      </c>
      <c r="H5003" s="20" t="s">
        <v>20</v>
      </c>
      <c r="I5003" s="20" t="s">
        <v>21</v>
      </c>
      <c r="J5003">
        <v>1823.87</v>
      </c>
      <c r="K5003">
        <v>1519.89</v>
      </c>
      <c r="L5003">
        <v>1550.29</v>
      </c>
      <c r="M5003">
        <v>1291.9100000000001</v>
      </c>
      <c r="N5003">
        <v>1276.7076</v>
      </c>
      <c r="O5003">
        <v>1063.923</v>
      </c>
      <c r="P5003">
        <v>0</v>
      </c>
      <c r="Q5003">
        <v>1</v>
      </c>
      <c r="R5003">
        <v>1.2</v>
      </c>
      <c r="S5003" t="s">
        <v>39120</v>
      </c>
    </row>
    <row r="5004" spans="1:19" x14ac:dyDescent="0.2">
      <c r="A5004" s="27" t="s">
        <v>3607</v>
      </c>
      <c r="B5004" s="20" t="s">
        <v>46759</v>
      </c>
      <c r="C5004" s="20" t="s">
        <v>30</v>
      </c>
      <c r="D5004" s="20" t="s">
        <v>31</v>
      </c>
      <c r="E5004" s="20" t="s">
        <v>32</v>
      </c>
      <c r="F5004" s="20" t="s">
        <v>31</v>
      </c>
      <c r="G5004" s="20" t="s">
        <v>31</v>
      </c>
      <c r="H5004" s="20" t="s">
        <v>20</v>
      </c>
      <c r="I5004" s="20" t="s">
        <v>21</v>
      </c>
      <c r="J5004">
        <v>7054.96</v>
      </c>
      <c r="K5004">
        <v>5879.13</v>
      </c>
      <c r="L5004">
        <v>5996.71</v>
      </c>
      <c r="M5004">
        <v>4997.26</v>
      </c>
      <c r="N5004">
        <v>4938.4691999999995</v>
      </c>
      <c r="O5004">
        <v>4115.3909999999996</v>
      </c>
      <c r="P5004">
        <v>0</v>
      </c>
      <c r="Q5004">
        <v>1</v>
      </c>
      <c r="R5004">
        <v>1.2</v>
      </c>
      <c r="S5004" t="s">
        <v>39120</v>
      </c>
    </row>
    <row r="5005" spans="1:19" x14ac:dyDescent="0.2">
      <c r="A5005" s="27" t="s">
        <v>46760</v>
      </c>
      <c r="B5005" s="20" t="s">
        <v>46761</v>
      </c>
      <c r="C5005" s="20" t="s">
        <v>30</v>
      </c>
      <c r="D5005" s="20" t="s">
        <v>74</v>
      </c>
      <c r="E5005" s="20" t="s">
        <v>228</v>
      </c>
      <c r="F5005" s="20" t="s">
        <v>74</v>
      </c>
      <c r="G5005" s="20" t="s">
        <v>74</v>
      </c>
      <c r="H5005" s="20" t="s">
        <v>20</v>
      </c>
      <c r="I5005" s="20" t="s">
        <v>21</v>
      </c>
      <c r="J5005">
        <v>1715.76</v>
      </c>
      <c r="K5005">
        <v>1429.8</v>
      </c>
      <c r="L5005">
        <v>1458.4</v>
      </c>
      <c r="M5005">
        <v>1215.33</v>
      </c>
      <c r="N5005">
        <v>1201.0319999999999</v>
      </c>
      <c r="O5005">
        <v>1000.86</v>
      </c>
      <c r="P5005">
        <v>0</v>
      </c>
      <c r="Q5005">
        <v>1</v>
      </c>
      <c r="R5005">
        <v>1.2</v>
      </c>
      <c r="S5005" t="s">
        <v>39120</v>
      </c>
    </row>
    <row r="5006" spans="1:19" x14ac:dyDescent="0.2">
      <c r="A5006" s="27" t="s">
        <v>46762</v>
      </c>
      <c r="B5006" s="20" t="s">
        <v>46763</v>
      </c>
      <c r="C5006" s="20" t="s">
        <v>30</v>
      </c>
      <c r="D5006" s="20" t="s">
        <v>74</v>
      </c>
      <c r="E5006" s="20" t="s">
        <v>228</v>
      </c>
      <c r="F5006" s="20" t="s">
        <v>74</v>
      </c>
      <c r="G5006" s="20" t="s">
        <v>74</v>
      </c>
      <c r="H5006" s="20" t="s">
        <v>20</v>
      </c>
      <c r="I5006" s="20" t="s">
        <v>21</v>
      </c>
      <c r="J5006">
        <v>1963.6</v>
      </c>
      <c r="K5006">
        <v>1636.33</v>
      </c>
      <c r="L5006">
        <v>1669.06</v>
      </c>
      <c r="M5006">
        <v>1390.88</v>
      </c>
      <c r="N5006">
        <v>1374.5172</v>
      </c>
      <c r="O5006">
        <v>1145.431</v>
      </c>
      <c r="P5006">
        <v>0</v>
      </c>
      <c r="Q5006">
        <v>1</v>
      </c>
      <c r="R5006">
        <v>1.2</v>
      </c>
      <c r="S5006" t="s">
        <v>39120</v>
      </c>
    </row>
    <row r="5007" spans="1:19" x14ac:dyDescent="0.2">
      <c r="A5007" s="27" t="s">
        <v>46764</v>
      </c>
      <c r="B5007" s="20" t="s">
        <v>46765</v>
      </c>
      <c r="C5007" s="20" t="s">
        <v>30</v>
      </c>
      <c r="D5007" s="20" t="s">
        <v>74</v>
      </c>
      <c r="E5007" s="20" t="s">
        <v>228</v>
      </c>
      <c r="F5007" s="20" t="s">
        <v>74</v>
      </c>
      <c r="G5007" s="20" t="s">
        <v>74</v>
      </c>
      <c r="H5007" s="20" t="s">
        <v>20</v>
      </c>
      <c r="I5007" s="20" t="s">
        <v>21</v>
      </c>
      <c r="J5007">
        <v>2289.35</v>
      </c>
      <c r="K5007">
        <v>1907.79</v>
      </c>
      <c r="L5007">
        <v>1945.94</v>
      </c>
      <c r="M5007">
        <v>1621.62</v>
      </c>
      <c r="N5007">
        <v>1602.5436</v>
      </c>
      <c r="O5007">
        <v>1335.453</v>
      </c>
      <c r="P5007">
        <v>0</v>
      </c>
      <c r="Q5007">
        <v>1</v>
      </c>
      <c r="R5007">
        <v>1.2</v>
      </c>
      <c r="S5007" t="s">
        <v>39120</v>
      </c>
    </row>
    <row r="5008" spans="1:19" x14ac:dyDescent="0.2">
      <c r="A5008" s="27" t="s">
        <v>46766</v>
      </c>
      <c r="B5008" s="20" t="s">
        <v>46767</v>
      </c>
      <c r="C5008" s="20" t="s">
        <v>30</v>
      </c>
      <c r="D5008" s="20" t="s">
        <v>74</v>
      </c>
      <c r="E5008" s="20" t="s">
        <v>228</v>
      </c>
      <c r="F5008" s="20" t="s">
        <v>74</v>
      </c>
      <c r="G5008" s="20" t="s">
        <v>74</v>
      </c>
      <c r="H5008" s="20" t="s">
        <v>20</v>
      </c>
      <c r="I5008" s="20" t="s">
        <v>21</v>
      </c>
      <c r="J5008">
        <v>2547.91</v>
      </c>
      <c r="K5008">
        <v>2123.2600000000002</v>
      </c>
      <c r="L5008">
        <v>2165.7199999999998</v>
      </c>
      <c r="M5008">
        <v>1804.77</v>
      </c>
      <c r="N5008">
        <v>1783.5383999999999</v>
      </c>
      <c r="O5008">
        <v>1486.2819999999999</v>
      </c>
      <c r="P5008">
        <v>0</v>
      </c>
      <c r="Q5008">
        <v>1</v>
      </c>
      <c r="R5008">
        <v>1.2</v>
      </c>
      <c r="S5008" t="s">
        <v>39120</v>
      </c>
    </row>
    <row r="5009" spans="1:19" x14ac:dyDescent="0.2">
      <c r="A5009" s="27" t="s">
        <v>46768</v>
      </c>
      <c r="B5009" s="20" t="s">
        <v>46769</v>
      </c>
      <c r="C5009" s="20" t="s">
        <v>30</v>
      </c>
      <c r="D5009" s="20" t="s">
        <v>74</v>
      </c>
      <c r="E5009" s="20" t="s">
        <v>228</v>
      </c>
      <c r="F5009" s="20" t="s">
        <v>74</v>
      </c>
      <c r="G5009" s="20" t="s">
        <v>74</v>
      </c>
      <c r="H5009" s="20" t="s">
        <v>20</v>
      </c>
      <c r="I5009" s="20" t="s">
        <v>21</v>
      </c>
      <c r="J5009">
        <v>2901.07</v>
      </c>
      <c r="K5009">
        <v>2417.56</v>
      </c>
      <c r="L5009">
        <v>2465.92</v>
      </c>
      <c r="M5009">
        <v>2054.9299999999998</v>
      </c>
      <c r="N5009">
        <v>2030.7503999999999</v>
      </c>
      <c r="O5009">
        <v>1692.2919999999999</v>
      </c>
      <c r="P5009">
        <v>0</v>
      </c>
      <c r="Q5009">
        <v>1</v>
      </c>
      <c r="R5009">
        <v>1.2</v>
      </c>
      <c r="S5009" t="s">
        <v>39120</v>
      </c>
    </row>
    <row r="5010" spans="1:19" x14ac:dyDescent="0.2">
      <c r="A5010" s="27" t="s">
        <v>46770</v>
      </c>
      <c r="B5010" s="20" t="s">
        <v>46771</v>
      </c>
      <c r="C5010" s="20" t="s">
        <v>30</v>
      </c>
      <c r="D5010" s="20" t="s">
        <v>74</v>
      </c>
      <c r="E5010" s="20" t="s">
        <v>228</v>
      </c>
      <c r="F5010" s="20" t="s">
        <v>74</v>
      </c>
      <c r="G5010" s="20" t="s">
        <v>74</v>
      </c>
      <c r="H5010" s="20" t="s">
        <v>20</v>
      </c>
      <c r="I5010" s="20" t="s">
        <v>21</v>
      </c>
      <c r="J5010">
        <v>3650.51</v>
      </c>
      <c r="K5010">
        <v>3042.09</v>
      </c>
      <c r="L5010">
        <v>3102.94</v>
      </c>
      <c r="M5010">
        <v>2585.7800000000002</v>
      </c>
      <c r="N5010">
        <v>2555.3555999999999</v>
      </c>
      <c r="O5010">
        <v>2129.4630000000002</v>
      </c>
      <c r="P5010">
        <v>0</v>
      </c>
      <c r="Q5010">
        <v>1</v>
      </c>
      <c r="R5010">
        <v>1.2</v>
      </c>
      <c r="S5010" t="s">
        <v>39120</v>
      </c>
    </row>
    <row r="5011" spans="1:19" x14ac:dyDescent="0.2">
      <c r="A5011" s="27" t="s">
        <v>46772</v>
      </c>
      <c r="B5011" s="20" t="s">
        <v>46773</v>
      </c>
      <c r="C5011" s="20" t="s">
        <v>30</v>
      </c>
      <c r="D5011" s="20" t="s">
        <v>74</v>
      </c>
      <c r="E5011" s="20" t="s">
        <v>228</v>
      </c>
      <c r="F5011" s="20" t="s">
        <v>74</v>
      </c>
      <c r="G5011" s="20" t="s">
        <v>74</v>
      </c>
      <c r="H5011" s="20" t="s">
        <v>20</v>
      </c>
      <c r="I5011" s="20" t="s">
        <v>21</v>
      </c>
      <c r="J5011">
        <v>4142.75</v>
      </c>
      <c r="K5011">
        <v>3452.29</v>
      </c>
      <c r="L5011">
        <v>3521.34</v>
      </c>
      <c r="M5011">
        <v>2934.45</v>
      </c>
      <c r="N5011">
        <v>2899.9236000000001</v>
      </c>
      <c r="O5011">
        <v>2416.6030000000001</v>
      </c>
      <c r="P5011">
        <v>0</v>
      </c>
      <c r="Q5011">
        <v>1</v>
      </c>
      <c r="R5011">
        <v>1.2</v>
      </c>
      <c r="S5011" t="s">
        <v>39120</v>
      </c>
    </row>
    <row r="5012" spans="1:19" x14ac:dyDescent="0.2">
      <c r="A5012" s="27" t="s">
        <v>3612</v>
      </c>
      <c r="B5012" s="20" t="s">
        <v>46774</v>
      </c>
      <c r="C5012" s="20" t="s">
        <v>30</v>
      </c>
      <c r="D5012" s="20" t="s">
        <v>31</v>
      </c>
      <c r="E5012" s="20" t="s">
        <v>32</v>
      </c>
      <c r="F5012" s="20" t="s">
        <v>31</v>
      </c>
      <c r="G5012" s="20" t="s">
        <v>31</v>
      </c>
      <c r="H5012" s="20" t="s">
        <v>20</v>
      </c>
      <c r="I5012" s="20" t="s">
        <v>21</v>
      </c>
      <c r="J5012">
        <v>2834.77</v>
      </c>
      <c r="K5012">
        <v>2362.31</v>
      </c>
      <c r="L5012">
        <v>2409.5500000000002</v>
      </c>
      <c r="M5012">
        <v>2007.96</v>
      </c>
      <c r="N5012">
        <v>1984.3404</v>
      </c>
      <c r="O5012">
        <v>1653.617</v>
      </c>
      <c r="P5012">
        <v>0</v>
      </c>
      <c r="Q5012">
        <v>1</v>
      </c>
      <c r="R5012">
        <v>1.2</v>
      </c>
      <c r="S5012" t="s">
        <v>39120</v>
      </c>
    </row>
    <row r="5013" spans="1:19" x14ac:dyDescent="0.2">
      <c r="A5013" s="27" t="s">
        <v>3618</v>
      </c>
      <c r="B5013" s="20" t="s">
        <v>46775</v>
      </c>
      <c r="C5013" s="20" t="s">
        <v>30</v>
      </c>
      <c r="D5013" s="20" t="s">
        <v>31</v>
      </c>
      <c r="E5013" s="20" t="s">
        <v>32</v>
      </c>
      <c r="F5013" s="20" t="s">
        <v>31</v>
      </c>
      <c r="G5013" s="20" t="s">
        <v>31</v>
      </c>
      <c r="H5013" s="20" t="s">
        <v>20</v>
      </c>
      <c r="I5013" s="20" t="s">
        <v>21</v>
      </c>
      <c r="J5013">
        <v>3863.74</v>
      </c>
      <c r="K5013">
        <v>3219.78</v>
      </c>
      <c r="L5013">
        <v>3284.17</v>
      </c>
      <c r="M5013">
        <v>2736.81</v>
      </c>
      <c r="N5013">
        <v>2704.6152000000002</v>
      </c>
      <c r="O5013">
        <v>2253.846</v>
      </c>
      <c r="P5013">
        <v>0</v>
      </c>
      <c r="Q5013">
        <v>1</v>
      </c>
      <c r="R5013">
        <v>1.2</v>
      </c>
      <c r="S5013" t="s">
        <v>39120</v>
      </c>
    </row>
    <row r="5014" spans="1:19" x14ac:dyDescent="0.2">
      <c r="A5014" s="27" t="s">
        <v>46776</v>
      </c>
      <c r="B5014" s="20" t="s">
        <v>46777</v>
      </c>
      <c r="C5014" s="20" t="s">
        <v>30</v>
      </c>
      <c r="D5014" s="20" t="s">
        <v>74</v>
      </c>
      <c r="E5014" s="20" t="s">
        <v>228</v>
      </c>
      <c r="F5014" s="20" t="s">
        <v>74</v>
      </c>
      <c r="G5014" s="20" t="s">
        <v>74</v>
      </c>
      <c r="H5014" s="20" t="s">
        <v>20</v>
      </c>
      <c r="I5014" s="20" t="s">
        <v>21</v>
      </c>
      <c r="J5014">
        <v>2186.62</v>
      </c>
      <c r="K5014">
        <v>1822.18</v>
      </c>
      <c r="L5014">
        <v>1858.62</v>
      </c>
      <c r="M5014">
        <v>1548.85</v>
      </c>
      <c r="N5014">
        <v>1530.6312</v>
      </c>
      <c r="O5014">
        <v>1275.5260000000001</v>
      </c>
      <c r="P5014">
        <v>0</v>
      </c>
      <c r="Q5014">
        <v>1</v>
      </c>
      <c r="R5014">
        <v>1.2</v>
      </c>
      <c r="S5014" t="s">
        <v>39120</v>
      </c>
    </row>
    <row r="5015" spans="1:19" x14ac:dyDescent="0.2">
      <c r="A5015" s="27" t="s">
        <v>46778</v>
      </c>
      <c r="B5015" s="20" t="s">
        <v>46779</v>
      </c>
      <c r="C5015" s="20" t="s">
        <v>30</v>
      </c>
      <c r="D5015" s="20" t="s">
        <v>74</v>
      </c>
      <c r="E5015" s="20" t="s">
        <v>228</v>
      </c>
      <c r="F5015" s="20" t="s">
        <v>74</v>
      </c>
      <c r="G5015" s="20" t="s">
        <v>74</v>
      </c>
      <c r="H5015" s="20" t="s">
        <v>20</v>
      </c>
      <c r="I5015" s="20" t="s">
        <v>21</v>
      </c>
      <c r="J5015">
        <v>2437.48</v>
      </c>
      <c r="K5015">
        <v>2031.23</v>
      </c>
      <c r="L5015">
        <v>2071.86</v>
      </c>
      <c r="M5015">
        <v>1726.55</v>
      </c>
      <c r="N5015">
        <v>1706.2331999999999</v>
      </c>
      <c r="O5015">
        <v>1421.8610000000001</v>
      </c>
      <c r="P5015">
        <v>0</v>
      </c>
      <c r="Q5015">
        <v>1</v>
      </c>
      <c r="R5015">
        <v>1.2</v>
      </c>
      <c r="S5015" t="s">
        <v>39120</v>
      </c>
    </row>
    <row r="5016" spans="1:19" x14ac:dyDescent="0.2">
      <c r="A5016" s="27" t="s">
        <v>46780</v>
      </c>
      <c r="B5016" s="20" t="s">
        <v>46781</v>
      </c>
      <c r="C5016" s="20" t="s">
        <v>30</v>
      </c>
      <c r="D5016" s="20" t="s">
        <v>74</v>
      </c>
      <c r="E5016" s="20" t="s">
        <v>228</v>
      </c>
      <c r="F5016" s="20" t="s">
        <v>74</v>
      </c>
      <c r="G5016" s="20" t="s">
        <v>74</v>
      </c>
      <c r="H5016" s="20" t="s">
        <v>20</v>
      </c>
      <c r="I5016" s="20" t="s">
        <v>21</v>
      </c>
      <c r="J5016">
        <v>2769.13</v>
      </c>
      <c r="K5016">
        <v>2307.61</v>
      </c>
      <c r="L5016">
        <v>2353.7600000000002</v>
      </c>
      <c r="M5016">
        <v>1961.47</v>
      </c>
      <c r="N5016">
        <v>1938.3924</v>
      </c>
      <c r="O5016">
        <v>1615.327</v>
      </c>
      <c r="P5016">
        <v>0</v>
      </c>
      <c r="Q5016">
        <v>1</v>
      </c>
      <c r="R5016">
        <v>1.2</v>
      </c>
      <c r="S5016" t="s">
        <v>39120</v>
      </c>
    </row>
    <row r="5017" spans="1:19" x14ac:dyDescent="0.2">
      <c r="A5017" s="27" t="s">
        <v>46782</v>
      </c>
      <c r="B5017" s="20" t="s">
        <v>46783</v>
      </c>
      <c r="C5017" s="20" t="s">
        <v>30</v>
      </c>
      <c r="D5017" s="20" t="s">
        <v>74</v>
      </c>
      <c r="E5017" s="20" t="s">
        <v>228</v>
      </c>
      <c r="F5017" s="20" t="s">
        <v>74</v>
      </c>
      <c r="G5017" s="20" t="s">
        <v>74</v>
      </c>
      <c r="H5017" s="20" t="s">
        <v>20</v>
      </c>
      <c r="I5017" s="20" t="s">
        <v>21</v>
      </c>
      <c r="J5017">
        <v>3209.18</v>
      </c>
      <c r="K5017">
        <v>2674.32</v>
      </c>
      <c r="L5017">
        <v>2727.8</v>
      </c>
      <c r="M5017">
        <v>2273.17</v>
      </c>
      <c r="N5017">
        <v>2246.4288000000001</v>
      </c>
      <c r="O5017">
        <v>1872.0239999999999</v>
      </c>
      <c r="P5017">
        <v>0</v>
      </c>
      <c r="Q5017">
        <v>1</v>
      </c>
      <c r="R5017">
        <v>1.2</v>
      </c>
      <c r="S5017" t="s">
        <v>39120</v>
      </c>
    </row>
    <row r="5018" spans="1:19" x14ac:dyDescent="0.2">
      <c r="A5018" s="27" t="s">
        <v>46784</v>
      </c>
      <c r="B5018" s="20" t="s">
        <v>46785</v>
      </c>
      <c r="C5018" s="20" t="s">
        <v>30</v>
      </c>
      <c r="D5018" s="20" t="s">
        <v>74</v>
      </c>
      <c r="E5018" s="20" t="s">
        <v>228</v>
      </c>
      <c r="F5018" s="20" t="s">
        <v>74</v>
      </c>
      <c r="G5018" s="20" t="s">
        <v>74</v>
      </c>
      <c r="H5018" s="20" t="s">
        <v>20</v>
      </c>
      <c r="I5018" s="20" t="s">
        <v>21</v>
      </c>
      <c r="J5018">
        <v>4126.9799999999996</v>
      </c>
      <c r="K5018">
        <v>3439.15</v>
      </c>
      <c r="L5018">
        <v>3507.94</v>
      </c>
      <c r="M5018">
        <v>2923.28</v>
      </c>
      <c r="N5018">
        <v>2888.886</v>
      </c>
      <c r="O5018">
        <v>2407.4050000000002</v>
      </c>
      <c r="P5018">
        <v>0</v>
      </c>
      <c r="Q5018">
        <v>1</v>
      </c>
      <c r="R5018">
        <v>1.2</v>
      </c>
      <c r="S5018" t="s">
        <v>39120</v>
      </c>
    </row>
    <row r="5019" spans="1:19" x14ac:dyDescent="0.2">
      <c r="A5019" s="27" t="s">
        <v>46786</v>
      </c>
      <c r="B5019" s="20" t="s">
        <v>46787</v>
      </c>
      <c r="C5019" s="20" t="s">
        <v>30</v>
      </c>
      <c r="D5019" s="20" t="s">
        <v>74</v>
      </c>
      <c r="E5019" s="20" t="s">
        <v>228</v>
      </c>
      <c r="F5019" s="20" t="s">
        <v>74</v>
      </c>
      <c r="G5019" s="20" t="s">
        <v>74</v>
      </c>
      <c r="H5019" s="20" t="s">
        <v>20</v>
      </c>
      <c r="I5019" s="20" t="s">
        <v>21</v>
      </c>
      <c r="J5019">
        <v>5019.24</v>
      </c>
      <c r="K5019">
        <v>4182.7</v>
      </c>
      <c r="L5019">
        <v>4266.3599999999997</v>
      </c>
      <c r="M5019">
        <v>3555.3</v>
      </c>
      <c r="N5019">
        <v>3513.4679999999998</v>
      </c>
      <c r="O5019">
        <v>2927.89</v>
      </c>
      <c r="P5019">
        <v>0</v>
      </c>
      <c r="Q5019">
        <v>1</v>
      </c>
      <c r="R5019">
        <v>1.2</v>
      </c>
      <c r="S5019" t="s">
        <v>39120</v>
      </c>
    </row>
    <row r="5020" spans="1:19" x14ac:dyDescent="0.2">
      <c r="A5020" s="27" t="s">
        <v>46788</v>
      </c>
      <c r="B5020" s="20" t="s">
        <v>46789</v>
      </c>
      <c r="C5020" s="20" t="s">
        <v>30</v>
      </c>
      <c r="D5020" s="20" t="s">
        <v>74</v>
      </c>
      <c r="E5020" s="20" t="s">
        <v>228</v>
      </c>
      <c r="F5020" s="20" t="s">
        <v>74</v>
      </c>
      <c r="G5020" s="20" t="s">
        <v>74</v>
      </c>
      <c r="H5020" s="20" t="s">
        <v>20</v>
      </c>
      <c r="I5020" s="20" t="s">
        <v>21</v>
      </c>
      <c r="J5020">
        <v>5672.24</v>
      </c>
      <c r="K5020">
        <v>4726.87</v>
      </c>
      <c r="L5020">
        <v>4821.41</v>
      </c>
      <c r="M5020">
        <v>4017.84</v>
      </c>
      <c r="N5020">
        <v>3970.5708</v>
      </c>
      <c r="O5020">
        <v>3308.8090000000002</v>
      </c>
      <c r="P5020">
        <v>0</v>
      </c>
      <c r="Q5020">
        <v>1</v>
      </c>
      <c r="R5020">
        <v>1.2</v>
      </c>
      <c r="S5020" t="s">
        <v>39120</v>
      </c>
    </row>
    <row r="5021" spans="1:19" x14ac:dyDescent="0.2">
      <c r="A5021" s="27" t="s">
        <v>46790</v>
      </c>
      <c r="B5021" s="20" t="s">
        <v>46791</v>
      </c>
      <c r="C5021" s="20" t="s">
        <v>30</v>
      </c>
      <c r="D5021" s="20" t="s">
        <v>74</v>
      </c>
      <c r="E5021" s="20" t="s">
        <v>228</v>
      </c>
      <c r="F5021" s="20" t="s">
        <v>74</v>
      </c>
      <c r="G5021" s="20" t="s">
        <v>74</v>
      </c>
      <c r="H5021" s="20" t="s">
        <v>20</v>
      </c>
      <c r="I5021" s="20" t="s">
        <v>21</v>
      </c>
      <c r="J5021">
        <v>2714.08</v>
      </c>
      <c r="K5021">
        <v>2261.73</v>
      </c>
      <c r="L5021">
        <v>2306.98</v>
      </c>
      <c r="M5021">
        <v>1922.48</v>
      </c>
      <c r="N5021">
        <v>1899.8532</v>
      </c>
      <c r="O5021">
        <v>1583.211</v>
      </c>
      <c r="P5021">
        <v>0</v>
      </c>
      <c r="Q5021">
        <v>1</v>
      </c>
      <c r="R5021">
        <v>1.2</v>
      </c>
      <c r="S5021" t="s">
        <v>39120</v>
      </c>
    </row>
    <row r="5022" spans="1:19" x14ac:dyDescent="0.2">
      <c r="A5022" s="27" t="s">
        <v>46792</v>
      </c>
      <c r="B5022" s="20" t="s">
        <v>46793</v>
      </c>
      <c r="C5022" s="20" t="s">
        <v>30</v>
      </c>
      <c r="D5022" s="20" t="s">
        <v>74</v>
      </c>
      <c r="E5022" s="20" t="s">
        <v>228</v>
      </c>
      <c r="F5022" s="20" t="s">
        <v>74</v>
      </c>
      <c r="G5022" s="20" t="s">
        <v>74</v>
      </c>
      <c r="H5022" s="20" t="s">
        <v>20</v>
      </c>
      <c r="I5022" s="20" t="s">
        <v>21</v>
      </c>
      <c r="J5022">
        <v>3913</v>
      </c>
      <c r="K5022">
        <v>3260.83</v>
      </c>
      <c r="L5022">
        <v>3326.05</v>
      </c>
      <c r="M5022">
        <v>2771.71</v>
      </c>
      <c r="N5022">
        <v>2739.0972000000002</v>
      </c>
      <c r="O5022">
        <v>2282.5810000000001</v>
      </c>
      <c r="P5022">
        <v>0</v>
      </c>
      <c r="Q5022">
        <v>1</v>
      </c>
      <c r="R5022">
        <v>1.2</v>
      </c>
      <c r="S5022" t="s">
        <v>39120</v>
      </c>
    </row>
    <row r="5023" spans="1:19" x14ac:dyDescent="0.2">
      <c r="A5023" s="27" t="s">
        <v>46794</v>
      </c>
      <c r="B5023" s="20" t="s">
        <v>46795</v>
      </c>
      <c r="C5023" s="20" t="s">
        <v>30</v>
      </c>
      <c r="D5023" s="20" t="s">
        <v>74</v>
      </c>
      <c r="E5023" s="20" t="s">
        <v>228</v>
      </c>
      <c r="F5023" s="20" t="s">
        <v>74</v>
      </c>
      <c r="G5023" s="20" t="s">
        <v>74</v>
      </c>
      <c r="H5023" s="20" t="s">
        <v>20</v>
      </c>
      <c r="I5023" s="20" t="s">
        <v>21</v>
      </c>
      <c r="J5023">
        <v>3992.15</v>
      </c>
      <c r="K5023">
        <v>3326.79</v>
      </c>
      <c r="L5023">
        <v>3393.34</v>
      </c>
      <c r="M5023">
        <v>2827.78</v>
      </c>
      <c r="N5023">
        <v>2794.5036</v>
      </c>
      <c r="O5023">
        <v>2328.7530000000002</v>
      </c>
      <c r="P5023">
        <v>0</v>
      </c>
      <c r="Q5023">
        <v>1</v>
      </c>
      <c r="R5023">
        <v>1.2</v>
      </c>
      <c r="S5023" t="s">
        <v>39120</v>
      </c>
    </row>
    <row r="5024" spans="1:19" x14ac:dyDescent="0.2">
      <c r="A5024" s="27" t="s">
        <v>46796</v>
      </c>
      <c r="B5024" s="20" t="s">
        <v>46797</v>
      </c>
      <c r="C5024" s="20" t="s">
        <v>30</v>
      </c>
      <c r="D5024" s="20" t="s">
        <v>74</v>
      </c>
      <c r="E5024" s="20" t="s">
        <v>228</v>
      </c>
      <c r="F5024" s="20" t="s">
        <v>74</v>
      </c>
      <c r="G5024" s="20" t="s">
        <v>74</v>
      </c>
      <c r="H5024" s="20" t="s">
        <v>20</v>
      </c>
      <c r="I5024" s="20" t="s">
        <v>21</v>
      </c>
      <c r="J5024">
        <v>4163.33</v>
      </c>
      <c r="K5024">
        <v>3469.44</v>
      </c>
      <c r="L5024">
        <v>3538.84</v>
      </c>
      <c r="M5024">
        <v>2949.03</v>
      </c>
      <c r="N5024">
        <v>2914.3296</v>
      </c>
      <c r="O5024">
        <v>2428.6080000000002</v>
      </c>
      <c r="P5024">
        <v>0</v>
      </c>
      <c r="Q5024">
        <v>1</v>
      </c>
      <c r="R5024">
        <v>1.2</v>
      </c>
      <c r="S5024" t="s">
        <v>39120</v>
      </c>
    </row>
    <row r="5025" spans="1:19" x14ac:dyDescent="0.2">
      <c r="A5025" s="27" t="s">
        <v>46798</v>
      </c>
      <c r="B5025" s="20" t="s">
        <v>46799</v>
      </c>
      <c r="C5025" s="20" t="s">
        <v>30</v>
      </c>
      <c r="D5025" s="20" t="s">
        <v>74</v>
      </c>
      <c r="E5025" s="20" t="s">
        <v>228</v>
      </c>
      <c r="F5025" s="20" t="s">
        <v>74</v>
      </c>
      <c r="G5025" s="20" t="s">
        <v>74</v>
      </c>
      <c r="H5025" s="20" t="s">
        <v>20</v>
      </c>
      <c r="I5025" s="20" t="s">
        <v>21</v>
      </c>
      <c r="J5025">
        <v>4206.26</v>
      </c>
      <c r="K5025">
        <v>3505.22</v>
      </c>
      <c r="L5025">
        <v>3575.33</v>
      </c>
      <c r="M5025">
        <v>2979.44</v>
      </c>
      <c r="N5025">
        <v>2944.3847999999998</v>
      </c>
      <c r="O5025">
        <v>2453.654</v>
      </c>
      <c r="P5025">
        <v>0</v>
      </c>
      <c r="Q5025">
        <v>1</v>
      </c>
      <c r="R5025">
        <v>1.2</v>
      </c>
      <c r="S5025" t="s">
        <v>39120</v>
      </c>
    </row>
    <row r="5026" spans="1:19" x14ac:dyDescent="0.2">
      <c r="A5026" s="27" t="s">
        <v>46800</v>
      </c>
      <c r="B5026" s="20" t="s">
        <v>46801</v>
      </c>
      <c r="C5026" s="20" t="s">
        <v>30</v>
      </c>
      <c r="D5026" s="20" t="s">
        <v>74</v>
      </c>
      <c r="E5026" s="20" t="s">
        <v>228</v>
      </c>
      <c r="F5026" s="20" t="s">
        <v>74</v>
      </c>
      <c r="G5026" s="20" t="s">
        <v>74</v>
      </c>
      <c r="H5026" s="20" t="s">
        <v>20</v>
      </c>
      <c r="I5026" s="20" t="s">
        <v>21</v>
      </c>
      <c r="J5026">
        <v>4469.68</v>
      </c>
      <c r="K5026">
        <v>3724.73</v>
      </c>
      <c r="L5026">
        <v>3799.24</v>
      </c>
      <c r="M5026">
        <v>3166.03</v>
      </c>
      <c r="N5026">
        <v>3128.7732000000001</v>
      </c>
      <c r="O5026">
        <v>2607.3110000000001</v>
      </c>
      <c r="P5026">
        <v>0</v>
      </c>
      <c r="Q5026">
        <v>1</v>
      </c>
      <c r="R5026">
        <v>1.2</v>
      </c>
      <c r="S5026" t="s">
        <v>39120</v>
      </c>
    </row>
    <row r="5027" spans="1:19" x14ac:dyDescent="0.2">
      <c r="A5027" s="27" t="s">
        <v>46802</v>
      </c>
      <c r="B5027" s="20" t="s">
        <v>46803</v>
      </c>
      <c r="C5027" s="20" t="s">
        <v>30</v>
      </c>
      <c r="D5027" s="20" t="s">
        <v>74</v>
      </c>
      <c r="E5027" s="20" t="s">
        <v>228</v>
      </c>
      <c r="F5027" s="20" t="s">
        <v>74</v>
      </c>
      <c r="G5027" s="20" t="s">
        <v>74</v>
      </c>
      <c r="H5027" s="20" t="s">
        <v>20</v>
      </c>
      <c r="I5027" s="20" t="s">
        <v>21</v>
      </c>
      <c r="J5027">
        <v>4700.21</v>
      </c>
      <c r="K5027">
        <v>3916.84</v>
      </c>
      <c r="L5027">
        <v>3995.18</v>
      </c>
      <c r="M5027">
        <v>3329.32</v>
      </c>
      <c r="N5027">
        <v>3290.1455999999998</v>
      </c>
      <c r="O5027">
        <v>2741.788</v>
      </c>
      <c r="P5027">
        <v>0</v>
      </c>
      <c r="Q5027">
        <v>1</v>
      </c>
      <c r="R5027">
        <v>1.2</v>
      </c>
      <c r="S5027" t="s">
        <v>39120</v>
      </c>
    </row>
    <row r="5028" spans="1:19" x14ac:dyDescent="0.2">
      <c r="A5028" s="27" t="s">
        <v>46804</v>
      </c>
      <c r="B5028" s="20" t="s">
        <v>46805</v>
      </c>
      <c r="C5028" s="20" t="s">
        <v>30</v>
      </c>
      <c r="D5028" s="20" t="s">
        <v>74</v>
      </c>
      <c r="E5028" s="20" t="s">
        <v>228</v>
      </c>
      <c r="F5028" s="20" t="s">
        <v>74</v>
      </c>
      <c r="G5028" s="20" t="s">
        <v>74</v>
      </c>
      <c r="H5028" s="20" t="s">
        <v>20</v>
      </c>
      <c r="I5028" s="20" t="s">
        <v>21</v>
      </c>
      <c r="J5028">
        <v>4693.6000000000004</v>
      </c>
      <c r="K5028">
        <v>3911.33</v>
      </c>
      <c r="L5028">
        <v>3989.57</v>
      </c>
      <c r="M5028">
        <v>3324.64</v>
      </c>
      <c r="N5028">
        <v>3285.5171999999998</v>
      </c>
      <c r="O5028">
        <v>2737.931</v>
      </c>
      <c r="P5028">
        <v>0</v>
      </c>
      <c r="Q5028">
        <v>1</v>
      </c>
      <c r="R5028">
        <v>1.2</v>
      </c>
      <c r="S5028" t="s">
        <v>39120</v>
      </c>
    </row>
    <row r="5029" spans="1:19" x14ac:dyDescent="0.2">
      <c r="A5029" s="27" t="s">
        <v>46806</v>
      </c>
      <c r="B5029" s="20" t="s">
        <v>46807</v>
      </c>
      <c r="C5029" s="20" t="s">
        <v>30</v>
      </c>
      <c r="D5029" s="20" t="s">
        <v>74</v>
      </c>
      <c r="E5029" s="20" t="s">
        <v>228</v>
      </c>
      <c r="F5029" s="20" t="s">
        <v>74</v>
      </c>
      <c r="G5029" s="20" t="s">
        <v>74</v>
      </c>
      <c r="H5029" s="20" t="s">
        <v>20</v>
      </c>
      <c r="I5029" s="20" t="s">
        <v>21</v>
      </c>
      <c r="J5029">
        <v>5070.22</v>
      </c>
      <c r="K5029">
        <v>4225.18</v>
      </c>
      <c r="L5029">
        <v>4309.6899999999996</v>
      </c>
      <c r="M5029">
        <v>3591.41</v>
      </c>
      <c r="N5029">
        <v>3549.1511999999998</v>
      </c>
      <c r="O5029">
        <v>2957.6260000000002</v>
      </c>
      <c r="P5029">
        <v>0</v>
      </c>
      <c r="Q5029">
        <v>1</v>
      </c>
      <c r="R5029">
        <v>1.2</v>
      </c>
      <c r="S5029" t="s">
        <v>39120</v>
      </c>
    </row>
    <row r="5030" spans="1:19" x14ac:dyDescent="0.2">
      <c r="A5030" s="27" t="s">
        <v>46808</v>
      </c>
      <c r="B5030" s="20" t="s">
        <v>46809</v>
      </c>
      <c r="C5030" s="20" t="s">
        <v>30</v>
      </c>
      <c r="D5030" s="20" t="s">
        <v>74</v>
      </c>
      <c r="E5030" s="20" t="s">
        <v>228</v>
      </c>
      <c r="F5030" s="20" t="s">
        <v>74</v>
      </c>
      <c r="G5030" s="20" t="s">
        <v>74</v>
      </c>
      <c r="H5030" s="20" t="s">
        <v>20</v>
      </c>
      <c r="I5030" s="20" t="s">
        <v>21</v>
      </c>
      <c r="J5030">
        <v>5481.9</v>
      </c>
      <c r="K5030">
        <v>4568.25</v>
      </c>
      <c r="L5030">
        <v>4659.62</v>
      </c>
      <c r="M5030">
        <v>3883.02</v>
      </c>
      <c r="N5030">
        <v>3837.33</v>
      </c>
      <c r="O5030">
        <v>3197.7750000000001</v>
      </c>
      <c r="P5030">
        <v>0</v>
      </c>
      <c r="Q5030">
        <v>1</v>
      </c>
      <c r="R5030">
        <v>1.2</v>
      </c>
      <c r="S5030" t="s">
        <v>39120</v>
      </c>
    </row>
    <row r="5031" spans="1:19" x14ac:dyDescent="0.2">
      <c r="A5031" s="27" t="s">
        <v>46810</v>
      </c>
      <c r="B5031" s="20" t="s">
        <v>46811</v>
      </c>
      <c r="C5031" s="20" t="s">
        <v>30</v>
      </c>
      <c r="D5031" s="20" t="s">
        <v>74</v>
      </c>
      <c r="E5031" s="20" t="s">
        <v>228</v>
      </c>
      <c r="F5031" s="20" t="s">
        <v>74</v>
      </c>
      <c r="G5031" s="20" t="s">
        <v>74</v>
      </c>
      <c r="H5031" s="20" t="s">
        <v>20</v>
      </c>
      <c r="I5031" s="20" t="s">
        <v>21</v>
      </c>
      <c r="J5031">
        <v>6181.26</v>
      </c>
      <c r="K5031">
        <v>5151.05</v>
      </c>
      <c r="L5031">
        <v>5254.08</v>
      </c>
      <c r="M5031">
        <v>4378.3999999999996</v>
      </c>
      <c r="N5031">
        <v>4326.8819999999996</v>
      </c>
      <c r="O5031">
        <v>3605.7350000000001</v>
      </c>
      <c r="P5031">
        <v>0</v>
      </c>
      <c r="Q5031">
        <v>1</v>
      </c>
      <c r="R5031">
        <v>1.2</v>
      </c>
      <c r="S5031" t="s">
        <v>39120</v>
      </c>
    </row>
    <row r="5032" spans="1:19" x14ac:dyDescent="0.2">
      <c r="A5032" s="27" t="s">
        <v>46812</v>
      </c>
      <c r="B5032" s="20" t="s">
        <v>46813</v>
      </c>
      <c r="C5032" s="20" t="s">
        <v>30</v>
      </c>
      <c r="D5032" s="20" t="s">
        <v>74</v>
      </c>
      <c r="E5032" s="20" t="s">
        <v>228</v>
      </c>
      <c r="F5032" s="20" t="s">
        <v>74</v>
      </c>
      <c r="G5032" s="20" t="s">
        <v>74</v>
      </c>
      <c r="H5032" s="20" t="s">
        <v>20</v>
      </c>
      <c r="I5032" s="20" t="s">
        <v>21</v>
      </c>
      <c r="J5032">
        <v>6341.81</v>
      </c>
      <c r="K5032">
        <v>5284.84</v>
      </c>
      <c r="L5032">
        <v>5390.54</v>
      </c>
      <c r="M5032">
        <v>4492.12</v>
      </c>
      <c r="N5032">
        <v>4439.2655999999997</v>
      </c>
      <c r="O5032">
        <v>3699.3879999999999</v>
      </c>
      <c r="P5032">
        <v>0</v>
      </c>
      <c r="Q5032">
        <v>1</v>
      </c>
      <c r="R5032">
        <v>1.2</v>
      </c>
      <c r="S5032" t="s">
        <v>39120</v>
      </c>
    </row>
    <row r="5033" spans="1:19" x14ac:dyDescent="0.2">
      <c r="A5033" s="27" t="s">
        <v>46814</v>
      </c>
      <c r="B5033" s="20" t="s">
        <v>46815</v>
      </c>
      <c r="C5033" s="20" t="s">
        <v>30</v>
      </c>
      <c r="D5033" s="20" t="s">
        <v>74</v>
      </c>
      <c r="E5033" s="20" t="s">
        <v>228</v>
      </c>
      <c r="F5033" s="20" t="s">
        <v>74</v>
      </c>
      <c r="G5033" s="20" t="s">
        <v>74</v>
      </c>
      <c r="H5033" s="20" t="s">
        <v>20</v>
      </c>
      <c r="I5033" s="20" t="s">
        <v>21</v>
      </c>
      <c r="J5033">
        <v>3827.46</v>
      </c>
      <c r="K5033">
        <v>3189.55</v>
      </c>
      <c r="L5033">
        <v>3253.34</v>
      </c>
      <c r="M5033">
        <v>2711.12</v>
      </c>
      <c r="N5033">
        <v>2679.2220000000002</v>
      </c>
      <c r="O5033">
        <v>2232.6849999999999</v>
      </c>
      <c r="P5033">
        <v>0</v>
      </c>
      <c r="Q5033">
        <v>1</v>
      </c>
      <c r="R5033">
        <v>1.2</v>
      </c>
      <c r="S5033" t="s">
        <v>39120</v>
      </c>
    </row>
    <row r="5034" spans="1:19" x14ac:dyDescent="0.2">
      <c r="A5034" s="27" t="s">
        <v>46816</v>
      </c>
      <c r="B5034" s="20" t="s">
        <v>46817</v>
      </c>
      <c r="C5034" s="20" t="s">
        <v>30</v>
      </c>
      <c r="D5034" s="20" t="s">
        <v>74</v>
      </c>
      <c r="E5034" s="20" t="s">
        <v>228</v>
      </c>
      <c r="F5034" s="20" t="s">
        <v>74</v>
      </c>
      <c r="G5034" s="20" t="s">
        <v>74</v>
      </c>
      <c r="H5034" s="20" t="s">
        <v>20</v>
      </c>
      <c r="I5034" s="20" t="s">
        <v>21</v>
      </c>
      <c r="J5034">
        <v>4410.4799999999996</v>
      </c>
      <c r="K5034">
        <v>3675.4</v>
      </c>
      <c r="L5034">
        <v>3748.91</v>
      </c>
      <c r="M5034">
        <v>3124.09</v>
      </c>
      <c r="N5034">
        <v>3087.3359999999998</v>
      </c>
      <c r="O5034">
        <v>2572.7800000000002</v>
      </c>
      <c r="P5034">
        <v>0</v>
      </c>
      <c r="Q5034">
        <v>1</v>
      </c>
      <c r="R5034">
        <v>1.2</v>
      </c>
      <c r="S5034" t="s">
        <v>39120</v>
      </c>
    </row>
    <row r="5035" spans="1:19" x14ac:dyDescent="0.2">
      <c r="A5035" s="27" t="s">
        <v>46818</v>
      </c>
      <c r="B5035" s="20" t="s">
        <v>46819</v>
      </c>
      <c r="C5035" s="20" t="s">
        <v>30</v>
      </c>
      <c r="D5035" s="20" t="s">
        <v>74</v>
      </c>
      <c r="E5035" s="20" t="s">
        <v>228</v>
      </c>
      <c r="F5035" s="20" t="s">
        <v>74</v>
      </c>
      <c r="G5035" s="20" t="s">
        <v>74</v>
      </c>
      <c r="H5035" s="20" t="s">
        <v>20</v>
      </c>
      <c r="I5035" s="20" t="s">
        <v>21</v>
      </c>
      <c r="J5035">
        <v>4528.87</v>
      </c>
      <c r="K5035">
        <v>3774.06</v>
      </c>
      <c r="L5035">
        <v>3849.55</v>
      </c>
      <c r="M5035">
        <v>3207.96</v>
      </c>
      <c r="N5035">
        <v>3170.2103999999999</v>
      </c>
      <c r="O5035">
        <v>2641.8420000000001</v>
      </c>
      <c r="P5035">
        <v>0</v>
      </c>
      <c r="Q5035">
        <v>1</v>
      </c>
      <c r="R5035">
        <v>1.2</v>
      </c>
      <c r="S5035" t="s">
        <v>39120</v>
      </c>
    </row>
    <row r="5036" spans="1:19" x14ac:dyDescent="0.2">
      <c r="A5036" s="27" t="s">
        <v>46820</v>
      </c>
      <c r="B5036" s="20" t="s">
        <v>46821</v>
      </c>
      <c r="C5036" s="20" t="s">
        <v>30</v>
      </c>
      <c r="D5036" s="20" t="s">
        <v>74</v>
      </c>
      <c r="E5036" s="20" t="s">
        <v>228</v>
      </c>
      <c r="F5036" s="20" t="s">
        <v>74</v>
      </c>
      <c r="G5036" s="20" t="s">
        <v>74</v>
      </c>
      <c r="H5036" s="20" t="s">
        <v>20</v>
      </c>
      <c r="I5036" s="20" t="s">
        <v>21</v>
      </c>
      <c r="J5036">
        <v>5139.6499999999996</v>
      </c>
      <c r="K5036">
        <v>4283.04</v>
      </c>
      <c r="L5036">
        <v>4368.71</v>
      </c>
      <c r="M5036">
        <v>3640.59</v>
      </c>
      <c r="N5036">
        <v>3597.7536</v>
      </c>
      <c r="O5036">
        <v>2998.1280000000002</v>
      </c>
      <c r="P5036">
        <v>0</v>
      </c>
      <c r="Q5036">
        <v>1</v>
      </c>
      <c r="R5036">
        <v>1.2</v>
      </c>
      <c r="S5036" t="s">
        <v>39120</v>
      </c>
    </row>
    <row r="5037" spans="1:19" x14ac:dyDescent="0.2">
      <c r="A5037" s="27" t="s">
        <v>46822</v>
      </c>
      <c r="B5037" s="20" t="s">
        <v>46823</v>
      </c>
      <c r="C5037" s="20" t="s">
        <v>30</v>
      </c>
      <c r="D5037" s="20" t="s">
        <v>74</v>
      </c>
      <c r="E5037" s="20" t="s">
        <v>228</v>
      </c>
      <c r="F5037" s="20" t="s">
        <v>74</v>
      </c>
      <c r="G5037" s="20" t="s">
        <v>74</v>
      </c>
      <c r="H5037" s="20" t="s">
        <v>20</v>
      </c>
      <c r="I5037" s="20" t="s">
        <v>21</v>
      </c>
      <c r="J5037">
        <v>5212.74</v>
      </c>
      <c r="K5037">
        <v>4343.95</v>
      </c>
      <c r="L5037">
        <v>4430.83</v>
      </c>
      <c r="M5037">
        <v>3692.36</v>
      </c>
      <c r="N5037">
        <v>3648.9180000000001</v>
      </c>
      <c r="O5037">
        <v>3040.7649999999999</v>
      </c>
      <c r="P5037">
        <v>0</v>
      </c>
      <c r="Q5037">
        <v>1</v>
      </c>
      <c r="R5037">
        <v>1.2</v>
      </c>
      <c r="S5037" t="s">
        <v>39120</v>
      </c>
    </row>
    <row r="5038" spans="1:19" x14ac:dyDescent="0.2">
      <c r="A5038" s="27" t="s">
        <v>46824</v>
      </c>
      <c r="B5038" s="20" t="s">
        <v>46825</v>
      </c>
      <c r="C5038" s="20" t="s">
        <v>30</v>
      </c>
      <c r="D5038" s="20" t="s">
        <v>74</v>
      </c>
      <c r="E5038" s="20" t="s">
        <v>228</v>
      </c>
      <c r="F5038" s="20" t="s">
        <v>74</v>
      </c>
      <c r="G5038" s="20" t="s">
        <v>74</v>
      </c>
      <c r="H5038" s="20" t="s">
        <v>20</v>
      </c>
      <c r="I5038" s="20" t="s">
        <v>21</v>
      </c>
      <c r="J5038">
        <v>5258.04</v>
      </c>
      <c r="K5038">
        <v>4381.7</v>
      </c>
      <c r="L5038">
        <v>4469.34</v>
      </c>
      <c r="M5038">
        <v>3724.45</v>
      </c>
      <c r="N5038">
        <v>3680.6280000000002</v>
      </c>
      <c r="O5038">
        <v>3067.19</v>
      </c>
      <c r="P5038">
        <v>0</v>
      </c>
      <c r="Q5038">
        <v>1</v>
      </c>
      <c r="R5038">
        <v>1.2</v>
      </c>
      <c r="S5038" t="s">
        <v>39120</v>
      </c>
    </row>
    <row r="5039" spans="1:19" x14ac:dyDescent="0.2">
      <c r="A5039" s="27" t="s">
        <v>46826</v>
      </c>
      <c r="B5039" s="20" t="s">
        <v>46827</v>
      </c>
      <c r="C5039" s="20" t="s">
        <v>30</v>
      </c>
      <c r="D5039" s="20" t="s">
        <v>74</v>
      </c>
      <c r="E5039" s="20" t="s">
        <v>228</v>
      </c>
      <c r="F5039" s="20" t="s">
        <v>74</v>
      </c>
      <c r="G5039" s="20" t="s">
        <v>74</v>
      </c>
      <c r="H5039" s="20" t="s">
        <v>20</v>
      </c>
      <c r="I5039" s="20" t="s">
        <v>21</v>
      </c>
      <c r="J5039">
        <v>5883.44</v>
      </c>
      <c r="K5039">
        <v>4902.87</v>
      </c>
      <c r="L5039">
        <v>5000.93</v>
      </c>
      <c r="M5039">
        <v>4167.4399999999996</v>
      </c>
      <c r="N5039">
        <v>4118.4107999999997</v>
      </c>
      <c r="O5039">
        <v>3432.009</v>
      </c>
      <c r="P5039">
        <v>0</v>
      </c>
      <c r="Q5039">
        <v>1</v>
      </c>
      <c r="R5039">
        <v>1.2</v>
      </c>
      <c r="S5039" t="s">
        <v>39120</v>
      </c>
    </row>
    <row r="5040" spans="1:19" x14ac:dyDescent="0.2">
      <c r="A5040" s="27" t="s">
        <v>46828</v>
      </c>
      <c r="B5040" s="20" t="s">
        <v>46829</v>
      </c>
      <c r="C5040" s="20" t="s">
        <v>30</v>
      </c>
      <c r="D5040" s="20" t="s">
        <v>74</v>
      </c>
      <c r="E5040" s="20" t="s">
        <v>228</v>
      </c>
      <c r="F5040" s="20" t="s">
        <v>74</v>
      </c>
      <c r="G5040" s="20" t="s">
        <v>74</v>
      </c>
      <c r="H5040" s="20" t="s">
        <v>20</v>
      </c>
      <c r="I5040" s="20" t="s">
        <v>21</v>
      </c>
      <c r="J5040">
        <v>5963.32</v>
      </c>
      <c r="K5040">
        <v>4969.43</v>
      </c>
      <c r="L5040">
        <v>5068.82</v>
      </c>
      <c r="M5040">
        <v>4224.0200000000004</v>
      </c>
      <c r="N5040">
        <v>4174.3212000000003</v>
      </c>
      <c r="O5040">
        <v>3478.6010000000001</v>
      </c>
      <c r="P5040">
        <v>0</v>
      </c>
      <c r="Q5040">
        <v>1</v>
      </c>
      <c r="R5040">
        <v>1.2</v>
      </c>
      <c r="S5040" t="s">
        <v>39120</v>
      </c>
    </row>
    <row r="5041" spans="1:19" x14ac:dyDescent="0.2">
      <c r="A5041" s="27" t="s">
        <v>46830</v>
      </c>
      <c r="B5041" s="20" t="s">
        <v>46831</v>
      </c>
      <c r="C5041" s="20" t="s">
        <v>30</v>
      </c>
      <c r="D5041" s="20" t="s">
        <v>74</v>
      </c>
      <c r="E5041" s="20" t="s">
        <v>228</v>
      </c>
      <c r="F5041" s="20" t="s">
        <v>74</v>
      </c>
      <c r="G5041" s="20" t="s">
        <v>74</v>
      </c>
      <c r="H5041" s="20" t="s">
        <v>20</v>
      </c>
      <c r="I5041" s="20" t="s">
        <v>21</v>
      </c>
      <c r="J5041">
        <v>6793.9</v>
      </c>
      <c r="K5041">
        <v>5661.58</v>
      </c>
      <c r="L5041">
        <v>5774.82</v>
      </c>
      <c r="M5041">
        <v>4812.3500000000004</v>
      </c>
      <c r="N5041">
        <v>4755.7272000000003</v>
      </c>
      <c r="O5041">
        <v>3963.1060000000002</v>
      </c>
      <c r="P5041">
        <v>0</v>
      </c>
      <c r="Q5041">
        <v>1</v>
      </c>
      <c r="R5041">
        <v>1.2</v>
      </c>
      <c r="S5041" t="s">
        <v>39120</v>
      </c>
    </row>
    <row r="5042" spans="1:19" x14ac:dyDescent="0.2">
      <c r="A5042" s="27" t="s">
        <v>46832</v>
      </c>
      <c r="B5042" s="20" t="s">
        <v>46833</v>
      </c>
      <c r="C5042" s="20" t="s">
        <v>30</v>
      </c>
      <c r="D5042" s="20" t="s">
        <v>74</v>
      </c>
      <c r="E5042" s="20" t="s">
        <v>228</v>
      </c>
      <c r="F5042" s="20" t="s">
        <v>74</v>
      </c>
      <c r="G5042" s="20" t="s">
        <v>74</v>
      </c>
      <c r="H5042" s="20" t="s">
        <v>20</v>
      </c>
      <c r="I5042" s="20" t="s">
        <v>21</v>
      </c>
      <c r="J5042">
        <v>8044.21</v>
      </c>
      <c r="K5042">
        <v>6703.51</v>
      </c>
      <c r="L5042">
        <v>6837.59</v>
      </c>
      <c r="M5042">
        <v>5697.99</v>
      </c>
      <c r="N5042">
        <v>5630.9484000000002</v>
      </c>
      <c r="O5042">
        <v>4692.4570000000003</v>
      </c>
      <c r="P5042">
        <v>0</v>
      </c>
      <c r="Q5042">
        <v>1</v>
      </c>
      <c r="R5042">
        <v>1.2</v>
      </c>
      <c r="S5042" t="s">
        <v>39120</v>
      </c>
    </row>
    <row r="5043" spans="1:19" x14ac:dyDescent="0.2">
      <c r="A5043" s="27" t="s">
        <v>46834</v>
      </c>
      <c r="B5043" s="20" t="s">
        <v>46835</v>
      </c>
      <c r="C5043" s="20" t="s">
        <v>30</v>
      </c>
      <c r="D5043" s="20" t="s">
        <v>74</v>
      </c>
      <c r="E5043" s="20" t="s">
        <v>228</v>
      </c>
      <c r="F5043" s="20" t="s">
        <v>74</v>
      </c>
      <c r="G5043" s="20" t="s">
        <v>74</v>
      </c>
      <c r="H5043" s="20" t="s">
        <v>20</v>
      </c>
      <c r="I5043" s="20" t="s">
        <v>21</v>
      </c>
      <c r="J5043">
        <v>7679.23</v>
      </c>
      <c r="K5043">
        <v>6399.36</v>
      </c>
      <c r="L5043">
        <v>6527.35</v>
      </c>
      <c r="M5043">
        <v>5439.46</v>
      </c>
      <c r="N5043">
        <v>5375.4624000000003</v>
      </c>
      <c r="O5043">
        <v>4479.5519999999997</v>
      </c>
      <c r="P5043">
        <v>0</v>
      </c>
      <c r="Q5043">
        <v>1</v>
      </c>
      <c r="R5043">
        <v>1.2</v>
      </c>
      <c r="S5043" t="s">
        <v>39120</v>
      </c>
    </row>
    <row r="5044" spans="1:19" x14ac:dyDescent="0.2">
      <c r="A5044" s="27" t="s">
        <v>46836</v>
      </c>
      <c r="B5044" s="20" t="s">
        <v>46837</v>
      </c>
      <c r="C5044" s="20" t="s">
        <v>30</v>
      </c>
      <c r="D5044" s="20" t="s">
        <v>74</v>
      </c>
      <c r="E5044" s="20" t="s">
        <v>228</v>
      </c>
      <c r="F5044" s="20" t="s">
        <v>74</v>
      </c>
      <c r="G5044" s="20" t="s">
        <v>74</v>
      </c>
      <c r="H5044" s="20" t="s">
        <v>20</v>
      </c>
      <c r="I5044" s="20" t="s">
        <v>21</v>
      </c>
      <c r="J5044">
        <v>1601.11</v>
      </c>
      <c r="K5044">
        <v>1334.26</v>
      </c>
      <c r="L5044">
        <v>1360.94</v>
      </c>
      <c r="M5044">
        <v>1134.1199999999999</v>
      </c>
      <c r="N5044">
        <v>1120.7783999999999</v>
      </c>
      <c r="O5044">
        <v>933.98199999999997</v>
      </c>
      <c r="P5044">
        <v>0</v>
      </c>
      <c r="Q5044">
        <v>1</v>
      </c>
      <c r="R5044">
        <v>1.2</v>
      </c>
      <c r="S5044" t="s">
        <v>39120</v>
      </c>
    </row>
    <row r="5045" spans="1:19" x14ac:dyDescent="0.2">
      <c r="A5045" s="27" t="s">
        <v>46838</v>
      </c>
      <c r="B5045" s="20" t="s">
        <v>46839</v>
      </c>
      <c r="C5045" s="20" t="s">
        <v>30</v>
      </c>
      <c r="D5045" s="20" t="s">
        <v>74</v>
      </c>
      <c r="E5045" s="20" t="s">
        <v>228</v>
      </c>
      <c r="F5045" s="20" t="s">
        <v>74</v>
      </c>
      <c r="G5045" s="20" t="s">
        <v>74</v>
      </c>
      <c r="H5045" s="20" t="s">
        <v>20</v>
      </c>
      <c r="I5045" s="20" t="s">
        <v>21</v>
      </c>
      <c r="J5045">
        <v>2025.91</v>
      </c>
      <c r="K5045">
        <v>1688.26</v>
      </c>
      <c r="L5045">
        <v>1722.02</v>
      </c>
      <c r="M5045">
        <v>1435.02</v>
      </c>
      <c r="N5045">
        <v>1418.1384</v>
      </c>
      <c r="O5045">
        <v>1181.7819999999999</v>
      </c>
      <c r="P5045">
        <v>0</v>
      </c>
      <c r="Q5045">
        <v>1</v>
      </c>
      <c r="R5045">
        <v>1.2</v>
      </c>
      <c r="S5045" t="s">
        <v>39120</v>
      </c>
    </row>
    <row r="5046" spans="1:19" x14ac:dyDescent="0.2">
      <c r="A5046" s="27" t="s">
        <v>46840</v>
      </c>
      <c r="B5046" s="20" t="s">
        <v>46841</v>
      </c>
      <c r="C5046" s="20" t="s">
        <v>30</v>
      </c>
      <c r="D5046" s="20" t="s">
        <v>74</v>
      </c>
      <c r="E5046" s="20" t="s">
        <v>228</v>
      </c>
      <c r="F5046" s="20" t="s">
        <v>74</v>
      </c>
      <c r="G5046" s="20" t="s">
        <v>74</v>
      </c>
      <c r="H5046" s="20" t="s">
        <v>20</v>
      </c>
      <c r="I5046" s="20" t="s">
        <v>21</v>
      </c>
      <c r="J5046">
        <v>2339.36</v>
      </c>
      <c r="K5046">
        <v>1949.47</v>
      </c>
      <c r="L5046">
        <v>1988.46</v>
      </c>
      <c r="M5046">
        <v>1657.05</v>
      </c>
      <c r="N5046">
        <v>1637.5547999999999</v>
      </c>
      <c r="O5046">
        <v>1364.6289999999999</v>
      </c>
      <c r="P5046">
        <v>0</v>
      </c>
      <c r="Q5046">
        <v>1</v>
      </c>
      <c r="R5046">
        <v>1.2</v>
      </c>
      <c r="S5046" t="s">
        <v>39120</v>
      </c>
    </row>
    <row r="5047" spans="1:19" x14ac:dyDescent="0.2">
      <c r="A5047" s="27" t="s">
        <v>46842</v>
      </c>
      <c r="B5047" s="20" t="s">
        <v>46843</v>
      </c>
      <c r="C5047" s="20" t="s">
        <v>30</v>
      </c>
      <c r="D5047" s="20" t="s">
        <v>74</v>
      </c>
      <c r="E5047" s="20" t="s">
        <v>228</v>
      </c>
      <c r="F5047" s="20" t="s">
        <v>74</v>
      </c>
      <c r="G5047" s="20" t="s">
        <v>74</v>
      </c>
      <c r="H5047" s="20" t="s">
        <v>20</v>
      </c>
      <c r="I5047" s="20" t="s">
        <v>21</v>
      </c>
      <c r="J5047">
        <v>2636.06</v>
      </c>
      <c r="K5047">
        <v>2196.7199999999998</v>
      </c>
      <c r="L5047">
        <v>2240.65</v>
      </c>
      <c r="M5047">
        <v>1867.21</v>
      </c>
      <c r="N5047">
        <v>1845.2447999999999</v>
      </c>
      <c r="O5047">
        <v>1537.704</v>
      </c>
      <c r="P5047">
        <v>0</v>
      </c>
      <c r="Q5047">
        <v>1</v>
      </c>
      <c r="R5047">
        <v>1.2</v>
      </c>
      <c r="S5047" t="s">
        <v>39120</v>
      </c>
    </row>
    <row r="5048" spans="1:19" x14ac:dyDescent="0.2">
      <c r="A5048" s="27" t="s">
        <v>46844</v>
      </c>
      <c r="B5048" s="20" t="s">
        <v>46845</v>
      </c>
      <c r="C5048" s="20" t="s">
        <v>30</v>
      </c>
      <c r="D5048" s="20" t="s">
        <v>74</v>
      </c>
      <c r="E5048" s="20" t="s">
        <v>228</v>
      </c>
      <c r="F5048" s="20" t="s">
        <v>74</v>
      </c>
      <c r="G5048" s="20" t="s">
        <v>74</v>
      </c>
      <c r="H5048" s="20" t="s">
        <v>20</v>
      </c>
      <c r="I5048" s="20" t="s">
        <v>21</v>
      </c>
      <c r="J5048">
        <v>3618.32</v>
      </c>
      <c r="K5048">
        <v>3015.27</v>
      </c>
      <c r="L5048">
        <v>3075.58</v>
      </c>
      <c r="M5048">
        <v>2562.98</v>
      </c>
      <c r="N5048">
        <v>2532.8267999999998</v>
      </c>
      <c r="O5048">
        <v>2110.6889999999999</v>
      </c>
      <c r="P5048">
        <v>0</v>
      </c>
      <c r="Q5048">
        <v>1</v>
      </c>
      <c r="R5048">
        <v>1.2</v>
      </c>
      <c r="S5048" t="s">
        <v>39120</v>
      </c>
    </row>
    <row r="5049" spans="1:19" x14ac:dyDescent="0.2">
      <c r="A5049" s="27" t="s">
        <v>46846</v>
      </c>
      <c r="B5049" s="20" t="s">
        <v>46847</v>
      </c>
      <c r="C5049" s="20" t="s">
        <v>30</v>
      </c>
      <c r="D5049" s="20" t="s">
        <v>74</v>
      </c>
      <c r="E5049" s="20" t="s">
        <v>228</v>
      </c>
      <c r="F5049" s="20" t="s">
        <v>74</v>
      </c>
      <c r="G5049" s="20" t="s">
        <v>74</v>
      </c>
      <c r="H5049" s="20" t="s">
        <v>20</v>
      </c>
      <c r="I5049" s="20" t="s">
        <v>21</v>
      </c>
      <c r="J5049">
        <v>5046.53</v>
      </c>
      <c r="K5049">
        <v>4205.4399999999996</v>
      </c>
      <c r="L5049">
        <v>4289.54</v>
      </c>
      <c r="M5049">
        <v>3574.62</v>
      </c>
      <c r="N5049">
        <v>3532.5695999999998</v>
      </c>
      <c r="O5049">
        <v>2943.808</v>
      </c>
      <c r="P5049">
        <v>0</v>
      </c>
      <c r="Q5049">
        <v>1</v>
      </c>
      <c r="R5049">
        <v>1.2</v>
      </c>
      <c r="S5049" t="s">
        <v>39120</v>
      </c>
    </row>
    <row r="5050" spans="1:19" x14ac:dyDescent="0.2">
      <c r="A5050" s="27" t="s">
        <v>46848</v>
      </c>
      <c r="B5050" s="20" t="s">
        <v>46849</v>
      </c>
      <c r="C5050" s="20" t="s">
        <v>30</v>
      </c>
      <c r="D5050" s="20" t="s">
        <v>74</v>
      </c>
      <c r="E5050" s="20" t="s">
        <v>228</v>
      </c>
      <c r="F5050" s="20" t="s">
        <v>74</v>
      </c>
      <c r="G5050" s="20" t="s">
        <v>74</v>
      </c>
      <c r="H5050" s="20" t="s">
        <v>20</v>
      </c>
      <c r="I5050" s="20" t="s">
        <v>21</v>
      </c>
      <c r="J5050">
        <v>6200.36</v>
      </c>
      <c r="K5050">
        <v>5166.97</v>
      </c>
      <c r="L5050">
        <v>5270.3</v>
      </c>
      <c r="M5050">
        <v>4391.92</v>
      </c>
      <c r="N5050">
        <v>4340.2547999999997</v>
      </c>
      <c r="O5050">
        <v>3616.8789999999999</v>
      </c>
      <c r="P5050">
        <v>0</v>
      </c>
      <c r="Q5050">
        <v>1</v>
      </c>
      <c r="R5050">
        <v>1.2</v>
      </c>
      <c r="S5050" t="s">
        <v>39120</v>
      </c>
    </row>
    <row r="5051" spans="1:19" x14ac:dyDescent="0.2">
      <c r="A5051" s="27" t="s">
        <v>46850</v>
      </c>
      <c r="B5051" s="20" t="s">
        <v>46851</v>
      </c>
      <c r="C5051" s="20" t="s">
        <v>30</v>
      </c>
      <c r="D5051" s="20" t="s">
        <v>74</v>
      </c>
      <c r="E5051" s="20" t="s">
        <v>228</v>
      </c>
      <c r="F5051" s="20" t="s">
        <v>74</v>
      </c>
      <c r="G5051" s="20" t="s">
        <v>74</v>
      </c>
      <c r="H5051" s="20" t="s">
        <v>20</v>
      </c>
      <c r="I5051" s="20" t="s">
        <v>21</v>
      </c>
      <c r="J5051">
        <v>1588.66</v>
      </c>
      <c r="K5051">
        <v>1323.88</v>
      </c>
      <c r="L5051">
        <v>1350.36</v>
      </c>
      <c r="M5051">
        <v>1125.3</v>
      </c>
      <c r="N5051">
        <v>1112.0591999999999</v>
      </c>
      <c r="O5051">
        <v>926.71600000000001</v>
      </c>
      <c r="P5051">
        <v>0</v>
      </c>
      <c r="Q5051">
        <v>1</v>
      </c>
      <c r="R5051">
        <v>1.2</v>
      </c>
      <c r="S5051" t="s">
        <v>39120</v>
      </c>
    </row>
    <row r="5052" spans="1:19" x14ac:dyDescent="0.2">
      <c r="A5052" s="27" t="s">
        <v>46852</v>
      </c>
      <c r="B5052" s="20" t="s">
        <v>46853</v>
      </c>
      <c r="C5052" s="20" t="s">
        <v>30</v>
      </c>
      <c r="D5052" s="20" t="s">
        <v>74</v>
      </c>
      <c r="E5052" s="20" t="s">
        <v>228</v>
      </c>
      <c r="F5052" s="20" t="s">
        <v>74</v>
      </c>
      <c r="G5052" s="20" t="s">
        <v>74</v>
      </c>
      <c r="H5052" s="20" t="s">
        <v>20</v>
      </c>
      <c r="I5052" s="20" t="s">
        <v>21</v>
      </c>
      <c r="J5052">
        <v>2102.02</v>
      </c>
      <c r="K5052">
        <v>1751.68</v>
      </c>
      <c r="L5052">
        <v>1786.72</v>
      </c>
      <c r="M5052">
        <v>1488.93</v>
      </c>
      <c r="N5052">
        <v>1471.4112</v>
      </c>
      <c r="O5052">
        <v>1226.1759999999999</v>
      </c>
      <c r="P5052">
        <v>0</v>
      </c>
      <c r="Q5052">
        <v>1</v>
      </c>
      <c r="R5052">
        <v>1.2</v>
      </c>
      <c r="S5052" t="s">
        <v>39120</v>
      </c>
    </row>
    <row r="5053" spans="1:19" x14ac:dyDescent="0.2">
      <c r="A5053" s="27" t="s">
        <v>46854</v>
      </c>
      <c r="B5053" s="20" t="s">
        <v>46855</v>
      </c>
      <c r="C5053" s="20" t="s">
        <v>30</v>
      </c>
      <c r="D5053" s="20" t="s">
        <v>74</v>
      </c>
      <c r="E5053" s="20" t="s">
        <v>228</v>
      </c>
      <c r="F5053" s="20" t="s">
        <v>74</v>
      </c>
      <c r="G5053" s="20" t="s">
        <v>74</v>
      </c>
      <c r="H5053" s="20" t="s">
        <v>20</v>
      </c>
      <c r="I5053" s="20" t="s">
        <v>21</v>
      </c>
      <c r="J5053">
        <v>2513.2600000000002</v>
      </c>
      <c r="K5053">
        <v>2094.38</v>
      </c>
      <c r="L5053">
        <v>2136.2600000000002</v>
      </c>
      <c r="M5053">
        <v>1780.22</v>
      </c>
      <c r="N5053">
        <v>1759.2791999999999</v>
      </c>
      <c r="O5053">
        <v>1466.066</v>
      </c>
      <c r="P5053">
        <v>0</v>
      </c>
      <c r="Q5053">
        <v>1</v>
      </c>
      <c r="R5053">
        <v>1.2</v>
      </c>
      <c r="S5053" t="s">
        <v>39120</v>
      </c>
    </row>
    <row r="5054" spans="1:19" x14ac:dyDescent="0.2">
      <c r="A5054" s="27" t="s">
        <v>46856</v>
      </c>
      <c r="B5054" s="20" t="s">
        <v>46857</v>
      </c>
      <c r="C5054" s="20" t="s">
        <v>30</v>
      </c>
      <c r="D5054" s="20" t="s">
        <v>74</v>
      </c>
      <c r="E5054" s="20" t="s">
        <v>228</v>
      </c>
      <c r="F5054" s="20" t="s">
        <v>74</v>
      </c>
      <c r="G5054" s="20" t="s">
        <v>74</v>
      </c>
      <c r="H5054" s="20" t="s">
        <v>20</v>
      </c>
      <c r="I5054" s="20" t="s">
        <v>21</v>
      </c>
      <c r="J5054">
        <v>3348.92</v>
      </c>
      <c r="K5054">
        <v>2790.77</v>
      </c>
      <c r="L5054">
        <v>2846.58</v>
      </c>
      <c r="M5054">
        <v>2372.15</v>
      </c>
      <c r="N5054">
        <v>2344.2467999999999</v>
      </c>
      <c r="O5054">
        <v>1953.539</v>
      </c>
      <c r="P5054">
        <v>0</v>
      </c>
      <c r="Q5054">
        <v>1</v>
      </c>
      <c r="R5054">
        <v>1.2</v>
      </c>
      <c r="S5054" t="s">
        <v>39120</v>
      </c>
    </row>
    <row r="5055" spans="1:19" x14ac:dyDescent="0.2">
      <c r="A5055" s="27" t="s">
        <v>46858</v>
      </c>
      <c r="B5055" s="20" t="s">
        <v>46859</v>
      </c>
      <c r="C5055" s="20" t="s">
        <v>30</v>
      </c>
      <c r="D5055" s="20" t="s">
        <v>74</v>
      </c>
      <c r="E5055" s="20" t="s">
        <v>228</v>
      </c>
      <c r="F5055" s="20" t="s">
        <v>74</v>
      </c>
      <c r="G5055" s="20" t="s">
        <v>74</v>
      </c>
      <c r="H5055" s="20" t="s">
        <v>20</v>
      </c>
      <c r="I5055" s="20" t="s">
        <v>21</v>
      </c>
      <c r="J5055">
        <v>4184.58</v>
      </c>
      <c r="K5055">
        <v>3487.15</v>
      </c>
      <c r="L5055">
        <v>3556.9</v>
      </c>
      <c r="M5055">
        <v>2964.08</v>
      </c>
      <c r="N5055">
        <v>2929.2060000000001</v>
      </c>
      <c r="O5055">
        <v>2441.0050000000001</v>
      </c>
      <c r="P5055">
        <v>0</v>
      </c>
      <c r="Q5055">
        <v>1</v>
      </c>
      <c r="R5055">
        <v>1.2</v>
      </c>
      <c r="S5055" t="s">
        <v>39120</v>
      </c>
    </row>
    <row r="5056" spans="1:19" x14ac:dyDescent="0.2">
      <c r="A5056" s="27" t="s">
        <v>46860</v>
      </c>
      <c r="B5056" s="20" t="s">
        <v>46861</v>
      </c>
      <c r="C5056" s="20" t="s">
        <v>30</v>
      </c>
      <c r="D5056" s="20" t="s">
        <v>74</v>
      </c>
      <c r="E5056" s="20" t="s">
        <v>228</v>
      </c>
      <c r="F5056" s="20" t="s">
        <v>74</v>
      </c>
      <c r="G5056" s="20" t="s">
        <v>74</v>
      </c>
      <c r="H5056" s="20" t="s">
        <v>20</v>
      </c>
      <c r="I5056" s="20" t="s">
        <v>21</v>
      </c>
      <c r="J5056">
        <v>5819.69</v>
      </c>
      <c r="K5056">
        <v>4849.74</v>
      </c>
      <c r="L5056">
        <v>4946.74</v>
      </c>
      <c r="M5056">
        <v>4122.28</v>
      </c>
      <c r="N5056">
        <v>4073.7815999999998</v>
      </c>
      <c r="O5056">
        <v>3394.8180000000002</v>
      </c>
      <c r="P5056">
        <v>0</v>
      </c>
      <c r="Q5056">
        <v>1</v>
      </c>
      <c r="R5056">
        <v>1.2</v>
      </c>
      <c r="S5056" t="s">
        <v>39120</v>
      </c>
    </row>
    <row r="5057" spans="1:19" x14ac:dyDescent="0.2">
      <c r="A5057" s="27" t="s">
        <v>46862</v>
      </c>
      <c r="B5057" s="20" t="s">
        <v>46863</v>
      </c>
      <c r="C5057" s="20" t="s">
        <v>30</v>
      </c>
      <c r="D5057" s="20" t="s">
        <v>74</v>
      </c>
      <c r="E5057" s="20" t="s">
        <v>228</v>
      </c>
      <c r="F5057" s="20" t="s">
        <v>74</v>
      </c>
      <c r="G5057" s="20" t="s">
        <v>74</v>
      </c>
      <c r="H5057" s="20" t="s">
        <v>20</v>
      </c>
      <c r="I5057" s="20" t="s">
        <v>21</v>
      </c>
      <c r="J5057">
        <v>7454.72</v>
      </c>
      <c r="K5057">
        <v>6212.27</v>
      </c>
      <c r="L5057">
        <v>6336.52</v>
      </c>
      <c r="M5057">
        <v>5280.43</v>
      </c>
      <c r="N5057">
        <v>5218.3068000000003</v>
      </c>
      <c r="O5057">
        <v>4348.5889999999999</v>
      </c>
      <c r="P5057">
        <v>0</v>
      </c>
      <c r="Q5057">
        <v>1</v>
      </c>
      <c r="R5057">
        <v>1.2</v>
      </c>
      <c r="S5057" t="s">
        <v>39120</v>
      </c>
    </row>
    <row r="5058" spans="1:19" x14ac:dyDescent="0.2">
      <c r="A5058" s="27" t="s">
        <v>3577</v>
      </c>
      <c r="B5058" s="20" t="s">
        <v>3578</v>
      </c>
      <c r="C5058" s="20" t="s">
        <v>30</v>
      </c>
      <c r="D5058" s="20" t="s">
        <v>31</v>
      </c>
      <c r="E5058" s="20" t="s">
        <v>32</v>
      </c>
      <c r="F5058" s="20" t="s">
        <v>31</v>
      </c>
      <c r="G5058" s="20" t="s">
        <v>31</v>
      </c>
      <c r="H5058" s="20" t="s">
        <v>20</v>
      </c>
      <c r="I5058" s="20" t="s">
        <v>21</v>
      </c>
      <c r="J5058">
        <v>2572.94</v>
      </c>
      <c r="K5058">
        <v>2144.12</v>
      </c>
      <c r="L5058">
        <v>2187</v>
      </c>
      <c r="M5058">
        <v>1822.5</v>
      </c>
      <c r="N5058">
        <v>1801.0608</v>
      </c>
      <c r="O5058">
        <v>1500.884</v>
      </c>
      <c r="P5058">
        <v>0</v>
      </c>
      <c r="Q5058">
        <v>1</v>
      </c>
      <c r="R5058">
        <v>1.2</v>
      </c>
      <c r="S5058" t="s">
        <v>39120</v>
      </c>
    </row>
    <row r="5059" spans="1:19" x14ac:dyDescent="0.2">
      <c r="A5059" s="27" t="s">
        <v>3581</v>
      </c>
      <c r="B5059" s="20" t="s">
        <v>3582</v>
      </c>
      <c r="C5059" s="20" t="s">
        <v>30</v>
      </c>
      <c r="D5059" s="20" t="s">
        <v>31</v>
      </c>
      <c r="E5059" s="20" t="s">
        <v>32</v>
      </c>
      <c r="F5059" s="20" t="s">
        <v>31</v>
      </c>
      <c r="G5059" s="20" t="s">
        <v>31</v>
      </c>
      <c r="H5059" s="20" t="s">
        <v>20</v>
      </c>
      <c r="I5059" s="20" t="s">
        <v>21</v>
      </c>
      <c r="J5059">
        <v>1594.96</v>
      </c>
      <c r="K5059">
        <v>1329.13</v>
      </c>
      <c r="L5059">
        <v>1355.71</v>
      </c>
      <c r="M5059">
        <v>1129.76</v>
      </c>
      <c r="N5059">
        <v>1116.4692</v>
      </c>
      <c r="O5059">
        <v>930.39099999999996</v>
      </c>
      <c r="P5059">
        <v>0</v>
      </c>
      <c r="Q5059">
        <v>1</v>
      </c>
      <c r="R5059">
        <v>1.2</v>
      </c>
      <c r="S5059" t="s">
        <v>39120</v>
      </c>
    </row>
    <row r="5060" spans="1:19" x14ac:dyDescent="0.2">
      <c r="A5060" s="27" t="s">
        <v>3583</v>
      </c>
      <c r="B5060" s="20" t="s">
        <v>46864</v>
      </c>
      <c r="C5060" s="20" t="s">
        <v>30</v>
      </c>
      <c r="D5060" s="20" t="s">
        <v>31</v>
      </c>
      <c r="E5060" s="20" t="s">
        <v>32</v>
      </c>
      <c r="F5060" s="20" t="s">
        <v>31</v>
      </c>
      <c r="G5060" s="20" t="s">
        <v>31</v>
      </c>
      <c r="H5060" s="20" t="s">
        <v>20</v>
      </c>
      <c r="I5060" s="20" t="s">
        <v>21</v>
      </c>
      <c r="J5060">
        <v>1714.55</v>
      </c>
      <c r="K5060">
        <v>1428.79</v>
      </c>
      <c r="L5060">
        <v>1457.36</v>
      </c>
      <c r="M5060">
        <v>1214.47</v>
      </c>
      <c r="N5060">
        <v>1200.1836000000001</v>
      </c>
      <c r="O5060">
        <v>1000.153</v>
      </c>
      <c r="P5060">
        <v>0</v>
      </c>
      <c r="Q5060">
        <v>1</v>
      </c>
      <c r="R5060">
        <v>1.2</v>
      </c>
      <c r="S5060" t="s">
        <v>39120</v>
      </c>
    </row>
    <row r="5061" spans="1:19" x14ac:dyDescent="0.2">
      <c r="A5061" s="27" t="s">
        <v>3584</v>
      </c>
      <c r="B5061" s="20" t="s">
        <v>46865</v>
      </c>
      <c r="C5061" s="20" t="s">
        <v>30</v>
      </c>
      <c r="D5061" s="20" t="s">
        <v>31</v>
      </c>
      <c r="E5061" s="20" t="s">
        <v>32</v>
      </c>
      <c r="F5061" s="20" t="s">
        <v>31</v>
      </c>
      <c r="G5061" s="20" t="s">
        <v>31</v>
      </c>
      <c r="H5061" s="20" t="s">
        <v>20</v>
      </c>
      <c r="I5061" s="20" t="s">
        <v>21</v>
      </c>
      <c r="J5061">
        <v>2143.5</v>
      </c>
      <c r="K5061">
        <v>1786.25</v>
      </c>
      <c r="L5061">
        <v>1821.97</v>
      </c>
      <c r="M5061">
        <v>1518.31</v>
      </c>
      <c r="N5061">
        <v>1500.45</v>
      </c>
      <c r="O5061">
        <v>1250.375</v>
      </c>
      <c r="P5061">
        <v>0</v>
      </c>
      <c r="Q5061">
        <v>1</v>
      </c>
      <c r="R5061">
        <v>1.2</v>
      </c>
      <c r="S5061" t="s">
        <v>39120</v>
      </c>
    </row>
    <row r="5062" spans="1:19" x14ac:dyDescent="0.2">
      <c r="A5062" s="27" t="s">
        <v>3585</v>
      </c>
      <c r="B5062" s="20" t="s">
        <v>46866</v>
      </c>
      <c r="C5062" s="20" t="s">
        <v>30</v>
      </c>
      <c r="D5062" s="20" t="s">
        <v>31</v>
      </c>
      <c r="E5062" s="20" t="s">
        <v>32</v>
      </c>
      <c r="F5062" s="20" t="s">
        <v>31</v>
      </c>
      <c r="G5062" s="20" t="s">
        <v>31</v>
      </c>
      <c r="H5062" s="20" t="s">
        <v>20</v>
      </c>
      <c r="I5062" s="20" t="s">
        <v>21</v>
      </c>
      <c r="J5062">
        <v>2347</v>
      </c>
      <c r="K5062">
        <v>1955.83</v>
      </c>
      <c r="L5062">
        <v>1994.95</v>
      </c>
      <c r="M5062">
        <v>1662.46</v>
      </c>
      <c r="N5062">
        <v>1642.8972000000001</v>
      </c>
      <c r="O5062">
        <v>1369.0809999999999</v>
      </c>
      <c r="P5062">
        <v>0</v>
      </c>
      <c r="Q5062">
        <v>1</v>
      </c>
      <c r="R5062">
        <v>1.2</v>
      </c>
      <c r="S5062" t="s">
        <v>39120</v>
      </c>
    </row>
    <row r="5063" spans="1:19" x14ac:dyDescent="0.2">
      <c r="A5063" s="27" t="s">
        <v>3586</v>
      </c>
      <c r="B5063" s="20" t="s">
        <v>46867</v>
      </c>
      <c r="C5063" s="20" t="s">
        <v>30</v>
      </c>
      <c r="D5063" s="20" t="s">
        <v>31</v>
      </c>
      <c r="E5063" s="20" t="s">
        <v>32</v>
      </c>
      <c r="F5063" s="20" t="s">
        <v>31</v>
      </c>
      <c r="G5063" s="20" t="s">
        <v>31</v>
      </c>
      <c r="H5063" s="20" t="s">
        <v>20</v>
      </c>
      <c r="I5063" s="20" t="s">
        <v>21</v>
      </c>
      <c r="J5063">
        <v>2947.73</v>
      </c>
      <c r="K5063">
        <v>2456.44</v>
      </c>
      <c r="L5063">
        <v>2505.56</v>
      </c>
      <c r="M5063">
        <v>2087.9699999999998</v>
      </c>
      <c r="N5063">
        <v>2063.4096</v>
      </c>
      <c r="O5063">
        <v>1719.508</v>
      </c>
      <c r="P5063">
        <v>0</v>
      </c>
      <c r="Q5063">
        <v>1</v>
      </c>
      <c r="R5063">
        <v>1.2</v>
      </c>
      <c r="S5063" t="s">
        <v>39120</v>
      </c>
    </row>
    <row r="5064" spans="1:19" x14ac:dyDescent="0.2">
      <c r="A5064" s="27" t="s">
        <v>3587</v>
      </c>
      <c r="B5064" s="20" t="s">
        <v>46868</v>
      </c>
      <c r="C5064" s="20" t="s">
        <v>30</v>
      </c>
      <c r="D5064" s="20" t="s">
        <v>31</v>
      </c>
      <c r="E5064" s="20" t="s">
        <v>32</v>
      </c>
      <c r="F5064" s="20" t="s">
        <v>31</v>
      </c>
      <c r="G5064" s="20" t="s">
        <v>31</v>
      </c>
      <c r="H5064" s="20" t="s">
        <v>20</v>
      </c>
      <c r="I5064" s="20" t="s">
        <v>21</v>
      </c>
      <c r="J5064">
        <v>3474.46</v>
      </c>
      <c r="K5064">
        <v>2895.38</v>
      </c>
      <c r="L5064">
        <v>2953.28</v>
      </c>
      <c r="M5064">
        <v>2461.0700000000002</v>
      </c>
      <c r="N5064">
        <v>2432.1192000000001</v>
      </c>
      <c r="O5064">
        <v>2026.7660000000001</v>
      </c>
      <c r="P5064">
        <v>0</v>
      </c>
      <c r="Q5064">
        <v>1</v>
      </c>
      <c r="R5064">
        <v>1.2</v>
      </c>
      <c r="S5064" t="s">
        <v>39120</v>
      </c>
    </row>
    <row r="5065" spans="1:19" x14ac:dyDescent="0.2">
      <c r="A5065" s="27" t="s">
        <v>3588</v>
      </c>
      <c r="B5065" s="20" t="s">
        <v>46869</v>
      </c>
      <c r="C5065" s="20" t="s">
        <v>30</v>
      </c>
      <c r="D5065" s="20" t="s">
        <v>31</v>
      </c>
      <c r="E5065" s="20" t="s">
        <v>32</v>
      </c>
      <c r="F5065" s="20" t="s">
        <v>31</v>
      </c>
      <c r="G5065" s="20" t="s">
        <v>31</v>
      </c>
      <c r="H5065" s="20" t="s">
        <v>20</v>
      </c>
      <c r="I5065" s="20" t="s">
        <v>21</v>
      </c>
      <c r="J5065">
        <v>3942.3</v>
      </c>
      <c r="K5065">
        <v>3285.25</v>
      </c>
      <c r="L5065">
        <v>3350.95</v>
      </c>
      <c r="M5065">
        <v>2792.46</v>
      </c>
      <c r="N5065">
        <v>2759.61</v>
      </c>
      <c r="O5065">
        <v>2299.6750000000002</v>
      </c>
      <c r="P5065">
        <v>0</v>
      </c>
      <c r="Q5065">
        <v>1</v>
      </c>
      <c r="R5065">
        <v>1.2</v>
      </c>
      <c r="S5065" t="s">
        <v>39120</v>
      </c>
    </row>
    <row r="5066" spans="1:19" x14ac:dyDescent="0.2">
      <c r="A5066" s="27" t="s">
        <v>3601</v>
      </c>
      <c r="B5066" s="20" t="s">
        <v>46870</v>
      </c>
      <c r="C5066" s="20" t="s">
        <v>30</v>
      </c>
      <c r="D5066" s="20" t="s">
        <v>31</v>
      </c>
      <c r="E5066" s="20" t="s">
        <v>32</v>
      </c>
      <c r="F5066" s="20" t="s">
        <v>31</v>
      </c>
      <c r="G5066" s="20" t="s">
        <v>31</v>
      </c>
      <c r="H5066" s="20" t="s">
        <v>20</v>
      </c>
      <c r="I5066" s="20" t="s">
        <v>21</v>
      </c>
      <c r="J5066">
        <v>2093.4499999999998</v>
      </c>
      <c r="K5066">
        <v>1744.54</v>
      </c>
      <c r="L5066">
        <v>1779.43</v>
      </c>
      <c r="M5066">
        <v>1482.86</v>
      </c>
      <c r="N5066">
        <v>1465.4136000000001</v>
      </c>
      <c r="O5066">
        <v>1221.1780000000001</v>
      </c>
      <c r="P5066">
        <v>0</v>
      </c>
      <c r="Q5066">
        <v>1</v>
      </c>
      <c r="R5066">
        <v>1.2</v>
      </c>
      <c r="S5066" t="s">
        <v>39120</v>
      </c>
    </row>
    <row r="5067" spans="1:19" x14ac:dyDescent="0.2">
      <c r="A5067" s="27" t="s">
        <v>3602</v>
      </c>
      <c r="B5067" s="20" t="s">
        <v>46871</v>
      </c>
      <c r="C5067" s="20" t="s">
        <v>30</v>
      </c>
      <c r="D5067" s="20" t="s">
        <v>31</v>
      </c>
      <c r="E5067" s="20" t="s">
        <v>32</v>
      </c>
      <c r="F5067" s="20" t="s">
        <v>31</v>
      </c>
      <c r="G5067" s="20" t="s">
        <v>31</v>
      </c>
      <c r="H5067" s="20" t="s">
        <v>20</v>
      </c>
      <c r="I5067" s="20" t="s">
        <v>21</v>
      </c>
      <c r="J5067">
        <v>2426.42</v>
      </c>
      <c r="K5067">
        <v>2022.02</v>
      </c>
      <c r="L5067">
        <v>2062.46</v>
      </c>
      <c r="M5067">
        <v>1718.72</v>
      </c>
      <c r="N5067">
        <v>1698.4967999999999</v>
      </c>
      <c r="O5067">
        <v>1415.414</v>
      </c>
      <c r="P5067">
        <v>0</v>
      </c>
      <c r="Q5067">
        <v>1</v>
      </c>
      <c r="R5067">
        <v>1.2</v>
      </c>
      <c r="S5067" t="s">
        <v>39120</v>
      </c>
    </row>
    <row r="5068" spans="1:19" x14ac:dyDescent="0.2">
      <c r="A5068" s="27" t="s">
        <v>3603</v>
      </c>
      <c r="B5068" s="20" t="s">
        <v>46872</v>
      </c>
      <c r="C5068" s="20" t="s">
        <v>30</v>
      </c>
      <c r="D5068" s="20" t="s">
        <v>31</v>
      </c>
      <c r="E5068" s="20" t="s">
        <v>32</v>
      </c>
      <c r="F5068" s="20" t="s">
        <v>31</v>
      </c>
      <c r="G5068" s="20" t="s">
        <v>31</v>
      </c>
      <c r="H5068" s="20" t="s">
        <v>20</v>
      </c>
      <c r="I5068" s="20" t="s">
        <v>21</v>
      </c>
      <c r="J5068">
        <v>2690.95</v>
      </c>
      <c r="K5068">
        <v>2242.46</v>
      </c>
      <c r="L5068">
        <v>2287.31</v>
      </c>
      <c r="M5068">
        <v>1906.09</v>
      </c>
      <c r="N5068">
        <v>1883.6664000000001</v>
      </c>
      <c r="O5068">
        <v>1569.722</v>
      </c>
      <c r="P5068">
        <v>0</v>
      </c>
      <c r="Q5068">
        <v>1</v>
      </c>
      <c r="R5068">
        <v>1.2</v>
      </c>
      <c r="S5068" t="s">
        <v>39120</v>
      </c>
    </row>
    <row r="5069" spans="1:19" x14ac:dyDescent="0.2">
      <c r="A5069" s="27" t="s">
        <v>3604</v>
      </c>
      <c r="B5069" s="20" t="s">
        <v>46873</v>
      </c>
      <c r="C5069" s="20" t="s">
        <v>30</v>
      </c>
      <c r="D5069" s="20" t="s">
        <v>31</v>
      </c>
      <c r="E5069" s="20" t="s">
        <v>32</v>
      </c>
      <c r="F5069" s="20" t="s">
        <v>31</v>
      </c>
      <c r="G5069" s="20" t="s">
        <v>31</v>
      </c>
      <c r="H5069" s="20" t="s">
        <v>20</v>
      </c>
      <c r="I5069" s="20" t="s">
        <v>21</v>
      </c>
      <c r="J5069">
        <v>3411.37</v>
      </c>
      <c r="K5069">
        <v>2842.81</v>
      </c>
      <c r="L5069">
        <v>2899.67</v>
      </c>
      <c r="M5069">
        <v>2416.39</v>
      </c>
      <c r="N5069">
        <v>2387.9603999999999</v>
      </c>
      <c r="O5069">
        <v>1989.9670000000001</v>
      </c>
      <c r="P5069">
        <v>0</v>
      </c>
      <c r="Q5069">
        <v>1</v>
      </c>
      <c r="R5069">
        <v>1.2</v>
      </c>
      <c r="S5069" t="s">
        <v>39120</v>
      </c>
    </row>
    <row r="5070" spans="1:19" x14ac:dyDescent="0.2">
      <c r="A5070" s="27" t="s">
        <v>3605</v>
      </c>
      <c r="B5070" s="20" t="s">
        <v>46874</v>
      </c>
      <c r="C5070" s="20" t="s">
        <v>30</v>
      </c>
      <c r="D5070" s="20" t="s">
        <v>31</v>
      </c>
      <c r="E5070" s="20" t="s">
        <v>32</v>
      </c>
      <c r="F5070" s="20" t="s">
        <v>31</v>
      </c>
      <c r="G5070" s="20" t="s">
        <v>31</v>
      </c>
      <c r="H5070" s="20" t="s">
        <v>20</v>
      </c>
      <c r="I5070" s="20" t="s">
        <v>21</v>
      </c>
      <c r="J5070">
        <v>3963.67</v>
      </c>
      <c r="K5070">
        <v>3303.06</v>
      </c>
      <c r="L5070">
        <v>3369.12</v>
      </c>
      <c r="M5070">
        <v>2807.6</v>
      </c>
      <c r="N5070">
        <v>2774.5704000000001</v>
      </c>
      <c r="O5070">
        <v>2312.1419999999998</v>
      </c>
      <c r="P5070">
        <v>0</v>
      </c>
      <c r="Q5070">
        <v>1</v>
      </c>
      <c r="R5070">
        <v>1.2</v>
      </c>
      <c r="S5070" t="s">
        <v>39120</v>
      </c>
    </row>
    <row r="5071" spans="1:19" x14ac:dyDescent="0.2">
      <c r="A5071" s="27" t="s">
        <v>3606</v>
      </c>
      <c r="B5071" s="20" t="s">
        <v>46875</v>
      </c>
      <c r="C5071" s="20" t="s">
        <v>30</v>
      </c>
      <c r="D5071" s="20" t="s">
        <v>31</v>
      </c>
      <c r="E5071" s="20" t="s">
        <v>32</v>
      </c>
      <c r="F5071" s="20" t="s">
        <v>31</v>
      </c>
      <c r="G5071" s="20" t="s">
        <v>31</v>
      </c>
      <c r="H5071" s="20" t="s">
        <v>20</v>
      </c>
      <c r="I5071" s="20" t="s">
        <v>21</v>
      </c>
      <c r="J5071">
        <v>4793.76</v>
      </c>
      <c r="K5071">
        <v>3994.8</v>
      </c>
      <c r="L5071">
        <v>4074.7</v>
      </c>
      <c r="M5071">
        <v>3395.58</v>
      </c>
      <c r="N5071">
        <v>3355.6320000000001</v>
      </c>
      <c r="O5071">
        <v>2796.36</v>
      </c>
      <c r="P5071">
        <v>0</v>
      </c>
      <c r="Q5071">
        <v>1</v>
      </c>
      <c r="R5071">
        <v>1.2</v>
      </c>
      <c r="S5071" t="s">
        <v>39120</v>
      </c>
    </row>
    <row r="5072" spans="1:19" x14ac:dyDescent="0.2">
      <c r="A5072" s="27" t="s">
        <v>3608</v>
      </c>
      <c r="B5072" s="20" t="s">
        <v>46876</v>
      </c>
      <c r="C5072" s="20" t="s">
        <v>30</v>
      </c>
      <c r="D5072" s="20" t="s">
        <v>31</v>
      </c>
      <c r="E5072" s="20" t="s">
        <v>32</v>
      </c>
      <c r="F5072" s="20" t="s">
        <v>31</v>
      </c>
      <c r="G5072" s="20" t="s">
        <v>31</v>
      </c>
      <c r="H5072" s="20" t="s">
        <v>20</v>
      </c>
      <c r="I5072" s="20" t="s">
        <v>21</v>
      </c>
      <c r="J5072">
        <v>1680.95</v>
      </c>
      <c r="K5072">
        <v>1400.79</v>
      </c>
      <c r="L5072">
        <v>1428.8</v>
      </c>
      <c r="M5072">
        <v>1190.67</v>
      </c>
      <c r="N5072">
        <v>1176.6636000000001</v>
      </c>
      <c r="O5072">
        <v>980.553</v>
      </c>
      <c r="P5072">
        <v>0</v>
      </c>
      <c r="Q5072">
        <v>1</v>
      </c>
      <c r="R5072">
        <v>1.2</v>
      </c>
      <c r="S5072" t="s">
        <v>39120</v>
      </c>
    </row>
    <row r="5073" spans="1:23" x14ac:dyDescent="0.2">
      <c r="A5073" s="27" t="s">
        <v>3609</v>
      </c>
      <c r="B5073" s="20" t="s">
        <v>46877</v>
      </c>
      <c r="C5073" s="20" t="s">
        <v>30</v>
      </c>
      <c r="D5073" s="20" t="s">
        <v>31</v>
      </c>
      <c r="E5073" s="20" t="s">
        <v>32</v>
      </c>
      <c r="F5073" s="20" t="s">
        <v>31</v>
      </c>
      <c r="G5073" s="20" t="s">
        <v>31</v>
      </c>
      <c r="H5073" s="20" t="s">
        <v>20</v>
      </c>
      <c r="I5073" s="20" t="s">
        <v>21</v>
      </c>
      <c r="J5073">
        <v>1793.12</v>
      </c>
      <c r="K5073">
        <v>1494.27</v>
      </c>
      <c r="L5073">
        <v>1524.16</v>
      </c>
      <c r="M5073">
        <v>1270.1300000000001</v>
      </c>
      <c r="N5073">
        <v>1255.1867999999999</v>
      </c>
      <c r="O5073">
        <v>1045.989</v>
      </c>
      <c r="P5073">
        <v>0</v>
      </c>
      <c r="Q5073">
        <v>1</v>
      </c>
      <c r="R5073">
        <v>1.2</v>
      </c>
      <c r="S5073" t="s">
        <v>39120</v>
      </c>
    </row>
    <row r="5074" spans="1:23" x14ac:dyDescent="0.2">
      <c r="A5074" s="27" t="s">
        <v>3610</v>
      </c>
      <c r="B5074" s="20" t="s">
        <v>46878</v>
      </c>
      <c r="C5074" s="20" t="s">
        <v>30</v>
      </c>
      <c r="D5074" s="20" t="s">
        <v>31</v>
      </c>
      <c r="E5074" s="20" t="s">
        <v>32</v>
      </c>
      <c r="F5074" s="20" t="s">
        <v>31</v>
      </c>
      <c r="G5074" s="20" t="s">
        <v>31</v>
      </c>
      <c r="H5074" s="20" t="s">
        <v>20</v>
      </c>
      <c r="I5074" s="20" t="s">
        <v>21</v>
      </c>
      <c r="J5074">
        <v>2155.08</v>
      </c>
      <c r="K5074">
        <v>1795.9</v>
      </c>
      <c r="L5074">
        <v>1831.82</v>
      </c>
      <c r="M5074">
        <v>1526.52</v>
      </c>
      <c r="N5074">
        <v>1508.556</v>
      </c>
      <c r="O5074">
        <v>1257.1300000000001</v>
      </c>
      <c r="P5074">
        <v>0</v>
      </c>
      <c r="Q5074">
        <v>1</v>
      </c>
      <c r="R5074">
        <v>1.2</v>
      </c>
      <c r="S5074" t="s">
        <v>39120</v>
      </c>
    </row>
    <row r="5075" spans="1:23" x14ac:dyDescent="0.2">
      <c r="A5075" s="27" t="s">
        <v>3611</v>
      </c>
      <c r="B5075" s="20" t="s">
        <v>46879</v>
      </c>
      <c r="C5075" s="20" t="s">
        <v>30</v>
      </c>
      <c r="D5075" s="20" t="s">
        <v>31</v>
      </c>
      <c r="E5075" s="20" t="s">
        <v>32</v>
      </c>
      <c r="F5075" s="20" t="s">
        <v>31</v>
      </c>
      <c r="G5075" s="20" t="s">
        <v>31</v>
      </c>
      <c r="H5075" s="20" t="s">
        <v>20</v>
      </c>
      <c r="I5075" s="20" t="s">
        <v>21</v>
      </c>
      <c r="J5075">
        <v>2442.36</v>
      </c>
      <c r="K5075">
        <v>2035.3</v>
      </c>
      <c r="L5075">
        <v>2076.0100000000002</v>
      </c>
      <c r="M5075">
        <v>1730.01</v>
      </c>
      <c r="N5075">
        <v>1709.652</v>
      </c>
      <c r="O5075">
        <v>1424.71</v>
      </c>
      <c r="P5075">
        <v>0</v>
      </c>
      <c r="Q5075">
        <v>1</v>
      </c>
      <c r="R5075">
        <v>1.2</v>
      </c>
      <c r="S5075" t="s">
        <v>39120</v>
      </c>
    </row>
    <row r="5076" spans="1:23" x14ac:dyDescent="0.2">
      <c r="A5076" s="27" t="s">
        <v>3613</v>
      </c>
      <c r="B5076" s="20" t="s">
        <v>46880</v>
      </c>
      <c r="C5076" s="20" t="s">
        <v>30</v>
      </c>
      <c r="D5076" s="20" t="s">
        <v>31</v>
      </c>
      <c r="E5076" s="20" t="s">
        <v>32</v>
      </c>
      <c r="F5076" s="20" t="s">
        <v>31</v>
      </c>
      <c r="G5076" s="20" t="s">
        <v>31</v>
      </c>
      <c r="H5076" s="20" t="s">
        <v>20</v>
      </c>
      <c r="I5076" s="20" t="s">
        <v>21</v>
      </c>
      <c r="J5076">
        <v>3667.48</v>
      </c>
      <c r="K5076">
        <v>3056.23</v>
      </c>
      <c r="L5076">
        <v>3117.36</v>
      </c>
      <c r="M5076">
        <v>2597.8000000000002</v>
      </c>
      <c r="N5076">
        <v>2567.2332000000001</v>
      </c>
      <c r="O5076">
        <v>2139.3609999999999</v>
      </c>
      <c r="P5076">
        <v>0</v>
      </c>
      <c r="Q5076">
        <v>1</v>
      </c>
      <c r="R5076">
        <v>1.2</v>
      </c>
      <c r="S5076" t="s">
        <v>39120</v>
      </c>
    </row>
    <row r="5077" spans="1:23" x14ac:dyDescent="0.2">
      <c r="A5077" s="27" t="s">
        <v>3614</v>
      </c>
      <c r="B5077" s="20" t="s">
        <v>46881</v>
      </c>
      <c r="C5077" s="20" t="s">
        <v>30</v>
      </c>
      <c r="D5077" s="20" t="s">
        <v>31</v>
      </c>
      <c r="E5077" s="20" t="s">
        <v>32</v>
      </c>
      <c r="F5077" s="20" t="s">
        <v>31</v>
      </c>
      <c r="G5077" s="20" t="s">
        <v>31</v>
      </c>
      <c r="H5077" s="20" t="s">
        <v>20</v>
      </c>
      <c r="I5077" s="20" t="s">
        <v>21</v>
      </c>
      <c r="J5077">
        <v>5712.07</v>
      </c>
      <c r="K5077">
        <v>4760.0600000000004</v>
      </c>
      <c r="L5077">
        <v>4855.26</v>
      </c>
      <c r="M5077">
        <v>4046.05</v>
      </c>
      <c r="N5077">
        <v>3998.4504000000002</v>
      </c>
      <c r="O5077">
        <v>3332.0419999999999</v>
      </c>
      <c r="P5077">
        <v>0</v>
      </c>
      <c r="Q5077">
        <v>1</v>
      </c>
      <c r="R5077">
        <v>1.2</v>
      </c>
      <c r="S5077" t="s">
        <v>39120</v>
      </c>
    </row>
    <row r="5078" spans="1:23" x14ac:dyDescent="0.2">
      <c r="A5078" s="27" t="s">
        <v>3617</v>
      </c>
      <c r="B5078" s="20" t="s">
        <v>46882</v>
      </c>
      <c r="C5078" s="20" t="s">
        <v>30</v>
      </c>
      <c r="D5078" s="20" t="s">
        <v>31</v>
      </c>
      <c r="E5078" s="20" t="s">
        <v>32</v>
      </c>
      <c r="F5078" s="20" t="s">
        <v>31</v>
      </c>
      <c r="G5078" s="20" t="s">
        <v>31</v>
      </c>
      <c r="H5078" s="20" t="s">
        <v>20</v>
      </c>
      <c r="I5078" s="20" t="s">
        <v>21</v>
      </c>
      <c r="J5078">
        <v>5031.74</v>
      </c>
      <c r="K5078">
        <v>4193.12</v>
      </c>
      <c r="L5078">
        <v>4276.9799999999996</v>
      </c>
      <c r="M5078">
        <v>3564.15</v>
      </c>
      <c r="N5078">
        <v>3522.2208000000001</v>
      </c>
      <c r="O5078">
        <v>2935.1840000000002</v>
      </c>
      <c r="P5078">
        <v>0</v>
      </c>
      <c r="Q5078">
        <v>1</v>
      </c>
      <c r="R5078">
        <v>1.2</v>
      </c>
      <c r="S5078" t="s">
        <v>39120</v>
      </c>
    </row>
    <row r="5079" spans="1:23" x14ac:dyDescent="0.2">
      <c r="A5079" s="27" t="s">
        <v>3623</v>
      </c>
      <c r="B5079" s="20" t="s">
        <v>46883</v>
      </c>
      <c r="C5079" s="20" t="s">
        <v>30</v>
      </c>
      <c r="D5079" s="20" t="s">
        <v>31</v>
      </c>
      <c r="E5079" s="20" t="s">
        <v>32</v>
      </c>
      <c r="F5079" s="20" t="s">
        <v>31</v>
      </c>
      <c r="G5079" s="20" t="s">
        <v>31</v>
      </c>
      <c r="H5079" s="20" t="s">
        <v>20</v>
      </c>
      <c r="I5079" s="20" t="s">
        <v>21</v>
      </c>
      <c r="J5079">
        <v>6181.26</v>
      </c>
      <c r="K5079">
        <v>5151.05</v>
      </c>
      <c r="L5079">
        <v>5254.07</v>
      </c>
      <c r="M5079">
        <v>4378.3900000000003</v>
      </c>
      <c r="N5079">
        <v>4326.8819999999996</v>
      </c>
      <c r="O5079">
        <v>3605.7350000000001</v>
      </c>
      <c r="P5079">
        <v>0</v>
      </c>
      <c r="Q5079">
        <v>1</v>
      </c>
      <c r="R5079">
        <v>1.2</v>
      </c>
      <c r="S5079" t="s">
        <v>39120</v>
      </c>
    </row>
    <row r="5080" spans="1:23" x14ac:dyDescent="0.2">
      <c r="A5080" s="27" t="s">
        <v>3624</v>
      </c>
      <c r="B5080" s="20" t="s">
        <v>46884</v>
      </c>
      <c r="C5080" s="20" t="s">
        <v>30</v>
      </c>
      <c r="D5080" s="20" t="s">
        <v>31</v>
      </c>
      <c r="E5080" s="20" t="s">
        <v>32</v>
      </c>
      <c r="F5080" s="20" t="s">
        <v>31</v>
      </c>
      <c r="G5080" s="20" t="s">
        <v>31</v>
      </c>
      <c r="H5080" s="20" t="s">
        <v>20</v>
      </c>
      <c r="I5080" s="20" t="s">
        <v>21</v>
      </c>
      <c r="J5080">
        <v>3827.47</v>
      </c>
      <c r="K5080">
        <v>3189.56</v>
      </c>
      <c r="L5080">
        <v>3253.36</v>
      </c>
      <c r="M5080">
        <v>2711.13</v>
      </c>
      <c r="N5080">
        <v>2679.2303999999999</v>
      </c>
      <c r="O5080">
        <v>2232.692</v>
      </c>
      <c r="P5080">
        <v>0</v>
      </c>
      <c r="Q5080">
        <v>1</v>
      </c>
      <c r="R5080">
        <v>1.2</v>
      </c>
      <c r="S5080" t="s">
        <v>39120</v>
      </c>
    </row>
    <row r="5081" spans="1:23" x14ac:dyDescent="0.2">
      <c r="A5081" s="27" t="s">
        <v>3625</v>
      </c>
      <c r="B5081" s="20" t="s">
        <v>46885</v>
      </c>
      <c r="C5081" s="20" t="s">
        <v>30</v>
      </c>
      <c r="D5081" s="20" t="s">
        <v>31</v>
      </c>
      <c r="E5081" s="20" t="s">
        <v>32</v>
      </c>
      <c r="F5081" s="20" t="s">
        <v>31</v>
      </c>
      <c r="G5081" s="20" t="s">
        <v>31</v>
      </c>
      <c r="H5081" s="20" t="s">
        <v>20</v>
      </c>
      <c r="I5081" s="20" t="s">
        <v>21</v>
      </c>
      <c r="J5081">
        <v>7679.23</v>
      </c>
      <c r="K5081">
        <v>6399.36</v>
      </c>
      <c r="L5081">
        <v>6527.35</v>
      </c>
      <c r="M5081">
        <v>5439.46</v>
      </c>
      <c r="N5081">
        <v>5375.4624000000003</v>
      </c>
      <c r="O5081">
        <v>4479.5519999999997</v>
      </c>
      <c r="P5081">
        <v>0</v>
      </c>
      <c r="Q5081">
        <v>1</v>
      </c>
      <c r="R5081">
        <v>1.2</v>
      </c>
      <c r="S5081" t="s">
        <v>39120</v>
      </c>
    </row>
    <row r="5082" spans="1:23" x14ac:dyDescent="0.2">
      <c r="A5082" s="26" t="s">
        <v>3494</v>
      </c>
      <c r="B5082" s="20" t="s">
        <v>226</v>
      </c>
      <c r="C5082" s="20" t="s">
        <v>8</v>
      </c>
      <c r="D5082" s="20" t="s">
        <v>8</v>
      </c>
      <c r="E5082" s="20" t="s">
        <v>8</v>
      </c>
      <c r="F5082" s="20" t="s">
        <v>8</v>
      </c>
      <c r="G5082" s="20" t="s">
        <v>8</v>
      </c>
      <c r="H5082" s="20" t="s">
        <v>20</v>
      </c>
      <c r="I5082" s="20" t="s">
        <v>21</v>
      </c>
      <c r="J5082">
        <v>105837.38</v>
      </c>
      <c r="K5082">
        <v>88197.82</v>
      </c>
      <c r="L5082">
        <v>98600.38</v>
      </c>
      <c r="M5082">
        <v>82166.98</v>
      </c>
      <c r="N5082">
        <v>74086.168799999999</v>
      </c>
      <c r="O5082">
        <v>61738.474000000002</v>
      </c>
      <c r="P5082">
        <v>0</v>
      </c>
      <c r="Q5082">
        <v>4</v>
      </c>
      <c r="R5082">
        <v>1.2</v>
      </c>
      <c r="W5082">
        <v>5</v>
      </c>
    </row>
    <row r="5083" spans="1:23" x14ac:dyDescent="0.2">
      <c r="A5083" s="27" t="s">
        <v>3499</v>
      </c>
      <c r="B5083" s="20" t="s">
        <v>3500</v>
      </c>
      <c r="C5083" s="20" t="s">
        <v>30</v>
      </c>
      <c r="D5083" s="20" t="s">
        <v>240</v>
      </c>
      <c r="E5083" s="20" t="s">
        <v>241</v>
      </c>
      <c r="F5083" s="20" t="s">
        <v>31</v>
      </c>
      <c r="G5083" s="20" t="s">
        <v>31</v>
      </c>
      <c r="H5083" s="20" t="s">
        <v>20</v>
      </c>
      <c r="I5083" s="20" t="s">
        <v>21</v>
      </c>
      <c r="J5083">
        <v>602.91999999999996</v>
      </c>
      <c r="K5083">
        <v>502.43</v>
      </c>
      <c r="L5083">
        <v>512.48</v>
      </c>
      <c r="M5083">
        <v>427.07</v>
      </c>
      <c r="N5083">
        <v>422.0412</v>
      </c>
      <c r="O5083">
        <v>351.70100000000002</v>
      </c>
      <c r="P5083">
        <v>0</v>
      </c>
      <c r="Q5083">
        <v>2</v>
      </c>
      <c r="R5083">
        <v>1.2</v>
      </c>
      <c r="S5083" t="s">
        <v>39120</v>
      </c>
    </row>
    <row r="5084" spans="1:23" x14ac:dyDescent="0.2">
      <c r="A5084" s="27" t="s">
        <v>3504</v>
      </c>
      <c r="B5084" s="20" t="s">
        <v>3505</v>
      </c>
      <c r="C5084" s="20" t="s">
        <v>30</v>
      </c>
      <c r="D5084" s="20" t="s">
        <v>240</v>
      </c>
      <c r="E5084" s="20" t="s">
        <v>241</v>
      </c>
      <c r="F5084" s="20" t="s">
        <v>74</v>
      </c>
      <c r="G5084" s="20" t="s">
        <v>74</v>
      </c>
      <c r="H5084" s="20" t="s">
        <v>20</v>
      </c>
      <c r="I5084" s="20" t="s">
        <v>21</v>
      </c>
      <c r="J5084">
        <v>669.89</v>
      </c>
      <c r="K5084">
        <v>558.24</v>
      </c>
      <c r="L5084">
        <v>569.4</v>
      </c>
      <c r="M5084">
        <v>474.5</v>
      </c>
      <c r="N5084">
        <v>468.92160000000001</v>
      </c>
      <c r="O5084">
        <v>390.76799999999997</v>
      </c>
      <c r="P5084">
        <v>0</v>
      </c>
      <c r="Q5084">
        <v>36</v>
      </c>
      <c r="R5084">
        <v>1.2</v>
      </c>
      <c r="S5084" t="s">
        <v>39120</v>
      </c>
    </row>
    <row r="5085" spans="1:23" x14ac:dyDescent="0.2">
      <c r="A5085" s="27" t="s">
        <v>3508</v>
      </c>
      <c r="B5085" s="20" t="s">
        <v>3509</v>
      </c>
      <c r="C5085" s="20" t="s">
        <v>30</v>
      </c>
      <c r="D5085" s="20" t="s">
        <v>240</v>
      </c>
      <c r="E5085" s="20" t="s">
        <v>241</v>
      </c>
      <c r="F5085" s="20" t="s">
        <v>74</v>
      </c>
      <c r="G5085" s="20" t="s">
        <v>74</v>
      </c>
      <c r="H5085" s="20" t="s">
        <v>20</v>
      </c>
      <c r="I5085" s="20" t="s">
        <v>21</v>
      </c>
      <c r="J5085">
        <v>934.78</v>
      </c>
      <c r="K5085">
        <v>778.98</v>
      </c>
      <c r="L5085">
        <v>794.56</v>
      </c>
      <c r="M5085">
        <v>662.13</v>
      </c>
      <c r="N5085">
        <v>654.34320000000002</v>
      </c>
      <c r="O5085">
        <v>545.28599999999994</v>
      </c>
      <c r="P5085">
        <v>0</v>
      </c>
      <c r="Q5085">
        <v>24</v>
      </c>
      <c r="R5085">
        <v>1.2</v>
      </c>
      <c r="S5085" t="s">
        <v>39120</v>
      </c>
    </row>
    <row r="5086" spans="1:23" x14ac:dyDescent="0.2">
      <c r="A5086" s="27" t="s">
        <v>3501</v>
      </c>
      <c r="B5086" s="20" t="s">
        <v>3502</v>
      </c>
      <c r="C5086" s="20" t="s">
        <v>30</v>
      </c>
      <c r="D5086" s="20" t="s">
        <v>240</v>
      </c>
      <c r="E5086" s="20" t="s">
        <v>241</v>
      </c>
      <c r="F5086" s="20" t="s">
        <v>31</v>
      </c>
      <c r="G5086" s="20" t="s">
        <v>31</v>
      </c>
      <c r="H5086" s="20" t="s">
        <v>20</v>
      </c>
      <c r="I5086" s="20" t="s">
        <v>21</v>
      </c>
      <c r="J5086">
        <v>602.91999999999996</v>
      </c>
      <c r="K5086">
        <v>502.43</v>
      </c>
      <c r="L5086">
        <v>512.48</v>
      </c>
      <c r="M5086">
        <v>427.07</v>
      </c>
      <c r="N5086">
        <v>422.0412</v>
      </c>
      <c r="O5086">
        <v>351.70100000000002</v>
      </c>
      <c r="P5086">
        <v>0</v>
      </c>
      <c r="Q5086">
        <v>3</v>
      </c>
      <c r="R5086">
        <v>1.2</v>
      </c>
      <c r="S5086" t="s">
        <v>39120</v>
      </c>
    </row>
    <row r="5087" spans="1:23" x14ac:dyDescent="0.2">
      <c r="A5087" s="27" t="s">
        <v>3506</v>
      </c>
      <c r="B5087" s="20" t="s">
        <v>3507</v>
      </c>
      <c r="C5087" s="20" t="s">
        <v>30</v>
      </c>
      <c r="D5087" s="20" t="s">
        <v>240</v>
      </c>
      <c r="E5087" s="20" t="s">
        <v>241</v>
      </c>
      <c r="F5087" s="20" t="s">
        <v>74</v>
      </c>
      <c r="G5087" s="20" t="s">
        <v>74</v>
      </c>
      <c r="H5087" s="20" t="s">
        <v>20</v>
      </c>
      <c r="I5087" s="20" t="s">
        <v>21</v>
      </c>
      <c r="J5087">
        <v>669.89</v>
      </c>
      <c r="K5087">
        <v>558.24</v>
      </c>
      <c r="L5087">
        <v>569.4</v>
      </c>
      <c r="M5087">
        <v>474.5</v>
      </c>
      <c r="N5087">
        <v>468.92160000000001</v>
      </c>
      <c r="O5087">
        <v>390.76799999999997</v>
      </c>
      <c r="P5087">
        <v>0</v>
      </c>
      <c r="Q5087">
        <v>54</v>
      </c>
      <c r="R5087">
        <v>1.2</v>
      </c>
      <c r="S5087" t="s">
        <v>39120</v>
      </c>
    </row>
    <row r="5088" spans="1:23" x14ac:dyDescent="0.2">
      <c r="A5088" s="27" t="s">
        <v>3510</v>
      </c>
      <c r="B5088" s="20" t="s">
        <v>3511</v>
      </c>
      <c r="C5088" s="20" t="s">
        <v>30</v>
      </c>
      <c r="D5088" s="20" t="s">
        <v>240</v>
      </c>
      <c r="E5088" s="20" t="s">
        <v>241</v>
      </c>
      <c r="F5088" s="20" t="s">
        <v>74</v>
      </c>
      <c r="G5088" s="20" t="s">
        <v>74</v>
      </c>
      <c r="H5088" s="20" t="s">
        <v>20</v>
      </c>
      <c r="I5088" s="20" t="s">
        <v>21</v>
      </c>
      <c r="J5088">
        <v>934.78</v>
      </c>
      <c r="K5088">
        <v>778.98</v>
      </c>
      <c r="L5088">
        <v>794.56</v>
      </c>
      <c r="M5088">
        <v>662.13</v>
      </c>
      <c r="N5088">
        <v>654.34320000000002</v>
      </c>
      <c r="O5088">
        <v>545.28599999999994</v>
      </c>
      <c r="P5088">
        <v>0</v>
      </c>
      <c r="Q5088">
        <v>36</v>
      </c>
      <c r="R5088">
        <v>1.2</v>
      </c>
      <c r="S5088" t="s">
        <v>39120</v>
      </c>
    </row>
    <row r="5089" spans="1:19" x14ac:dyDescent="0.2">
      <c r="A5089" s="27" t="s">
        <v>3512</v>
      </c>
      <c r="B5089" s="20" t="s">
        <v>3513</v>
      </c>
      <c r="C5089" s="20" t="s">
        <v>30</v>
      </c>
      <c r="D5089" s="20" t="s">
        <v>240</v>
      </c>
      <c r="E5089" s="20" t="s">
        <v>241</v>
      </c>
      <c r="F5089" s="20" t="s">
        <v>74</v>
      </c>
      <c r="G5089" s="20" t="s">
        <v>74</v>
      </c>
      <c r="H5089" s="20" t="s">
        <v>20</v>
      </c>
      <c r="I5089" s="20" t="s">
        <v>21</v>
      </c>
      <c r="J5089">
        <v>1331.09</v>
      </c>
      <c r="K5089">
        <v>1109.24</v>
      </c>
      <c r="L5089">
        <v>1131.42</v>
      </c>
      <c r="M5089">
        <v>942.85</v>
      </c>
      <c r="N5089">
        <v>931.76160000000004</v>
      </c>
      <c r="O5089">
        <v>776.46799999999996</v>
      </c>
      <c r="P5089">
        <v>0</v>
      </c>
      <c r="Q5089">
        <v>36</v>
      </c>
      <c r="R5089">
        <v>1.2</v>
      </c>
      <c r="S5089" t="s">
        <v>39120</v>
      </c>
    </row>
    <row r="5090" spans="1:19" x14ac:dyDescent="0.2">
      <c r="A5090" s="27" t="s">
        <v>3632</v>
      </c>
      <c r="B5090" s="20" t="s">
        <v>46886</v>
      </c>
      <c r="C5090" s="20" t="s">
        <v>30</v>
      </c>
      <c r="D5090" s="20" t="s">
        <v>74</v>
      </c>
      <c r="E5090" s="20" t="s">
        <v>228</v>
      </c>
      <c r="F5090" s="20" t="s">
        <v>74</v>
      </c>
      <c r="G5090" s="20" t="s">
        <v>74</v>
      </c>
      <c r="H5090" s="20" t="s">
        <v>20</v>
      </c>
      <c r="I5090" s="20" t="s">
        <v>21</v>
      </c>
      <c r="J5090">
        <v>451.18</v>
      </c>
      <c r="K5090">
        <v>375.98</v>
      </c>
      <c r="L5090">
        <v>383.5</v>
      </c>
      <c r="M5090">
        <v>319.58</v>
      </c>
      <c r="N5090">
        <v>315.82319999999999</v>
      </c>
      <c r="O5090">
        <v>263.18599999999998</v>
      </c>
      <c r="P5090">
        <v>0</v>
      </c>
      <c r="Q5090">
        <v>1</v>
      </c>
      <c r="R5090">
        <v>1.2</v>
      </c>
      <c r="S5090" t="s">
        <v>39120</v>
      </c>
    </row>
    <row r="5091" spans="1:19" x14ac:dyDescent="0.2">
      <c r="A5091" s="27" t="s">
        <v>3634</v>
      </c>
      <c r="B5091" s="20" t="s">
        <v>46887</v>
      </c>
      <c r="C5091" s="20" t="s">
        <v>30</v>
      </c>
      <c r="D5091" s="20" t="s">
        <v>74</v>
      </c>
      <c r="E5091" s="20" t="s">
        <v>228</v>
      </c>
      <c r="F5091" s="20" t="s">
        <v>74</v>
      </c>
      <c r="G5091" s="20" t="s">
        <v>74</v>
      </c>
      <c r="H5091" s="20" t="s">
        <v>20</v>
      </c>
      <c r="I5091" s="20" t="s">
        <v>21</v>
      </c>
      <c r="J5091">
        <v>547.57000000000005</v>
      </c>
      <c r="K5091">
        <v>456.31</v>
      </c>
      <c r="L5091">
        <v>465.43</v>
      </c>
      <c r="M5091">
        <v>387.86</v>
      </c>
      <c r="N5091">
        <v>383.30040000000002</v>
      </c>
      <c r="O5091">
        <v>319.41699999999997</v>
      </c>
      <c r="P5091">
        <v>0</v>
      </c>
      <c r="Q5091">
        <v>1</v>
      </c>
      <c r="R5091">
        <v>1.2</v>
      </c>
      <c r="S5091" t="s">
        <v>39120</v>
      </c>
    </row>
    <row r="5092" spans="1:19" x14ac:dyDescent="0.2">
      <c r="A5092" s="27" t="s">
        <v>3635</v>
      </c>
      <c r="B5092" s="20" t="s">
        <v>46888</v>
      </c>
      <c r="C5092" s="20" t="s">
        <v>30</v>
      </c>
      <c r="D5092" s="20" t="s">
        <v>74</v>
      </c>
      <c r="E5092" s="20" t="s">
        <v>228</v>
      </c>
      <c r="F5092" s="20" t="s">
        <v>74</v>
      </c>
      <c r="G5092" s="20" t="s">
        <v>74</v>
      </c>
      <c r="H5092" s="20" t="s">
        <v>20</v>
      </c>
      <c r="I5092" s="20" t="s">
        <v>21</v>
      </c>
      <c r="J5092">
        <v>619</v>
      </c>
      <c r="K5092">
        <v>515.83000000000004</v>
      </c>
      <c r="L5092">
        <v>526.15</v>
      </c>
      <c r="M5092">
        <v>438.46</v>
      </c>
      <c r="N5092">
        <v>433.29719999999998</v>
      </c>
      <c r="O5092">
        <v>361.08100000000002</v>
      </c>
      <c r="P5092">
        <v>0</v>
      </c>
      <c r="Q5092">
        <v>1</v>
      </c>
      <c r="R5092">
        <v>1.2</v>
      </c>
      <c r="S5092" t="s">
        <v>39120</v>
      </c>
    </row>
    <row r="5093" spans="1:19" x14ac:dyDescent="0.2">
      <c r="A5093" s="27" t="s">
        <v>3636</v>
      </c>
      <c r="B5093" s="20" t="s">
        <v>46889</v>
      </c>
      <c r="C5093" s="20" t="s">
        <v>30</v>
      </c>
      <c r="D5093" s="20" t="s">
        <v>74</v>
      </c>
      <c r="E5093" s="20" t="s">
        <v>228</v>
      </c>
      <c r="F5093" s="20" t="s">
        <v>74</v>
      </c>
      <c r="G5093" s="20" t="s">
        <v>74</v>
      </c>
      <c r="H5093" s="20" t="s">
        <v>20</v>
      </c>
      <c r="I5093" s="20" t="s">
        <v>21</v>
      </c>
      <c r="J5093">
        <v>663.36</v>
      </c>
      <c r="K5093">
        <v>552.79999999999995</v>
      </c>
      <c r="L5093">
        <v>563.86</v>
      </c>
      <c r="M5093">
        <v>469.88</v>
      </c>
      <c r="N5093">
        <v>464.35199999999998</v>
      </c>
      <c r="O5093">
        <v>386.96</v>
      </c>
      <c r="P5093">
        <v>0</v>
      </c>
      <c r="Q5093">
        <v>1</v>
      </c>
      <c r="R5093">
        <v>1.2</v>
      </c>
      <c r="S5093" t="s">
        <v>39120</v>
      </c>
    </row>
    <row r="5094" spans="1:19" x14ac:dyDescent="0.2">
      <c r="A5094" s="27" t="s">
        <v>3638</v>
      </c>
      <c r="B5094" s="20" t="s">
        <v>46890</v>
      </c>
      <c r="C5094" s="20" t="s">
        <v>30</v>
      </c>
      <c r="D5094" s="20" t="s">
        <v>74</v>
      </c>
      <c r="E5094" s="20" t="s">
        <v>228</v>
      </c>
      <c r="F5094" s="20" t="s">
        <v>74</v>
      </c>
      <c r="G5094" s="20" t="s">
        <v>74</v>
      </c>
      <c r="H5094" s="20" t="s">
        <v>20</v>
      </c>
      <c r="I5094" s="20" t="s">
        <v>21</v>
      </c>
      <c r="J5094">
        <v>451.18</v>
      </c>
      <c r="K5094">
        <v>375.98</v>
      </c>
      <c r="L5094">
        <v>383.5</v>
      </c>
      <c r="M5094">
        <v>319.58</v>
      </c>
      <c r="N5094">
        <v>315.82319999999999</v>
      </c>
      <c r="O5094">
        <v>263.18599999999998</v>
      </c>
      <c r="P5094">
        <v>0</v>
      </c>
      <c r="Q5094">
        <v>1</v>
      </c>
      <c r="R5094">
        <v>1.2</v>
      </c>
      <c r="S5094" t="s">
        <v>39120</v>
      </c>
    </row>
    <row r="5095" spans="1:19" x14ac:dyDescent="0.2">
      <c r="A5095" s="27" t="s">
        <v>3640</v>
      </c>
      <c r="B5095" s="20" t="s">
        <v>46891</v>
      </c>
      <c r="C5095" s="20" t="s">
        <v>30</v>
      </c>
      <c r="D5095" s="20" t="s">
        <v>74</v>
      </c>
      <c r="E5095" s="20" t="s">
        <v>228</v>
      </c>
      <c r="F5095" s="20" t="s">
        <v>74</v>
      </c>
      <c r="G5095" s="20" t="s">
        <v>74</v>
      </c>
      <c r="H5095" s="20" t="s">
        <v>20</v>
      </c>
      <c r="I5095" s="20" t="s">
        <v>21</v>
      </c>
      <c r="J5095">
        <v>547.57000000000005</v>
      </c>
      <c r="K5095">
        <v>456.31</v>
      </c>
      <c r="L5095">
        <v>465.43</v>
      </c>
      <c r="M5095">
        <v>387.86</v>
      </c>
      <c r="N5095">
        <v>383.30040000000002</v>
      </c>
      <c r="O5095">
        <v>319.41699999999997</v>
      </c>
      <c r="P5095">
        <v>0</v>
      </c>
      <c r="Q5095">
        <v>1</v>
      </c>
      <c r="R5095">
        <v>1.2</v>
      </c>
      <c r="S5095" t="s">
        <v>39120</v>
      </c>
    </row>
    <row r="5096" spans="1:19" x14ac:dyDescent="0.2">
      <c r="A5096" s="27" t="s">
        <v>3641</v>
      </c>
      <c r="B5096" s="20" t="s">
        <v>46892</v>
      </c>
      <c r="C5096" s="20" t="s">
        <v>30</v>
      </c>
      <c r="D5096" s="20" t="s">
        <v>74</v>
      </c>
      <c r="E5096" s="20" t="s">
        <v>228</v>
      </c>
      <c r="F5096" s="20" t="s">
        <v>74</v>
      </c>
      <c r="G5096" s="20" t="s">
        <v>74</v>
      </c>
      <c r="H5096" s="20" t="s">
        <v>20</v>
      </c>
      <c r="I5096" s="20" t="s">
        <v>21</v>
      </c>
      <c r="J5096">
        <v>619</v>
      </c>
      <c r="K5096">
        <v>515.83000000000004</v>
      </c>
      <c r="L5096">
        <v>526.15</v>
      </c>
      <c r="M5096">
        <v>438.46</v>
      </c>
      <c r="N5096">
        <v>433.29719999999998</v>
      </c>
      <c r="O5096">
        <v>361.08100000000002</v>
      </c>
      <c r="P5096">
        <v>0</v>
      </c>
      <c r="Q5096">
        <v>1</v>
      </c>
      <c r="R5096">
        <v>1.2</v>
      </c>
      <c r="S5096" t="s">
        <v>39120</v>
      </c>
    </row>
    <row r="5097" spans="1:19" x14ac:dyDescent="0.2">
      <c r="A5097" s="27" t="s">
        <v>3642</v>
      </c>
      <c r="B5097" s="20" t="s">
        <v>46893</v>
      </c>
      <c r="C5097" s="20" t="s">
        <v>30</v>
      </c>
      <c r="D5097" s="20" t="s">
        <v>74</v>
      </c>
      <c r="E5097" s="20" t="s">
        <v>228</v>
      </c>
      <c r="F5097" s="20" t="s">
        <v>74</v>
      </c>
      <c r="G5097" s="20" t="s">
        <v>74</v>
      </c>
      <c r="H5097" s="20" t="s">
        <v>20</v>
      </c>
      <c r="I5097" s="20" t="s">
        <v>21</v>
      </c>
      <c r="J5097">
        <v>663.36</v>
      </c>
      <c r="K5097">
        <v>552.79999999999995</v>
      </c>
      <c r="L5097">
        <v>563.86</v>
      </c>
      <c r="M5097">
        <v>469.88</v>
      </c>
      <c r="N5097">
        <v>464.35199999999998</v>
      </c>
      <c r="O5097">
        <v>386.96</v>
      </c>
      <c r="P5097">
        <v>0</v>
      </c>
      <c r="Q5097">
        <v>1</v>
      </c>
      <c r="R5097">
        <v>1.2</v>
      </c>
      <c r="S5097" t="s">
        <v>39120</v>
      </c>
    </row>
    <row r="5098" spans="1:19" x14ac:dyDescent="0.2">
      <c r="A5098" s="27" t="s">
        <v>3643</v>
      </c>
      <c r="B5098" s="20" t="s">
        <v>46894</v>
      </c>
      <c r="C5098" s="20" t="s">
        <v>30</v>
      </c>
      <c r="D5098" s="20" t="s">
        <v>74</v>
      </c>
      <c r="E5098" s="20" t="s">
        <v>228</v>
      </c>
      <c r="F5098" s="20" t="s">
        <v>74</v>
      </c>
      <c r="G5098" s="20" t="s">
        <v>74</v>
      </c>
      <c r="H5098" s="20" t="s">
        <v>20</v>
      </c>
      <c r="I5098" s="20" t="s">
        <v>21</v>
      </c>
      <c r="J5098">
        <v>1202.1600000000001</v>
      </c>
      <c r="K5098">
        <v>1001.8</v>
      </c>
      <c r="L5098">
        <v>1021.84</v>
      </c>
      <c r="M5098">
        <v>851.53</v>
      </c>
      <c r="N5098">
        <v>841.51199999999994</v>
      </c>
      <c r="O5098">
        <v>701.26</v>
      </c>
      <c r="P5098">
        <v>0</v>
      </c>
      <c r="Q5098">
        <v>1</v>
      </c>
      <c r="R5098">
        <v>1.2</v>
      </c>
      <c r="S5098" t="s">
        <v>39120</v>
      </c>
    </row>
    <row r="5099" spans="1:19" x14ac:dyDescent="0.2">
      <c r="A5099" s="27" t="s">
        <v>3644</v>
      </c>
      <c r="B5099" s="20" t="s">
        <v>46895</v>
      </c>
      <c r="C5099" s="20" t="s">
        <v>30</v>
      </c>
      <c r="D5099" s="20" t="s">
        <v>74</v>
      </c>
      <c r="E5099" s="20" t="s">
        <v>228</v>
      </c>
      <c r="F5099" s="20" t="s">
        <v>74</v>
      </c>
      <c r="G5099" s="20" t="s">
        <v>74</v>
      </c>
      <c r="H5099" s="20" t="s">
        <v>20</v>
      </c>
      <c r="I5099" s="20" t="s">
        <v>21</v>
      </c>
      <c r="J5099">
        <v>1658.4</v>
      </c>
      <c r="K5099">
        <v>1382</v>
      </c>
      <c r="L5099">
        <v>1409.64</v>
      </c>
      <c r="M5099">
        <v>1174.7</v>
      </c>
      <c r="N5099">
        <v>1160.8800000000001</v>
      </c>
      <c r="O5099">
        <v>967.4</v>
      </c>
      <c r="P5099">
        <v>0</v>
      </c>
      <c r="Q5099">
        <v>1</v>
      </c>
      <c r="R5099">
        <v>1.2</v>
      </c>
      <c r="S5099" t="s">
        <v>39120</v>
      </c>
    </row>
    <row r="5100" spans="1:19" x14ac:dyDescent="0.2">
      <c r="A5100" s="27" t="s">
        <v>3645</v>
      </c>
      <c r="B5100" s="20" t="s">
        <v>46896</v>
      </c>
      <c r="C5100" s="20" t="s">
        <v>30</v>
      </c>
      <c r="D5100" s="20" t="s">
        <v>74</v>
      </c>
      <c r="E5100" s="20" t="s">
        <v>228</v>
      </c>
      <c r="F5100" s="20" t="s">
        <v>74</v>
      </c>
      <c r="G5100" s="20" t="s">
        <v>74</v>
      </c>
      <c r="H5100" s="20" t="s">
        <v>20</v>
      </c>
      <c r="I5100" s="20" t="s">
        <v>21</v>
      </c>
      <c r="J5100">
        <v>1869.98</v>
      </c>
      <c r="K5100">
        <v>1558.32</v>
      </c>
      <c r="L5100">
        <v>1589.48</v>
      </c>
      <c r="M5100">
        <v>1324.57</v>
      </c>
      <c r="N5100">
        <v>1308.9888000000001</v>
      </c>
      <c r="O5100">
        <v>1090.8240000000001</v>
      </c>
      <c r="P5100">
        <v>0</v>
      </c>
      <c r="Q5100">
        <v>1</v>
      </c>
      <c r="R5100">
        <v>1.2</v>
      </c>
      <c r="S5100" t="s">
        <v>39120</v>
      </c>
    </row>
    <row r="5101" spans="1:19" x14ac:dyDescent="0.2">
      <c r="A5101" s="27" t="s">
        <v>46897</v>
      </c>
      <c r="B5101" s="20" t="s">
        <v>46898</v>
      </c>
      <c r="C5101" s="20" t="s">
        <v>30</v>
      </c>
      <c r="D5101" s="20" t="s">
        <v>31</v>
      </c>
      <c r="E5101" s="20" t="s">
        <v>32</v>
      </c>
      <c r="F5101" s="20" t="s">
        <v>74</v>
      </c>
      <c r="G5101" s="20" t="s">
        <v>74</v>
      </c>
      <c r="H5101" s="20" t="s">
        <v>20</v>
      </c>
      <c r="I5101" s="20" t="s">
        <v>21</v>
      </c>
      <c r="J5101">
        <v>128.13999999999999</v>
      </c>
      <c r="K5101">
        <v>106.78</v>
      </c>
      <c r="L5101">
        <v>128.13999999999999</v>
      </c>
      <c r="M5101">
        <v>106.78</v>
      </c>
      <c r="N5101">
        <v>89.6952</v>
      </c>
      <c r="O5101">
        <v>74.745999999999995</v>
      </c>
      <c r="P5101">
        <v>0</v>
      </c>
      <c r="Q5101">
        <v>20</v>
      </c>
      <c r="R5101">
        <v>1.2</v>
      </c>
      <c r="S5101" t="s">
        <v>39120</v>
      </c>
    </row>
    <row r="5102" spans="1:19" x14ac:dyDescent="0.2">
      <c r="A5102" s="27" t="s">
        <v>46899</v>
      </c>
      <c r="B5102" s="20" t="s">
        <v>46900</v>
      </c>
      <c r="C5102" s="20" t="s">
        <v>30</v>
      </c>
      <c r="D5102" s="20" t="s">
        <v>31</v>
      </c>
      <c r="E5102" s="20" t="s">
        <v>32</v>
      </c>
      <c r="F5102" s="20" t="s">
        <v>74</v>
      </c>
      <c r="G5102" s="20" t="s">
        <v>74</v>
      </c>
      <c r="H5102" s="20" t="s">
        <v>20</v>
      </c>
      <c r="I5102" s="20" t="s">
        <v>21</v>
      </c>
      <c r="J5102">
        <v>181.42</v>
      </c>
      <c r="K5102">
        <v>151.18</v>
      </c>
      <c r="L5102">
        <v>181.42</v>
      </c>
      <c r="M5102">
        <v>151.18</v>
      </c>
      <c r="N5102">
        <v>126.99120000000001</v>
      </c>
      <c r="O5102">
        <v>105.82599999999999</v>
      </c>
      <c r="P5102">
        <v>0</v>
      </c>
      <c r="Q5102">
        <v>20</v>
      </c>
      <c r="R5102">
        <v>1.2</v>
      </c>
      <c r="S5102" t="s">
        <v>39120</v>
      </c>
    </row>
    <row r="5103" spans="1:19" x14ac:dyDescent="0.2">
      <c r="A5103" s="27" t="s">
        <v>46901</v>
      </c>
      <c r="B5103" s="20" t="s">
        <v>46902</v>
      </c>
      <c r="C5103" s="20" t="s">
        <v>30</v>
      </c>
      <c r="D5103" s="20" t="s">
        <v>31</v>
      </c>
      <c r="E5103" s="20" t="s">
        <v>32</v>
      </c>
      <c r="F5103" s="20" t="s">
        <v>74</v>
      </c>
      <c r="G5103" s="20" t="s">
        <v>74</v>
      </c>
      <c r="H5103" s="20" t="s">
        <v>20</v>
      </c>
      <c r="I5103" s="20" t="s">
        <v>21</v>
      </c>
      <c r="J5103">
        <v>222.64</v>
      </c>
      <c r="K5103">
        <v>185.53</v>
      </c>
      <c r="L5103">
        <v>222.64</v>
      </c>
      <c r="M5103">
        <v>185.53</v>
      </c>
      <c r="N5103">
        <v>155.84520000000001</v>
      </c>
      <c r="O5103">
        <v>129.87100000000001</v>
      </c>
      <c r="P5103">
        <v>0</v>
      </c>
      <c r="Q5103">
        <v>10</v>
      </c>
      <c r="R5103">
        <v>1.2</v>
      </c>
      <c r="S5103" t="s">
        <v>39120</v>
      </c>
    </row>
    <row r="5104" spans="1:19" x14ac:dyDescent="0.2">
      <c r="A5104" s="27" t="s">
        <v>46903</v>
      </c>
      <c r="B5104" s="20" t="s">
        <v>46904</v>
      </c>
      <c r="C5104" s="20" t="s">
        <v>30</v>
      </c>
      <c r="D5104" s="20" t="s">
        <v>31</v>
      </c>
      <c r="E5104" s="20" t="s">
        <v>32</v>
      </c>
      <c r="F5104" s="20" t="s">
        <v>31</v>
      </c>
      <c r="G5104" s="20" t="s">
        <v>31</v>
      </c>
      <c r="H5104" s="20" t="s">
        <v>20</v>
      </c>
      <c r="I5104" s="20" t="s">
        <v>21</v>
      </c>
      <c r="J5104">
        <v>723.65</v>
      </c>
      <c r="K5104">
        <v>603.04</v>
      </c>
      <c r="L5104">
        <v>723.65</v>
      </c>
      <c r="M5104">
        <v>603.04</v>
      </c>
      <c r="N5104">
        <v>506.55360000000002</v>
      </c>
      <c r="O5104">
        <v>422.12799999999999</v>
      </c>
      <c r="P5104">
        <v>0</v>
      </c>
      <c r="Q5104">
        <v>1</v>
      </c>
      <c r="R5104">
        <v>1.2</v>
      </c>
      <c r="S5104" t="s">
        <v>39120</v>
      </c>
    </row>
    <row r="5105" spans="1:19" x14ac:dyDescent="0.2">
      <c r="A5105" s="27" t="s">
        <v>46905</v>
      </c>
      <c r="B5105" s="20" t="s">
        <v>46906</v>
      </c>
      <c r="C5105" s="20" t="s">
        <v>30</v>
      </c>
      <c r="D5105" s="20" t="s">
        <v>31</v>
      </c>
      <c r="E5105" s="20" t="s">
        <v>32</v>
      </c>
      <c r="F5105" s="20" t="s">
        <v>31</v>
      </c>
      <c r="G5105" s="20" t="s">
        <v>31</v>
      </c>
      <c r="H5105" s="20" t="s">
        <v>20</v>
      </c>
      <c r="I5105" s="20" t="s">
        <v>21</v>
      </c>
      <c r="J5105">
        <v>881.28</v>
      </c>
      <c r="K5105">
        <v>734.4</v>
      </c>
      <c r="L5105">
        <v>881.28</v>
      </c>
      <c r="M5105">
        <v>734.4</v>
      </c>
      <c r="N5105">
        <v>616.89599999999996</v>
      </c>
      <c r="O5105">
        <v>514.08000000000004</v>
      </c>
      <c r="P5105">
        <v>0</v>
      </c>
      <c r="Q5105">
        <v>1</v>
      </c>
      <c r="R5105">
        <v>1.2</v>
      </c>
      <c r="S5105" t="s">
        <v>39120</v>
      </c>
    </row>
    <row r="5106" spans="1:19" x14ac:dyDescent="0.2">
      <c r="A5106" s="27" t="s">
        <v>46907</v>
      </c>
      <c r="B5106" s="20" t="s">
        <v>46908</v>
      </c>
      <c r="C5106" s="20" t="s">
        <v>30</v>
      </c>
      <c r="D5106" s="20" t="s">
        <v>31</v>
      </c>
      <c r="E5106" s="20" t="s">
        <v>32</v>
      </c>
      <c r="F5106" s="20" t="s">
        <v>31</v>
      </c>
      <c r="G5106" s="20" t="s">
        <v>31</v>
      </c>
      <c r="H5106" s="20" t="s">
        <v>20</v>
      </c>
      <c r="I5106" s="20" t="s">
        <v>21</v>
      </c>
      <c r="J5106">
        <v>986.35</v>
      </c>
      <c r="K5106">
        <v>821.96</v>
      </c>
      <c r="L5106">
        <v>986.35</v>
      </c>
      <c r="M5106">
        <v>821.96</v>
      </c>
      <c r="N5106">
        <v>690.44640000000004</v>
      </c>
      <c r="O5106">
        <v>575.37199999999996</v>
      </c>
      <c r="P5106">
        <v>0</v>
      </c>
      <c r="Q5106">
        <v>1</v>
      </c>
      <c r="R5106">
        <v>1.2</v>
      </c>
      <c r="S5106" t="s">
        <v>39120</v>
      </c>
    </row>
    <row r="5107" spans="1:19" x14ac:dyDescent="0.2">
      <c r="A5107" s="27" t="s">
        <v>46909</v>
      </c>
      <c r="B5107" s="20" t="s">
        <v>46910</v>
      </c>
      <c r="C5107" s="20" t="s">
        <v>30</v>
      </c>
      <c r="D5107" s="20" t="s">
        <v>31</v>
      </c>
      <c r="E5107" s="20" t="s">
        <v>32</v>
      </c>
      <c r="F5107" s="20" t="s">
        <v>31</v>
      </c>
      <c r="G5107" s="20" t="s">
        <v>31</v>
      </c>
      <c r="H5107" s="20" t="s">
        <v>20</v>
      </c>
      <c r="I5107" s="20" t="s">
        <v>21</v>
      </c>
      <c r="J5107">
        <v>1301.75</v>
      </c>
      <c r="K5107">
        <v>1084.79</v>
      </c>
      <c r="L5107">
        <v>1301.75</v>
      </c>
      <c r="M5107">
        <v>1084.79</v>
      </c>
      <c r="N5107">
        <v>911.22360000000003</v>
      </c>
      <c r="O5107">
        <v>759.35299999999995</v>
      </c>
      <c r="P5107">
        <v>0</v>
      </c>
      <c r="Q5107">
        <v>1</v>
      </c>
      <c r="R5107">
        <v>1.2</v>
      </c>
      <c r="S5107" t="s">
        <v>39120</v>
      </c>
    </row>
    <row r="5108" spans="1:19" x14ac:dyDescent="0.2">
      <c r="A5108" s="27" t="s">
        <v>46911</v>
      </c>
      <c r="B5108" s="20" t="s">
        <v>46912</v>
      </c>
      <c r="C5108" s="20" t="s">
        <v>30</v>
      </c>
      <c r="D5108" s="20" t="s">
        <v>31</v>
      </c>
      <c r="E5108" s="20" t="s">
        <v>32</v>
      </c>
      <c r="F5108" s="20" t="s">
        <v>31</v>
      </c>
      <c r="G5108" s="20" t="s">
        <v>31</v>
      </c>
      <c r="H5108" s="20" t="s">
        <v>20</v>
      </c>
      <c r="I5108" s="20" t="s">
        <v>21</v>
      </c>
      <c r="J5108">
        <v>1418.93</v>
      </c>
      <c r="K5108">
        <v>1182.44</v>
      </c>
      <c r="L5108">
        <v>1418.93</v>
      </c>
      <c r="M5108">
        <v>1182.44</v>
      </c>
      <c r="N5108">
        <v>993.24959999999999</v>
      </c>
      <c r="O5108">
        <v>827.70799999999997</v>
      </c>
      <c r="P5108">
        <v>0</v>
      </c>
      <c r="Q5108">
        <v>1</v>
      </c>
      <c r="R5108">
        <v>1.2</v>
      </c>
      <c r="S5108" t="s">
        <v>39120</v>
      </c>
    </row>
    <row r="5109" spans="1:19" x14ac:dyDescent="0.2">
      <c r="A5109" s="27" t="s">
        <v>46913</v>
      </c>
      <c r="B5109" s="20" t="s">
        <v>46914</v>
      </c>
      <c r="C5109" s="20" t="s">
        <v>30</v>
      </c>
      <c r="D5109" s="20" t="s">
        <v>31</v>
      </c>
      <c r="E5109" s="20" t="s">
        <v>32</v>
      </c>
      <c r="F5109" s="20" t="s">
        <v>31</v>
      </c>
      <c r="G5109" s="20" t="s">
        <v>31</v>
      </c>
      <c r="H5109" s="20" t="s">
        <v>20</v>
      </c>
      <c r="I5109" s="20" t="s">
        <v>21</v>
      </c>
      <c r="J5109">
        <v>1955.02</v>
      </c>
      <c r="K5109">
        <v>1629.18</v>
      </c>
      <c r="L5109">
        <v>1955.02</v>
      </c>
      <c r="M5109">
        <v>1629.18</v>
      </c>
      <c r="N5109">
        <v>1368.5111999999999</v>
      </c>
      <c r="O5109">
        <v>1140.4259999999999</v>
      </c>
      <c r="P5109">
        <v>0</v>
      </c>
      <c r="Q5109">
        <v>1</v>
      </c>
      <c r="R5109">
        <v>1.2</v>
      </c>
      <c r="S5109" t="s">
        <v>39120</v>
      </c>
    </row>
    <row r="5110" spans="1:19" x14ac:dyDescent="0.2">
      <c r="A5110" s="27" t="s">
        <v>46915</v>
      </c>
      <c r="B5110" s="20" t="s">
        <v>46916</v>
      </c>
      <c r="C5110" s="20" t="s">
        <v>30</v>
      </c>
      <c r="D5110" s="20" t="s">
        <v>31</v>
      </c>
      <c r="E5110" s="20" t="s">
        <v>32</v>
      </c>
      <c r="F5110" s="20" t="s">
        <v>31</v>
      </c>
      <c r="G5110" s="20" t="s">
        <v>31</v>
      </c>
      <c r="H5110" s="20" t="s">
        <v>20</v>
      </c>
      <c r="I5110" s="20" t="s">
        <v>21</v>
      </c>
      <c r="J5110">
        <v>2333.27</v>
      </c>
      <c r="K5110">
        <v>1944.39</v>
      </c>
      <c r="L5110">
        <v>2333.27</v>
      </c>
      <c r="M5110">
        <v>1944.39</v>
      </c>
      <c r="N5110">
        <v>1633.2876000000001</v>
      </c>
      <c r="O5110">
        <v>1361.0730000000001</v>
      </c>
      <c r="P5110">
        <v>0</v>
      </c>
      <c r="Q5110">
        <v>1</v>
      </c>
      <c r="R5110">
        <v>1.2</v>
      </c>
      <c r="S5110" t="s">
        <v>39120</v>
      </c>
    </row>
    <row r="5111" spans="1:19" x14ac:dyDescent="0.2">
      <c r="A5111" s="27" t="s">
        <v>46917</v>
      </c>
      <c r="B5111" s="20" t="s">
        <v>46918</v>
      </c>
      <c r="C5111" s="20" t="s">
        <v>30</v>
      </c>
      <c r="D5111" s="20" t="s">
        <v>31</v>
      </c>
      <c r="E5111" s="20" t="s">
        <v>32</v>
      </c>
      <c r="F5111" s="20" t="s">
        <v>31</v>
      </c>
      <c r="G5111" s="20" t="s">
        <v>31</v>
      </c>
      <c r="H5111" s="20" t="s">
        <v>20</v>
      </c>
      <c r="I5111" s="20" t="s">
        <v>21</v>
      </c>
      <c r="J5111">
        <v>2711.65</v>
      </c>
      <c r="K5111">
        <v>2259.71</v>
      </c>
      <c r="L5111">
        <v>2711.65</v>
      </c>
      <c r="M5111">
        <v>2259.71</v>
      </c>
      <c r="N5111">
        <v>1898.1564000000001</v>
      </c>
      <c r="O5111">
        <v>1581.797</v>
      </c>
      <c r="P5111">
        <v>0</v>
      </c>
      <c r="Q5111">
        <v>1</v>
      </c>
      <c r="R5111">
        <v>1.2</v>
      </c>
      <c r="S5111" t="s">
        <v>39120</v>
      </c>
    </row>
    <row r="5112" spans="1:19" x14ac:dyDescent="0.2">
      <c r="A5112" s="27" t="s">
        <v>46919</v>
      </c>
      <c r="B5112" s="20" t="s">
        <v>46920</v>
      </c>
      <c r="C5112" s="20" t="s">
        <v>30</v>
      </c>
      <c r="D5112" s="20" t="s">
        <v>31</v>
      </c>
      <c r="E5112" s="20" t="s">
        <v>32</v>
      </c>
      <c r="F5112" s="20" t="s">
        <v>31</v>
      </c>
      <c r="G5112" s="20" t="s">
        <v>31</v>
      </c>
      <c r="H5112" s="20" t="s">
        <v>20</v>
      </c>
      <c r="I5112" s="20" t="s">
        <v>21</v>
      </c>
      <c r="J5112">
        <v>2819.45</v>
      </c>
      <c r="K5112">
        <v>2349.54</v>
      </c>
      <c r="L5112">
        <v>2819.45</v>
      </c>
      <c r="M5112">
        <v>2349.54</v>
      </c>
      <c r="N5112">
        <v>1973.6135999999999</v>
      </c>
      <c r="O5112">
        <v>1644.6780000000001</v>
      </c>
      <c r="P5112">
        <v>0</v>
      </c>
      <c r="Q5112">
        <v>1</v>
      </c>
      <c r="R5112">
        <v>1.2</v>
      </c>
      <c r="S5112" t="s">
        <v>39120</v>
      </c>
    </row>
    <row r="5113" spans="1:19" x14ac:dyDescent="0.2">
      <c r="A5113" s="27" t="s">
        <v>46921</v>
      </c>
      <c r="B5113" s="20" t="s">
        <v>46922</v>
      </c>
      <c r="C5113" s="20" t="s">
        <v>30</v>
      </c>
      <c r="D5113" s="20" t="s">
        <v>31</v>
      </c>
      <c r="E5113" s="20" t="s">
        <v>32</v>
      </c>
      <c r="F5113" s="20" t="s">
        <v>31</v>
      </c>
      <c r="G5113" s="20" t="s">
        <v>31</v>
      </c>
      <c r="H5113" s="20" t="s">
        <v>20</v>
      </c>
      <c r="I5113" s="20" t="s">
        <v>21</v>
      </c>
      <c r="J5113">
        <v>875.54</v>
      </c>
      <c r="K5113">
        <v>729.62</v>
      </c>
      <c r="L5113">
        <v>875.54</v>
      </c>
      <c r="M5113">
        <v>729.62</v>
      </c>
      <c r="N5113">
        <v>612.88080000000002</v>
      </c>
      <c r="O5113">
        <v>510.73399999999998</v>
      </c>
      <c r="P5113">
        <v>0</v>
      </c>
      <c r="Q5113">
        <v>1</v>
      </c>
      <c r="R5113">
        <v>1.2</v>
      </c>
      <c r="S5113" t="s">
        <v>39120</v>
      </c>
    </row>
    <row r="5114" spans="1:19" x14ac:dyDescent="0.2">
      <c r="A5114" s="27" t="s">
        <v>46923</v>
      </c>
      <c r="B5114" s="20" t="s">
        <v>46924</v>
      </c>
      <c r="C5114" s="20" t="s">
        <v>30</v>
      </c>
      <c r="D5114" s="20" t="s">
        <v>31</v>
      </c>
      <c r="E5114" s="20" t="s">
        <v>32</v>
      </c>
      <c r="F5114" s="20" t="s">
        <v>31</v>
      </c>
      <c r="G5114" s="20" t="s">
        <v>31</v>
      </c>
      <c r="H5114" s="20" t="s">
        <v>20</v>
      </c>
      <c r="I5114" s="20" t="s">
        <v>21</v>
      </c>
      <c r="J5114">
        <v>926.4</v>
      </c>
      <c r="K5114">
        <v>772</v>
      </c>
      <c r="L5114">
        <v>926.4</v>
      </c>
      <c r="M5114">
        <v>772</v>
      </c>
      <c r="N5114">
        <v>648.48</v>
      </c>
      <c r="O5114">
        <v>540.4</v>
      </c>
      <c r="P5114">
        <v>0</v>
      </c>
      <c r="Q5114">
        <v>1</v>
      </c>
      <c r="R5114">
        <v>1.2</v>
      </c>
      <c r="S5114" t="s">
        <v>39120</v>
      </c>
    </row>
    <row r="5115" spans="1:19" x14ac:dyDescent="0.2">
      <c r="A5115" s="27" t="s">
        <v>46925</v>
      </c>
      <c r="B5115" s="20" t="s">
        <v>46926</v>
      </c>
      <c r="C5115" s="20" t="s">
        <v>30</v>
      </c>
      <c r="D5115" s="20" t="s">
        <v>31</v>
      </c>
      <c r="E5115" s="20" t="s">
        <v>32</v>
      </c>
      <c r="F5115" s="20" t="s">
        <v>31</v>
      </c>
      <c r="G5115" s="20" t="s">
        <v>31</v>
      </c>
      <c r="H5115" s="20" t="s">
        <v>20</v>
      </c>
      <c r="I5115" s="20" t="s">
        <v>21</v>
      </c>
      <c r="J5115">
        <v>1058.58</v>
      </c>
      <c r="K5115">
        <v>882.15</v>
      </c>
      <c r="L5115">
        <v>1058.58</v>
      </c>
      <c r="M5115">
        <v>882.15</v>
      </c>
      <c r="N5115">
        <v>741.00599999999997</v>
      </c>
      <c r="O5115">
        <v>617.505</v>
      </c>
      <c r="P5115">
        <v>0</v>
      </c>
      <c r="Q5115">
        <v>1</v>
      </c>
      <c r="R5115">
        <v>1.2</v>
      </c>
      <c r="S5115" t="s">
        <v>39120</v>
      </c>
    </row>
    <row r="5116" spans="1:19" x14ac:dyDescent="0.2">
      <c r="A5116" s="27" t="s">
        <v>3503</v>
      </c>
      <c r="B5116" s="20" t="s">
        <v>46927</v>
      </c>
      <c r="C5116" s="20" t="s">
        <v>30</v>
      </c>
      <c r="D5116" s="20" t="s">
        <v>31</v>
      </c>
      <c r="E5116" s="20" t="s">
        <v>32</v>
      </c>
      <c r="F5116" s="20" t="s">
        <v>31</v>
      </c>
      <c r="G5116" s="20" t="s">
        <v>31</v>
      </c>
      <c r="H5116" s="20" t="s">
        <v>20</v>
      </c>
      <c r="I5116" s="20" t="s">
        <v>21</v>
      </c>
      <c r="J5116">
        <v>1206.1199999999999</v>
      </c>
      <c r="K5116">
        <v>1005.1</v>
      </c>
      <c r="L5116">
        <v>1206.1199999999999</v>
      </c>
      <c r="M5116">
        <v>1005.1</v>
      </c>
      <c r="N5116">
        <v>844.28399999999999</v>
      </c>
      <c r="O5116">
        <v>703.57</v>
      </c>
      <c r="P5116">
        <v>0</v>
      </c>
      <c r="Q5116">
        <v>1</v>
      </c>
      <c r="R5116">
        <v>1.2</v>
      </c>
      <c r="S5116" t="s">
        <v>39120</v>
      </c>
    </row>
    <row r="5117" spans="1:19" x14ac:dyDescent="0.2">
      <c r="A5117" s="27" t="s">
        <v>46928</v>
      </c>
      <c r="B5117" s="20" t="s">
        <v>46929</v>
      </c>
      <c r="C5117" s="20" t="s">
        <v>30</v>
      </c>
      <c r="D5117" s="20" t="s">
        <v>31</v>
      </c>
      <c r="E5117" s="20" t="s">
        <v>32</v>
      </c>
      <c r="F5117" s="20" t="s">
        <v>31</v>
      </c>
      <c r="G5117" s="20" t="s">
        <v>31</v>
      </c>
      <c r="H5117" s="20" t="s">
        <v>20</v>
      </c>
      <c r="I5117" s="20" t="s">
        <v>21</v>
      </c>
      <c r="J5117">
        <v>1323</v>
      </c>
      <c r="K5117">
        <v>1102.5</v>
      </c>
      <c r="L5117">
        <v>1323</v>
      </c>
      <c r="M5117">
        <v>1102.5</v>
      </c>
      <c r="N5117">
        <v>926.1</v>
      </c>
      <c r="O5117">
        <v>771.75</v>
      </c>
      <c r="P5117">
        <v>0</v>
      </c>
      <c r="Q5117">
        <v>1</v>
      </c>
      <c r="R5117">
        <v>1.2</v>
      </c>
      <c r="S5117" t="s">
        <v>39120</v>
      </c>
    </row>
    <row r="5118" spans="1:19" x14ac:dyDescent="0.2">
      <c r="A5118" s="27" t="s">
        <v>46930</v>
      </c>
      <c r="B5118" s="20" t="s">
        <v>46931</v>
      </c>
      <c r="C5118" s="20" t="s">
        <v>30</v>
      </c>
      <c r="D5118" s="20" t="s">
        <v>31</v>
      </c>
      <c r="E5118" s="20" t="s">
        <v>32</v>
      </c>
      <c r="F5118" s="20" t="s">
        <v>31</v>
      </c>
      <c r="G5118" s="20" t="s">
        <v>31</v>
      </c>
      <c r="H5118" s="20" t="s">
        <v>20</v>
      </c>
      <c r="I5118" s="20" t="s">
        <v>21</v>
      </c>
      <c r="J5118">
        <v>1455.06</v>
      </c>
      <c r="K5118">
        <v>1212.55</v>
      </c>
      <c r="L5118">
        <v>1455.06</v>
      </c>
      <c r="M5118">
        <v>1212.55</v>
      </c>
      <c r="N5118">
        <v>1018.542</v>
      </c>
      <c r="O5118">
        <v>848.78499999999997</v>
      </c>
      <c r="P5118">
        <v>0</v>
      </c>
      <c r="Q5118">
        <v>1</v>
      </c>
      <c r="R5118">
        <v>1.2</v>
      </c>
      <c r="S5118" t="s">
        <v>39120</v>
      </c>
    </row>
    <row r="5119" spans="1:19" x14ac:dyDescent="0.2">
      <c r="A5119" s="27" t="s">
        <v>46932</v>
      </c>
      <c r="B5119" s="20" t="s">
        <v>46933</v>
      </c>
      <c r="C5119" s="20" t="s">
        <v>30</v>
      </c>
      <c r="D5119" s="20" t="s">
        <v>31</v>
      </c>
      <c r="E5119" s="20" t="s">
        <v>32</v>
      </c>
      <c r="F5119" s="20" t="s">
        <v>31</v>
      </c>
      <c r="G5119" s="20" t="s">
        <v>31</v>
      </c>
      <c r="H5119" s="20" t="s">
        <v>20</v>
      </c>
      <c r="I5119" s="20" t="s">
        <v>21</v>
      </c>
      <c r="J5119">
        <v>1577.1</v>
      </c>
      <c r="K5119">
        <v>1314.25</v>
      </c>
      <c r="L5119">
        <v>1577.1</v>
      </c>
      <c r="M5119">
        <v>1314.25</v>
      </c>
      <c r="N5119">
        <v>1103.97</v>
      </c>
      <c r="O5119">
        <v>919.97500000000002</v>
      </c>
      <c r="P5119">
        <v>0</v>
      </c>
      <c r="Q5119">
        <v>1</v>
      </c>
      <c r="R5119">
        <v>1.2</v>
      </c>
      <c r="S5119" t="s">
        <v>39120</v>
      </c>
    </row>
    <row r="5120" spans="1:19" x14ac:dyDescent="0.2">
      <c r="A5120" s="27" t="s">
        <v>46934</v>
      </c>
      <c r="B5120" s="20" t="s">
        <v>46935</v>
      </c>
      <c r="C5120" s="20" t="s">
        <v>30</v>
      </c>
      <c r="D5120" s="20" t="s">
        <v>31</v>
      </c>
      <c r="E5120" s="20" t="s">
        <v>32</v>
      </c>
      <c r="F5120" s="20" t="s">
        <v>31</v>
      </c>
      <c r="G5120" s="20" t="s">
        <v>31</v>
      </c>
      <c r="H5120" s="20" t="s">
        <v>20</v>
      </c>
      <c r="I5120" s="20" t="s">
        <v>21</v>
      </c>
      <c r="J5120">
        <v>1456.13</v>
      </c>
      <c r="K5120">
        <v>1213.44</v>
      </c>
      <c r="L5120">
        <v>1456.13</v>
      </c>
      <c r="M5120">
        <v>1213.44</v>
      </c>
      <c r="N5120">
        <v>1019.2896</v>
      </c>
      <c r="O5120">
        <v>849.40800000000002</v>
      </c>
      <c r="P5120">
        <v>0</v>
      </c>
      <c r="Q5120">
        <v>1</v>
      </c>
      <c r="R5120">
        <v>1.2</v>
      </c>
      <c r="S5120" t="s">
        <v>39120</v>
      </c>
    </row>
    <row r="5121" spans="1:19" x14ac:dyDescent="0.2">
      <c r="A5121" s="27" t="s">
        <v>46936</v>
      </c>
      <c r="B5121" s="20" t="s">
        <v>46937</v>
      </c>
      <c r="C5121" s="20" t="s">
        <v>30</v>
      </c>
      <c r="D5121" s="20" t="s">
        <v>31</v>
      </c>
      <c r="E5121" s="20" t="s">
        <v>32</v>
      </c>
      <c r="F5121" s="20" t="s">
        <v>31</v>
      </c>
      <c r="G5121" s="20" t="s">
        <v>31</v>
      </c>
      <c r="H5121" s="20" t="s">
        <v>20</v>
      </c>
      <c r="I5121" s="20" t="s">
        <v>21</v>
      </c>
      <c r="J5121">
        <v>1645.13</v>
      </c>
      <c r="K5121">
        <v>1370.94</v>
      </c>
      <c r="L5121">
        <v>1645.13</v>
      </c>
      <c r="M5121">
        <v>1370.94</v>
      </c>
      <c r="N5121">
        <v>1151.5896</v>
      </c>
      <c r="O5121">
        <v>959.65800000000002</v>
      </c>
      <c r="P5121">
        <v>0</v>
      </c>
      <c r="Q5121">
        <v>1</v>
      </c>
      <c r="R5121">
        <v>1.2</v>
      </c>
      <c r="S5121" t="s">
        <v>39120</v>
      </c>
    </row>
    <row r="5122" spans="1:19" x14ac:dyDescent="0.2">
      <c r="A5122" s="27" t="s">
        <v>46938</v>
      </c>
      <c r="B5122" s="20" t="s">
        <v>46939</v>
      </c>
      <c r="C5122" s="20" t="s">
        <v>30</v>
      </c>
      <c r="D5122" s="20" t="s">
        <v>31</v>
      </c>
      <c r="E5122" s="20" t="s">
        <v>32</v>
      </c>
      <c r="F5122" s="20" t="s">
        <v>31</v>
      </c>
      <c r="G5122" s="20" t="s">
        <v>31</v>
      </c>
      <c r="H5122" s="20" t="s">
        <v>20</v>
      </c>
      <c r="I5122" s="20" t="s">
        <v>21</v>
      </c>
      <c r="J5122">
        <v>1781.56</v>
      </c>
      <c r="K5122">
        <v>1484.63</v>
      </c>
      <c r="L5122">
        <v>1781.56</v>
      </c>
      <c r="M5122">
        <v>1484.63</v>
      </c>
      <c r="N5122">
        <v>1247.0891999999999</v>
      </c>
      <c r="O5122">
        <v>1039.241</v>
      </c>
      <c r="P5122">
        <v>0</v>
      </c>
      <c r="Q5122">
        <v>1</v>
      </c>
      <c r="R5122">
        <v>1.2</v>
      </c>
      <c r="S5122" t="s">
        <v>39120</v>
      </c>
    </row>
    <row r="5123" spans="1:19" x14ac:dyDescent="0.2">
      <c r="A5123" s="27" t="s">
        <v>46940</v>
      </c>
      <c r="B5123" s="20" t="s">
        <v>46941</v>
      </c>
      <c r="C5123" s="20" t="s">
        <v>30</v>
      </c>
      <c r="D5123" s="20" t="s">
        <v>31</v>
      </c>
      <c r="E5123" s="20" t="s">
        <v>32</v>
      </c>
      <c r="F5123" s="20" t="s">
        <v>31</v>
      </c>
      <c r="G5123" s="20" t="s">
        <v>31</v>
      </c>
      <c r="H5123" s="20" t="s">
        <v>20</v>
      </c>
      <c r="I5123" s="20" t="s">
        <v>21</v>
      </c>
      <c r="J5123">
        <v>2038.74</v>
      </c>
      <c r="K5123">
        <v>1698.95</v>
      </c>
      <c r="L5123">
        <v>2038.74</v>
      </c>
      <c r="M5123">
        <v>1698.95</v>
      </c>
      <c r="N5123">
        <v>1427.1179999999999</v>
      </c>
      <c r="O5123">
        <v>1189.2650000000001</v>
      </c>
      <c r="P5123">
        <v>0</v>
      </c>
      <c r="Q5123">
        <v>1</v>
      </c>
      <c r="R5123">
        <v>1.2</v>
      </c>
      <c r="S5123" t="s">
        <v>39120</v>
      </c>
    </row>
    <row r="5124" spans="1:19" x14ac:dyDescent="0.2">
      <c r="A5124" s="27" t="s">
        <v>46942</v>
      </c>
      <c r="B5124" s="20" t="s">
        <v>46943</v>
      </c>
      <c r="C5124" s="20" t="s">
        <v>30</v>
      </c>
      <c r="D5124" s="20" t="s">
        <v>31</v>
      </c>
      <c r="E5124" s="20" t="s">
        <v>32</v>
      </c>
      <c r="F5124" s="20" t="s">
        <v>31</v>
      </c>
      <c r="G5124" s="20" t="s">
        <v>31</v>
      </c>
      <c r="H5124" s="20" t="s">
        <v>20</v>
      </c>
      <c r="I5124" s="20" t="s">
        <v>21</v>
      </c>
      <c r="J5124">
        <v>2478.19</v>
      </c>
      <c r="K5124">
        <v>2065.16</v>
      </c>
      <c r="L5124">
        <v>2478.19</v>
      </c>
      <c r="M5124">
        <v>2065.16</v>
      </c>
      <c r="N5124">
        <v>1734.7344000000001</v>
      </c>
      <c r="O5124">
        <v>1445.6120000000001</v>
      </c>
      <c r="P5124">
        <v>0</v>
      </c>
      <c r="Q5124">
        <v>1</v>
      </c>
      <c r="R5124">
        <v>1.2</v>
      </c>
      <c r="S5124" t="s">
        <v>39120</v>
      </c>
    </row>
    <row r="5125" spans="1:19" x14ac:dyDescent="0.2">
      <c r="A5125" s="27" t="s">
        <v>46944</v>
      </c>
      <c r="B5125" s="20" t="s">
        <v>46945</v>
      </c>
      <c r="C5125" s="20" t="s">
        <v>30</v>
      </c>
      <c r="D5125" s="20" t="s">
        <v>31</v>
      </c>
      <c r="E5125" s="20" t="s">
        <v>32</v>
      </c>
      <c r="F5125" s="20" t="s">
        <v>31</v>
      </c>
      <c r="G5125" s="20" t="s">
        <v>31</v>
      </c>
      <c r="H5125" s="20" t="s">
        <v>20</v>
      </c>
      <c r="I5125" s="20" t="s">
        <v>21</v>
      </c>
      <c r="J5125">
        <v>2840.29</v>
      </c>
      <c r="K5125">
        <v>2366.91</v>
      </c>
      <c r="L5125">
        <v>2840.29</v>
      </c>
      <c r="M5125">
        <v>2366.91</v>
      </c>
      <c r="N5125">
        <v>1988.2044000000001</v>
      </c>
      <c r="O5125">
        <v>1656.837</v>
      </c>
      <c r="P5125">
        <v>0</v>
      </c>
      <c r="Q5125">
        <v>1</v>
      </c>
      <c r="R5125">
        <v>1.2</v>
      </c>
      <c r="S5125" t="s">
        <v>39120</v>
      </c>
    </row>
    <row r="5126" spans="1:19" x14ac:dyDescent="0.2">
      <c r="A5126" s="27" t="s">
        <v>46946</v>
      </c>
      <c r="B5126" s="20" t="s">
        <v>46947</v>
      </c>
      <c r="C5126" s="20" t="s">
        <v>30</v>
      </c>
      <c r="D5126" s="20" t="s">
        <v>31</v>
      </c>
      <c r="E5126" s="20" t="s">
        <v>32</v>
      </c>
      <c r="F5126" s="20" t="s">
        <v>31</v>
      </c>
      <c r="G5126" s="20" t="s">
        <v>31</v>
      </c>
      <c r="H5126" s="20" t="s">
        <v>20</v>
      </c>
      <c r="I5126" s="20" t="s">
        <v>21</v>
      </c>
      <c r="J5126">
        <v>2975.4</v>
      </c>
      <c r="K5126">
        <v>2479.5</v>
      </c>
      <c r="L5126">
        <v>2975.4</v>
      </c>
      <c r="M5126">
        <v>2479.5</v>
      </c>
      <c r="N5126">
        <v>2082.7800000000002</v>
      </c>
      <c r="O5126">
        <v>1735.65</v>
      </c>
      <c r="P5126">
        <v>0</v>
      </c>
      <c r="Q5126">
        <v>1</v>
      </c>
      <c r="R5126">
        <v>1.2</v>
      </c>
      <c r="S5126" t="s">
        <v>39120</v>
      </c>
    </row>
    <row r="5127" spans="1:19" x14ac:dyDescent="0.2">
      <c r="A5127" s="27" t="s">
        <v>46948</v>
      </c>
      <c r="B5127" s="20" t="s">
        <v>46949</v>
      </c>
      <c r="C5127" s="20" t="s">
        <v>30</v>
      </c>
      <c r="D5127" s="20" t="s">
        <v>31</v>
      </c>
      <c r="E5127" s="20" t="s">
        <v>32</v>
      </c>
      <c r="F5127" s="20" t="s">
        <v>31</v>
      </c>
      <c r="G5127" s="20" t="s">
        <v>31</v>
      </c>
      <c r="H5127" s="20" t="s">
        <v>20</v>
      </c>
      <c r="I5127" s="20" t="s">
        <v>21</v>
      </c>
      <c r="J5127">
        <v>1814.1</v>
      </c>
      <c r="K5127">
        <v>1511.75</v>
      </c>
      <c r="L5127">
        <v>1814.1</v>
      </c>
      <c r="M5127">
        <v>1511.75</v>
      </c>
      <c r="N5127">
        <v>1269.8699999999999</v>
      </c>
      <c r="O5127">
        <v>1058.2249999999999</v>
      </c>
      <c r="P5127">
        <v>0</v>
      </c>
      <c r="Q5127">
        <v>1</v>
      </c>
      <c r="R5127">
        <v>1.2</v>
      </c>
      <c r="S5127" t="s">
        <v>39120</v>
      </c>
    </row>
    <row r="5128" spans="1:19" x14ac:dyDescent="0.2">
      <c r="A5128" s="27" t="s">
        <v>46950</v>
      </c>
      <c r="B5128" s="20" t="s">
        <v>46951</v>
      </c>
      <c r="C5128" s="20" t="s">
        <v>30</v>
      </c>
      <c r="D5128" s="20" t="s">
        <v>31</v>
      </c>
      <c r="E5128" s="20" t="s">
        <v>32</v>
      </c>
      <c r="F5128" s="20" t="s">
        <v>31</v>
      </c>
      <c r="G5128" s="20" t="s">
        <v>31</v>
      </c>
      <c r="H5128" s="20" t="s">
        <v>20</v>
      </c>
      <c r="I5128" s="20" t="s">
        <v>21</v>
      </c>
      <c r="J5128">
        <v>1911.85</v>
      </c>
      <c r="K5128">
        <v>1593.21</v>
      </c>
      <c r="L5128">
        <v>1911.85</v>
      </c>
      <c r="M5128">
        <v>1593.21</v>
      </c>
      <c r="N5128">
        <v>1338.2963999999999</v>
      </c>
      <c r="O5128">
        <v>1115.2470000000001</v>
      </c>
      <c r="P5128">
        <v>0</v>
      </c>
      <c r="Q5128">
        <v>1</v>
      </c>
      <c r="R5128">
        <v>1.2</v>
      </c>
      <c r="S5128" t="s">
        <v>39120</v>
      </c>
    </row>
    <row r="5129" spans="1:19" x14ac:dyDescent="0.2">
      <c r="A5129" s="27" t="s">
        <v>46952</v>
      </c>
      <c r="B5129" s="20" t="s">
        <v>46953</v>
      </c>
      <c r="C5129" s="20" t="s">
        <v>30</v>
      </c>
      <c r="D5129" s="20" t="s">
        <v>31</v>
      </c>
      <c r="E5129" s="20" t="s">
        <v>32</v>
      </c>
      <c r="F5129" s="20" t="s">
        <v>31</v>
      </c>
      <c r="G5129" s="20" t="s">
        <v>31</v>
      </c>
      <c r="H5129" s="20" t="s">
        <v>20</v>
      </c>
      <c r="I5129" s="20" t="s">
        <v>21</v>
      </c>
      <c r="J5129">
        <v>2093.27</v>
      </c>
      <c r="K5129">
        <v>1744.39</v>
      </c>
      <c r="L5129">
        <v>2093.27</v>
      </c>
      <c r="M5129">
        <v>1744.39</v>
      </c>
      <c r="N5129">
        <v>1465.2876000000001</v>
      </c>
      <c r="O5129">
        <v>1221.0730000000001</v>
      </c>
      <c r="P5129">
        <v>0</v>
      </c>
      <c r="Q5129">
        <v>1</v>
      </c>
      <c r="R5129">
        <v>1.2</v>
      </c>
      <c r="S5129" t="s">
        <v>39120</v>
      </c>
    </row>
    <row r="5130" spans="1:19" x14ac:dyDescent="0.2">
      <c r="A5130" s="27" t="s">
        <v>46954</v>
      </c>
      <c r="B5130" s="20" t="s">
        <v>46955</v>
      </c>
      <c r="C5130" s="20" t="s">
        <v>30</v>
      </c>
      <c r="D5130" s="20" t="s">
        <v>31</v>
      </c>
      <c r="E5130" s="20" t="s">
        <v>32</v>
      </c>
      <c r="F5130" s="20" t="s">
        <v>31</v>
      </c>
      <c r="G5130" s="20" t="s">
        <v>31</v>
      </c>
      <c r="H5130" s="20" t="s">
        <v>20</v>
      </c>
      <c r="I5130" s="20" t="s">
        <v>21</v>
      </c>
      <c r="J5130">
        <v>2581.73</v>
      </c>
      <c r="K5130">
        <v>2151.44</v>
      </c>
      <c r="L5130">
        <v>2581.73</v>
      </c>
      <c r="M5130">
        <v>2151.44</v>
      </c>
      <c r="N5130">
        <v>1807.2095999999999</v>
      </c>
      <c r="O5130">
        <v>1506.008</v>
      </c>
      <c r="P5130">
        <v>0</v>
      </c>
      <c r="Q5130">
        <v>1</v>
      </c>
      <c r="R5130">
        <v>1.2</v>
      </c>
      <c r="S5130" t="s">
        <v>39120</v>
      </c>
    </row>
    <row r="5131" spans="1:19" x14ac:dyDescent="0.2">
      <c r="A5131" s="27" t="s">
        <v>46956</v>
      </c>
      <c r="B5131" s="20" t="s">
        <v>46957</v>
      </c>
      <c r="C5131" s="20" t="s">
        <v>30</v>
      </c>
      <c r="D5131" s="20" t="s">
        <v>31</v>
      </c>
      <c r="E5131" s="20" t="s">
        <v>32</v>
      </c>
      <c r="F5131" s="20" t="s">
        <v>31</v>
      </c>
      <c r="G5131" s="20" t="s">
        <v>31</v>
      </c>
      <c r="H5131" s="20" t="s">
        <v>20</v>
      </c>
      <c r="I5131" s="20" t="s">
        <v>21</v>
      </c>
      <c r="J5131">
        <v>2496.0100000000002</v>
      </c>
      <c r="K5131">
        <v>2080.0100000000002</v>
      </c>
      <c r="L5131">
        <v>2496.0100000000002</v>
      </c>
      <c r="M5131">
        <v>2080.0100000000002</v>
      </c>
      <c r="N5131">
        <v>1747.2084</v>
      </c>
      <c r="O5131">
        <v>1456.0070000000001</v>
      </c>
      <c r="P5131">
        <v>0</v>
      </c>
      <c r="Q5131">
        <v>1</v>
      </c>
      <c r="R5131">
        <v>1.2</v>
      </c>
      <c r="S5131" t="s">
        <v>39120</v>
      </c>
    </row>
    <row r="5132" spans="1:19" x14ac:dyDescent="0.2">
      <c r="A5132" s="27" t="s">
        <v>46958</v>
      </c>
      <c r="B5132" s="20" t="s">
        <v>46959</v>
      </c>
      <c r="C5132" s="20" t="s">
        <v>30</v>
      </c>
      <c r="D5132" s="20" t="s">
        <v>31</v>
      </c>
      <c r="E5132" s="20" t="s">
        <v>32</v>
      </c>
      <c r="F5132" s="20" t="s">
        <v>31</v>
      </c>
      <c r="G5132" s="20" t="s">
        <v>31</v>
      </c>
      <c r="H5132" s="20" t="s">
        <v>20</v>
      </c>
      <c r="I5132" s="20" t="s">
        <v>21</v>
      </c>
      <c r="J5132">
        <v>2821.6</v>
      </c>
      <c r="K5132">
        <v>2351.33</v>
      </c>
      <c r="L5132">
        <v>2821.6</v>
      </c>
      <c r="M5132">
        <v>2351.33</v>
      </c>
      <c r="N5132">
        <v>1975.1171999999999</v>
      </c>
      <c r="O5132">
        <v>1645.931</v>
      </c>
      <c r="P5132">
        <v>0</v>
      </c>
      <c r="Q5132">
        <v>1</v>
      </c>
      <c r="R5132">
        <v>1.2</v>
      </c>
      <c r="S5132" t="s">
        <v>39120</v>
      </c>
    </row>
    <row r="5133" spans="1:19" x14ac:dyDescent="0.2">
      <c r="A5133" s="27" t="s">
        <v>46960</v>
      </c>
      <c r="B5133" s="20" t="s">
        <v>46961</v>
      </c>
      <c r="C5133" s="20" t="s">
        <v>30</v>
      </c>
      <c r="D5133" s="20" t="s">
        <v>31</v>
      </c>
      <c r="E5133" s="20" t="s">
        <v>32</v>
      </c>
      <c r="F5133" s="20" t="s">
        <v>31</v>
      </c>
      <c r="G5133" s="20" t="s">
        <v>31</v>
      </c>
      <c r="H5133" s="20" t="s">
        <v>20</v>
      </c>
      <c r="I5133" s="20" t="s">
        <v>21</v>
      </c>
      <c r="J5133">
        <v>2224.5700000000002</v>
      </c>
      <c r="K5133">
        <v>1853.81</v>
      </c>
      <c r="L5133">
        <v>2224.5700000000002</v>
      </c>
      <c r="M5133">
        <v>1853.81</v>
      </c>
      <c r="N5133">
        <v>1557.2003999999999</v>
      </c>
      <c r="O5133">
        <v>1297.6669999999999</v>
      </c>
      <c r="P5133">
        <v>0</v>
      </c>
      <c r="Q5133">
        <v>1</v>
      </c>
      <c r="R5133">
        <v>1.2</v>
      </c>
      <c r="S5133" t="s">
        <v>39120</v>
      </c>
    </row>
    <row r="5134" spans="1:19" x14ac:dyDescent="0.2">
      <c r="A5134" s="27" t="s">
        <v>46962</v>
      </c>
      <c r="B5134" s="20" t="s">
        <v>46963</v>
      </c>
      <c r="C5134" s="20" t="s">
        <v>30</v>
      </c>
      <c r="D5134" s="20" t="s">
        <v>31</v>
      </c>
      <c r="E5134" s="20" t="s">
        <v>32</v>
      </c>
      <c r="F5134" s="20" t="s">
        <v>31</v>
      </c>
      <c r="G5134" s="20" t="s">
        <v>31</v>
      </c>
      <c r="H5134" s="20" t="s">
        <v>20</v>
      </c>
      <c r="I5134" s="20" t="s">
        <v>21</v>
      </c>
      <c r="J5134">
        <v>2342.2600000000002</v>
      </c>
      <c r="K5134">
        <v>1951.88</v>
      </c>
      <c r="L5134">
        <v>2342.2600000000002</v>
      </c>
      <c r="M5134">
        <v>1951.88</v>
      </c>
      <c r="N5134">
        <v>1639.5791999999999</v>
      </c>
      <c r="O5134">
        <v>1366.316</v>
      </c>
      <c r="P5134">
        <v>0</v>
      </c>
      <c r="Q5134">
        <v>1</v>
      </c>
      <c r="R5134">
        <v>1.2</v>
      </c>
      <c r="S5134" t="s">
        <v>39120</v>
      </c>
    </row>
    <row r="5135" spans="1:19" x14ac:dyDescent="0.2">
      <c r="A5135" s="27" t="s">
        <v>46964</v>
      </c>
      <c r="B5135" s="20" t="s">
        <v>46965</v>
      </c>
      <c r="C5135" s="20" t="s">
        <v>30</v>
      </c>
      <c r="D5135" s="20" t="s">
        <v>31</v>
      </c>
      <c r="E5135" s="20" t="s">
        <v>32</v>
      </c>
      <c r="F5135" s="20" t="s">
        <v>31</v>
      </c>
      <c r="G5135" s="20" t="s">
        <v>31</v>
      </c>
      <c r="H5135" s="20" t="s">
        <v>20</v>
      </c>
      <c r="I5135" s="20" t="s">
        <v>21</v>
      </c>
      <c r="J5135">
        <v>2477.9</v>
      </c>
      <c r="K5135">
        <v>2064.92</v>
      </c>
      <c r="L5135">
        <v>2477.9</v>
      </c>
      <c r="M5135">
        <v>2064.92</v>
      </c>
      <c r="N5135">
        <v>1734.5328</v>
      </c>
      <c r="O5135">
        <v>1445.444</v>
      </c>
      <c r="P5135">
        <v>0</v>
      </c>
      <c r="Q5135">
        <v>1</v>
      </c>
      <c r="R5135">
        <v>1.2</v>
      </c>
      <c r="S5135" t="s">
        <v>39120</v>
      </c>
    </row>
    <row r="5136" spans="1:19" x14ac:dyDescent="0.2">
      <c r="A5136" s="27" t="s">
        <v>46966</v>
      </c>
      <c r="B5136" s="20" t="s">
        <v>46967</v>
      </c>
      <c r="C5136" s="20" t="s">
        <v>30</v>
      </c>
      <c r="D5136" s="20" t="s">
        <v>31</v>
      </c>
      <c r="E5136" s="20" t="s">
        <v>32</v>
      </c>
      <c r="F5136" s="20" t="s">
        <v>31</v>
      </c>
      <c r="G5136" s="20" t="s">
        <v>31</v>
      </c>
      <c r="H5136" s="20" t="s">
        <v>20</v>
      </c>
      <c r="I5136" s="20" t="s">
        <v>21</v>
      </c>
      <c r="J5136">
        <v>2740.14</v>
      </c>
      <c r="K5136">
        <v>2283.4499999999998</v>
      </c>
      <c r="L5136">
        <v>2740.14</v>
      </c>
      <c r="M5136">
        <v>2283.4499999999998</v>
      </c>
      <c r="N5136">
        <v>1918.098</v>
      </c>
      <c r="O5136">
        <v>1598.415</v>
      </c>
      <c r="P5136">
        <v>0</v>
      </c>
      <c r="Q5136">
        <v>1</v>
      </c>
      <c r="R5136">
        <v>1.2</v>
      </c>
      <c r="S5136" t="s">
        <v>39120</v>
      </c>
    </row>
    <row r="5137" spans="1:19" x14ac:dyDescent="0.2">
      <c r="A5137" s="27" t="s">
        <v>46968</v>
      </c>
      <c r="B5137" s="20" t="s">
        <v>46969</v>
      </c>
      <c r="C5137" s="20" t="s">
        <v>30</v>
      </c>
      <c r="D5137" s="20" t="s">
        <v>31</v>
      </c>
      <c r="E5137" s="20" t="s">
        <v>32</v>
      </c>
      <c r="F5137" s="20" t="s">
        <v>31</v>
      </c>
      <c r="G5137" s="20" t="s">
        <v>31</v>
      </c>
      <c r="H5137" s="20" t="s">
        <v>20</v>
      </c>
      <c r="I5137" s="20" t="s">
        <v>21</v>
      </c>
      <c r="J5137">
        <v>2803.48</v>
      </c>
      <c r="K5137">
        <v>2336.23</v>
      </c>
      <c r="L5137">
        <v>2803.48</v>
      </c>
      <c r="M5137">
        <v>2336.23</v>
      </c>
      <c r="N5137">
        <v>1962.4331999999999</v>
      </c>
      <c r="O5137">
        <v>1635.3610000000001</v>
      </c>
      <c r="P5137">
        <v>0</v>
      </c>
      <c r="Q5137">
        <v>1</v>
      </c>
      <c r="R5137">
        <v>1.2</v>
      </c>
      <c r="S5137" t="s">
        <v>39120</v>
      </c>
    </row>
    <row r="5138" spans="1:19" x14ac:dyDescent="0.2">
      <c r="A5138" s="27" t="s">
        <v>3514</v>
      </c>
      <c r="B5138" s="20" t="s">
        <v>3515</v>
      </c>
      <c r="C5138" s="20" t="s">
        <v>30</v>
      </c>
      <c r="D5138" s="20" t="s">
        <v>31</v>
      </c>
      <c r="E5138" s="20" t="s">
        <v>32</v>
      </c>
      <c r="F5138" s="20" t="s">
        <v>31</v>
      </c>
      <c r="G5138" s="20" t="s">
        <v>31</v>
      </c>
      <c r="H5138" s="20" t="s">
        <v>20</v>
      </c>
      <c r="I5138" s="20" t="s">
        <v>21</v>
      </c>
      <c r="J5138">
        <v>2302.7199999999998</v>
      </c>
      <c r="K5138">
        <v>1918.93</v>
      </c>
      <c r="L5138">
        <v>967.14</v>
      </c>
      <c r="M5138">
        <v>805.95</v>
      </c>
      <c r="N5138">
        <v>1611.9012</v>
      </c>
      <c r="O5138">
        <v>1343.251</v>
      </c>
      <c r="P5138">
        <v>0</v>
      </c>
      <c r="Q5138">
        <v>1</v>
      </c>
      <c r="R5138">
        <v>1.2</v>
      </c>
      <c r="S5138" t="s">
        <v>39120</v>
      </c>
    </row>
    <row r="5139" spans="1:19" x14ac:dyDescent="0.2">
      <c r="A5139" s="27" t="s">
        <v>3516</v>
      </c>
      <c r="B5139" s="20" t="s">
        <v>3517</v>
      </c>
      <c r="C5139" s="20" t="s">
        <v>30</v>
      </c>
      <c r="D5139" s="20" t="s">
        <v>31</v>
      </c>
      <c r="E5139" s="20" t="s">
        <v>32</v>
      </c>
      <c r="F5139" s="20" t="s">
        <v>31</v>
      </c>
      <c r="G5139" s="20" t="s">
        <v>31</v>
      </c>
      <c r="H5139" s="20" t="s">
        <v>20</v>
      </c>
      <c r="I5139" s="20" t="s">
        <v>21</v>
      </c>
      <c r="J5139">
        <v>3400.4</v>
      </c>
      <c r="K5139">
        <v>2833.67</v>
      </c>
      <c r="L5139">
        <v>1428.17</v>
      </c>
      <c r="M5139">
        <v>1190.1400000000001</v>
      </c>
      <c r="N5139">
        <v>2380.2828</v>
      </c>
      <c r="O5139">
        <v>1983.569</v>
      </c>
      <c r="P5139">
        <v>0</v>
      </c>
      <c r="Q5139">
        <v>1</v>
      </c>
      <c r="R5139">
        <v>1.2</v>
      </c>
      <c r="S5139" t="s">
        <v>39120</v>
      </c>
    </row>
    <row r="5140" spans="1:19" x14ac:dyDescent="0.2">
      <c r="A5140" s="27" t="s">
        <v>46970</v>
      </c>
      <c r="B5140" s="20" t="s">
        <v>46971</v>
      </c>
      <c r="C5140" s="20" t="s">
        <v>30</v>
      </c>
      <c r="D5140" s="20" t="s">
        <v>31</v>
      </c>
      <c r="E5140" s="20" t="s">
        <v>32</v>
      </c>
      <c r="F5140" s="20" t="s">
        <v>31</v>
      </c>
      <c r="G5140" s="20" t="s">
        <v>31</v>
      </c>
      <c r="H5140" s="20" t="s">
        <v>20</v>
      </c>
      <c r="I5140" s="20" t="s">
        <v>21</v>
      </c>
      <c r="J5140">
        <v>490.34</v>
      </c>
      <c r="K5140">
        <v>408.62</v>
      </c>
      <c r="L5140">
        <v>490.34</v>
      </c>
      <c r="M5140">
        <v>408.62</v>
      </c>
      <c r="N5140">
        <v>343.24079999999998</v>
      </c>
      <c r="O5140">
        <v>286.03399999999999</v>
      </c>
      <c r="P5140">
        <v>0</v>
      </c>
      <c r="Q5140">
        <v>1</v>
      </c>
      <c r="R5140">
        <v>1.2</v>
      </c>
      <c r="S5140" t="s">
        <v>39120</v>
      </c>
    </row>
    <row r="5141" spans="1:19" x14ac:dyDescent="0.2">
      <c r="A5141" s="27" t="s">
        <v>46972</v>
      </c>
      <c r="B5141" s="20" t="s">
        <v>46973</v>
      </c>
      <c r="C5141" s="20" t="s">
        <v>30</v>
      </c>
      <c r="D5141" s="20" t="s">
        <v>31</v>
      </c>
      <c r="E5141" s="20" t="s">
        <v>32</v>
      </c>
      <c r="F5141" s="20" t="s">
        <v>31</v>
      </c>
      <c r="G5141" s="20" t="s">
        <v>31</v>
      </c>
      <c r="H5141" s="20" t="s">
        <v>20</v>
      </c>
      <c r="I5141" s="20" t="s">
        <v>21</v>
      </c>
      <c r="J5141">
        <v>537.86</v>
      </c>
      <c r="K5141">
        <v>448.22</v>
      </c>
      <c r="L5141">
        <v>537.86</v>
      </c>
      <c r="M5141">
        <v>448.22</v>
      </c>
      <c r="N5141">
        <v>376.50479999999999</v>
      </c>
      <c r="O5141">
        <v>313.75400000000002</v>
      </c>
      <c r="P5141">
        <v>0</v>
      </c>
      <c r="Q5141">
        <v>1</v>
      </c>
      <c r="R5141">
        <v>1.2</v>
      </c>
      <c r="S5141" t="s">
        <v>39120</v>
      </c>
    </row>
    <row r="5142" spans="1:19" x14ac:dyDescent="0.2">
      <c r="A5142" s="27" t="s">
        <v>46974</v>
      </c>
      <c r="B5142" s="20" t="s">
        <v>46975</v>
      </c>
      <c r="C5142" s="20" t="s">
        <v>30</v>
      </c>
      <c r="D5142" s="20" t="s">
        <v>31</v>
      </c>
      <c r="E5142" s="20" t="s">
        <v>32</v>
      </c>
      <c r="F5142" s="20" t="s">
        <v>31</v>
      </c>
      <c r="G5142" s="20" t="s">
        <v>31</v>
      </c>
      <c r="H5142" s="20" t="s">
        <v>20</v>
      </c>
      <c r="I5142" s="20" t="s">
        <v>21</v>
      </c>
      <c r="J5142">
        <v>586.91</v>
      </c>
      <c r="K5142">
        <v>489.09</v>
      </c>
      <c r="L5142">
        <v>586.91</v>
      </c>
      <c r="M5142">
        <v>489.09</v>
      </c>
      <c r="N5142">
        <v>410.8356</v>
      </c>
      <c r="O5142">
        <v>342.363</v>
      </c>
      <c r="P5142">
        <v>0</v>
      </c>
      <c r="Q5142">
        <v>1</v>
      </c>
      <c r="R5142">
        <v>1.2</v>
      </c>
      <c r="S5142" t="s">
        <v>39120</v>
      </c>
    </row>
    <row r="5143" spans="1:19" x14ac:dyDescent="0.2">
      <c r="A5143" s="27" t="s">
        <v>46976</v>
      </c>
      <c r="B5143" s="20" t="s">
        <v>46977</v>
      </c>
      <c r="C5143" s="20" t="s">
        <v>30</v>
      </c>
      <c r="D5143" s="20" t="s">
        <v>31</v>
      </c>
      <c r="E5143" s="20" t="s">
        <v>32</v>
      </c>
      <c r="F5143" s="20" t="s">
        <v>31</v>
      </c>
      <c r="G5143" s="20" t="s">
        <v>31</v>
      </c>
      <c r="H5143" s="20" t="s">
        <v>20</v>
      </c>
      <c r="I5143" s="20" t="s">
        <v>21</v>
      </c>
      <c r="J5143">
        <v>635.47</v>
      </c>
      <c r="K5143">
        <v>529.55999999999995</v>
      </c>
      <c r="L5143">
        <v>635.47</v>
      </c>
      <c r="M5143">
        <v>529.55999999999995</v>
      </c>
      <c r="N5143">
        <v>444.8304</v>
      </c>
      <c r="O5143">
        <v>370.69200000000001</v>
      </c>
      <c r="P5143">
        <v>0</v>
      </c>
      <c r="Q5143">
        <v>1</v>
      </c>
      <c r="R5143">
        <v>1.2</v>
      </c>
      <c r="S5143" t="s">
        <v>39120</v>
      </c>
    </row>
    <row r="5144" spans="1:19" x14ac:dyDescent="0.2">
      <c r="A5144" s="27" t="s">
        <v>46978</v>
      </c>
      <c r="B5144" s="20" t="s">
        <v>46979</v>
      </c>
      <c r="C5144" s="20" t="s">
        <v>30</v>
      </c>
      <c r="D5144" s="20" t="s">
        <v>31</v>
      </c>
      <c r="E5144" s="20" t="s">
        <v>32</v>
      </c>
      <c r="F5144" s="20" t="s">
        <v>31</v>
      </c>
      <c r="G5144" s="20" t="s">
        <v>31</v>
      </c>
      <c r="H5144" s="20" t="s">
        <v>20</v>
      </c>
      <c r="I5144" s="20" t="s">
        <v>21</v>
      </c>
      <c r="J5144">
        <v>643.1</v>
      </c>
      <c r="K5144">
        <v>535.91999999999996</v>
      </c>
      <c r="L5144">
        <v>643.1</v>
      </c>
      <c r="M5144">
        <v>535.91999999999996</v>
      </c>
      <c r="N5144">
        <v>450.1728</v>
      </c>
      <c r="O5144">
        <v>375.14400000000001</v>
      </c>
      <c r="P5144">
        <v>0</v>
      </c>
      <c r="Q5144">
        <v>1</v>
      </c>
      <c r="R5144">
        <v>1.2</v>
      </c>
      <c r="S5144" t="s">
        <v>39120</v>
      </c>
    </row>
    <row r="5145" spans="1:19" x14ac:dyDescent="0.2">
      <c r="A5145" s="27" t="s">
        <v>3518</v>
      </c>
      <c r="B5145" s="20" t="s">
        <v>3519</v>
      </c>
      <c r="C5145" s="20" t="s">
        <v>30</v>
      </c>
      <c r="D5145" s="20" t="s">
        <v>31</v>
      </c>
      <c r="E5145" s="20" t="s">
        <v>32</v>
      </c>
      <c r="F5145" s="20" t="s">
        <v>31</v>
      </c>
      <c r="G5145" s="20" t="s">
        <v>31</v>
      </c>
      <c r="H5145" s="20" t="s">
        <v>20</v>
      </c>
      <c r="I5145" s="20" t="s">
        <v>21</v>
      </c>
      <c r="J5145">
        <v>672.37</v>
      </c>
      <c r="K5145">
        <v>560.30999999999995</v>
      </c>
      <c r="L5145">
        <v>672.37</v>
      </c>
      <c r="M5145">
        <v>560.30999999999995</v>
      </c>
      <c r="N5145">
        <v>470.66039999999998</v>
      </c>
      <c r="O5145">
        <v>392.21699999999998</v>
      </c>
      <c r="P5145">
        <v>0</v>
      </c>
      <c r="Q5145">
        <v>1</v>
      </c>
      <c r="R5145">
        <v>1.2</v>
      </c>
      <c r="S5145" t="s">
        <v>39120</v>
      </c>
    </row>
    <row r="5146" spans="1:19" x14ac:dyDescent="0.2">
      <c r="A5146" s="27" t="s">
        <v>46980</v>
      </c>
      <c r="B5146" s="20" t="s">
        <v>46981</v>
      </c>
      <c r="C5146" s="20" t="s">
        <v>30</v>
      </c>
      <c r="D5146" s="20" t="s">
        <v>31</v>
      </c>
      <c r="E5146" s="20" t="s">
        <v>32</v>
      </c>
      <c r="F5146" s="20" t="s">
        <v>31</v>
      </c>
      <c r="G5146" s="20" t="s">
        <v>31</v>
      </c>
      <c r="H5146" s="20" t="s">
        <v>20</v>
      </c>
      <c r="I5146" s="20" t="s">
        <v>21</v>
      </c>
      <c r="J5146">
        <v>697.32</v>
      </c>
      <c r="K5146">
        <v>581.1</v>
      </c>
      <c r="L5146">
        <v>697.32</v>
      </c>
      <c r="M5146">
        <v>581.1</v>
      </c>
      <c r="N5146">
        <v>488.12400000000002</v>
      </c>
      <c r="O5146">
        <v>406.77</v>
      </c>
      <c r="P5146">
        <v>0</v>
      </c>
      <c r="Q5146">
        <v>1</v>
      </c>
      <c r="R5146">
        <v>1.2</v>
      </c>
      <c r="S5146" t="s">
        <v>39120</v>
      </c>
    </row>
    <row r="5147" spans="1:19" x14ac:dyDescent="0.2">
      <c r="A5147" s="27" t="s">
        <v>46982</v>
      </c>
      <c r="B5147" s="20" t="s">
        <v>46983</v>
      </c>
      <c r="C5147" s="20" t="s">
        <v>30</v>
      </c>
      <c r="D5147" s="20" t="s">
        <v>31</v>
      </c>
      <c r="E5147" s="20" t="s">
        <v>32</v>
      </c>
      <c r="F5147" s="20" t="s">
        <v>31</v>
      </c>
      <c r="G5147" s="20" t="s">
        <v>31</v>
      </c>
      <c r="H5147" s="20" t="s">
        <v>20</v>
      </c>
      <c r="I5147" s="20" t="s">
        <v>21</v>
      </c>
      <c r="J5147">
        <v>776.36</v>
      </c>
      <c r="K5147">
        <v>646.97</v>
      </c>
      <c r="L5147">
        <v>776.36</v>
      </c>
      <c r="M5147">
        <v>646.97</v>
      </c>
      <c r="N5147">
        <v>543.45479999999998</v>
      </c>
      <c r="O5147">
        <v>452.87900000000002</v>
      </c>
      <c r="P5147">
        <v>0</v>
      </c>
      <c r="Q5147">
        <v>1</v>
      </c>
      <c r="R5147">
        <v>1.2</v>
      </c>
      <c r="S5147" t="s">
        <v>39120</v>
      </c>
    </row>
    <row r="5148" spans="1:19" x14ac:dyDescent="0.2">
      <c r="A5148" s="27" t="s">
        <v>46984</v>
      </c>
      <c r="B5148" s="20" t="s">
        <v>46985</v>
      </c>
      <c r="C5148" s="20" t="s">
        <v>30</v>
      </c>
      <c r="D5148" s="20" t="s">
        <v>31</v>
      </c>
      <c r="E5148" s="20" t="s">
        <v>32</v>
      </c>
      <c r="F5148" s="20" t="s">
        <v>31</v>
      </c>
      <c r="G5148" s="20" t="s">
        <v>31</v>
      </c>
      <c r="H5148" s="20" t="s">
        <v>20</v>
      </c>
      <c r="I5148" s="20" t="s">
        <v>21</v>
      </c>
      <c r="J5148">
        <v>690.84</v>
      </c>
      <c r="K5148">
        <v>575.70000000000005</v>
      </c>
      <c r="L5148">
        <v>690.84</v>
      </c>
      <c r="M5148">
        <v>575.70000000000005</v>
      </c>
      <c r="N5148">
        <v>483.58800000000002</v>
      </c>
      <c r="O5148">
        <v>402.99</v>
      </c>
      <c r="P5148">
        <v>0</v>
      </c>
      <c r="Q5148">
        <v>1</v>
      </c>
      <c r="R5148">
        <v>1.2</v>
      </c>
      <c r="S5148" t="s">
        <v>39120</v>
      </c>
    </row>
    <row r="5149" spans="1:19" x14ac:dyDescent="0.2">
      <c r="A5149" s="27" t="s">
        <v>46986</v>
      </c>
      <c r="B5149" s="20" t="s">
        <v>46987</v>
      </c>
      <c r="C5149" s="20" t="s">
        <v>30</v>
      </c>
      <c r="D5149" s="20" t="s">
        <v>31</v>
      </c>
      <c r="E5149" s="20" t="s">
        <v>32</v>
      </c>
      <c r="F5149" s="20" t="s">
        <v>31</v>
      </c>
      <c r="G5149" s="20" t="s">
        <v>31</v>
      </c>
      <c r="H5149" s="20" t="s">
        <v>20</v>
      </c>
      <c r="I5149" s="20" t="s">
        <v>21</v>
      </c>
      <c r="J5149">
        <v>702.61</v>
      </c>
      <c r="K5149">
        <v>585.51</v>
      </c>
      <c r="L5149">
        <v>702.61</v>
      </c>
      <c r="M5149">
        <v>585.51</v>
      </c>
      <c r="N5149">
        <v>491.82839999999999</v>
      </c>
      <c r="O5149">
        <v>409.85700000000003</v>
      </c>
      <c r="P5149">
        <v>0</v>
      </c>
      <c r="Q5149">
        <v>1</v>
      </c>
      <c r="R5149">
        <v>1.2</v>
      </c>
      <c r="S5149" t="s">
        <v>39120</v>
      </c>
    </row>
    <row r="5150" spans="1:19" x14ac:dyDescent="0.2">
      <c r="A5150" s="27" t="s">
        <v>46988</v>
      </c>
      <c r="B5150" s="20" t="s">
        <v>46989</v>
      </c>
      <c r="C5150" s="20" t="s">
        <v>30</v>
      </c>
      <c r="D5150" s="20" t="s">
        <v>31</v>
      </c>
      <c r="E5150" s="20" t="s">
        <v>32</v>
      </c>
      <c r="F5150" s="20" t="s">
        <v>31</v>
      </c>
      <c r="G5150" s="20" t="s">
        <v>31</v>
      </c>
      <c r="H5150" s="20" t="s">
        <v>20</v>
      </c>
      <c r="I5150" s="20" t="s">
        <v>21</v>
      </c>
      <c r="J5150">
        <v>718.76</v>
      </c>
      <c r="K5150">
        <v>598.97</v>
      </c>
      <c r="L5150">
        <v>718.76</v>
      </c>
      <c r="M5150">
        <v>598.97</v>
      </c>
      <c r="N5150">
        <v>503.13479999999998</v>
      </c>
      <c r="O5150">
        <v>419.279</v>
      </c>
      <c r="P5150">
        <v>0</v>
      </c>
      <c r="Q5150">
        <v>1</v>
      </c>
      <c r="R5150">
        <v>1.2</v>
      </c>
      <c r="S5150" t="s">
        <v>39120</v>
      </c>
    </row>
    <row r="5151" spans="1:19" x14ac:dyDescent="0.2">
      <c r="A5151" s="27" t="s">
        <v>46990</v>
      </c>
      <c r="B5151" s="20" t="s">
        <v>46991</v>
      </c>
      <c r="C5151" s="20" t="s">
        <v>30</v>
      </c>
      <c r="D5151" s="20" t="s">
        <v>31</v>
      </c>
      <c r="E5151" s="20" t="s">
        <v>32</v>
      </c>
      <c r="F5151" s="20" t="s">
        <v>31</v>
      </c>
      <c r="G5151" s="20" t="s">
        <v>31</v>
      </c>
      <c r="H5151" s="20" t="s">
        <v>20</v>
      </c>
      <c r="I5151" s="20" t="s">
        <v>21</v>
      </c>
      <c r="J5151">
        <v>748.5</v>
      </c>
      <c r="K5151">
        <v>623.75</v>
      </c>
      <c r="L5151">
        <v>748.5</v>
      </c>
      <c r="M5151">
        <v>623.75</v>
      </c>
      <c r="N5151">
        <v>523.95000000000005</v>
      </c>
      <c r="O5151">
        <v>436.625</v>
      </c>
      <c r="P5151">
        <v>0</v>
      </c>
      <c r="Q5151">
        <v>1</v>
      </c>
      <c r="R5151">
        <v>1.2</v>
      </c>
      <c r="S5151" t="s">
        <v>39120</v>
      </c>
    </row>
    <row r="5152" spans="1:19" x14ac:dyDescent="0.2">
      <c r="A5152" s="27" t="s">
        <v>3520</v>
      </c>
      <c r="B5152" s="20" t="s">
        <v>3521</v>
      </c>
      <c r="C5152" s="20" t="s">
        <v>30</v>
      </c>
      <c r="D5152" s="20" t="s">
        <v>31</v>
      </c>
      <c r="E5152" s="20" t="s">
        <v>32</v>
      </c>
      <c r="F5152" s="20" t="s">
        <v>31</v>
      </c>
      <c r="G5152" s="20" t="s">
        <v>31</v>
      </c>
      <c r="H5152" s="20" t="s">
        <v>20</v>
      </c>
      <c r="I5152" s="20" t="s">
        <v>21</v>
      </c>
      <c r="J5152">
        <v>875.17</v>
      </c>
      <c r="K5152">
        <v>729.31</v>
      </c>
      <c r="L5152">
        <v>367.57</v>
      </c>
      <c r="M5152">
        <v>306.31</v>
      </c>
      <c r="N5152">
        <v>612.62040000000002</v>
      </c>
      <c r="O5152">
        <v>510.517</v>
      </c>
      <c r="P5152">
        <v>0</v>
      </c>
      <c r="Q5152">
        <v>1</v>
      </c>
      <c r="R5152">
        <v>1.2</v>
      </c>
      <c r="S5152" t="s">
        <v>39120</v>
      </c>
    </row>
    <row r="5153" spans="1:23" x14ac:dyDescent="0.2">
      <c r="A5153" s="27" t="s">
        <v>46992</v>
      </c>
      <c r="B5153" s="20" t="s">
        <v>46993</v>
      </c>
      <c r="C5153" s="20" t="s">
        <v>30</v>
      </c>
      <c r="D5153" s="20" t="s">
        <v>31</v>
      </c>
      <c r="E5153" s="20" t="s">
        <v>32</v>
      </c>
      <c r="F5153" s="20" t="s">
        <v>31</v>
      </c>
      <c r="G5153" s="20" t="s">
        <v>31</v>
      </c>
      <c r="H5153" s="20" t="s">
        <v>20</v>
      </c>
      <c r="I5153" s="20" t="s">
        <v>21</v>
      </c>
      <c r="J5153">
        <v>1078.9000000000001</v>
      </c>
      <c r="K5153">
        <v>899.08</v>
      </c>
      <c r="L5153">
        <v>1078.9000000000001</v>
      </c>
      <c r="M5153">
        <v>899.08</v>
      </c>
      <c r="N5153">
        <v>755.22720000000004</v>
      </c>
      <c r="O5153">
        <v>629.35599999999999</v>
      </c>
      <c r="P5153">
        <v>0</v>
      </c>
      <c r="Q5153">
        <v>1</v>
      </c>
      <c r="R5153">
        <v>1.2</v>
      </c>
      <c r="S5153" t="s">
        <v>39120</v>
      </c>
    </row>
    <row r="5154" spans="1:23" x14ac:dyDescent="0.2">
      <c r="A5154" s="27" t="s">
        <v>46994</v>
      </c>
      <c r="B5154" s="20" t="s">
        <v>46995</v>
      </c>
      <c r="C5154" s="20" t="s">
        <v>30</v>
      </c>
      <c r="D5154" s="20" t="s">
        <v>31</v>
      </c>
      <c r="E5154" s="20" t="s">
        <v>32</v>
      </c>
      <c r="F5154" s="20" t="s">
        <v>31</v>
      </c>
      <c r="G5154" s="20" t="s">
        <v>31</v>
      </c>
      <c r="H5154" s="20" t="s">
        <v>20</v>
      </c>
      <c r="I5154" s="20" t="s">
        <v>21</v>
      </c>
      <c r="J5154">
        <v>921.04</v>
      </c>
      <c r="K5154">
        <v>767.53</v>
      </c>
      <c r="L5154">
        <v>921.04</v>
      </c>
      <c r="M5154">
        <v>767.53</v>
      </c>
      <c r="N5154">
        <v>644.72519999999997</v>
      </c>
      <c r="O5154">
        <v>537.27099999999996</v>
      </c>
      <c r="P5154">
        <v>0</v>
      </c>
      <c r="Q5154">
        <v>1</v>
      </c>
      <c r="R5154">
        <v>1.2</v>
      </c>
      <c r="S5154" t="s">
        <v>39120</v>
      </c>
    </row>
    <row r="5155" spans="1:23" x14ac:dyDescent="0.2">
      <c r="A5155" s="27" t="s">
        <v>46996</v>
      </c>
      <c r="B5155" s="20" t="s">
        <v>46997</v>
      </c>
      <c r="C5155" s="20" t="s">
        <v>30</v>
      </c>
      <c r="D5155" s="20" t="s">
        <v>31</v>
      </c>
      <c r="E5155" s="20" t="s">
        <v>32</v>
      </c>
      <c r="F5155" s="20" t="s">
        <v>31</v>
      </c>
      <c r="G5155" s="20" t="s">
        <v>31</v>
      </c>
      <c r="H5155" s="20" t="s">
        <v>20</v>
      </c>
      <c r="I5155" s="20" t="s">
        <v>21</v>
      </c>
      <c r="J5155">
        <v>1515.29</v>
      </c>
      <c r="K5155">
        <v>1262.74</v>
      </c>
      <c r="L5155">
        <v>1515.29</v>
      </c>
      <c r="M5155">
        <v>1262.74</v>
      </c>
      <c r="N5155">
        <v>1060.7016000000001</v>
      </c>
      <c r="O5155">
        <v>883.91800000000001</v>
      </c>
      <c r="P5155">
        <v>0</v>
      </c>
      <c r="Q5155">
        <v>1</v>
      </c>
      <c r="R5155">
        <v>1.2</v>
      </c>
      <c r="S5155" t="s">
        <v>39120</v>
      </c>
    </row>
    <row r="5156" spans="1:23" x14ac:dyDescent="0.2">
      <c r="A5156" s="27" t="s">
        <v>46998</v>
      </c>
      <c r="B5156" s="20" t="s">
        <v>46999</v>
      </c>
      <c r="C5156" s="20" t="s">
        <v>30</v>
      </c>
      <c r="D5156" s="20" t="s">
        <v>31</v>
      </c>
      <c r="E5156" s="20" t="s">
        <v>32</v>
      </c>
      <c r="F5156" s="20" t="s">
        <v>74</v>
      </c>
      <c r="G5156" s="20" t="s">
        <v>74</v>
      </c>
      <c r="H5156" s="20" t="s">
        <v>20</v>
      </c>
      <c r="I5156" s="20" t="s">
        <v>21</v>
      </c>
      <c r="J5156">
        <v>618.42999999999995</v>
      </c>
      <c r="K5156">
        <v>515.36</v>
      </c>
      <c r="L5156">
        <v>618.42999999999995</v>
      </c>
      <c r="M5156">
        <v>515.36</v>
      </c>
      <c r="N5156">
        <v>432.9024</v>
      </c>
      <c r="O5156">
        <v>360.75200000000001</v>
      </c>
      <c r="P5156">
        <v>0</v>
      </c>
      <c r="Q5156">
        <v>5</v>
      </c>
      <c r="R5156">
        <v>1.2</v>
      </c>
      <c r="S5156" t="s">
        <v>39120</v>
      </c>
    </row>
    <row r="5157" spans="1:23" x14ac:dyDescent="0.2">
      <c r="A5157" s="27" t="s">
        <v>47000</v>
      </c>
      <c r="B5157" s="20" t="s">
        <v>47001</v>
      </c>
      <c r="C5157" s="20" t="s">
        <v>30</v>
      </c>
      <c r="D5157" s="20" t="s">
        <v>31</v>
      </c>
      <c r="E5157" s="20" t="s">
        <v>32</v>
      </c>
      <c r="F5157" s="20" t="s">
        <v>74</v>
      </c>
      <c r="G5157" s="20" t="s">
        <v>74</v>
      </c>
      <c r="H5157" s="20" t="s">
        <v>20</v>
      </c>
      <c r="I5157" s="20" t="s">
        <v>21</v>
      </c>
      <c r="J5157">
        <v>1283.8800000000001</v>
      </c>
      <c r="K5157">
        <v>1069.9000000000001</v>
      </c>
      <c r="L5157">
        <v>1283.8800000000001</v>
      </c>
      <c r="M5157">
        <v>1069.9000000000001</v>
      </c>
      <c r="N5157">
        <v>898.71600000000001</v>
      </c>
      <c r="O5157">
        <v>748.93</v>
      </c>
      <c r="P5157">
        <v>0</v>
      </c>
      <c r="Q5157">
        <v>5</v>
      </c>
      <c r="R5157">
        <v>1.2</v>
      </c>
      <c r="S5157" t="s">
        <v>39120</v>
      </c>
    </row>
    <row r="5158" spans="1:23" x14ac:dyDescent="0.2">
      <c r="A5158" s="27" t="s">
        <v>3522</v>
      </c>
      <c r="B5158" s="20" t="s">
        <v>3523</v>
      </c>
      <c r="C5158" s="20" t="s">
        <v>30</v>
      </c>
      <c r="D5158" s="20" t="s">
        <v>31</v>
      </c>
      <c r="E5158" s="20" t="s">
        <v>32</v>
      </c>
      <c r="F5158" s="20" t="s">
        <v>74</v>
      </c>
      <c r="G5158" s="20" t="s">
        <v>74</v>
      </c>
      <c r="H5158" s="20" t="s">
        <v>20</v>
      </c>
      <c r="I5158" s="20" t="s">
        <v>21</v>
      </c>
      <c r="J5158">
        <v>1505.76</v>
      </c>
      <c r="K5158">
        <v>1254.8</v>
      </c>
      <c r="L5158">
        <v>632.41999999999996</v>
      </c>
      <c r="M5158">
        <v>527.02</v>
      </c>
      <c r="N5158">
        <v>1054.0319999999999</v>
      </c>
      <c r="O5158">
        <v>878.36</v>
      </c>
      <c r="P5158">
        <v>0</v>
      </c>
      <c r="Q5158">
        <v>5</v>
      </c>
      <c r="R5158">
        <v>1.2</v>
      </c>
      <c r="S5158" t="s">
        <v>39120</v>
      </c>
    </row>
    <row r="5159" spans="1:23" x14ac:dyDescent="0.2">
      <c r="A5159" s="27" t="s">
        <v>47002</v>
      </c>
      <c r="B5159" s="20" t="s">
        <v>47003</v>
      </c>
      <c r="C5159" s="20" t="s">
        <v>30</v>
      </c>
      <c r="D5159" s="20" t="s">
        <v>31</v>
      </c>
      <c r="E5159" s="20" t="s">
        <v>32</v>
      </c>
      <c r="F5159" s="20" t="s">
        <v>31</v>
      </c>
      <c r="G5159" s="20" t="s">
        <v>31</v>
      </c>
      <c r="H5159" s="20" t="s">
        <v>20</v>
      </c>
      <c r="I5159" s="20" t="s">
        <v>21</v>
      </c>
      <c r="J5159">
        <v>1839.46</v>
      </c>
      <c r="K5159">
        <v>1532.88</v>
      </c>
      <c r="L5159">
        <v>1839.46</v>
      </c>
      <c r="M5159">
        <v>1532.88</v>
      </c>
      <c r="N5159">
        <v>1287.6192000000001</v>
      </c>
      <c r="O5159">
        <v>1073.0160000000001</v>
      </c>
      <c r="P5159">
        <v>0</v>
      </c>
      <c r="Q5159">
        <v>1</v>
      </c>
      <c r="R5159">
        <v>1.2</v>
      </c>
      <c r="S5159" t="s">
        <v>39120</v>
      </c>
    </row>
    <row r="5160" spans="1:23" x14ac:dyDescent="0.2">
      <c r="A5160" s="27" t="s">
        <v>3497</v>
      </c>
      <c r="B5160" s="20" t="s">
        <v>47004</v>
      </c>
      <c r="C5160" s="20" t="s">
        <v>30</v>
      </c>
      <c r="D5160" s="20" t="s">
        <v>74</v>
      </c>
      <c r="E5160" s="20" t="s">
        <v>228</v>
      </c>
      <c r="F5160" s="20" t="s">
        <v>74</v>
      </c>
      <c r="G5160" s="20" t="s">
        <v>74</v>
      </c>
      <c r="H5160" s="20" t="s">
        <v>20</v>
      </c>
      <c r="I5160" s="20" t="s">
        <v>21</v>
      </c>
      <c r="J5160">
        <v>403.57</v>
      </c>
      <c r="K5160">
        <v>336.31</v>
      </c>
      <c r="L5160">
        <v>343.03</v>
      </c>
      <c r="M5160">
        <v>285.86</v>
      </c>
      <c r="N5160">
        <v>282.50040000000001</v>
      </c>
      <c r="O5160">
        <v>235.417</v>
      </c>
      <c r="P5160">
        <v>0</v>
      </c>
      <c r="Q5160">
        <v>1</v>
      </c>
      <c r="R5160">
        <v>1.2</v>
      </c>
      <c r="S5160" t="s">
        <v>39120</v>
      </c>
    </row>
    <row r="5161" spans="1:23" x14ac:dyDescent="0.2">
      <c r="A5161" s="27" t="s">
        <v>3498</v>
      </c>
      <c r="B5161" s="20" t="s">
        <v>47005</v>
      </c>
      <c r="C5161" s="20" t="s">
        <v>30</v>
      </c>
      <c r="D5161" s="20" t="s">
        <v>74</v>
      </c>
      <c r="E5161" s="20" t="s">
        <v>228</v>
      </c>
      <c r="F5161" s="20" t="s">
        <v>74</v>
      </c>
      <c r="G5161" s="20" t="s">
        <v>74</v>
      </c>
      <c r="H5161" s="20" t="s">
        <v>20</v>
      </c>
      <c r="I5161" s="20" t="s">
        <v>21</v>
      </c>
      <c r="J5161">
        <v>443.92</v>
      </c>
      <c r="K5161">
        <v>369.93</v>
      </c>
      <c r="L5161">
        <v>377.33</v>
      </c>
      <c r="M5161">
        <v>314.44</v>
      </c>
      <c r="N5161">
        <v>310.74119999999999</v>
      </c>
      <c r="O5161">
        <v>258.95100000000002</v>
      </c>
      <c r="P5161">
        <v>0</v>
      </c>
      <c r="Q5161">
        <v>1</v>
      </c>
      <c r="R5161">
        <v>1.2</v>
      </c>
      <c r="S5161" t="s">
        <v>39120</v>
      </c>
    </row>
    <row r="5162" spans="1:23" x14ac:dyDescent="0.2">
      <c r="A5162" s="27" t="s">
        <v>3495</v>
      </c>
      <c r="B5162" s="20" t="s">
        <v>47006</v>
      </c>
      <c r="C5162" s="20" t="s">
        <v>30</v>
      </c>
      <c r="D5162" s="20" t="s">
        <v>74</v>
      </c>
      <c r="E5162" s="20" t="s">
        <v>228</v>
      </c>
      <c r="F5162" s="20" t="s">
        <v>74</v>
      </c>
      <c r="G5162" s="20" t="s">
        <v>74</v>
      </c>
      <c r="H5162" s="20" t="s">
        <v>20</v>
      </c>
      <c r="I5162" s="20" t="s">
        <v>21</v>
      </c>
      <c r="J5162">
        <v>524.63</v>
      </c>
      <c r="K5162">
        <v>437.19</v>
      </c>
      <c r="L5162">
        <v>445.93</v>
      </c>
      <c r="M5162">
        <v>371.61</v>
      </c>
      <c r="N5162">
        <v>367.2396</v>
      </c>
      <c r="O5162">
        <v>306.03300000000002</v>
      </c>
      <c r="P5162">
        <v>0</v>
      </c>
      <c r="Q5162">
        <v>1</v>
      </c>
      <c r="R5162">
        <v>1.2</v>
      </c>
      <c r="S5162" t="s">
        <v>39120</v>
      </c>
    </row>
    <row r="5163" spans="1:23" x14ac:dyDescent="0.2">
      <c r="A5163" s="27" t="s">
        <v>3496</v>
      </c>
      <c r="B5163" s="20" t="s">
        <v>47007</v>
      </c>
      <c r="C5163" s="20" t="s">
        <v>30</v>
      </c>
      <c r="D5163" s="20" t="s">
        <v>74</v>
      </c>
      <c r="E5163" s="20" t="s">
        <v>228</v>
      </c>
      <c r="F5163" s="20" t="s">
        <v>74</v>
      </c>
      <c r="G5163" s="20" t="s">
        <v>74</v>
      </c>
      <c r="H5163" s="20" t="s">
        <v>20</v>
      </c>
      <c r="I5163" s="20" t="s">
        <v>21</v>
      </c>
      <c r="J5163">
        <v>577.09</v>
      </c>
      <c r="K5163">
        <v>480.91</v>
      </c>
      <c r="L5163">
        <v>490.52</v>
      </c>
      <c r="M5163">
        <v>408.77</v>
      </c>
      <c r="N5163">
        <v>403.96440000000001</v>
      </c>
      <c r="O5163">
        <v>336.637</v>
      </c>
      <c r="P5163">
        <v>0</v>
      </c>
      <c r="Q5163">
        <v>1</v>
      </c>
      <c r="R5163">
        <v>1.2</v>
      </c>
      <c r="S5163" t="s">
        <v>39120</v>
      </c>
    </row>
    <row r="5164" spans="1:23" x14ac:dyDescent="0.2">
      <c r="A5164" s="26" t="s">
        <v>3524</v>
      </c>
      <c r="B5164" s="20" t="s">
        <v>72</v>
      </c>
      <c r="C5164" s="20" t="s">
        <v>8</v>
      </c>
      <c r="D5164" s="20" t="s">
        <v>8</v>
      </c>
      <c r="E5164" s="20" t="s">
        <v>8</v>
      </c>
      <c r="F5164" s="20" t="s">
        <v>8</v>
      </c>
      <c r="G5164" s="20" t="s">
        <v>8</v>
      </c>
      <c r="H5164" s="20" t="s">
        <v>20</v>
      </c>
      <c r="I5164" s="20" t="s">
        <v>21</v>
      </c>
      <c r="J5164">
        <v>151306.54999999999</v>
      </c>
      <c r="K5164">
        <v>126088.79</v>
      </c>
      <c r="L5164">
        <v>113641.26</v>
      </c>
      <c r="M5164">
        <v>94701.05</v>
      </c>
      <c r="N5164">
        <v>105914.5836</v>
      </c>
      <c r="O5164">
        <v>88262.153000000006</v>
      </c>
      <c r="P5164">
        <v>0</v>
      </c>
      <c r="Q5164">
        <v>1</v>
      </c>
      <c r="R5164">
        <v>1.2</v>
      </c>
      <c r="W5164">
        <v>5</v>
      </c>
    </row>
    <row r="5165" spans="1:23" x14ac:dyDescent="0.2">
      <c r="A5165" s="27" t="s">
        <v>3525</v>
      </c>
      <c r="B5165" s="20" t="s">
        <v>3526</v>
      </c>
      <c r="C5165" s="20" t="s">
        <v>30</v>
      </c>
      <c r="D5165" s="20" t="s">
        <v>31</v>
      </c>
      <c r="E5165" s="20" t="s">
        <v>32</v>
      </c>
      <c r="F5165" s="20" t="s">
        <v>31</v>
      </c>
      <c r="G5165" s="20" t="s">
        <v>31</v>
      </c>
      <c r="H5165" s="20" t="s">
        <v>20</v>
      </c>
      <c r="I5165" s="20" t="s">
        <v>21</v>
      </c>
      <c r="J5165">
        <v>4236.0600000000004</v>
      </c>
      <c r="K5165">
        <v>3530.05</v>
      </c>
      <c r="L5165">
        <v>3600.65</v>
      </c>
      <c r="M5165">
        <v>3000.54</v>
      </c>
      <c r="N5165">
        <v>2965.2420000000002</v>
      </c>
      <c r="O5165">
        <v>2471.0349999999999</v>
      </c>
      <c r="P5165">
        <v>0</v>
      </c>
      <c r="Q5165">
        <v>1</v>
      </c>
      <c r="R5165">
        <v>1.2</v>
      </c>
      <c r="S5165" t="s">
        <v>39120</v>
      </c>
    </row>
    <row r="5166" spans="1:23" x14ac:dyDescent="0.2">
      <c r="A5166" s="27" t="s">
        <v>3527</v>
      </c>
      <c r="B5166" s="20" t="s">
        <v>3528</v>
      </c>
      <c r="C5166" s="20" t="s">
        <v>30</v>
      </c>
      <c r="D5166" s="20" t="s">
        <v>31</v>
      </c>
      <c r="E5166" s="20" t="s">
        <v>32</v>
      </c>
      <c r="F5166" s="20" t="s">
        <v>31</v>
      </c>
      <c r="G5166" s="20" t="s">
        <v>31</v>
      </c>
      <c r="H5166" s="20" t="s">
        <v>20</v>
      </c>
      <c r="I5166" s="20" t="s">
        <v>21</v>
      </c>
      <c r="J5166">
        <v>4733.3999999999996</v>
      </c>
      <c r="K5166">
        <v>3944.5</v>
      </c>
      <c r="L5166">
        <v>4023.4</v>
      </c>
      <c r="M5166">
        <v>3352.83</v>
      </c>
      <c r="N5166">
        <v>3313.38</v>
      </c>
      <c r="O5166">
        <v>2761.15</v>
      </c>
      <c r="P5166">
        <v>0</v>
      </c>
      <c r="Q5166">
        <v>1</v>
      </c>
      <c r="R5166">
        <v>1.2</v>
      </c>
      <c r="S5166" t="s">
        <v>39120</v>
      </c>
    </row>
    <row r="5167" spans="1:23" x14ac:dyDescent="0.2">
      <c r="A5167" s="27" t="s">
        <v>3529</v>
      </c>
      <c r="B5167" s="20" t="s">
        <v>3530</v>
      </c>
      <c r="C5167" s="20" t="s">
        <v>30</v>
      </c>
      <c r="D5167" s="20" t="s">
        <v>31</v>
      </c>
      <c r="E5167" s="20" t="s">
        <v>32</v>
      </c>
      <c r="F5167" s="20" t="s">
        <v>31</v>
      </c>
      <c r="G5167" s="20" t="s">
        <v>31</v>
      </c>
      <c r="H5167" s="20" t="s">
        <v>20</v>
      </c>
      <c r="I5167" s="20" t="s">
        <v>21</v>
      </c>
      <c r="J5167">
        <v>5504.48</v>
      </c>
      <c r="K5167">
        <v>4587.07</v>
      </c>
      <c r="L5167">
        <v>4678.8100000000004</v>
      </c>
      <c r="M5167">
        <v>3899.01</v>
      </c>
      <c r="N5167">
        <v>3853.1388000000002</v>
      </c>
      <c r="O5167">
        <v>3210.9490000000001</v>
      </c>
      <c r="P5167">
        <v>0</v>
      </c>
      <c r="Q5167">
        <v>1</v>
      </c>
      <c r="R5167">
        <v>1.2</v>
      </c>
      <c r="S5167" t="s">
        <v>39120</v>
      </c>
    </row>
    <row r="5168" spans="1:23" x14ac:dyDescent="0.2">
      <c r="A5168" s="27" t="s">
        <v>3531</v>
      </c>
      <c r="B5168" s="20" t="s">
        <v>3532</v>
      </c>
      <c r="C5168" s="20" t="s">
        <v>30</v>
      </c>
      <c r="D5168" s="20" t="s">
        <v>31</v>
      </c>
      <c r="E5168" s="20" t="s">
        <v>32</v>
      </c>
      <c r="F5168" s="20" t="s">
        <v>31</v>
      </c>
      <c r="G5168" s="20" t="s">
        <v>31</v>
      </c>
      <c r="H5168" s="20" t="s">
        <v>20</v>
      </c>
      <c r="I5168" s="20" t="s">
        <v>21</v>
      </c>
      <c r="J5168">
        <v>7004.82</v>
      </c>
      <c r="K5168">
        <v>5837.35</v>
      </c>
      <c r="L5168">
        <v>5954.1</v>
      </c>
      <c r="M5168">
        <v>4961.75</v>
      </c>
      <c r="N5168">
        <v>4903.3739999999998</v>
      </c>
      <c r="O5168">
        <v>4086.145</v>
      </c>
      <c r="P5168">
        <v>0</v>
      </c>
      <c r="Q5168">
        <v>1</v>
      </c>
      <c r="R5168">
        <v>1.2</v>
      </c>
      <c r="S5168" t="s">
        <v>39120</v>
      </c>
    </row>
    <row r="5169" spans="1:19" x14ac:dyDescent="0.2">
      <c r="A5169" s="27" t="s">
        <v>3533</v>
      </c>
      <c r="B5169" s="20" t="s">
        <v>3534</v>
      </c>
      <c r="C5169" s="20" t="s">
        <v>30</v>
      </c>
      <c r="D5169" s="20" t="s">
        <v>31</v>
      </c>
      <c r="E5169" s="20" t="s">
        <v>32</v>
      </c>
      <c r="F5169" s="20" t="s">
        <v>31</v>
      </c>
      <c r="G5169" s="20" t="s">
        <v>31</v>
      </c>
      <c r="H5169" s="20" t="s">
        <v>20</v>
      </c>
      <c r="I5169" s="20" t="s">
        <v>21</v>
      </c>
      <c r="J5169">
        <v>8513.7099999999991</v>
      </c>
      <c r="K5169">
        <v>7094.76</v>
      </c>
      <c r="L5169">
        <v>7236.66</v>
      </c>
      <c r="M5169">
        <v>6030.55</v>
      </c>
      <c r="N5169">
        <v>5959.5983999999999</v>
      </c>
      <c r="O5169">
        <v>4966.3320000000003</v>
      </c>
      <c r="P5169">
        <v>0</v>
      </c>
      <c r="Q5169">
        <v>1</v>
      </c>
      <c r="R5169">
        <v>1.2</v>
      </c>
      <c r="S5169" t="s">
        <v>39120</v>
      </c>
    </row>
    <row r="5170" spans="1:19" x14ac:dyDescent="0.2">
      <c r="A5170" s="27" t="s">
        <v>3535</v>
      </c>
      <c r="B5170" s="20" t="s">
        <v>3536</v>
      </c>
      <c r="C5170" s="20" t="s">
        <v>30</v>
      </c>
      <c r="D5170" s="20" t="s">
        <v>31</v>
      </c>
      <c r="E5170" s="20" t="s">
        <v>32</v>
      </c>
      <c r="F5170" s="20" t="s">
        <v>31</v>
      </c>
      <c r="G5170" s="20" t="s">
        <v>31</v>
      </c>
      <c r="H5170" s="20" t="s">
        <v>20</v>
      </c>
      <c r="I5170" s="20" t="s">
        <v>21</v>
      </c>
      <c r="J5170">
        <v>10014.07</v>
      </c>
      <c r="K5170">
        <v>8345.06</v>
      </c>
      <c r="L5170">
        <v>8511.9599999999991</v>
      </c>
      <c r="M5170">
        <v>7093.3</v>
      </c>
      <c r="N5170">
        <v>7009.8504000000003</v>
      </c>
      <c r="O5170">
        <v>5841.5420000000004</v>
      </c>
      <c r="P5170">
        <v>0</v>
      </c>
      <c r="Q5170">
        <v>1</v>
      </c>
      <c r="R5170">
        <v>1.2</v>
      </c>
      <c r="S5170" t="s">
        <v>39120</v>
      </c>
    </row>
    <row r="5171" spans="1:19" x14ac:dyDescent="0.2">
      <c r="A5171" s="27" t="s">
        <v>3537</v>
      </c>
      <c r="B5171" s="20" t="s">
        <v>3538</v>
      </c>
      <c r="C5171" s="20" t="s">
        <v>30</v>
      </c>
      <c r="D5171" s="20" t="s">
        <v>31</v>
      </c>
      <c r="E5171" s="20" t="s">
        <v>32</v>
      </c>
      <c r="F5171" s="20" t="s">
        <v>31</v>
      </c>
      <c r="G5171" s="20" t="s">
        <v>31</v>
      </c>
      <c r="H5171" s="20" t="s">
        <v>20</v>
      </c>
      <c r="I5171" s="20" t="s">
        <v>21</v>
      </c>
      <c r="J5171">
        <v>3803.75</v>
      </c>
      <c r="K5171">
        <v>3169.79</v>
      </c>
      <c r="L5171">
        <v>3233.18</v>
      </c>
      <c r="M5171">
        <v>2694.32</v>
      </c>
      <c r="N5171">
        <v>2662.6235999999999</v>
      </c>
      <c r="O5171">
        <v>2218.8530000000001</v>
      </c>
      <c r="P5171">
        <v>0</v>
      </c>
      <c r="Q5171">
        <v>1</v>
      </c>
      <c r="R5171">
        <v>1.2</v>
      </c>
      <c r="S5171" t="s">
        <v>39120</v>
      </c>
    </row>
    <row r="5172" spans="1:19" x14ac:dyDescent="0.2">
      <c r="A5172" s="27" t="s">
        <v>3539</v>
      </c>
      <c r="B5172" s="20" t="s">
        <v>3540</v>
      </c>
      <c r="C5172" s="20" t="s">
        <v>30</v>
      </c>
      <c r="D5172" s="20" t="s">
        <v>31</v>
      </c>
      <c r="E5172" s="20" t="s">
        <v>32</v>
      </c>
      <c r="F5172" s="20" t="s">
        <v>31</v>
      </c>
      <c r="G5172" s="20" t="s">
        <v>31</v>
      </c>
      <c r="H5172" s="20" t="s">
        <v>20</v>
      </c>
      <c r="I5172" s="20" t="s">
        <v>21</v>
      </c>
      <c r="J5172">
        <v>4204.24</v>
      </c>
      <c r="K5172">
        <v>3503.53</v>
      </c>
      <c r="L5172">
        <v>3573.6</v>
      </c>
      <c r="M5172">
        <v>2978</v>
      </c>
      <c r="N5172">
        <v>2942.9652000000001</v>
      </c>
      <c r="O5172">
        <v>2452.471</v>
      </c>
      <c r="P5172">
        <v>0</v>
      </c>
      <c r="Q5172">
        <v>1</v>
      </c>
      <c r="R5172">
        <v>1.2</v>
      </c>
      <c r="S5172" t="s">
        <v>39120</v>
      </c>
    </row>
    <row r="5173" spans="1:19" x14ac:dyDescent="0.2">
      <c r="A5173" s="27" t="s">
        <v>3541</v>
      </c>
      <c r="B5173" s="20" t="s">
        <v>3542</v>
      </c>
      <c r="C5173" s="20" t="s">
        <v>30</v>
      </c>
      <c r="D5173" s="20" t="s">
        <v>31</v>
      </c>
      <c r="E5173" s="20" t="s">
        <v>32</v>
      </c>
      <c r="F5173" s="20" t="s">
        <v>31</v>
      </c>
      <c r="G5173" s="20" t="s">
        <v>31</v>
      </c>
      <c r="H5173" s="20" t="s">
        <v>20</v>
      </c>
      <c r="I5173" s="20" t="s">
        <v>21</v>
      </c>
      <c r="J5173">
        <v>4418.51</v>
      </c>
      <c r="K5173">
        <v>3682.09</v>
      </c>
      <c r="L5173">
        <v>3755.74</v>
      </c>
      <c r="M5173">
        <v>3129.78</v>
      </c>
      <c r="N5173">
        <v>3092.9555999999998</v>
      </c>
      <c r="O5173">
        <v>2577.4630000000002</v>
      </c>
      <c r="P5173">
        <v>0</v>
      </c>
      <c r="Q5173">
        <v>1</v>
      </c>
      <c r="R5173">
        <v>1.2</v>
      </c>
      <c r="S5173" t="s">
        <v>39120</v>
      </c>
    </row>
    <row r="5174" spans="1:19" x14ac:dyDescent="0.2">
      <c r="A5174" s="27" t="s">
        <v>3543</v>
      </c>
      <c r="B5174" s="20" t="s">
        <v>3544</v>
      </c>
      <c r="C5174" s="20" t="s">
        <v>30</v>
      </c>
      <c r="D5174" s="20" t="s">
        <v>31</v>
      </c>
      <c r="E5174" s="20" t="s">
        <v>32</v>
      </c>
      <c r="F5174" s="20" t="s">
        <v>31</v>
      </c>
      <c r="G5174" s="20" t="s">
        <v>31</v>
      </c>
      <c r="H5174" s="20" t="s">
        <v>20</v>
      </c>
      <c r="I5174" s="20" t="s">
        <v>21</v>
      </c>
      <c r="J5174">
        <v>5056.88</v>
      </c>
      <c r="K5174">
        <v>4214.07</v>
      </c>
      <c r="L5174">
        <v>4298.3500000000004</v>
      </c>
      <c r="M5174">
        <v>3581.96</v>
      </c>
      <c r="N5174">
        <v>3539.8188</v>
      </c>
      <c r="O5174">
        <v>2949.8490000000002</v>
      </c>
      <c r="P5174">
        <v>0</v>
      </c>
      <c r="Q5174">
        <v>1</v>
      </c>
      <c r="R5174">
        <v>1.2</v>
      </c>
      <c r="S5174" t="s">
        <v>39120</v>
      </c>
    </row>
    <row r="5175" spans="1:19" x14ac:dyDescent="0.2">
      <c r="A5175" s="27" t="s">
        <v>3545</v>
      </c>
      <c r="B5175" s="20" t="s">
        <v>3546</v>
      </c>
      <c r="C5175" s="20" t="s">
        <v>30</v>
      </c>
      <c r="D5175" s="20" t="s">
        <v>31</v>
      </c>
      <c r="E5175" s="20" t="s">
        <v>32</v>
      </c>
      <c r="F5175" s="20" t="s">
        <v>31</v>
      </c>
      <c r="G5175" s="20" t="s">
        <v>31</v>
      </c>
      <c r="H5175" s="20" t="s">
        <v>20</v>
      </c>
      <c r="I5175" s="20" t="s">
        <v>21</v>
      </c>
      <c r="J5175">
        <v>6291.95</v>
      </c>
      <c r="K5175">
        <v>5243.29</v>
      </c>
      <c r="L5175">
        <v>5348.16</v>
      </c>
      <c r="M5175">
        <v>4456.8</v>
      </c>
      <c r="N5175">
        <v>4404.3635999999997</v>
      </c>
      <c r="O5175">
        <v>3670.3029999999999</v>
      </c>
      <c r="P5175">
        <v>0</v>
      </c>
      <c r="Q5175">
        <v>1</v>
      </c>
      <c r="R5175">
        <v>1.2</v>
      </c>
      <c r="S5175" t="s">
        <v>39120</v>
      </c>
    </row>
    <row r="5176" spans="1:19" x14ac:dyDescent="0.2">
      <c r="A5176" s="27" t="s">
        <v>3547</v>
      </c>
      <c r="B5176" s="20" t="s">
        <v>3548</v>
      </c>
      <c r="C5176" s="20" t="s">
        <v>30</v>
      </c>
      <c r="D5176" s="20" t="s">
        <v>31</v>
      </c>
      <c r="E5176" s="20" t="s">
        <v>32</v>
      </c>
      <c r="F5176" s="20" t="s">
        <v>31</v>
      </c>
      <c r="G5176" s="20" t="s">
        <v>31</v>
      </c>
      <c r="H5176" s="20" t="s">
        <v>20</v>
      </c>
      <c r="I5176" s="20" t="s">
        <v>21</v>
      </c>
      <c r="J5176">
        <v>8414.0400000000009</v>
      </c>
      <c r="K5176">
        <v>7011.7</v>
      </c>
      <c r="L5176">
        <v>7151.94</v>
      </c>
      <c r="M5176">
        <v>5959.95</v>
      </c>
      <c r="N5176">
        <v>5889.8280000000004</v>
      </c>
      <c r="O5176">
        <v>4908.1899999999996</v>
      </c>
      <c r="P5176">
        <v>0</v>
      </c>
      <c r="Q5176">
        <v>1</v>
      </c>
      <c r="R5176">
        <v>1.2</v>
      </c>
      <c r="S5176" t="s">
        <v>39120</v>
      </c>
    </row>
    <row r="5177" spans="1:19" x14ac:dyDescent="0.2">
      <c r="A5177" s="27" t="s">
        <v>3549</v>
      </c>
      <c r="B5177" s="20" t="s">
        <v>3550</v>
      </c>
      <c r="C5177" s="20" t="s">
        <v>30</v>
      </c>
      <c r="D5177" s="20" t="s">
        <v>31</v>
      </c>
      <c r="E5177" s="20" t="s">
        <v>32</v>
      </c>
      <c r="F5177" s="20" t="s">
        <v>31</v>
      </c>
      <c r="G5177" s="20" t="s">
        <v>31</v>
      </c>
      <c r="H5177" s="20" t="s">
        <v>20</v>
      </c>
      <c r="I5177" s="20" t="s">
        <v>21</v>
      </c>
      <c r="J5177">
        <v>9798.52</v>
      </c>
      <c r="K5177">
        <v>8165.43</v>
      </c>
      <c r="L5177">
        <v>8328.74</v>
      </c>
      <c r="M5177">
        <v>6940.62</v>
      </c>
      <c r="N5177">
        <v>6858.9611999999997</v>
      </c>
      <c r="O5177">
        <v>5715.8010000000004</v>
      </c>
      <c r="P5177">
        <v>0</v>
      </c>
      <c r="Q5177">
        <v>1</v>
      </c>
      <c r="R5177">
        <v>1.2</v>
      </c>
      <c r="S5177" t="s">
        <v>39120</v>
      </c>
    </row>
    <row r="5178" spans="1:19" x14ac:dyDescent="0.2">
      <c r="A5178" s="27" t="s">
        <v>3551</v>
      </c>
      <c r="B5178" s="20" t="s">
        <v>3552</v>
      </c>
      <c r="C5178" s="20" t="s">
        <v>30</v>
      </c>
      <c r="D5178" s="20" t="s">
        <v>31</v>
      </c>
      <c r="E5178" s="20" t="s">
        <v>32</v>
      </c>
      <c r="F5178" s="20" t="s">
        <v>31</v>
      </c>
      <c r="G5178" s="20" t="s">
        <v>31</v>
      </c>
      <c r="H5178" s="20" t="s">
        <v>20</v>
      </c>
      <c r="I5178" s="20" t="s">
        <v>21</v>
      </c>
      <c r="J5178">
        <v>5189.45</v>
      </c>
      <c r="K5178">
        <v>4324.54</v>
      </c>
      <c r="L5178">
        <v>4411.03</v>
      </c>
      <c r="M5178">
        <v>3675.86</v>
      </c>
      <c r="N5178">
        <v>3632.6136000000001</v>
      </c>
      <c r="O5178">
        <v>3027.1779999999999</v>
      </c>
      <c r="P5178">
        <v>0</v>
      </c>
      <c r="Q5178">
        <v>1</v>
      </c>
      <c r="R5178">
        <v>1.2</v>
      </c>
      <c r="S5178" t="s">
        <v>39120</v>
      </c>
    </row>
    <row r="5179" spans="1:19" x14ac:dyDescent="0.2">
      <c r="A5179" s="27" t="s">
        <v>3553</v>
      </c>
      <c r="B5179" s="20" t="s">
        <v>3554</v>
      </c>
      <c r="C5179" s="20" t="s">
        <v>30</v>
      </c>
      <c r="D5179" s="20" t="s">
        <v>31</v>
      </c>
      <c r="E5179" s="20" t="s">
        <v>32</v>
      </c>
      <c r="F5179" s="20" t="s">
        <v>31</v>
      </c>
      <c r="G5179" s="20" t="s">
        <v>31</v>
      </c>
      <c r="H5179" s="20" t="s">
        <v>20</v>
      </c>
      <c r="I5179" s="20" t="s">
        <v>21</v>
      </c>
      <c r="J5179">
        <v>5711.6</v>
      </c>
      <c r="K5179">
        <v>4759.67</v>
      </c>
      <c r="L5179">
        <v>4854.8599999999997</v>
      </c>
      <c r="M5179">
        <v>4045.72</v>
      </c>
      <c r="N5179">
        <v>3998.1228000000001</v>
      </c>
      <c r="O5179">
        <v>3331.7689999999998</v>
      </c>
      <c r="P5179">
        <v>0</v>
      </c>
      <c r="Q5179">
        <v>1</v>
      </c>
      <c r="R5179">
        <v>1.2</v>
      </c>
      <c r="S5179" t="s">
        <v>39120</v>
      </c>
    </row>
    <row r="5180" spans="1:19" x14ac:dyDescent="0.2">
      <c r="A5180" s="27" t="s">
        <v>3555</v>
      </c>
      <c r="B5180" s="20" t="s">
        <v>3556</v>
      </c>
      <c r="C5180" s="20" t="s">
        <v>30</v>
      </c>
      <c r="D5180" s="20" t="s">
        <v>31</v>
      </c>
      <c r="E5180" s="20" t="s">
        <v>32</v>
      </c>
      <c r="F5180" s="20" t="s">
        <v>31</v>
      </c>
      <c r="G5180" s="20" t="s">
        <v>31</v>
      </c>
      <c r="H5180" s="20" t="s">
        <v>20</v>
      </c>
      <c r="I5180" s="20" t="s">
        <v>21</v>
      </c>
      <c r="J5180">
        <v>6499.21</v>
      </c>
      <c r="K5180">
        <v>5416.01</v>
      </c>
      <c r="L5180">
        <v>5524.33</v>
      </c>
      <c r="M5180">
        <v>4603.6099999999997</v>
      </c>
      <c r="N5180">
        <v>4549.4484000000002</v>
      </c>
      <c r="O5180">
        <v>3791.2069999999999</v>
      </c>
      <c r="P5180">
        <v>0</v>
      </c>
      <c r="Q5180">
        <v>1</v>
      </c>
      <c r="R5180">
        <v>1.2</v>
      </c>
      <c r="S5180" t="s">
        <v>39120</v>
      </c>
    </row>
    <row r="5181" spans="1:19" x14ac:dyDescent="0.2">
      <c r="A5181" s="27" t="s">
        <v>3557</v>
      </c>
      <c r="B5181" s="20" t="s">
        <v>3558</v>
      </c>
      <c r="C5181" s="20" t="s">
        <v>30</v>
      </c>
      <c r="D5181" s="20" t="s">
        <v>31</v>
      </c>
      <c r="E5181" s="20" t="s">
        <v>32</v>
      </c>
      <c r="F5181" s="20" t="s">
        <v>31</v>
      </c>
      <c r="G5181" s="20" t="s">
        <v>31</v>
      </c>
      <c r="H5181" s="20" t="s">
        <v>20</v>
      </c>
      <c r="I5181" s="20" t="s">
        <v>21</v>
      </c>
      <c r="J5181">
        <v>8007.94</v>
      </c>
      <c r="K5181">
        <v>6673.28</v>
      </c>
      <c r="L5181">
        <v>6806.75</v>
      </c>
      <c r="M5181">
        <v>5672.29</v>
      </c>
      <c r="N5181">
        <v>5605.5551999999998</v>
      </c>
      <c r="O5181">
        <v>4671.2960000000003</v>
      </c>
      <c r="P5181">
        <v>0</v>
      </c>
      <c r="Q5181">
        <v>1</v>
      </c>
      <c r="R5181">
        <v>1.2</v>
      </c>
      <c r="S5181" t="s">
        <v>39120</v>
      </c>
    </row>
    <row r="5182" spans="1:19" x14ac:dyDescent="0.2">
      <c r="A5182" s="27" t="s">
        <v>3559</v>
      </c>
      <c r="B5182" s="20" t="s">
        <v>3560</v>
      </c>
      <c r="C5182" s="20" t="s">
        <v>30</v>
      </c>
      <c r="D5182" s="20" t="s">
        <v>31</v>
      </c>
      <c r="E5182" s="20" t="s">
        <v>32</v>
      </c>
      <c r="F5182" s="20" t="s">
        <v>31</v>
      </c>
      <c r="G5182" s="20" t="s">
        <v>31</v>
      </c>
      <c r="H5182" s="20" t="s">
        <v>20</v>
      </c>
      <c r="I5182" s="20" t="s">
        <v>21</v>
      </c>
      <c r="J5182">
        <v>9491.89</v>
      </c>
      <c r="K5182">
        <v>7909.91</v>
      </c>
      <c r="L5182">
        <v>8068.1</v>
      </c>
      <c r="M5182">
        <v>6723.42</v>
      </c>
      <c r="N5182">
        <v>6644.3244000000004</v>
      </c>
      <c r="O5182">
        <v>5536.9369999999999</v>
      </c>
      <c r="P5182">
        <v>0</v>
      </c>
      <c r="Q5182">
        <v>1</v>
      </c>
      <c r="R5182">
        <v>1.2</v>
      </c>
      <c r="S5182" t="s">
        <v>39120</v>
      </c>
    </row>
    <row r="5183" spans="1:19" x14ac:dyDescent="0.2">
      <c r="A5183" s="27" t="s">
        <v>3561</v>
      </c>
      <c r="B5183" s="20" t="s">
        <v>3562</v>
      </c>
      <c r="C5183" s="20" t="s">
        <v>30</v>
      </c>
      <c r="D5183" s="20" t="s">
        <v>31</v>
      </c>
      <c r="E5183" s="20" t="s">
        <v>32</v>
      </c>
      <c r="F5183" s="20" t="s">
        <v>31</v>
      </c>
      <c r="G5183" s="20" t="s">
        <v>31</v>
      </c>
      <c r="H5183" s="20" t="s">
        <v>20</v>
      </c>
      <c r="I5183" s="20" t="s">
        <v>21</v>
      </c>
      <c r="J5183">
        <v>10992.19</v>
      </c>
      <c r="K5183">
        <v>9160.16</v>
      </c>
      <c r="L5183">
        <v>9343.3700000000008</v>
      </c>
      <c r="M5183">
        <v>7786.14</v>
      </c>
      <c r="N5183">
        <v>7694.5343999999996</v>
      </c>
      <c r="O5183">
        <v>6412.1120000000001</v>
      </c>
      <c r="P5183">
        <v>0</v>
      </c>
      <c r="Q5183">
        <v>1</v>
      </c>
      <c r="R5183">
        <v>1.2</v>
      </c>
      <c r="S5183" t="s">
        <v>39120</v>
      </c>
    </row>
    <row r="5184" spans="1:19" x14ac:dyDescent="0.2">
      <c r="A5184" s="27" t="s">
        <v>47008</v>
      </c>
      <c r="B5184" s="20" t="s">
        <v>47009</v>
      </c>
      <c r="C5184" s="20" t="s">
        <v>30</v>
      </c>
      <c r="D5184" s="20" t="s">
        <v>31</v>
      </c>
      <c r="E5184" s="20" t="s">
        <v>32</v>
      </c>
      <c r="F5184" s="20" t="s">
        <v>74</v>
      </c>
      <c r="G5184" s="20" t="s">
        <v>74</v>
      </c>
      <c r="H5184" s="20" t="s">
        <v>20</v>
      </c>
      <c r="I5184" s="20" t="s">
        <v>21</v>
      </c>
      <c r="J5184">
        <v>5808.84</v>
      </c>
      <c r="K5184">
        <v>4840.7</v>
      </c>
      <c r="L5184">
        <v>4937.5200000000004</v>
      </c>
      <c r="M5184">
        <v>4114.6000000000004</v>
      </c>
      <c r="N5184">
        <v>4066.1880000000001</v>
      </c>
      <c r="O5184">
        <v>3388.49</v>
      </c>
      <c r="P5184">
        <v>0</v>
      </c>
      <c r="Q5184">
        <v>1</v>
      </c>
      <c r="R5184">
        <v>1.2</v>
      </c>
      <c r="S5184" t="s">
        <v>39120</v>
      </c>
    </row>
    <row r="5185" spans="1:23" x14ac:dyDescent="0.2">
      <c r="A5185" s="27" t="s">
        <v>47010</v>
      </c>
      <c r="B5185" s="20" t="s">
        <v>47011</v>
      </c>
      <c r="C5185" s="20" t="s">
        <v>30</v>
      </c>
      <c r="D5185" s="20" t="s">
        <v>31</v>
      </c>
      <c r="E5185" s="20" t="s">
        <v>32</v>
      </c>
      <c r="F5185" s="20" t="s">
        <v>31</v>
      </c>
      <c r="G5185" s="20" t="s">
        <v>31</v>
      </c>
      <c r="H5185" s="20" t="s">
        <v>20</v>
      </c>
      <c r="I5185" s="20" t="s">
        <v>21</v>
      </c>
      <c r="J5185">
        <v>17611</v>
      </c>
      <c r="K5185">
        <v>14675.83</v>
      </c>
      <c r="L5185">
        <v>17611</v>
      </c>
      <c r="M5185">
        <v>14675.83</v>
      </c>
      <c r="N5185">
        <v>12327.697200000001</v>
      </c>
      <c r="O5185">
        <v>10273.081</v>
      </c>
      <c r="P5185">
        <v>0</v>
      </c>
      <c r="Q5185">
        <v>1</v>
      </c>
      <c r="R5185">
        <v>1.2</v>
      </c>
      <c r="S5185" t="s">
        <v>39120</v>
      </c>
    </row>
    <row r="5186" spans="1:23" x14ac:dyDescent="0.2">
      <c r="A5186" s="26" t="s">
        <v>3626</v>
      </c>
      <c r="B5186" s="20" t="s">
        <v>479</v>
      </c>
      <c r="C5186" s="20" t="s">
        <v>8</v>
      </c>
      <c r="D5186" s="20" t="s">
        <v>8</v>
      </c>
      <c r="E5186" s="20" t="s">
        <v>8</v>
      </c>
      <c r="F5186" s="20" t="s">
        <v>8</v>
      </c>
      <c r="G5186" s="20" t="s">
        <v>8</v>
      </c>
      <c r="H5186" s="20" t="s">
        <v>20</v>
      </c>
      <c r="I5186" s="20" t="s">
        <v>21</v>
      </c>
      <c r="J5186">
        <v>7378640.0599999996</v>
      </c>
      <c r="K5186">
        <v>6148866.7199999997</v>
      </c>
      <c r="L5186">
        <v>6206864.0999999996</v>
      </c>
      <c r="M5186">
        <v>5172386.75</v>
      </c>
      <c r="N5186">
        <v>5165048.0448000003</v>
      </c>
      <c r="O5186">
        <v>4304206.7039999999</v>
      </c>
      <c r="P5186">
        <v>0</v>
      </c>
      <c r="Q5186">
        <v>1</v>
      </c>
      <c r="R5186">
        <v>1.2</v>
      </c>
      <c r="W5186">
        <v>5</v>
      </c>
    </row>
    <row r="5187" spans="1:23" x14ac:dyDescent="0.2">
      <c r="A5187" s="27" t="s">
        <v>3668</v>
      </c>
      <c r="B5187" s="20" t="s">
        <v>40118</v>
      </c>
      <c r="C5187" s="20" t="s">
        <v>30</v>
      </c>
      <c r="D5187" s="20" t="s">
        <v>74</v>
      </c>
      <c r="E5187" s="20" t="s">
        <v>228</v>
      </c>
      <c r="F5187" s="20" t="s">
        <v>74</v>
      </c>
      <c r="G5187" s="20" t="s">
        <v>74</v>
      </c>
      <c r="H5187" s="20" t="s">
        <v>20</v>
      </c>
      <c r="I5187" s="20" t="s">
        <v>21</v>
      </c>
      <c r="J5187">
        <v>4266.71</v>
      </c>
      <c r="K5187">
        <v>3555.59</v>
      </c>
      <c r="L5187">
        <v>3626.7</v>
      </c>
      <c r="M5187">
        <v>3022.25</v>
      </c>
      <c r="N5187">
        <v>2986.6956</v>
      </c>
      <c r="O5187">
        <v>2488.913</v>
      </c>
      <c r="P5187">
        <v>0</v>
      </c>
      <c r="Q5187">
        <v>1</v>
      </c>
      <c r="R5187">
        <v>1.2</v>
      </c>
      <c r="S5187" t="s">
        <v>39120</v>
      </c>
    </row>
    <row r="5188" spans="1:23" x14ac:dyDescent="0.2">
      <c r="A5188" s="27" t="s">
        <v>3670</v>
      </c>
      <c r="B5188" s="20" t="s">
        <v>40120</v>
      </c>
      <c r="C5188" s="20" t="s">
        <v>30</v>
      </c>
      <c r="D5188" s="20" t="s">
        <v>74</v>
      </c>
      <c r="E5188" s="20" t="s">
        <v>228</v>
      </c>
      <c r="F5188" s="20" t="s">
        <v>74</v>
      </c>
      <c r="G5188" s="20" t="s">
        <v>74</v>
      </c>
      <c r="H5188" s="20" t="s">
        <v>20</v>
      </c>
      <c r="I5188" s="20" t="s">
        <v>21</v>
      </c>
      <c r="J5188">
        <v>5093.8599999999997</v>
      </c>
      <c r="K5188">
        <v>4244.88</v>
      </c>
      <c r="L5188">
        <v>4329.78</v>
      </c>
      <c r="M5188">
        <v>3608.15</v>
      </c>
      <c r="N5188">
        <v>3565.6992</v>
      </c>
      <c r="O5188">
        <v>2971.4160000000002</v>
      </c>
      <c r="P5188">
        <v>0</v>
      </c>
      <c r="Q5188">
        <v>1</v>
      </c>
      <c r="R5188">
        <v>1.2</v>
      </c>
      <c r="S5188" t="s">
        <v>39120</v>
      </c>
    </row>
    <row r="5189" spans="1:23" x14ac:dyDescent="0.2">
      <c r="A5189" s="27" t="s">
        <v>3672</v>
      </c>
      <c r="B5189" s="20" t="s">
        <v>40122</v>
      </c>
      <c r="C5189" s="20" t="s">
        <v>30</v>
      </c>
      <c r="D5189" s="20" t="s">
        <v>74</v>
      </c>
      <c r="E5189" s="20" t="s">
        <v>228</v>
      </c>
      <c r="F5189" s="20" t="s">
        <v>74</v>
      </c>
      <c r="G5189" s="20" t="s">
        <v>74</v>
      </c>
      <c r="H5189" s="20" t="s">
        <v>20</v>
      </c>
      <c r="I5189" s="20" t="s">
        <v>21</v>
      </c>
      <c r="J5189">
        <v>6761.23</v>
      </c>
      <c r="K5189">
        <v>5634.36</v>
      </c>
      <c r="L5189">
        <v>5747.05</v>
      </c>
      <c r="M5189">
        <v>4789.21</v>
      </c>
      <c r="N5189">
        <v>4732.8624</v>
      </c>
      <c r="O5189">
        <v>3944.0520000000001</v>
      </c>
      <c r="P5189">
        <v>0</v>
      </c>
      <c r="Q5189">
        <v>1</v>
      </c>
      <c r="R5189">
        <v>1.2</v>
      </c>
      <c r="S5189" t="s">
        <v>39120</v>
      </c>
    </row>
    <row r="5190" spans="1:23" x14ac:dyDescent="0.2">
      <c r="A5190" s="27" t="s">
        <v>3674</v>
      </c>
      <c r="B5190" s="20" t="s">
        <v>40124</v>
      </c>
      <c r="C5190" s="20" t="s">
        <v>30</v>
      </c>
      <c r="D5190" s="20" t="s">
        <v>74</v>
      </c>
      <c r="E5190" s="20" t="s">
        <v>228</v>
      </c>
      <c r="F5190" s="20" t="s">
        <v>74</v>
      </c>
      <c r="G5190" s="20" t="s">
        <v>74</v>
      </c>
      <c r="H5190" s="20" t="s">
        <v>20</v>
      </c>
      <c r="I5190" s="20" t="s">
        <v>21</v>
      </c>
      <c r="J5190">
        <v>9638.84</v>
      </c>
      <c r="K5190">
        <v>8032.37</v>
      </c>
      <c r="L5190">
        <v>8193.01</v>
      </c>
      <c r="M5190">
        <v>6827.51</v>
      </c>
      <c r="N5190">
        <v>6747.1908000000003</v>
      </c>
      <c r="O5190">
        <v>5622.6589999999997</v>
      </c>
      <c r="P5190">
        <v>0</v>
      </c>
      <c r="Q5190">
        <v>1</v>
      </c>
      <c r="R5190">
        <v>1.2</v>
      </c>
      <c r="S5190" t="s">
        <v>39120</v>
      </c>
    </row>
    <row r="5191" spans="1:23" x14ac:dyDescent="0.2">
      <c r="A5191" s="27" t="s">
        <v>47012</v>
      </c>
      <c r="B5191" s="20" t="s">
        <v>47013</v>
      </c>
      <c r="C5191" s="20" t="s">
        <v>30</v>
      </c>
      <c r="D5191" s="20" t="s">
        <v>74</v>
      </c>
      <c r="E5191" s="20" t="s">
        <v>228</v>
      </c>
      <c r="F5191" s="20" t="s">
        <v>74</v>
      </c>
      <c r="G5191" s="20" t="s">
        <v>74</v>
      </c>
      <c r="H5191" s="20" t="s">
        <v>20</v>
      </c>
      <c r="I5191" s="20" t="s">
        <v>21</v>
      </c>
      <c r="J5191">
        <v>4682.78</v>
      </c>
      <c r="K5191">
        <v>3902.32</v>
      </c>
      <c r="L5191">
        <v>3980.36</v>
      </c>
      <c r="M5191">
        <v>3316.97</v>
      </c>
      <c r="N5191">
        <v>3277.9488000000001</v>
      </c>
      <c r="O5191">
        <v>2731.6239999999998</v>
      </c>
      <c r="P5191">
        <v>0</v>
      </c>
      <c r="Q5191">
        <v>1</v>
      </c>
      <c r="R5191">
        <v>1.2</v>
      </c>
      <c r="S5191" t="s">
        <v>39120</v>
      </c>
    </row>
    <row r="5192" spans="1:23" x14ac:dyDescent="0.2">
      <c r="A5192" s="27" t="s">
        <v>3669</v>
      </c>
      <c r="B5192" s="20" t="s">
        <v>40119</v>
      </c>
      <c r="C5192" s="20" t="s">
        <v>30</v>
      </c>
      <c r="D5192" s="20" t="s">
        <v>74</v>
      </c>
      <c r="E5192" s="20" t="s">
        <v>228</v>
      </c>
      <c r="F5192" s="20" t="s">
        <v>74</v>
      </c>
      <c r="G5192" s="20" t="s">
        <v>74</v>
      </c>
      <c r="H5192" s="20" t="s">
        <v>20</v>
      </c>
      <c r="I5192" s="20" t="s">
        <v>21</v>
      </c>
      <c r="J5192">
        <v>4687.63</v>
      </c>
      <c r="K5192">
        <v>3906.36</v>
      </c>
      <c r="L5192">
        <v>3984.49</v>
      </c>
      <c r="M5192">
        <v>3320.41</v>
      </c>
      <c r="N5192">
        <v>3281.3424</v>
      </c>
      <c r="O5192">
        <v>2734.4520000000002</v>
      </c>
      <c r="P5192">
        <v>0</v>
      </c>
      <c r="Q5192">
        <v>1</v>
      </c>
      <c r="R5192">
        <v>1.2</v>
      </c>
      <c r="S5192" t="s">
        <v>39120</v>
      </c>
    </row>
    <row r="5193" spans="1:23" x14ac:dyDescent="0.2">
      <c r="A5193" s="27" t="s">
        <v>3676</v>
      </c>
      <c r="B5193" s="20" t="s">
        <v>40126</v>
      </c>
      <c r="C5193" s="20" t="s">
        <v>30</v>
      </c>
      <c r="D5193" s="20" t="s">
        <v>74</v>
      </c>
      <c r="E5193" s="20" t="s">
        <v>228</v>
      </c>
      <c r="F5193" s="20" t="s">
        <v>74</v>
      </c>
      <c r="G5193" s="20" t="s">
        <v>74</v>
      </c>
      <c r="H5193" s="20" t="s">
        <v>20</v>
      </c>
      <c r="I5193" s="20" t="s">
        <v>21</v>
      </c>
      <c r="J5193">
        <v>5465.92</v>
      </c>
      <c r="K5193">
        <v>4554.93</v>
      </c>
      <c r="L5193">
        <v>4646.03</v>
      </c>
      <c r="M5193">
        <v>3871.69</v>
      </c>
      <c r="N5193">
        <v>3826.1412</v>
      </c>
      <c r="O5193">
        <v>3188.451</v>
      </c>
      <c r="P5193">
        <v>0</v>
      </c>
      <c r="Q5193">
        <v>1</v>
      </c>
      <c r="R5193">
        <v>1.2</v>
      </c>
      <c r="S5193" t="s">
        <v>39120</v>
      </c>
    </row>
    <row r="5194" spans="1:23" x14ac:dyDescent="0.2">
      <c r="A5194" s="27" t="s">
        <v>3671</v>
      </c>
      <c r="B5194" s="20" t="s">
        <v>40121</v>
      </c>
      <c r="C5194" s="20" t="s">
        <v>30</v>
      </c>
      <c r="D5194" s="20" t="s">
        <v>74</v>
      </c>
      <c r="E5194" s="20" t="s">
        <v>228</v>
      </c>
      <c r="F5194" s="20" t="s">
        <v>74</v>
      </c>
      <c r="G5194" s="20" t="s">
        <v>74</v>
      </c>
      <c r="H5194" s="20" t="s">
        <v>20</v>
      </c>
      <c r="I5194" s="20" t="s">
        <v>21</v>
      </c>
      <c r="J5194">
        <v>5463.59</v>
      </c>
      <c r="K5194">
        <v>4552.99</v>
      </c>
      <c r="L5194">
        <v>4644.05</v>
      </c>
      <c r="M5194">
        <v>3870.04</v>
      </c>
      <c r="N5194">
        <v>3824.5115999999998</v>
      </c>
      <c r="O5194">
        <v>3187.0929999999998</v>
      </c>
      <c r="P5194">
        <v>0</v>
      </c>
      <c r="Q5194">
        <v>1</v>
      </c>
      <c r="R5194">
        <v>1.2</v>
      </c>
      <c r="S5194" t="s">
        <v>39120</v>
      </c>
    </row>
    <row r="5195" spans="1:23" x14ac:dyDescent="0.2">
      <c r="A5195" s="27" t="s">
        <v>3677</v>
      </c>
      <c r="B5195" s="20" t="s">
        <v>40127</v>
      </c>
      <c r="C5195" s="20" t="s">
        <v>30</v>
      </c>
      <c r="D5195" s="20" t="s">
        <v>74</v>
      </c>
      <c r="E5195" s="20" t="s">
        <v>228</v>
      </c>
      <c r="F5195" s="20" t="s">
        <v>74</v>
      </c>
      <c r="G5195" s="20" t="s">
        <v>74</v>
      </c>
      <c r="H5195" s="20" t="s">
        <v>20</v>
      </c>
      <c r="I5195" s="20" t="s">
        <v>21</v>
      </c>
      <c r="J5195">
        <v>7173.18</v>
      </c>
      <c r="K5195">
        <v>5977.65</v>
      </c>
      <c r="L5195">
        <v>6097.2</v>
      </c>
      <c r="M5195">
        <v>5081</v>
      </c>
      <c r="N5195">
        <v>5021.2259999999997</v>
      </c>
      <c r="O5195">
        <v>4184.3549999999996</v>
      </c>
      <c r="P5195">
        <v>0</v>
      </c>
      <c r="Q5195">
        <v>1</v>
      </c>
      <c r="R5195">
        <v>1.2</v>
      </c>
      <c r="S5195" t="s">
        <v>39120</v>
      </c>
    </row>
    <row r="5196" spans="1:23" x14ac:dyDescent="0.2">
      <c r="A5196" s="27" t="s">
        <v>3673</v>
      </c>
      <c r="B5196" s="20" t="s">
        <v>40123</v>
      </c>
      <c r="C5196" s="20" t="s">
        <v>30</v>
      </c>
      <c r="D5196" s="20" t="s">
        <v>74</v>
      </c>
      <c r="E5196" s="20" t="s">
        <v>228</v>
      </c>
      <c r="F5196" s="20" t="s">
        <v>74</v>
      </c>
      <c r="G5196" s="20" t="s">
        <v>74</v>
      </c>
      <c r="H5196" s="20" t="s">
        <v>20</v>
      </c>
      <c r="I5196" s="20" t="s">
        <v>21</v>
      </c>
      <c r="J5196">
        <v>8484.18</v>
      </c>
      <c r="K5196">
        <v>7070.15</v>
      </c>
      <c r="L5196">
        <v>7211.56</v>
      </c>
      <c r="M5196">
        <v>6009.63</v>
      </c>
      <c r="N5196">
        <v>5938.9260000000004</v>
      </c>
      <c r="O5196">
        <v>4949.1049999999996</v>
      </c>
      <c r="P5196">
        <v>0</v>
      </c>
      <c r="Q5196">
        <v>1</v>
      </c>
      <c r="R5196">
        <v>1.2</v>
      </c>
      <c r="S5196" t="s">
        <v>39120</v>
      </c>
    </row>
    <row r="5197" spans="1:23" x14ac:dyDescent="0.2">
      <c r="A5197" s="27" t="s">
        <v>3679</v>
      </c>
      <c r="B5197" s="20" t="s">
        <v>40129</v>
      </c>
      <c r="C5197" s="20" t="s">
        <v>30</v>
      </c>
      <c r="D5197" s="20" t="s">
        <v>74</v>
      </c>
      <c r="E5197" s="20" t="s">
        <v>228</v>
      </c>
      <c r="F5197" s="20" t="s">
        <v>74</v>
      </c>
      <c r="G5197" s="20" t="s">
        <v>74</v>
      </c>
      <c r="H5197" s="20" t="s">
        <v>20</v>
      </c>
      <c r="I5197" s="20" t="s">
        <v>21</v>
      </c>
      <c r="J5197">
        <v>10131.65</v>
      </c>
      <c r="K5197">
        <v>8443.0400000000009</v>
      </c>
      <c r="L5197">
        <v>8611.9</v>
      </c>
      <c r="M5197">
        <v>7176.58</v>
      </c>
      <c r="N5197">
        <v>7092.1535999999996</v>
      </c>
      <c r="O5197">
        <v>5910.1279999999997</v>
      </c>
      <c r="P5197">
        <v>0</v>
      </c>
      <c r="Q5197">
        <v>1</v>
      </c>
      <c r="R5197">
        <v>1.2</v>
      </c>
      <c r="S5197" t="s">
        <v>39120</v>
      </c>
    </row>
    <row r="5198" spans="1:23" x14ac:dyDescent="0.2">
      <c r="A5198" s="27" t="s">
        <v>47014</v>
      </c>
      <c r="B5198" s="20" t="s">
        <v>47015</v>
      </c>
      <c r="C5198" s="20" t="s">
        <v>30</v>
      </c>
      <c r="D5198" s="20" t="s">
        <v>74</v>
      </c>
      <c r="E5198" s="20" t="s">
        <v>228</v>
      </c>
      <c r="F5198" s="20" t="s">
        <v>74</v>
      </c>
      <c r="G5198" s="20" t="s">
        <v>74</v>
      </c>
      <c r="H5198" s="20" t="s">
        <v>20</v>
      </c>
      <c r="I5198" s="20" t="s">
        <v>21</v>
      </c>
      <c r="J5198">
        <v>12717.73</v>
      </c>
      <c r="K5198">
        <v>10598.11</v>
      </c>
      <c r="L5198">
        <v>10810.07</v>
      </c>
      <c r="M5198">
        <v>9008.39</v>
      </c>
      <c r="N5198">
        <v>8902.4123999999993</v>
      </c>
      <c r="O5198">
        <v>7418.6769999999997</v>
      </c>
      <c r="P5198">
        <v>0</v>
      </c>
      <c r="Q5198">
        <v>1</v>
      </c>
      <c r="R5198">
        <v>1.2</v>
      </c>
      <c r="S5198" t="s">
        <v>39120</v>
      </c>
    </row>
    <row r="5199" spans="1:23" x14ac:dyDescent="0.2">
      <c r="A5199" s="27" t="s">
        <v>3681</v>
      </c>
      <c r="B5199" s="20" t="s">
        <v>40131</v>
      </c>
      <c r="C5199" s="20" t="s">
        <v>30</v>
      </c>
      <c r="D5199" s="20" t="s">
        <v>74</v>
      </c>
      <c r="E5199" s="20" t="s">
        <v>228</v>
      </c>
      <c r="F5199" s="20" t="s">
        <v>74</v>
      </c>
      <c r="G5199" s="20" t="s">
        <v>74</v>
      </c>
      <c r="H5199" s="20" t="s">
        <v>20</v>
      </c>
      <c r="I5199" s="20" t="s">
        <v>21</v>
      </c>
      <c r="J5199">
        <v>5387.99</v>
      </c>
      <c r="K5199">
        <v>4489.99</v>
      </c>
      <c r="L5199">
        <v>4579.79</v>
      </c>
      <c r="M5199">
        <v>3816.49</v>
      </c>
      <c r="N5199">
        <v>3771.5916000000002</v>
      </c>
      <c r="O5199">
        <v>3142.9929999999999</v>
      </c>
      <c r="P5199">
        <v>0</v>
      </c>
      <c r="Q5199">
        <v>1</v>
      </c>
      <c r="R5199">
        <v>1.2</v>
      </c>
      <c r="S5199" t="s">
        <v>39120</v>
      </c>
    </row>
    <row r="5200" spans="1:23" x14ac:dyDescent="0.2">
      <c r="A5200" s="27" t="s">
        <v>3675</v>
      </c>
      <c r="B5200" s="20" t="s">
        <v>40125</v>
      </c>
      <c r="C5200" s="20" t="s">
        <v>30</v>
      </c>
      <c r="D5200" s="20" t="s">
        <v>74</v>
      </c>
      <c r="E5200" s="20" t="s">
        <v>228</v>
      </c>
      <c r="F5200" s="20" t="s">
        <v>74</v>
      </c>
      <c r="G5200" s="20" t="s">
        <v>74</v>
      </c>
      <c r="H5200" s="20" t="s">
        <v>20</v>
      </c>
      <c r="I5200" s="20" t="s">
        <v>21</v>
      </c>
      <c r="J5200">
        <v>5044.9799999999996</v>
      </c>
      <c r="K5200">
        <v>4204.1499999999996</v>
      </c>
      <c r="L5200">
        <v>4288.24</v>
      </c>
      <c r="M5200">
        <v>3573.53</v>
      </c>
      <c r="N5200">
        <v>3531.4859999999999</v>
      </c>
      <c r="O5200">
        <v>2942.9050000000002</v>
      </c>
      <c r="P5200">
        <v>0</v>
      </c>
      <c r="Q5200">
        <v>1</v>
      </c>
      <c r="R5200">
        <v>1.2</v>
      </c>
      <c r="S5200" t="s">
        <v>39120</v>
      </c>
    </row>
    <row r="5201" spans="1:19" x14ac:dyDescent="0.2">
      <c r="A5201" s="27" t="s">
        <v>3683</v>
      </c>
      <c r="B5201" s="20" t="s">
        <v>40133</v>
      </c>
      <c r="C5201" s="20" t="s">
        <v>30</v>
      </c>
      <c r="D5201" s="20" t="s">
        <v>74</v>
      </c>
      <c r="E5201" s="20" t="s">
        <v>228</v>
      </c>
      <c r="F5201" s="20" t="s">
        <v>74</v>
      </c>
      <c r="G5201" s="20" t="s">
        <v>74</v>
      </c>
      <c r="H5201" s="20" t="s">
        <v>20</v>
      </c>
      <c r="I5201" s="20" t="s">
        <v>21</v>
      </c>
      <c r="J5201">
        <v>6222.58</v>
      </c>
      <c r="K5201">
        <v>5185.4799999999996</v>
      </c>
      <c r="L5201">
        <v>5289.19</v>
      </c>
      <c r="M5201">
        <v>4407.66</v>
      </c>
      <c r="N5201">
        <v>4355.8032000000003</v>
      </c>
      <c r="O5201">
        <v>3629.8359999999998</v>
      </c>
      <c r="P5201">
        <v>0</v>
      </c>
      <c r="Q5201">
        <v>1</v>
      </c>
      <c r="R5201">
        <v>1.2</v>
      </c>
      <c r="S5201" t="s">
        <v>39120</v>
      </c>
    </row>
    <row r="5202" spans="1:19" x14ac:dyDescent="0.2">
      <c r="A5202" s="27" t="s">
        <v>47016</v>
      </c>
      <c r="B5202" s="20" t="s">
        <v>47017</v>
      </c>
      <c r="C5202" s="20" t="s">
        <v>30</v>
      </c>
      <c r="D5202" s="20" t="s">
        <v>74</v>
      </c>
      <c r="E5202" s="20" t="s">
        <v>228</v>
      </c>
      <c r="F5202" s="20" t="s">
        <v>74</v>
      </c>
      <c r="G5202" s="20" t="s">
        <v>74</v>
      </c>
      <c r="H5202" s="20" t="s">
        <v>20</v>
      </c>
      <c r="I5202" s="20" t="s">
        <v>21</v>
      </c>
      <c r="J5202">
        <v>5852.65</v>
      </c>
      <c r="K5202">
        <v>4877.21</v>
      </c>
      <c r="L5202">
        <v>4974.76</v>
      </c>
      <c r="M5202">
        <v>4145.63</v>
      </c>
      <c r="N5202">
        <v>4096.8563999999997</v>
      </c>
      <c r="O5202">
        <v>3414.047</v>
      </c>
      <c r="P5202">
        <v>0</v>
      </c>
      <c r="Q5202">
        <v>1</v>
      </c>
      <c r="R5202">
        <v>1.2</v>
      </c>
      <c r="S5202" t="s">
        <v>39120</v>
      </c>
    </row>
    <row r="5203" spans="1:19" x14ac:dyDescent="0.2">
      <c r="A5203" s="27" t="s">
        <v>3685</v>
      </c>
      <c r="B5203" s="20" t="s">
        <v>40135</v>
      </c>
      <c r="C5203" s="20" t="s">
        <v>30</v>
      </c>
      <c r="D5203" s="20" t="s">
        <v>74</v>
      </c>
      <c r="E5203" s="20" t="s">
        <v>228</v>
      </c>
      <c r="F5203" s="20" t="s">
        <v>74</v>
      </c>
      <c r="G5203" s="20" t="s">
        <v>74</v>
      </c>
      <c r="H5203" s="20" t="s">
        <v>20</v>
      </c>
      <c r="I5203" s="20" t="s">
        <v>21</v>
      </c>
      <c r="J5203">
        <v>9410.23</v>
      </c>
      <c r="K5203">
        <v>7841.86</v>
      </c>
      <c r="L5203">
        <v>7998.7</v>
      </c>
      <c r="M5203">
        <v>6665.58</v>
      </c>
      <c r="N5203">
        <v>6587.1624000000002</v>
      </c>
      <c r="O5203">
        <v>5489.3019999999997</v>
      </c>
      <c r="P5203">
        <v>0</v>
      </c>
      <c r="Q5203">
        <v>1</v>
      </c>
      <c r="R5203">
        <v>1.2</v>
      </c>
      <c r="S5203" t="s">
        <v>39120</v>
      </c>
    </row>
    <row r="5204" spans="1:19" x14ac:dyDescent="0.2">
      <c r="A5204" s="27" t="s">
        <v>3678</v>
      </c>
      <c r="B5204" s="20" t="s">
        <v>40128</v>
      </c>
      <c r="C5204" s="20" t="s">
        <v>30</v>
      </c>
      <c r="D5204" s="20" t="s">
        <v>74</v>
      </c>
      <c r="E5204" s="20" t="s">
        <v>228</v>
      </c>
      <c r="F5204" s="20" t="s">
        <v>74</v>
      </c>
      <c r="G5204" s="20" t="s">
        <v>74</v>
      </c>
      <c r="H5204" s="20" t="s">
        <v>20</v>
      </c>
      <c r="I5204" s="20" t="s">
        <v>21</v>
      </c>
      <c r="J5204">
        <v>8958.2000000000007</v>
      </c>
      <c r="K5204">
        <v>7465.17</v>
      </c>
      <c r="L5204">
        <v>7614.47</v>
      </c>
      <c r="M5204">
        <v>6345.39</v>
      </c>
      <c r="N5204">
        <v>6270.7428</v>
      </c>
      <c r="O5204">
        <v>5225.6189999999997</v>
      </c>
      <c r="P5204">
        <v>0</v>
      </c>
      <c r="Q5204">
        <v>1</v>
      </c>
      <c r="R5204">
        <v>1.2</v>
      </c>
      <c r="S5204" t="s">
        <v>39120</v>
      </c>
    </row>
    <row r="5205" spans="1:19" x14ac:dyDescent="0.2">
      <c r="A5205" s="27" t="s">
        <v>3687</v>
      </c>
      <c r="B5205" s="20" t="s">
        <v>40137</v>
      </c>
      <c r="C5205" s="20" t="s">
        <v>30</v>
      </c>
      <c r="D5205" s="20" t="s">
        <v>74</v>
      </c>
      <c r="E5205" s="20" t="s">
        <v>228</v>
      </c>
      <c r="F5205" s="20" t="s">
        <v>74</v>
      </c>
      <c r="G5205" s="20" t="s">
        <v>74</v>
      </c>
      <c r="H5205" s="20" t="s">
        <v>20</v>
      </c>
      <c r="I5205" s="20" t="s">
        <v>21</v>
      </c>
      <c r="J5205">
        <v>15435.46</v>
      </c>
      <c r="K5205">
        <v>12862.88</v>
      </c>
      <c r="L5205">
        <v>13120.14</v>
      </c>
      <c r="M5205">
        <v>10933.45</v>
      </c>
      <c r="N5205">
        <v>10804.8192</v>
      </c>
      <c r="O5205">
        <v>9004.0159999999996</v>
      </c>
      <c r="P5205">
        <v>0</v>
      </c>
      <c r="Q5205">
        <v>1</v>
      </c>
      <c r="R5205">
        <v>1.2</v>
      </c>
      <c r="S5205" t="s">
        <v>39120</v>
      </c>
    </row>
    <row r="5206" spans="1:19" x14ac:dyDescent="0.2">
      <c r="A5206" s="27" t="s">
        <v>3680</v>
      </c>
      <c r="B5206" s="20" t="s">
        <v>40130</v>
      </c>
      <c r="C5206" s="20" t="s">
        <v>30</v>
      </c>
      <c r="D5206" s="20" t="s">
        <v>74</v>
      </c>
      <c r="E5206" s="20" t="s">
        <v>228</v>
      </c>
      <c r="F5206" s="20" t="s">
        <v>74</v>
      </c>
      <c r="G5206" s="20" t="s">
        <v>74</v>
      </c>
      <c r="H5206" s="20" t="s">
        <v>20</v>
      </c>
      <c r="I5206" s="20" t="s">
        <v>21</v>
      </c>
      <c r="J5206">
        <v>14383.34</v>
      </c>
      <c r="K5206">
        <v>11986.12</v>
      </c>
      <c r="L5206">
        <v>12225.84</v>
      </c>
      <c r="M5206">
        <v>10188.200000000001</v>
      </c>
      <c r="N5206">
        <v>10068.3408</v>
      </c>
      <c r="O5206">
        <v>8390.2839999999997</v>
      </c>
      <c r="P5206">
        <v>0</v>
      </c>
      <c r="Q5206">
        <v>1</v>
      </c>
      <c r="R5206">
        <v>1.2</v>
      </c>
      <c r="S5206" t="s">
        <v>39120</v>
      </c>
    </row>
    <row r="5207" spans="1:19" x14ac:dyDescent="0.2">
      <c r="A5207" s="27" t="s">
        <v>3682</v>
      </c>
      <c r="B5207" s="20" t="s">
        <v>40132</v>
      </c>
      <c r="C5207" s="20" t="s">
        <v>30</v>
      </c>
      <c r="D5207" s="20" t="s">
        <v>74</v>
      </c>
      <c r="E5207" s="20" t="s">
        <v>228</v>
      </c>
      <c r="F5207" s="20" t="s">
        <v>74</v>
      </c>
      <c r="G5207" s="20" t="s">
        <v>74</v>
      </c>
      <c r="H5207" s="20" t="s">
        <v>20</v>
      </c>
      <c r="I5207" s="20" t="s">
        <v>21</v>
      </c>
      <c r="J5207">
        <v>5826.08</v>
      </c>
      <c r="K5207">
        <v>4855.07</v>
      </c>
      <c r="L5207">
        <v>4952.17</v>
      </c>
      <c r="M5207">
        <v>4126.8100000000004</v>
      </c>
      <c r="N5207">
        <v>4078.2588000000001</v>
      </c>
      <c r="O5207">
        <v>3398.549</v>
      </c>
      <c r="P5207">
        <v>0</v>
      </c>
      <c r="Q5207">
        <v>1</v>
      </c>
      <c r="R5207">
        <v>1.2</v>
      </c>
      <c r="S5207" t="s">
        <v>39120</v>
      </c>
    </row>
    <row r="5208" spans="1:19" x14ac:dyDescent="0.2">
      <c r="A5208" s="27" t="s">
        <v>3684</v>
      </c>
      <c r="B5208" s="20" t="s">
        <v>40134</v>
      </c>
      <c r="C5208" s="20" t="s">
        <v>30</v>
      </c>
      <c r="D5208" s="20" t="s">
        <v>74</v>
      </c>
      <c r="E5208" s="20" t="s">
        <v>228</v>
      </c>
      <c r="F5208" s="20" t="s">
        <v>74</v>
      </c>
      <c r="G5208" s="20" t="s">
        <v>74</v>
      </c>
      <c r="H5208" s="20" t="s">
        <v>20</v>
      </c>
      <c r="I5208" s="20" t="s">
        <v>21</v>
      </c>
      <c r="J5208">
        <v>7570.86</v>
      </c>
      <c r="K5208">
        <v>6309.05</v>
      </c>
      <c r="L5208">
        <v>6435.23</v>
      </c>
      <c r="M5208">
        <v>5362.69</v>
      </c>
      <c r="N5208">
        <v>5299.6019999999999</v>
      </c>
      <c r="O5208">
        <v>4416.335</v>
      </c>
      <c r="P5208">
        <v>0</v>
      </c>
      <c r="Q5208">
        <v>1</v>
      </c>
      <c r="R5208">
        <v>1.2</v>
      </c>
      <c r="S5208" t="s">
        <v>39120</v>
      </c>
    </row>
    <row r="5209" spans="1:19" x14ac:dyDescent="0.2">
      <c r="A5209" s="27" t="s">
        <v>3686</v>
      </c>
      <c r="B5209" s="20" t="s">
        <v>40136</v>
      </c>
      <c r="C5209" s="20" t="s">
        <v>30</v>
      </c>
      <c r="D5209" s="20" t="s">
        <v>74</v>
      </c>
      <c r="E5209" s="20" t="s">
        <v>228</v>
      </c>
      <c r="F5209" s="20" t="s">
        <v>74</v>
      </c>
      <c r="G5209" s="20" t="s">
        <v>74</v>
      </c>
      <c r="H5209" s="20" t="s">
        <v>20</v>
      </c>
      <c r="I5209" s="20" t="s">
        <v>21</v>
      </c>
      <c r="J5209">
        <v>10618.15</v>
      </c>
      <c r="K5209">
        <v>8848.4599999999991</v>
      </c>
      <c r="L5209">
        <v>9025.43</v>
      </c>
      <c r="M5209">
        <v>7521.19</v>
      </c>
      <c r="N5209">
        <v>7432.7064</v>
      </c>
      <c r="O5209">
        <v>6193.9219999999996</v>
      </c>
      <c r="P5209">
        <v>0</v>
      </c>
      <c r="Q5209">
        <v>1</v>
      </c>
      <c r="R5209">
        <v>1.2</v>
      </c>
      <c r="S5209" t="s">
        <v>39120</v>
      </c>
    </row>
    <row r="5210" spans="1:19" x14ac:dyDescent="0.2">
      <c r="A5210" s="27" t="s">
        <v>47018</v>
      </c>
      <c r="B5210" s="20" t="s">
        <v>47019</v>
      </c>
      <c r="C5210" s="20" t="s">
        <v>30</v>
      </c>
      <c r="D5210" s="20" t="s">
        <v>74</v>
      </c>
      <c r="E5210" s="20" t="s">
        <v>228</v>
      </c>
      <c r="F5210" s="20" t="s">
        <v>74</v>
      </c>
      <c r="G5210" s="20" t="s">
        <v>74</v>
      </c>
      <c r="H5210" s="20" t="s">
        <v>20</v>
      </c>
      <c r="I5210" s="20" t="s">
        <v>21</v>
      </c>
      <c r="J5210">
        <v>1594.96</v>
      </c>
      <c r="K5210">
        <v>1329.13</v>
      </c>
      <c r="L5210">
        <v>1594.96</v>
      </c>
      <c r="M5210">
        <v>1329.13</v>
      </c>
      <c r="N5210">
        <v>1116.4692</v>
      </c>
      <c r="O5210">
        <v>930.39099999999996</v>
      </c>
      <c r="P5210">
        <v>0</v>
      </c>
      <c r="Q5210">
        <v>1</v>
      </c>
      <c r="R5210">
        <v>1.2</v>
      </c>
      <c r="S5210" t="s">
        <v>39120</v>
      </c>
    </row>
    <row r="5211" spans="1:19" x14ac:dyDescent="0.2">
      <c r="A5211" s="27" t="s">
        <v>47020</v>
      </c>
      <c r="B5211" s="20" t="s">
        <v>47021</v>
      </c>
      <c r="C5211" s="20" t="s">
        <v>30</v>
      </c>
      <c r="D5211" s="20" t="s">
        <v>74</v>
      </c>
      <c r="E5211" s="20" t="s">
        <v>228</v>
      </c>
      <c r="F5211" s="20" t="s">
        <v>74</v>
      </c>
      <c r="G5211" s="20" t="s">
        <v>74</v>
      </c>
      <c r="H5211" s="20" t="s">
        <v>20</v>
      </c>
      <c r="I5211" s="20" t="s">
        <v>21</v>
      </c>
      <c r="J5211">
        <v>1714.55</v>
      </c>
      <c r="K5211">
        <v>1428.79</v>
      </c>
      <c r="L5211">
        <v>1714.55</v>
      </c>
      <c r="M5211">
        <v>1428.79</v>
      </c>
      <c r="N5211">
        <v>1200.1836000000001</v>
      </c>
      <c r="O5211">
        <v>1000.153</v>
      </c>
      <c r="P5211">
        <v>0</v>
      </c>
      <c r="Q5211">
        <v>1</v>
      </c>
      <c r="R5211">
        <v>1.2</v>
      </c>
      <c r="S5211" t="s">
        <v>39120</v>
      </c>
    </row>
    <row r="5212" spans="1:19" x14ac:dyDescent="0.2">
      <c r="A5212" s="27" t="s">
        <v>47022</v>
      </c>
      <c r="B5212" s="20" t="s">
        <v>47023</v>
      </c>
      <c r="C5212" s="20" t="s">
        <v>30</v>
      </c>
      <c r="D5212" s="20" t="s">
        <v>74</v>
      </c>
      <c r="E5212" s="20" t="s">
        <v>228</v>
      </c>
      <c r="F5212" s="20" t="s">
        <v>74</v>
      </c>
      <c r="G5212" s="20" t="s">
        <v>74</v>
      </c>
      <c r="H5212" s="20" t="s">
        <v>20</v>
      </c>
      <c r="I5212" s="20" t="s">
        <v>21</v>
      </c>
      <c r="J5212">
        <v>2143.5</v>
      </c>
      <c r="K5212">
        <v>1786.25</v>
      </c>
      <c r="L5212">
        <v>2143.5</v>
      </c>
      <c r="M5212">
        <v>1786.25</v>
      </c>
      <c r="N5212">
        <v>1500.45</v>
      </c>
      <c r="O5212">
        <v>1250.375</v>
      </c>
      <c r="P5212">
        <v>0</v>
      </c>
      <c r="Q5212">
        <v>1</v>
      </c>
      <c r="R5212">
        <v>1.2</v>
      </c>
      <c r="S5212" t="s">
        <v>39120</v>
      </c>
    </row>
    <row r="5213" spans="1:19" x14ac:dyDescent="0.2">
      <c r="A5213" s="27" t="s">
        <v>47024</v>
      </c>
      <c r="B5213" s="20" t="s">
        <v>47025</v>
      </c>
      <c r="C5213" s="20" t="s">
        <v>30</v>
      </c>
      <c r="D5213" s="20" t="s">
        <v>74</v>
      </c>
      <c r="E5213" s="20" t="s">
        <v>228</v>
      </c>
      <c r="F5213" s="20" t="s">
        <v>74</v>
      </c>
      <c r="G5213" s="20" t="s">
        <v>74</v>
      </c>
      <c r="H5213" s="20" t="s">
        <v>20</v>
      </c>
      <c r="I5213" s="20" t="s">
        <v>21</v>
      </c>
      <c r="J5213">
        <v>2347</v>
      </c>
      <c r="K5213">
        <v>1955.83</v>
      </c>
      <c r="L5213">
        <v>2347</v>
      </c>
      <c r="M5213">
        <v>1955.83</v>
      </c>
      <c r="N5213">
        <v>1642.8972000000001</v>
      </c>
      <c r="O5213">
        <v>1369.0809999999999</v>
      </c>
      <c r="P5213">
        <v>0</v>
      </c>
      <c r="Q5213">
        <v>1</v>
      </c>
      <c r="R5213">
        <v>1.2</v>
      </c>
      <c r="S5213" t="s">
        <v>39120</v>
      </c>
    </row>
    <row r="5214" spans="1:19" x14ac:dyDescent="0.2">
      <c r="A5214" s="27" t="s">
        <v>47026</v>
      </c>
      <c r="B5214" s="20" t="s">
        <v>47027</v>
      </c>
      <c r="C5214" s="20" t="s">
        <v>30</v>
      </c>
      <c r="D5214" s="20" t="s">
        <v>74</v>
      </c>
      <c r="E5214" s="20" t="s">
        <v>228</v>
      </c>
      <c r="F5214" s="20" t="s">
        <v>74</v>
      </c>
      <c r="G5214" s="20" t="s">
        <v>74</v>
      </c>
      <c r="H5214" s="20" t="s">
        <v>20</v>
      </c>
      <c r="I5214" s="20" t="s">
        <v>21</v>
      </c>
      <c r="J5214">
        <v>2947.73</v>
      </c>
      <c r="K5214">
        <v>2456.44</v>
      </c>
      <c r="L5214">
        <v>2947.73</v>
      </c>
      <c r="M5214">
        <v>2456.44</v>
      </c>
      <c r="N5214">
        <v>2063.4096</v>
      </c>
      <c r="O5214">
        <v>1719.508</v>
      </c>
      <c r="P5214">
        <v>0</v>
      </c>
      <c r="Q5214">
        <v>1</v>
      </c>
      <c r="R5214">
        <v>1.2</v>
      </c>
      <c r="S5214" t="s">
        <v>39120</v>
      </c>
    </row>
    <row r="5215" spans="1:19" x14ac:dyDescent="0.2">
      <c r="A5215" s="27" t="s">
        <v>47028</v>
      </c>
      <c r="B5215" s="20" t="s">
        <v>47029</v>
      </c>
      <c r="C5215" s="20" t="s">
        <v>30</v>
      </c>
      <c r="D5215" s="20" t="s">
        <v>74</v>
      </c>
      <c r="E5215" s="20" t="s">
        <v>228</v>
      </c>
      <c r="F5215" s="20" t="s">
        <v>74</v>
      </c>
      <c r="G5215" s="20" t="s">
        <v>74</v>
      </c>
      <c r="H5215" s="20" t="s">
        <v>20</v>
      </c>
      <c r="I5215" s="20" t="s">
        <v>21</v>
      </c>
      <c r="J5215">
        <v>3474.46</v>
      </c>
      <c r="K5215">
        <v>2895.38</v>
      </c>
      <c r="L5215">
        <v>3474.46</v>
      </c>
      <c r="M5215">
        <v>2895.38</v>
      </c>
      <c r="N5215">
        <v>2432.1192000000001</v>
      </c>
      <c r="O5215">
        <v>2026.7660000000001</v>
      </c>
      <c r="P5215">
        <v>0</v>
      </c>
      <c r="Q5215">
        <v>1</v>
      </c>
      <c r="R5215">
        <v>1.2</v>
      </c>
      <c r="S5215" t="s">
        <v>39120</v>
      </c>
    </row>
    <row r="5216" spans="1:19" x14ac:dyDescent="0.2">
      <c r="A5216" s="27" t="s">
        <v>47030</v>
      </c>
      <c r="B5216" s="20" t="s">
        <v>47031</v>
      </c>
      <c r="C5216" s="20" t="s">
        <v>30</v>
      </c>
      <c r="D5216" s="20" t="s">
        <v>74</v>
      </c>
      <c r="E5216" s="20" t="s">
        <v>228</v>
      </c>
      <c r="F5216" s="20" t="s">
        <v>74</v>
      </c>
      <c r="G5216" s="20" t="s">
        <v>74</v>
      </c>
      <c r="H5216" s="20" t="s">
        <v>20</v>
      </c>
      <c r="I5216" s="20" t="s">
        <v>21</v>
      </c>
      <c r="J5216">
        <v>3942.3</v>
      </c>
      <c r="K5216">
        <v>3285.25</v>
      </c>
      <c r="L5216">
        <v>3942.3</v>
      </c>
      <c r="M5216">
        <v>3285.25</v>
      </c>
      <c r="N5216">
        <v>2759.61</v>
      </c>
      <c r="O5216">
        <v>2299.6750000000002</v>
      </c>
      <c r="P5216">
        <v>0</v>
      </c>
      <c r="Q5216">
        <v>1</v>
      </c>
      <c r="R5216">
        <v>1.2</v>
      </c>
      <c r="S5216" t="s">
        <v>39120</v>
      </c>
    </row>
    <row r="5217" spans="1:19" x14ac:dyDescent="0.2">
      <c r="A5217" s="27" t="s">
        <v>47032</v>
      </c>
      <c r="B5217" s="20" t="s">
        <v>47033</v>
      </c>
      <c r="C5217" s="20" t="s">
        <v>30</v>
      </c>
      <c r="D5217" s="20" t="s">
        <v>74</v>
      </c>
      <c r="E5217" s="20" t="s">
        <v>228</v>
      </c>
      <c r="F5217" s="20" t="s">
        <v>74</v>
      </c>
      <c r="G5217" s="20" t="s">
        <v>74</v>
      </c>
      <c r="H5217" s="20" t="s">
        <v>20</v>
      </c>
      <c r="I5217" s="20" t="s">
        <v>21</v>
      </c>
      <c r="J5217">
        <v>5523.91</v>
      </c>
      <c r="K5217">
        <v>4603.26</v>
      </c>
      <c r="L5217">
        <v>5523.91</v>
      </c>
      <c r="M5217">
        <v>4603.26</v>
      </c>
      <c r="N5217">
        <v>3866.7384000000002</v>
      </c>
      <c r="O5217">
        <v>3222.2820000000002</v>
      </c>
      <c r="P5217">
        <v>0</v>
      </c>
      <c r="Q5217">
        <v>1</v>
      </c>
      <c r="R5217">
        <v>1.2</v>
      </c>
      <c r="S5217" t="s">
        <v>39120</v>
      </c>
    </row>
    <row r="5218" spans="1:19" x14ac:dyDescent="0.2">
      <c r="A5218" s="27" t="s">
        <v>47034</v>
      </c>
      <c r="B5218" s="20" t="s">
        <v>47035</v>
      </c>
      <c r="C5218" s="20" t="s">
        <v>30</v>
      </c>
      <c r="D5218" s="20" t="s">
        <v>74</v>
      </c>
      <c r="E5218" s="20" t="s">
        <v>228</v>
      </c>
      <c r="F5218" s="20" t="s">
        <v>74</v>
      </c>
      <c r="G5218" s="20" t="s">
        <v>74</v>
      </c>
      <c r="H5218" s="20" t="s">
        <v>20</v>
      </c>
      <c r="I5218" s="20" t="s">
        <v>21</v>
      </c>
      <c r="J5218">
        <v>1823.87</v>
      </c>
      <c r="K5218">
        <v>1519.89</v>
      </c>
      <c r="L5218">
        <v>1823.87</v>
      </c>
      <c r="M5218">
        <v>1519.89</v>
      </c>
      <c r="N5218">
        <v>1276.7076</v>
      </c>
      <c r="O5218">
        <v>1063.923</v>
      </c>
      <c r="P5218">
        <v>0</v>
      </c>
      <c r="Q5218">
        <v>1</v>
      </c>
      <c r="R5218">
        <v>1.2</v>
      </c>
      <c r="S5218" t="s">
        <v>39120</v>
      </c>
    </row>
    <row r="5219" spans="1:19" x14ac:dyDescent="0.2">
      <c r="A5219" s="27" t="s">
        <v>47036</v>
      </c>
      <c r="B5219" s="20" t="s">
        <v>47037</v>
      </c>
      <c r="C5219" s="20" t="s">
        <v>30</v>
      </c>
      <c r="D5219" s="20" t="s">
        <v>74</v>
      </c>
      <c r="E5219" s="20" t="s">
        <v>228</v>
      </c>
      <c r="F5219" s="20" t="s">
        <v>74</v>
      </c>
      <c r="G5219" s="20" t="s">
        <v>74</v>
      </c>
      <c r="H5219" s="20" t="s">
        <v>20</v>
      </c>
      <c r="I5219" s="20" t="s">
        <v>21</v>
      </c>
      <c r="J5219">
        <v>2093.4499999999998</v>
      </c>
      <c r="K5219">
        <v>1744.54</v>
      </c>
      <c r="L5219">
        <v>2093.4499999999998</v>
      </c>
      <c r="M5219">
        <v>1744.54</v>
      </c>
      <c r="N5219">
        <v>1465.4136000000001</v>
      </c>
      <c r="O5219">
        <v>1221.1780000000001</v>
      </c>
      <c r="P5219">
        <v>0</v>
      </c>
      <c r="Q5219">
        <v>1</v>
      </c>
      <c r="R5219">
        <v>1.2</v>
      </c>
      <c r="S5219" t="s">
        <v>39120</v>
      </c>
    </row>
    <row r="5220" spans="1:19" x14ac:dyDescent="0.2">
      <c r="A5220" s="27" t="s">
        <v>47038</v>
      </c>
      <c r="B5220" s="20" t="s">
        <v>47039</v>
      </c>
      <c r="C5220" s="20" t="s">
        <v>30</v>
      </c>
      <c r="D5220" s="20" t="s">
        <v>74</v>
      </c>
      <c r="E5220" s="20" t="s">
        <v>228</v>
      </c>
      <c r="F5220" s="20" t="s">
        <v>74</v>
      </c>
      <c r="G5220" s="20" t="s">
        <v>74</v>
      </c>
      <c r="H5220" s="20" t="s">
        <v>20</v>
      </c>
      <c r="I5220" s="20" t="s">
        <v>21</v>
      </c>
      <c r="J5220">
        <v>2426.42</v>
      </c>
      <c r="K5220">
        <v>2022.02</v>
      </c>
      <c r="L5220">
        <v>2426.42</v>
      </c>
      <c r="M5220">
        <v>2022.02</v>
      </c>
      <c r="N5220">
        <v>1698.4967999999999</v>
      </c>
      <c r="O5220">
        <v>1415.414</v>
      </c>
      <c r="P5220">
        <v>0</v>
      </c>
      <c r="Q5220">
        <v>1</v>
      </c>
      <c r="R5220">
        <v>1.2</v>
      </c>
      <c r="S5220" t="s">
        <v>39120</v>
      </c>
    </row>
    <row r="5221" spans="1:19" x14ac:dyDescent="0.2">
      <c r="A5221" s="27" t="s">
        <v>47040</v>
      </c>
      <c r="B5221" s="20" t="s">
        <v>47041</v>
      </c>
      <c r="C5221" s="20" t="s">
        <v>30</v>
      </c>
      <c r="D5221" s="20" t="s">
        <v>74</v>
      </c>
      <c r="E5221" s="20" t="s">
        <v>228</v>
      </c>
      <c r="F5221" s="20" t="s">
        <v>74</v>
      </c>
      <c r="G5221" s="20" t="s">
        <v>74</v>
      </c>
      <c r="H5221" s="20" t="s">
        <v>20</v>
      </c>
      <c r="I5221" s="20" t="s">
        <v>21</v>
      </c>
      <c r="J5221">
        <v>2690.95</v>
      </c>
      <c r="K5221">
        <v>2242.46</v>
      </c>
      <c r="L5221">
        <v>2690.95</v>
      </c>
      <c r="M5221">
        <v>2242.46</v>
      </c>
      <c r="N5221">
        <v>1883.6664000000001</v>
      </c>
      <c r="O5221">
        <v>1569.722</v>
      </c>
      <c r="P5221">
        <v>0</v>
      </c>
      <c r="Q5221">
        <v>1</v>
      </c>
      <c r="R5221">
        <v>1.2</v>
      </c>
      <c r="S5221" t="s">
        <v>39120</v>
      </c>
    </row>
    <row r="5222" spans="1:19" x14ac:dyDescent="0.2">
      <c r="A5222" s="27" t="s">
        <v>47042</v>
      </c>
      <c r="B5222" s="20" t="s">
        <v>47043</v>
      </c>
      <c r="C5222" s="20" t="s">
        <v>30</v>
      </c>
      <c r="D5222" s="20" t="s">
        <v>74</v>
      </c>
      <c r="E5222" s="20" t="s">
        <v>228</v>
      </c>
      <c r="F5222" s="20" t="s">
        <v>74</v>
      </c>
      <c r="G5222" s="20" t="s">
        <v>74</v>
      </c>
      <c r="H5222" s="20" t="s">
        <v>20</v>
      </c>
      <c r="I5222" s="20" t="s">
        <v>21</v>
      </c>
      <c r="J5222">
        <v>3411.37</v>
      </c>
      <c r="K5222">
        <v>2842.81</v>
      </c>
      <c r="L5222">
        <v>3411.37</v>
      </c>
      <c r="M5222">
        <v>2842.81</v>
      </c>
      <c r="N5222">
        <v>2387.9603999999999</v>
      </c>
      <c r="O5222">
        <v>1989.9670000000001</v>
      </c>
      <c r="P5222">
        <v>0</v>
      </c>
      <c r="Q5222">
        <v>1</v>
      </c>
      <c r="R5222">
        <v>1.2</v>
      </c>
      <c r="S5222" t="s">
        <v>39120</v>
      </c>
    </row>
    <row r="5223" spans="1:19" x14ac:dyDescent="0.2">
      <c r="A5223" s="27" t="s">
        <v>47044</v>
      </c>
      <c r="B5223" s="20" t="s">
        <v>47045</v>
      </c>
      <c r="C5223" s="20" t="s">
        <v>30</v>
      </c>
      <c r="D5223" s="20" t="s">
        <v>74</v>
      </c>
      <c r="E5223" s="20" t="s">
        <v>228</v>
      </c>
      <c r="F5223" s="20" t="s">
        <v>74</v>
      </c>
      <c r="G5223" s="20" t="s">
        <v>74</v>
      </c>
      <c r="H5223" s="20" t="s">
        <v>20</v>
      </c>
      <c r="I5223" s="20" t="s">
        <v>21</v>
      </c>
      <c r="J5223">
        <v>3963.67</v>
      </c>
      <c r="K5223">
        <v>3303.06</v>
      </c>
      <c r="L5223">
        <v>3963.67</v>
      </c>
      <c r="M5223">
        <v>3303.06</v>
      </c>
      <c r="N5223">
        <v>2774.5704000000001</v>
      </c>
      <c r="O5223">
        <v>2312.1419999999998</v>
      </c>
      <c r="P5223">
        <v>0</v>
      </c>
      <c r="Q5223">
        <v>1</v>
      </c>
      <c r="R5223">
        <v>1.2</v>
      </c>
      <c r="S5223" t="s">
        <v>39120</v>
      </c>
    </row>
    <row r="5224" spans="1:19" x14ac:dyDescent="0.2">
      <c r="A5224" s="27" t="s">
        <v>47046</v>
      </c>
      <c r="B5224" s="20" t="s">
        <v>47047</v>
      </c>
      <c r="C5224" s="20" t="s">
        <v>30</v>
      </c>
      <c r="D5224" s="20" t="s">
        <v>74</v>
      </c>
      <c r="E5224" s="20" t="s">
        <v>228</v>
      </c>
      <c r="F5224" s="20" t="s">
        <v>74</v>
      </c>
      <c r="G5224" s="20" t="s">
        <v>74</v>
      </c>
      <c r="H5224" s="20" t="s">
        <v>20</v>
      </c>
      <c r="I5224" s="20" t="s">
        <v>21</v>
      </c>
      <c r="J5224">
        <v>4793.76</v>
      </c>
      <c r="K5224">
        <v>3994.8</v>
      </c>
      <c r="L5224">
        <v>4793.76</v>
      </c>
      <c r="M5224">
        <v>3994.8</v>
      </c>
      <c r="N5224">
        <v>3355.6320000000001</v>
      </c>
      <c r="O5224">
        <v>2796.36</v>
      </c>
      <c r="P5224">
        <v>0</v>
      </c>
      <c r="Q5224">
        <v>1</v>
      </c>
      <c r="R5224">
        <v>1.2</v>
      </c>
      <c r="S5224" t="s">
        <v>39120</v>
      </c>
    </row>
    <row r="5225" spans="1:19" x14ac:dyDescent="0.2">
      <c r="A5225" s="27" t="s">
        <v>47048</v>
      </c>
      <c r="B5225" s="20" t="s">
        <v>47049</v>
      </c>
      <c r="C5225" s="20" t="s">
        <v>30</v>
      </c>
      <c r="D5225" s="20" t="s">
        <v>74</v>
      </c>
      <c r="E5225" s="20" t="s">
        <v>228</v>
      </c>
      <c r="F5225" s="20" t="s">
        <v>74</v>
      </c>
      <c r="G5225" s="20" t="s">
        <v>74</v>
      </c>
      <c r="H5225" s="20" t="s">
        <v>20</v>
      </c>
      <c r="I5225" s="20" t="s">
        <v>21</v>
      </c>
      <c r="J5225">
        <v>7054.96</v>
      </c>
      <c r="K5225">
        <v>5879.13</v>
      </c>
      <c r="L5225">
        <v>7054.96</v>
      </c>
      <c r="M5225">
        <v>5879.13</v>
      </c>
      <c r="N5225">
        <v>4938.4691999999995</v>
      </c>
      <c r="O5225">
        <v>4115.3909999999996</v>
      </c>
      <c r="P5225">
        <v>0</v>
      </c>
      <c r="Q5225">
        <v>1</v>
      </c>
      <c r="R5225">
        <v>1.2</v>
      </c>
      <c r="S5225" t="s">
        <v>39120</v>
      </c>
    </row>
    <row r="5226" spans="1:19" x14ac:dyDescent="0.2">
      <c r="A5226" s="27" t="s">
        <v>47050</v>
      </c>
      <c r="B5226" s="20" t="s">
        <v>47051</v>
      </c>
      <c r="C5226" s="20" t="s">
        <v>30</v>
      </c>
      <c r="D5226" s="20" t="s">
        <v>74</v>
      </c>
      <c r="E5226" s="20" t="s">
        <v>228</v>
      </c>
      <c r="F5226" s="20" t="s">
        <v>74</v>
      </c>
      <c r="G5226" s="20" t="s">
        <v>74</v>
      </c>
      <c r="H5226" s="20" t="s">
        <v>20</v>
      </c>
      <c r="I5226" s="20" t="s">
        <v>21</v>
      </c>
      <c r="J5226">
        <v>1680.95</v>
      </c>
      <c r="K5226">
        <v>1400.79</v>
      </c>
      <c r="L5226">
        <v>1680.95</v>
      </c>
      <c r="M5226">
        <v>1400.79</v>
      </c>
      <c r="N5226">
        <v>1176.6636000000001</v>
      </c>
      <c r="O5226">
        <v>980.553</v>
      </c>
      <c r="P5226">
        <v>0</v>
      </c>
      <c r="Q5226">
        <v>1</v>
      </c>
      <c r="R5226">
        <v>1.2</v>
      </c>
      <c r="S5226" t="s">
        <v>39120</v>
      </c>
    </row>
    <row r="5227" spans="1:19" x14ac:dyDescent="0.2">
      <c r="A5227" s="27" t="s">
        <v>47052</v>
      </c>
      <c r="B5227" s="20" t="s">
        <v>47053</v>
      </c>
      <c r="C5227" s="20" t="s">
        <v>30</v>
      </c>
      <c r="D5227" s="20" t="s">
        <v>74</v>
      </c>
      <c r="E5227" s="20" t="s">
        <v>228</v>
      </c>
      <c r="F5227" s="20" t="s">
        <v>74</v>
      </c>
      <c r="G5227" s="20" t="s">
        <v>74</v>
      </c>
      <c r="H5227" s="20" t="s">
        <v>20</v>
      </c>
      <c r="I5227" s="20" t="s">
        <v>21</v>
      </c>
      <c r="J5227">
        <v>1793.12</v>
      </c>
      <c r="K5227">
        <v>1494.27</v>
      </c>
      <c r="L5227">
        <v>1793.12</v>
      </c>
      <c r="M5227">
        <v>1494.27</v>
      </c>
      <c r="N5227">
        <v>1255.1867999999999</v>
      </c>
      <c r="O5227">
        <v>1045.989</v>
      </c>
      <c r="P5227">
        <v>0</v>
      </c>
      <c r="Q5227">
        <v>1</v>
      </c>
      <c r="R5227">
        <v>1.2</v>
      </c>
      <c r="S5227" t="s">
        <v>39120</v>
      </c>
    </row>
    <row r="5228" spans="1:19" x14ac:dyDescent="0.2">
      <c r="A5228" s="27" t="s">
        <v>47054</v>
      </c>
      <c r="B5228" s="20" t="s">
        <v>47055</v>
      </c>
      <c r="C5228" s="20" t="s">
        <v>30</v>
      </c>
      <c r="D5228" s="20" t="s">
        <v>74</v>
      </c>
      <c r="E5228" s="20" t="s">
        <v>228</v>
      </c>
      <c r="F5228" s="20" t="s">
        <v>74</v>
      </c>
      <c r="G5228" s="20" t="s">
        <v>74</v>
      </c>
      <c r="H5228" s="20" t="s">
        <v>20</v>
      </c>
      <c r="I5228" s="20" t="s">
        <v>21</v>
      </c>
      <c r="J5228">
        <v>2155.08</v>
      </c>
      <c r="K5228">
        <v>1795.9</v>
      </c>
      <c r="L5228">
        <v>2155.08</v>
      </c>
      <c r="M5228">
        <v>1795.9</v>
      </c>
      <c r="N5228">
        <v>1508.556</v>
      </c>
      <c r="O5228">
        <v>1257.1300000000001</v>
      </c>
      <c r="P5228">
        <v>0</v>
      </c>
      <c r="Q5228">
        <v>1</v>
      </c>
      <c r="R5228">
        <v>1.2</v>
      </c>
      <c r="S5228" t="s">
        <v>39120</v>
      </c>
    </row>
    <row r="5229" spans="1:19" x14ac:dyDescent="0.2">
      <c r="A5229" s="27" t="s">
        <v>47056</v>
      </c>
      <c r="B5229" s="20" t="s">
        <v>47057</v>
      </c>
      <c r="C5229" s="20" t="s">
        <v>30</v>
      </c>
      <c r="D5229" s="20" t="s">
        <v>74</v>
      </c>
      <c r="E5229" s="20" t="s">
        <v>228</v>
      </c>
      <c r="F5229" s="20" t="s">
        <v>74</v>
      </c>
      <c r="G5229" s="20" t="s">
        <v>74</v>
      </c>
      <c r="H5229" s="20" t="s">
        <v>20</v>
      </c>
      <c r="I5229" s="20" t="s">
        <v>21</v>
      </c>
      <c r="J5229">
        <v>2442.36</v>
      </c>
      <c r="K5229">
        <v>2035.3</v>
      </c>
      <c r="L5229">
        <v>2442.36</v>
      </c>
      <c r="M5229">
        <v>2035.3</v>
      </c>
      <c r="N5229">
        <v>1709.652</v>
      </c>
      <c r="O5229">
        <v>1424.71</v>
      </c>
      <c r="P5229">
        <v>0</v>
      </c>
      <c r="Q5229">
        <v>1</v>
      </c>
      <c r="R5229">
        <v>1.2</v>
      </c>
      <c r="S5229" t="s">
        <v>39120</v>
      </c>
    </row>
    <row r="5230" spans="1:19" x14ac:dyDescent="0.2">
      <c r="A5230" s="27" t="s">
        <v>47058</v>
      </c>
      <c r="B5230" s="20" t="s">
        <v>47059</v>
      </c>
      <c r="C5230" s="20" t="s">
        <v>30</v>
      </c>
      <c r="D5230" s="20" t="s">
        <v>74</v>
      </c>
      <c r="E5230" s="20" t="s">
        <v>228</v>
      </c>
      <c r="F5230" s="20" t="s">
        <v>74</v>
      </c>
      <c r="G5230" s="20" t="s">
        <v>74</v>
      </c>
      <c r="H5230" s="20" t="s">
        <v>20</v>
      </c>
      <c r="I5230" s="20" t="s">
        <v>21</v>
      </c>
      <c r="J5230">
        <v>2834.77</v>
      </c>
      <c r="K5230">
        <v>2362.31</v>
      </c>
      <c r="L5230">
        <v>2834.77</v>
      </c>
      <c r="M5230">
        <v>2362.31</v>
      </c>
      <c r="N5230">
        <v>1984.3404</v>
      </c>
      <c r="O5230">
        <v>1653.617</v>
      </c>
      <c r="P5230">
        <v>0</v>
      </c>
      <c r="Q5230">
        <v>1</v>
      </c>
      <c r="R5230">
        <v>1.2</v>
      </c>
      <c r="S5230" t="s">
        <v>39120</v>
      </c>
    </row>
    <row r="5231" spans="1:19" x14ac:dyDescent="0.2">
      <c r="A5231" s="27" t="s">
        <v>47060</v>
      </c>
      <c r="B5231" s="20" t="s">
        <v>47061</v>
      </c>
      <c r="C5231" s="20" t="s">
        <v>30</v>
      </c>
      <c r="D5231" s="20" t="s">
        <v>74</v>
      </c>
      <c r="E5231" s="20" t="s">
        <v>228</v>
      </c>
      <c r="F5231" s="20" t="s">
        <v>74</v>
      </c>
      <c r="G5231" s="20" t="s">
        <v>74</v>
      </c>
      <c r="H5231" s="20" t="s">
        <v>20</v>
      </c>
      <c r="I5231" s="20" t="s">
        <v>21</v>
      </c>
      <c r="J5231">
        <v>3667.48</v>
      </c>
      <c r="K5231">
        <v>3056.23</v>
      </c>
      <c r="L5231">
        <v>3667.48</v>
      </c>
      <c r="M5231">
        <v>3056.23</v>
      </c>
      <c r="N5231">
        <v>2567.2332000000001</v>
      </c>
      <c r="O5231">
        <v>2139.3609999999999</v>
      </c>
      <c r="P5231">
        <v>0</v>
      </c>
      <c r="Q5231">
        <v>1</v>
      </c>
      <c r="R5231">
        <v>1.2</v>
      </c>
      <c r="S5231" t="s">
        <v>39120</v>
      </c>
    </row>
    <row r="5232" spans="1:19" x14ac:dyDescent="0.2">
      <c r="A5232" s="27" t="s">
        <v>47062</v>
      </c>
      <c r="B5232" s="20" t="s">
        <v>47063</v>
      </c>
      <c r="C5232" s="20" t="s">
        <v>30</v>
      </c>
      <c r="D5232" s="20" t="s">
        <v>74</v>
      </c>
      <c r="E5232" s="20" t="s">
        <v>228</v>
      </c>
      <c r="F5232" s="20" t="s">
        <v>74</v>
      </c>
      <c r="G5232" s="20" t="s">
        <v>74</v>
      </c>
      <c r="H5232" s="20" t="s">
        <v>20</v>
      </c>
      <c r="I5232" s="20" t="s">
        <v>21</v>
      </c>
      <c r="J5232">
        <v>4214.3999999999996</v>
      </c>
      <c r="K5232">
        <v>3512</v>
      </c>
      <c r="L5232">
        <v>4214.3999999999996</v>
      </c>
      <c r="M5232">
        <v>3512</v>
      </c>
      <c r="N5232">
        <v>2950.08</v>
      </c>
      <c r="O5232">
        <v>2458.4</v>
      </c>
      <c r="P5232">
        <v>0</v>
      </c>
      <c r="Q5232">
        <v>1</v>
      </c>
      <c r="R5232">
        <v>1.2</v>
      </c>
      <c r="S5232" t="s">
        <v>39120</v>
      </c>
    </row>
    <row r="5233" spans="1:19" x14ac:dyDescent="0.2">
      <c r="A5233" s="27" t="s">
        <v>47064</v>
      </c>
      <c r="B5233" s="20" t="s">
        <v>47065</v>
      </c>
      <c r="C5233" s="20" t="s">
        <v>30</v>
      </c>
      <c r="D5233" s="20" t="s">
        <v>74</v>
      </c>
      <c r="E5233" s="20" t="s">
        <v>228</v>
      </c>
      <c r="F5233" s="20" t="s">
        <v>74</v>
      </c>
      <c r="G5233" s="20" t="s">
        <v>74</v>
      </c>
      <c r="H5233" s="20" t="s">
        <v>20</v>
      </c>
      <c r="I5233" s="20" t="s">
        <v>21</v>
      </c>
      <c r="J5233">
        <v>5712.07</v>
      </c>
      <c r="K5233">
        <v>4760.0600000000004</v>
      </c>
      <c r="L5233">
        <v>5712.07</v>
      </c>
      <c r="M5233">
        <v>4760.0600000000004</v>
      </c>
      <c r="N5233">
        <v>3998.4504000000002</v>
      </c>
      <c r="O5233">
        <v>3332.0419999999999</v>
      </c>
      <c r="P5233">
        <v>0</v>
      </c>
      <c r="Q5233">
        <v>1</v>
      </c>
      <c r="R5233">
        <v>1.2</v>
      </c>
      <c r="S5233" t="s">
        <v>39120</v>
      </c>
    </row>
    <row r="5234" spans="1:19" x14ac:dyDescent="0.2">
      <c r="A5234" s="27" t="s">
        <v>3631</v>
      </c>
      <c r="B5234" s="20" t="s">
        <v>47066</v>
      </c>
      <c r="C5234" s="20" t="s">
        <v>30</v>
      </c>
      <c r="D5234" s="20" t="s">
        <v>74</v>
      </c>
      <c r="E5234" s="20" t="s">
        <v>228</v>
      </c>
      <c r="F5234" s="20" t="s">
        <v>74</v>
      </c>
      <c r="G5234" s="20" t="s">
        <v>74</v>
      </c>
      <c r="H5234" s="20" t="s">
        <v>20</v>
      </c>
      <c r="I5234" s="20" t="s">
        <v>21</v>
      </c>
      <c r="J5234">
        <v>401.4</v>
      </c>
      <c r="K5234">
        <v>334.5</v>
      </c>
      <c r="L5234">
        <v>341.2</v>
      </c>
      <c r="M5234">
        <v>284.33</v>
      </c>
      <c r="N5234">
        <v>280.98</v>
      </c>
      <c r="O5234">
        <v>234.15</v>
      </c>
      <c r="P5234">
        <v>0</v>
      </c>
      <c r="Q5234">
        <v>1</v>
      </c>
      <c r="R5234">
        <v>1.2</v>
      </c>
      <c r="S5234" t="s">
        <v>39120</v>
      </c>
    </row>
    <row r="5235" spans="1:19" x14ac:dyDescent="0.2">
      <c r="A5235" s="27" t="s">
        <v>3633</v>
      </c>
      <c r="B5235" s="20" t="s">
        <v>47067</v>
      </c>
      <c r="C5235" s="20" t="s">
        <v>30</v>
      </c>
      <c r="D5235" s="20" t="s">
        <v>74</v>
      </c>
      <c r="E5235" s="20" t="s">
        <v>228</v>
      </c>
      <c r="F5235" s="20" t="s">
        <v>74</v>
      </c>
      <c r="G5235" s="20" t="s">
        <v>74</v>
      </c>
      <c r="H5235" s="20" t="s">
        <v>20</v>
      </c>
      <c r="I5235" s="20" t="s">
        <v>21</v>
      </c>
      <c r="J5235">
        <v>495.74</v>
      </c>
      <c r="K5235">
        <v>413.12</v>
      </c>
      <c r="L5235">
        <v>421.38</v>
      </c>
      <c r="M5235">
        <v>351.15</v>
      </c>
      <c r="N5235">
        <v>347.02080000000001</v>
      </c>
      <c r="O5235">
        <v>289.18400000000003</v>
      </c>
      <c r="P5235">
        <v>0</v>
      </c>
      <c r="Q5235">
        <v>1</v>
      </c>
      <c r="R5235">
        <v>1.2</v>
      </c>
      <c r="S5235" t="s">
        <v>39120</v>
      </c>
    </row>
    <row r="5236" spans="1:19" x14ac:dyDescent="0.2">
      <c r="A5236" s="27" t="s">
        <v>3637</v>
      </c>
      <c r="B5236" s="20" t="s">
        <v>47068</v>
      </c>
      <c r="C5236" s="20" t="s">
        <v>30</v>
      </c>
      <c r="D5236" s="20" t="s">
        <v>74</v>
      </c>
      <c r="E5236" s="20" t="s">
        <v>228</v>
      </c>
      <c r="F5236" s="20" t="s">
        <v>74</v>
      </c>
      <c r="G5236" s="20" t="s">
        <v>74</v>
      </c>
      <c r="H5236" s="20" t="s">
        <v>20</v>
      </c>
      <c r="I5236" s="20" t="s">
        <v>21</v>
      </c>
      <c r="J5236">
        <v>401.4</v>
      </c>
      <c r="K5236">
        <v>334.5</v>
      </c>
      <c r="L5236">
        <v>341.2</v>
      </c>
      <c r="M5236">
        <v>284.33</v>
      </c>
      <c r="N5236">
        <v>280.98</v>
      </c>
      <c r="O5236">
        <v>234.15</v>
      </c>
      <c r="P5236">
        <v>0</v>
      </c>
      <c r="Q5236">
        <v>1</v>
      </c>
      <c r="R5236">
        <v>1.2</v>
      </c>
      <c r="S5236" t="s">
        <v>39120</v>
      </c>
    </row>
    <row r="5237" spans="1:19" x14ac:dyDescent="0.2">
      <c r="A5237" s="27" t="s">
        <v>3639</v>
      </c>
      <c r="B5237" s="20" t="s">
        <v>47069</v>
      </c>
      <c r="C5237" s="20" t="s">
        <v>30</v>
      </c>
      <c r="D5237" s="20" t="s">
        <v>74</v>
      </c>
      <c r="E5237" s="20" t="s">
        <v>228</v>
      </c>
      <c r="F5237" s="20" t="s">
        <v>74</v>
      </c>
      <c r="G5237" s="20" t="s">
        <v>74</v>
      </c>
      <c r="H5237" s="20" t="s">
        <v>20</v>
      </c>
      <c r="I5237" s="20" t="s">
        <v>21</v>
      </c>
      <c r="J5237">
        <v>495.74</v>
      </c>
      <c r="K5237">
        <v>413.12</v>
      </c>
      <c r="L5237">
        <v>421.38</v>
      </c>
      <c r="M5237">
        <v>351.15</v>
      </c>
      <c r="N5237">
        <v>347.02080000000001</v>
      </c>
      <c r="O5237">
        <v>289.18400000000003</v>
      </c>
      <c r="P5237">
        <v>0</v>
      </c>
      <c r="Q5237">
        <v>1</v>
      </c>
      <c r="R5237">
        <v>1.2</v>
      </c>
      <c r="S5237" t="s">
        <v>39120</v>
      </c>
    </row>
    <row r="5238" spans="1:19" x14ac:dyDescent="0.2">
      <c r="A5238" s="27" t="s">
        <v>47070</v>
      </c>
      <c r="B5238" s="20" t="s">
        <v>47071</v>
      </c>
      <c r="C5238" s="20" t="s">
        <v>30</v>
      </c>
      <c r="D5238" s="20" t="s">
        <v>74</v>
      </c>
      <c r="E5238" s="20" t="s">
        <v>228</v>
      </c>
      <c r="F5238" s="20" t="s">
        <v>74</v>
      </c>
      <c r="G5238" s="20" t="s">
        <v>74</v>
      </c>
      <c r="H5238" s="20" t="s">
        <v>20</v>
      </c>
      <c r="I5238" s="20" t="s">
        <v>21</v>
      </c>
      <c r="J5238">
        <v>3824.6</v>
      </c>
      <c r="K5238">
        <v>3187.17</v>
      </c>
      <c r="L5238">
        <v>3250.91</v>
      </c>
      <c r="M5238">
        <v>2709.09</v>
      </c>
      <c r="N5238">
        <v>2677.2228</v>
      </c>
      <c r="O5238">
        <v>2231.0189999999998</v>
      </c>
      <c r="P5238">
        <v>0</v>
      </c>
      <c r="Q5238">
        <v>1</v>
      </c>
      <c r="R5238">
        <v>1.2</v>
      </c>
      <c r="S5238" t="s">
        <v>39120</v>
      </c>
    </row>
    <row r="5239" spans="1:19" x14ac:dyDescent="0.2">
      <c r="A5239" s="27" t="s">
        <v>47072</v>
      </c>
      <c r="B5239" s="20" t="s">
        <v>47073</v>
      </c>
      <c r="C5239" s="20" t="s">
        <v>30</v>
      </c>
      <c r="D5239" s="20" t="s">
        <v>74</v>
      </c>
      <c r="E5239" s="20" t="s">
        <v>228</v>
      </c>
      <c r="F5239" s="20" t="s">
        <v>74</v>
      </c>
      <c r="G5239" s="20" t="s">
        <v>74</v>
      </c>
      <c r="H5239" s="20" t="s">
        <v>20</v>
      </c>
      <c r="I5239" s="20" t="s">
        <v>21</v>
      </c>
      <c r="J5239">
        <v>4196.87</v>
      </c>
      <c r="K5239">
        <v>3497.39</v>
      </c>
      <c r="L5239">
        <v>3567.34</v>
      </c>
      <c r="M5239">
        <v>2972.78</v>
      </c>
      <c r="N5239">
        <v>2937.8076000000001</v>
      </c>
      <c r="O5239">
        <v>2448.1729999999998</v>
      </c>
      <c r="P5239">
        <v>0</v>
      </c>
      <c r="Q5239">
        <v>1</v>
      </c>
      <c r="R5239">
        <v>1.2</v>
      </c>
      <c r="S5239" t="s">
        <v>39120</v>
      </c>
    </row>
    <row r="5240" spans="1:19" x14ac:dyDescent="0.2">
      <c r="A5240" s="27" t="s">
        <v>47074</v>
      </c>
      <c r="B5240" s="20" t="s">
        <v>47075</v>
      </c>
      <c r="C5240" s="20" t="s">
        <v>30</v>
      </c>
      <c r="D5240" s="20" t="s">
        <v>74</v>
      </c>
      <c r="E5240" s="20" t="s">
        <v>228</v>
      </c>
      <c r="F5240" s="20" t="s">
        <v>74</v>
      </c>
      <c r="G5240" s="20" t="s">
        <v>74</v>
      </c>
      <c r="H5240" s="20" t="s">
        <v>20</v>
      </c>
      <c r="I5240" s="20" t="s">
        <v>21</v>
      </c>
      <c r="J5240">
        <v>4813.87</v>
      </c>
      <c r="K5240">
        <v>4011.56</v>
      </c>
      <c r="L5240">
        <v>4091.8</v>
      </c>
      <c r="M5240">
        <v>3409.83</v>
      </c>
      <c r="N5240">
        <v>3369.7103999999999</v>
      </c>
      <c r="O5240">
        <v>2808.0920000000001</v>
      </c>
      <c r="P5240">
        <v>0</v>
      </c>
      <c r="Q5240">
        <v>1</v>
      </c>
      <c r="R5240">
        <v>1.2</v>
      </c>
      <c r="S5240" t="s">
        <v>39120</v>
      </c>
    </row>
    <row r="5241" spans="1:19" x14ac:dyDescent="0.2">
      <c r="A5241" s="27" t="s">
        <v>47076</v>
      </c>
      <c r="B5241" s="20" t="s">
        <v>47077</v>
      </c>
      <c r="C5241" s="20" t="s">
        <v>30</v>
      </c>
      <c r="D5241" s="20" t="s">
        <v>74</v>
      </c>
      <c r="E5241" s="20" t="s">
        <v>228</v>
      </c>
      <c r="F5241" s="20" t="s">
        <v>74</v>
      </c>
      <c r="G5241" s="20" t="s">
        <v>74</v>
      </c>
      <c r="H5241" s="20" t="s">
        <v>20</v>
      </c>
      <c r="I5241" s="20" t="s">
        <v>21</v>
      </c>
      <c r="J5241">
        <v>5172.42</v>
      </c>
      <c r="K5241">
        <v>4310.3500000000004</v>
      </c>
      <c r="L5241">
        <v>4396.5600000000004</v>
      </c>
      <c r="M5241">
        <v>3663.8</v>
      </c>
      <c r="N5241">
        <v>3620.694</v>
      </c>
      <c r="O5241">
        <v>3017.2449999999999</v>
      </c>
      <c r="P5241">
        <v>0</v>
      </c>
      <c r="Q5241">
        <v>1</v>
      </c>
      <c r="R5241">
        <v>1.2</v>
      </c>
      <c r="S5241" t="s">
        <v>39120</v>
      </c>
    </row>
    <row r="5242" spans="1:19" x14ac:dyDescent="0.2">
      <c r="A5242" s="27" t="s">
        <v>47078</v>
      </c>
      <c r="B5242" s="20" t="s">
        <v>47079</v>
      </c>
      <c r="C5242" s="20" t="s">
        <v>30</v>
      </c>
      <c r="D5242" s="20" t="s">
        <v>74</v>
      </c>
      <c r="E5242" s="20" t="s">
        <v>228</v>
      </c>
      <c r="F5242" s="20" t="s">
        <v>74</v>
      </c>
      <c r="G5242" s="20" t="s">
        <v>74</v>
      </c>
      <c r="H5242" s="20" t="s">
        <v>20</v>
      </c>
      <c r="I5242" s="20" t="s">
        <v>21</v>
      </c>
      <c r="J5242">
        <v>6400.52</v>
      </c>
      <c r="K5242">
        <v>5333.77</v>
      </c>
      <c r="L5242">
        <v>5440.44</v>
      </c>
      <c r="M5242">
        <v>4533.7</v>
      </c>
      <c r="N5242">
        <v>4480.3667999999998</v>
      </c>
      <c r="O5242">
        <v>3733.6390000000001</v>
      </c>
      <c r="P5242">
        <v>0</v>
      </c>
      <c r="Q5242">
        <v>1</v>
      </c>
      <c r="R5242">
        <v>1.2</v>
      </c>
      <c r="S5242" t="s">
        <v>39120</v>
      </c>
    </row>
    <row r="5243" spans="1:19" x14ac:dyDescent="0.2">
      <c r="A5243" s="27" t="s">
        <v>47080</v>
      </c>
      <c r="B5243" s="20" t="s">
        <v>47081</v>
      </c>
      <c r="C5243" s="20" t="s">
        <v>30</v>
      </c>
      <c r="D5243" s="20" t="s">
        <v>74</v>
      </c>
      <c r="E5243" s="20" t="s">
        <v>228</v>
      </c>
      <c r="F5243" s="20" t="s">
        <v>74</v>
      </c>
      <c r="G5243" s="20" t="s">
        <v>74</v>
      </c>
      <c r="H5243" s="20" t="s">
        <v>20</v>
      </c>
      <c r="I5243" s="20" t="s">
        <v>21</v>
      </c>
      <c r="J5243">
        <v>8259.2900000000009</v>
      </c>
      <c r="K5243">
        <v>6882.74</v>
      </c>
      <c r="L5243">
        <v>7020.4</v>
      </c>
      <c r="M5243">
        <v>5850.33</v>
      </c>
      <c r="N5243">
        <v>5781.5015999999996</v>
      </c>
      <c r="O5243">
        <v>4817.9179999999997</v>
      </c>
      <c r="P5243">
        <v>0</v>
      </c>
      <c r="Q5243">
        <v>1</v>
      </c>
      <c r="R5243">
        <v>1.2</v>
      </c>
      <c r="S5243" t="s">
        <v>39120</v>
      </c>
    </row>
    <row r="5244" spans="1:19" x14ac:dyDescent="0.2">
      <c r="A5244" s="27" t="s">
        <v>47082</v>
      </c>
      <c r="B5244" s="20" t="s">
        <v>47083</v>
      </c>
      <c r="C5244" s="20" t="s">
        <v>30</v>
      </c>
      <c r="D5244" s="20" t="s">
        <v>74</v>
      </c>
      <c r="E5244" s="20" t="s">
        <v>228</v>
      </c>
      <c r="F5244" s="20" t="s">
        <v>74</v>
      </c>
      <c r="G5244" s="20" t="s">
        <v>74</v>
      </c>
      <c r="H5244" s="20" t="s">
        <v>20</v>
      </c>
      <c r="I5244" s="20" t="s">
        <v>21</v>
      </c>
      <c r="J5244">
        <v>10253.56</v>
      </c>
      <c r="K5244">
        <v>8544.6299999999992</v>
      </c>
      <c r="L5244">
        <v>8715.5300000000007</v>
      </c>
      <c r="M5244">
        <v>7262.94</v>
      </c>
      <c r="N5244">
        <v>7177.4892</v>
      </c>
      <c r="O5244">
        <v>5981.241</v>
      </c>
      <c r="P5244">
        <v>0</v>
      </c>
      <c r="Q5244">
        <v>1</v>
      </c>
      <c r="R5244">
        <v>1.2</v>
      </c>
      <c r="S5244" t="s">
        <v>39120</v>
      </c>
    </row>
    <row r="5245" spans="1:19" x14ac:dyDescent="0.2">
      <c r="A5245" s="27" t="s">
        <v>3646</v>
      </c>
      <c r="B5245" s="20" t="s">
        <v>40096</v>
      </c>
      <c r="C5245" s="20" t="s">
        <v>30</v>
      </c>
      <c r="D5245" s="20" t="s">
        <v>74</v>
      </c>
      <c r="E5245" s="20" t="s">
        <v>228</v>
      </c>
      <c r="F5245" s="20" t="s">
        <v>74</v>
      </c>
      <c r="G5245" s="20" t="s">
        <v>74</v>
      </c>
      <c r="H5245" s="20" t="s">
        <v>20</v>
      </c>
      <c r="I5245" s="20" t="s">
        <v>21</v>
      </c>
      <c r="J5245">
        <v>4249.55</v>
      </c>
      <c r="K5245">
        <v>3541.29</v>
      </c>
      <c r="L5245">
        <v>3612.12</v>
      </c>
      <c r="M5245">
        <v>3010.1</v>
      </c>
      <c r="N5245">
        <v>2974.6835999999998</v>
      </c>
      <c r="O5245">
        <v>2478.9029999999998</v>
      </c>
      <c r="P5245">
        <v>0</v>
      </c>
      <c r="Q5245">
        <v>1</v>
      </c>
      <c r="R5245">
        <v>1.2</v>
      </c>
      <c r="S5245" t="s">
        <v>39120</v>
      </c>
    </row>
    <row r="5246" spans="1:19" x14ac:dyDescent="0.2">
      <c r="A5246" s="27" t="s">
        <v>47084</v>
      </c>
      <c r="B5246" s="20" t="s">
        <v>47085</v>
      </c>
      <c r="C5246" s="20" t="s">
        <v>30</v>
      </c>
      <c r="D5246" s="20" t="s">
        <v>74</v>
      </c>
      <c r="E5246" s="20" t="s">
        <v>228</v>
      </c>
      <c r="F5246" s="20" t="s">
        <v>74</v>
      </c>
      <c r="G5246" s="20" t="s">
        <v>74</v>
      </c>
      <c r="H5246" s="20" t="s">
        <v>20</v>
      </c>
      <c r="I5246" s="20" t="s">
        <v>21</v>
      </c>
      <c r="J5246">
        <v>15053.6</v>
      </c>
      <c r="K5246">
        <v>12544.67</v>
      </c>
      <c r="L5246">
        <v>12795.56</v>
      </c>
      <c r="M5246">
        <v>10662.97</v>
      </c>
      <c r="N5246">
        <v>10537.522800000001</v>
      </c>
      <c r="O5246">
        <v>8781.2690000000002</v>
      </c>
      <c r="P5246">
        <v>0</v>
      </c>
      <c r="Q5246">
        <v>1</v>
      </c>
      <c r="R5246">
        <v>1.2</v>
      </c>
      <c r="S5246" t="s">
        <v>39120</v>
      </c>
    </row>
    <row r="5247" spans="1:19" x14ac:dyDescent="0.2">
      <c r="A5247" s="27" t="s">
        <v>3647</v>
      </c>
      <c r="B5247" s="20" t="s">
        <v>40097</v>
      </c>
      <c r="C5247" s="20" t="s">
        <v>30</v>
      </c>
      <c r="D5247" s="20" t="s">
        <v>74</v>
      </c>
      <c r="E5247" s="20" t="s">
        <v>228</v>
      </c>
      <c r="F5247" s="20" t="s">
        <v>74</v>
      </c>
      <c r="G5247" s="20" t="s">
        <v>74</v>
      </c>
      <c r="H5247" s="20" t="s">
        <v>20</v>
      </c>
      <c r="I5247" s="20" t="s">
        <v>21</v>
      </c>
      <c r="J5247">
        <v>4663.1899999999996</v>
      </c>
      <c r="K5247">
        <v>3885.99</v>
      </c>
      <c r="L5247">
        <v>3963.71</v>
      </c>
      <c r="M5247">
        <v>3303.09</v>
      </c>
      <c r="N5247">
        <v>3264.2316000000001</v>
      </c>
      <c r="O5247">
        <v>2720.1930000000002</v>
      </c>
      <c r="P5247">
        <v>0</v>
      </c>
      <c r="Q5247">
        <v>1</v>
      </c>
      <c r="R5247">
        <v>1.2</v>
      </c>
      <c r="S5247" t="s">
        <v>39120</v>
      </c>
    </row>
    <row r="5248" spans="1:19" x14ac:dyDescent="0.2">
      <c r="A5248" s="27" t="s">
        <v>3648</v>
      </c>
      <c r="B5248" s="20" t="s">
        <v>40098</v>
      </c>
      <c r="C5248" s="20" t="s">
        <v>30</v>
      </c>
      <c r="D5248" s="20" t="s">
        <v>74</v>
      </c>
      <c r="E5248" s="20" t="s">
        <v>228</v>
      </c>
      <c r="F5248" s="20" t="s">
        <v>74</v>
      </c>
      <c r="G5248" s="20" t="s">
        <v>74</v>
      </c>
      <c r="H5248" s="20" t="s">
        <v>20</v>
      </c>
      <c r="I5248" s="20" t="s">
        <v>21</v>
      </c>
      <c r="J5248">
        <v>5348.75</v>
      </c>
      <c r="K5248">
        <v>4457.29</v>
      </c>
      <c r="L5248">
        <v>4546.4399999999996</v>
      </c>
      <c r="M5248">
        <v>3788.7</v>
      </c>
      <c r="N5248">
        <v>3744.1235999999999</v>
      </c>
      <c r="O5248">
        <v>3120.1030000000001</v>
      </c>
      <c r="P5248">
        <v>0</v>
      </c>
      <c r="Q5248">
        <v>1</v>
      </c>
      <c r="R5248">
        <v>1.2</v>
      </c>
      <c r="S5248" t="s">
        <v>39120</v>
      </c>
    </row>
    <row r="5249" spans="1:19" x14ac:dyDescent="0.2">
      <c r="A5249" s="27" t="s">
        <v>3649</v>
      </c>
      <c r="B5249" s="20" t="s">
        <v>40099</v>
      </c>
      <c r="C5249" s="20" t="s">
        <v>30</v>
      </c>
      <c r="D5249" s="20" t="s">
        <v>74</v>
      </c>
      <c r="E5249" s="20" t="s">
        <v>228</v>
      </c>
      <c r="F5249" s="20" t="s">
        <v>74</v>
      </c>
      <c r="G5249" s="20" t="s">
        <v>74</v>
      </c>
      <c r="H5249" s="20" t="s">
        <v>20</v>
      </c>
      <c r="I5249" s="20" t="s">
        <v>21</v>
      </c>
      <c r="J5249">
        <v>5747.14</v>
      </c>
      <c r="K5249">
        <v>4789.28</v>
      </c>
      <c r="L5249">
        <v>4885.07</v>
      </c>
      <c r="M5249">
        <v>4070.89</v>
      </c>
      <c r="N5249">
        <v>4022.9951999999998</v>
      </c>
      <c r="O5249">
        <v>3352.4960000000001</v>
      </c>
      <c r="P5249">
        <v>0</v>
      </c>
      <c r="Q5249">
        <v>1</v>
      </c>
      <c r="R5249">
        <v>1.2</v>
      </c>
      <c r="S5249" t="s">
        <v>39120</v>
      </c>
    </row>
    <row r="5250" spans="1:19" x14ac:dyDescent="0.2">
      <c r="A5250" s="27" t="s">
        <v>3650</v>
      </c>
      <c r="B5250" s="20" t="s">
        <v>40100</v>
      </c>
      <c r="C5250" s="20" t="s">
        <v>30</v>
      </c>
      <c r="D5250" s="20" t="s">
        <v>74</v>
      </c>
      <c r="E5250" s="20" t="s">
        <v>228</v>
      </c>
      <c r="F5250" s="20" t="s">
        <v>74</v>
      </c>
      <c r="G5250" s="20" t="s">
        <v>74</v>
      </c>
      <c r="H5250" s="20" t="s">
        <v>20</v>
      </c>
      <c r="I5250" s="20" t="s">
        <v>21</v>
      </c>
      <c r="J5250">
        <v>7111.69</v>
      </c>
      <c r="K5250">
        <v>5926.41</v>
      </c>
      <c r="L5250">
        <v>6044.94</v>
      </c>
      <c r="M5250">
        <v>5037.45</v>
      </c>
      <c r="N5250">
        <v>4978.1844000000001</v>
      </c>
      <c r="O5250">
        <v>4148.4870000000001</v>
      </c>
      <c r="P5250">
        <v>0</v>
      </c>
      <c r="Q5250">
        <v>1</v>
      </c>
      <c r="R5250">
        <v>1.2</v>
      </c>
      <c r="S5250" t="s">
        <v>39120</v>
      </c>
    </row>
    <row r="5251" spans="1:19" x14ac:dyDescent="0.2">
      <c r="A5251" s="27" t="s">
        <v>3651</v>
      </c>
      <c r="B5251" s="20" t="s">
        <v>40101</v>
      </c>
      <c r="C5251" s="20" t="s">
        <v>30</v>
      </c>
      <c r="D5251" s="20" t="s">
        <v>74</v>
      </c>
      <c r="E5251" s="20" t="s">
        <v>228</v>
      </c>
      <c r="F5251" s="20" t="s">
        <v>74</v>
      </c>
      <c r="G5251" s="20" t="s">
        <v>74</v>
      </c>
      <c r="H5251" s="20" t="s">
        <v>20</v>
      </c>
      <c r="I5251" s="20" t="s">
        <v>21</v>
      </c>
      <c r="J5251">
        <v>9176.99</v>
      </c>
      <c r="K5251">
        <v>7647.49</v>
      </c>
      <c r="L5251">
        <v>7800.44</v>
      </c>
      <c r="M5251">
        <v>6500.37</v>
      </c>
      <c r="N5251">
        <v>6423.8915999999999</v>
      </c>
      <c r="O5251">
        <v>5353.2430000000004</v>
      </c>
      <c r="P5251">
        <v>0</v>
      </c>
      <c r="Q5251">
        <v>1</v>
      </c>
      <c r="R5251">
        <v>1.2</v>
      </c>
      <c r="S5251" t="s">
        <v>39120</v>
      </c>
    </row>
    <row r="5252" spans="1:19" x14ac:dyDescent="0.2">
      <c r="A5252" s="27" t="s">
        <v>3652</v>
      </c>
      <c r="B5252" s="20" t="s">
        <v>40102</v>
      </c>
      <c r="C5252" s="20" t="s">
        <v>30</v>
      </c>
      <c r="D5252" s="20" t="s">
        <v>74</v>
      </c>
      <c r="E5252" s="20" t="s">
        <v>228</v>
      </c>
      <c r="F5252" s="20" t="s">
        <v>74</v>
      </c>
      <c r="G5252" s="20" t="s">
        <v>74</v>
      </c>
      <c r="H5252" s="20" t="s">
        <v>20</v>
      </c>
      <c r="I5252" s="20" t="s">
        <v>21</v>
      </c>
      <c r="J5252">
        <v>11392.85</v>
      </c>
      <c r="K5252">
        <v>9494.0400000000009</v>
      </c>
      <c r="L5252">
        <v>9683.92</v>
      </c>
      <c r="M5252">
        <v>8069.93</v>
      </c>
      <c r="N5252">
        <v>7974.9935999999998</v>
      </c>
      <c r="O5252">
        <v>6645.8280000000004</v>
      </c>
      <c r="P5252">
        <v>0</v>
      </c>
      <c r="Q5252">
        <v>1</v>
      </c>
      <c r="R5252">
        <v>1.2</v>
      </c>
      <c r="S5252" t="s">
        <v>39120</v>
      </c>
    </row>
    <row r="5253" spans="1:19" x14ac:dyDescent="0.2">
      <c r="A5253" s="27" t="s">
        <v>3653</v>
      </c>
      <c r="B5253" s="20" t="s">
        <v>40103</v>
      </c>
      <c r="C5253" s="20" t="s">
        <v>30</v>
      </c>
      <c r="D5253" s="20" t="s">
        <v>74</v>
      </c>
      <c r="E5253" s="20" t="s">
        <v>228</v>
      </c>
      <c r="F5253" s="20" t="s">
        <v>74</v>
      </c>
      <c r="G5253" s="20" t="s">
        <v>74</v>
      </c>
      <c r="H5253" s="20" t="s">
        <v>20</v>
      </c>
      <c r="I5253" s="20" t="s">
        <v>21</v>
      </c>
      <c r="J5253">
        <v>4638.66</v>
      </c>
      <c r="K5253">
        <v>3865.55</v>
      </c>
      <c r="L5253">
        <v>3942.86</v>
      </c>
      <c r="M5253">
        <v>3285.72</v>
      </c>
      <c r="N5253">
        <v>3247.0619999999999</v>
      </c>
      <c r="O5253">
        <v>2705.8850000000002</v>
      </c>
      <c r="P5253">
        <v>0</v>
      </c>
      <c r="Q5253">
        <v>1</v>
      </c>
      <c r="R5253">
        <v>1.2</v>
      </c>
      <c r="S5253" t="s">
        <v>39120</v>
      </c>
    </row>
    <row r="5254" spans="1:19" x14ac:dyDescent="0.2">
      <c r="A5254" s="27" t="s">
        <v>3654</v>
      </c>
      <c r="B5254" s="20" t="s">
        <v>40104</v>
      </c>
      <c r="C5254" s="20" t="s">
        <v>30</v>
      </c>
      <c r="D5254" s="20" t="s">
        <v>74</v>
      </c>
      <c r="E5254" s="20" t="s">
        <v>228</v>
      </c>
      <c r="F5254" s="20" t="s">
        <v>74</v>
      </c>
      <c r="G5254" s="20" t="s">
        <v>74</v>
      </c>
      <c r="H5254" s="20" t="s">
        <v>20</v>
      </c>
      <c r="I5254" s="20" t="s">
        <v>21</v>
      </c>
      <c r="J5254">
        <v>5020.46</v>
      </c>
      <c r="K5254">
        <v>4183.72</v>
      </c>
      <c r="L5254">
        <v>4267.3900000000003</v>
      </c>
      <c r="M5254">
        <v>3556.16</v>
      </c>
      <c r="N5254">
        <v>3514.3247999999999</v>
      </c>
      <c r="O5254">
        <v>2928.6039999999998</v>
      </c>
      <c r="P5254">
        <v>0</v>
      </c>
      <c r="Q5254">
        <v>1</v>
      </c>
      <c r="R5254">
        <v>1.2</v>
      </c>
      <c r="S5254" t="s">
        <v>39120</v>
      </c>
    </row>
    <row r="5255" spans="1:19" x14ac:dyDescent="0.2">
      <c r="A5255" s="27" t="s">
        <v>3655</v>
      </c>
      <c r="B5255" s="20" t="s">
        <v>40105</v>
      </c>
      <c r="C5255" s="20" t="s">
        <v>30</v>
      </c>
      <c r="D5255" s="20" t="s">
        <v>74</v>
      </c>
      <c r="E5255" s="20" t="s">
        <v>228</v>
      </c>
      <c r="F5255" s="20" t="s">
        <v>74</v>
      </c>
      <c r="G5255" s="20" t="s">
        <v>74</v>
      </c>
      <c r="H5255" s="20" t="s">
        <v>20</v>
      </c>
      <c r="I5255" s="20" t="s">
        <v>21</v>
      </c>
      <c r="J5255">
        <v>5712.34</v>
      </c>
      <c r="K5255">
        <v>4760.28</v>
      </c>
      <c r="L5255">
        <v>4855.49</v>
      </c>
      <c r="M5255">
        <v>4046.24</v>
      </c>
      <c r="N5255">
        <v>3998.6352000000002</v>
      </c>
      <c r="O5255">
        <v>3332.1959999999999</v>
      </c>
      <c r="P5255">
        <v>0</v>
      </c>
      <c r="Q5255">
        <v>1</v>
      </c>
      <c r="R5255">
        <v>1.2</v>
      </c>
      <c r="S5255" t="s">
        <v>39120</v>
      </c>
    </row>
    <row r="5256" spans="1:19" x14ac:dyDescent="0.2">
      <c r="A5256" s="27" t="s">
        <v>3656</v>
      </c>
      <c r="B5256" s="20" t="s">
        <v>40106</v>
      </c>
      <c r="C5256" s="20" t="s">
        <v>30</v>
      </c>
      <c r="D5256" s="20" t="s">
        <v>74</v>
      </c>
      <c r="E5256" s="20" t="s">
        <v>228</v>
      </c>
      <c r="F5256" s="20" t="s">
        <v>74</v>
      </c>
      <c r="G5256" s="20" t="s">
        <v>74</v>
      </c>
      <c r="H5256" s="20" t="s">
        <v>20</v>
      </c>
      <c r="I5256" s="20" t="s">
        <v>21</v>
      </c>
      <c r="J5256">
        <v>6124.26</v>
      </c>
      <c r="K5256">
        <v>5103.55</v>
      </c>
      <c r="L5256">
        <v>5205.62</v>
      </c>
      <c r="M5256">
        <v>4338.0200000000004</v>
      </c>
      <c r="N5256">
        <v>4286.982</v>
      </c>
      <c r="O5256">
        <v>3572.4850000000001</v>
      </c>
      <c r="P5256">
        <v>0</v>
      </c>
      <c r="Q5256">
        <v>1</v>
      </c>
      <c r="R5256">
        <v>1.2</v>
      </c>
      <c r="S5256" t="s">
        <v>39120</v>
      </c>
    </row>
    <row r="5257" spans="1:19" x14ac:dyDescent="0.2">
      <c r="A5257" s="27" t="s">
        <v>3657</v>
      </c>
      <c r="B5257" s="20" t="s">
        <v>40107</v>
      </c>
      <c r="C5257" s="20" t="s">
        <v>30</v>
      </c>
      <c r="D5257" s="20" t="s">
        <v>74</v>
      </c>
      <c r="E5257" s="20" t="s">
        <v>228</v>
      </c>
      <c r="F5257" s="20" t="s">
        <v>74</v>
      </c>
      <c r="G5257" s="20" t="s">
        <v>74</v>
      </c>
      <c r="H5257" s="20" t="s">
        <v>20</v>
      </c>
      <c r="I5257" s="20" t="s">
        <v>21</v>
      </c>
      <c r="J5257">
        <v>7530.07</v>
      </c>
      <c r="K5257">
        <v>6275.06</v>
      </c>
      <c r="L5257">
        <v>6400.56</v>
      </c>
      <c r="M5257">
        <v>5333.8</v>
      </c>
      <c r="N5257">
        <v>5271.0504000000001</v>
      </c>
      <c r="O5257">
        <v>4392.5420000000004</v>
      </c>
      <c r="P5257">
        <v>0</v>
      </c>
      <c r="Q5257">
        <v>1</v>
      </c>
      <c r="R5257">
        <v>1.2</v>
      </c>
      <c r="S5257" t="s">
        <v>39120</v>
      </c>
    </row>
    <row r="5258" spans="1:19" x14ac:dyDescent="0.2">
      <c r="A5258" s="27" t="s">
        <v>3658</v>
      </c>
      <c r="B5258" s="20" t="s">
        <v>40108</v>
      </c>
      <c r="C5258" s="20" t="s">
        <v>30</v>
      </c>
      <c r="D5258" s="20" t="s">
        <v>74</v>
      </c>
      <c r="E5258" s="20" t="s">
        <v>228</v>
      </c>
      <c r="F5258" s="20" t="s">
        <v>74</v>
      </c>
      <c r="G5258" s="20" t="s">
        <v>74</v>
      </c>
      <c r="H5258" s="20" t="s">
        <v>20</v>
      </c>
      <c r="I5258" s="20" t="s">
        <v>21</v>
      </c>
      <c r="J5258">
        <v>9651.65</v>
      </c>
      <c r="K5258">
        <v>8043.04</v>
      </c>
      <c r="L5258">
        <v>8203.9</v>
      </c>
      <c r="M5258">
        <v>6836.58</v>
      </c>
      <c r="N5258">
        <v>6756.1535999999996</v>
      </c>
      <c r="O5258">
        <v>5630.1279999999997</v>
      </c>
      <c r="P5258">
        <v>0</v>
      </c>
      <c r="Q5258">
        <v>1</v>
      </c>
      <c r="R5258">
        <v>1.2</v>
      </c>
      <c r="S5258" t="s">
        <v>39120</v>
      </c>
    </row>
    <row r="5259" spans="1:19" x14ac:dyDescent="0.2">
      <c r="A5259" s="27" t="s">
        <v>3659</v>
      </c>
      <c r="B5259" s="20" t="s">
        <v>40109</v>
      </c>
      <c r="C5259" s="20" t="s">
        <v>30</v>
      </c>
      <c r="D5259" s="20" t="s">
        <v>74</v>
      </c>
      <c r="E5259" s="20" t="s">
        <v>228</v>
      </c>
      <c r="F5259" s="20" t="s">
        <v>74</v>
      </c>
      <c r="G5259" s="20" t="s">
        <v>74</v>
      </c>
      <c r="H5259" s="20" t="s">
        <v>20</v>
      </c>
      <c r="I5259" s="20" t="s">
        <v>21</v>
      </c>
      <c r="J5259">
        <v>11933.15</v>
      </c>
      <c r="K5259">
        <v>9944.2900000000009</v>
      </c>
      <c r="L5259">
        <v>10143.18</v>
      </c>
      <c r="M5259">
        <v>8452.65</v>
      </c>
      <c r="N5259">
        <v>8353.2036000000007</v>
      </c>
      <c r="O5259">
        <v>6961.0029999999997</v>
      </c>
      <c r="P5259">
        <v>0</v>
      </c>
      <c r="Q5259">
        <v>1</v>
      </c>
      <c r="R5259">
        <v>1.2</v>
      </c>
      <c r="S5259" t="s">
        <v>39120</v>
      </c>
    </row>
    <row r="5260" spans="1:19" x14ac:dyDescent="0.2">
      <c r="A5260" s="27" t="s">
        <v>3660</v>
      </c>
      <c r="B5260" s="20" t="s">
        <v>40110</v>
      </c>
      <c r="C5260" s="20" t="s">
        <v>30</v>
      </c>
      <c r="D5260" s="20" t="s">
        <v>74</v>
      </c>
      <c r="E5260" s="20" t="s">
        <v>228</v>
      </c>
      <c r="F5260" s="20" t="s">
        <v>74</v>
      </c>
      <c r="G5260" s="20" t="s">
        <v>74</v>
      </c>
      <c r="H5260" s="20" t="s">
        <v>20</v>
      </c>
      <c r="I5260" s="20" t="s">
        <v>21</v>
      </c>
      <c r="J5260">
        <v>15903.5</v>
      </c>
      <c r="K5260">
        <v>13252.92</v>
      </c>
      <c r="L5260">
        <v>13517.98</v>
      </c>
      <c r="M5260">
        <v>11264.98</v>
      </c>
      <c r="N5260">
        <v>11132.452799999999</v>
      </c>
      <c r="O5260">
        <v>9277.0439999999999</v>
      </c>
      <c r="P5260">
        <v>0</v>
      </c>
      <c r="Q5260">
        <v>1</v>
      </c>
      <c r="R5260">
        <v>1.2</v>
      </c>
      <c r="S5260" t="s">
        <v>39120</v>
      </c>
    </row>
    <row r="5261" spans="1:19" x14ac:dyDescent="0.2">
      <c r="A5261" s="27" t="s">
        <v>3661</v>
      </c>
      <c r="B5261" s="20" t="s">
        <v>40111</v>
      </c>
      <c r="C5261" s="20" t="s">
        <v>30</v>
      </c>
      <c r="D5261" s="20" t="s">
        <v>74</v>
      </c>
      <c r="E5261" s="20" t="s">
        <v>228</v>
      </c>
      <c r="F5261" s="20" t="s">
        <v>74</v>
      </c>
      <c r="G5261" s="20" t="s">
        <v>74</v>
      </c>
      <c r="H5261" s="20" t="s">
        <v>20</v>
      </c>
      <c r="I5261" s="20" t="s">
        <v>21</v>
      </c>
      <c r="J5261">
        <v>5343.95</v>
      </c>
      <c r="K5261">
        <v>4453.29</v>
      </c>
      <c r="L5261">
        <v>4542.3599999999997</v>
      </c>
      <c r="M5261">
        <v>3785.3</v>
      </c>
      <c r="N5261">
        <v>3740.7636000000002</v>
      </c>
      <c r="O5261">
        <v>3117.3029999999999</v>
      </c>
      <c r="P5261">
        <v>0</v>
      </c>
      <c r="Q5261">
        <v>1</v>
      </c>
      <c r="R5261">
        <v>1.2</v>
      </c>
      <c r="S5261" t="s">
        <v>39120</v>
      </c>
    </row>
    <row r="5262" spans="1:19" x14ac:dyDescent="0.2">
      <c r="A5262" s="27" t="s">
        <v>3662</v>
      </c>
      <c r="B5262" s="20" t="s">
        <v>40112</v>
      </c>
      <c r="C5262" s="20" t="s">
        <v>30</v>
      </c>
      <c r="D5262" s="20" t="s">
        <v>74</v>
      </c>
      <c r="E5262" s="20" t="s">
        <v>228</v>
      </c>
      <c r="F5262" s="20" t="s">
        <v>74</v>
      </c>
      <c r="G5262" s="20" t="s">
        <v>74</v>
      </c>
      <c r="H5262" s="20" t="s">
        <v>20</v>
      </c>
      <c r="I5262" s="20" t="s">
        <v>21</v>
      </c>
      <c r="J5262">
        <v>6075.18</v>
      </c>
      <c r="K5262">
        <v>5062.6499999999996</v>
      </c>
      <c r="L5262">
        <v>5163.8999999999996</v>
      </c>
      <c r="M5262">
        <v>4303.25</v>
      </c>
      <c r="N5262">
        <v>4252.6260000000002</v>
      </c>
      <c r="O5262">
        <v>3543.855</v>
      </c>
      <c r="P5262">
        <v>0</v>
      </c>
      <c r="Q5262">
        <v>1</v>
      </c>
      <c r="R5262">
        <v>1.2</v>
      </c>
      <c r="S5262" t="s">
        <v>39120</v>
      </c>
    </row>
    <row r="5263" spans="1:19" x14ac:dyDescent="0.2">
      <c r="A5263" s="27" t="s">
        <v>3663</v>
      </c>
      <c r="B5263" s="20" t="s">
        <v>40113</v>
      </c>
      <c r="C5263" s="20" t="s">
        <v>30</v>
      </c>
      <c r="D5263" s="20" t="s">
        <v>74</v>
      </c>
      <c r="E5263" s="20" t="s">
        <v>228</v>
      </c>
      <c r="F5263" s="20" t="s">
        <v>74</v>
      </c>
      <c r="G5263" s="20" t="s">
        <v>74</v>
      </c>
      <c r="H5263" s="20" t="s">
        <v>20</v>
      </c>
      <c r="I5263" s="20" t="s">
        <v>21</v>
      </c>
      <c r="J5263">
        <v>6503.32</v>
      </c>
      <c r="K5263">
        <v>5419.43</v>
      </c>
      <c r="L5263">
        <v>5527.82</v>
      </c>
      <c r="M5263">
        <v>4606.5200000000004</v>
      </c>
      <c r="N5263">
        <v>4552.3212000000003</v>
      </c>
      <c r="O5263">
        <v>3793.6010000000001</v>
      </c>
      <c r="P5263">
        <v>0</v>
      </c>
      <c r="Q5263">
        <v>1</v>
      </c>
      <c r="R5263">
        <v>1.2</v>
      </c>
      <c r="S5263" t="s">
        <v>39120</v>
      </c>
    </row>
    <row r="5264" spans="1:19" x14ac:dyDescent="0.2">
      <c r="A5264" s="27" t="s">
        <v>3664</v>
      </c>
      <c r="B5264" s="20" t="s">
        <v>40114</v>
      </c>
      <c r="C5264" s="20" t="s">
        <v>30</v>
      </c>
      <c r="D5264" s="20" t="s">
        <v>74</v>
      </c>
      <c r="E5264" s="20" t="s">
        <v>228</v>
      </c>
      <c r="F5264" s="20" t="s">
        <v>74</v>
      </c>
      <c r="G5264" s="20" t="s">
        <v>74</v>
      </c>
      <c r="H5264" s="20" t="s">
        <v>20</v>
      </c>
      <c r="I5264" s="20" t="s">
        <v>21</v>
      </c>
      <c r="J5264">
        <v>7934.28</v>
      </c>
      <c r="K5264">
        <v>6611.9</v>
      </c>
      <c r="L5264">
        <v>6744.14</v>
      </c>
      <c r="M5264">
        <v>5620.12</v>
      </c>
      <c r="N5264">
        <v>5553.9960000000001</v>
      </c>
      <c r="O5264">
        <v>4628.33</v>
      </c>
      <c r="P5264">
        <v>0</v>
      </c>
      <c r="Q5264">
        <v>1</v>
      </c>
      <c r="R5264">
        <v>1.2</v>
      </c>
      <c r="S5264" t="s">
        <v>39120</v>
      </c>
    </row>
    <row r="5265" spans="1:19" x14ac:dyDescent="0.2">
      <c r="A5265" s="27" t="s">
        <v>3665</v>
      </c>
      <c r="B5265" s="20" t="s">
        <v>40115</v>
      </c>
      <c r="C5265" s="20" t="s">
        <v>30</v>
      </c>
      <c r="D5265" s="20" t="s">
        <v>74</v>
      </c>
      <c r="E5265" s="20" t="s">
        <v>228</v>
      </c>
      <c r="F5265" s="20" t="s">
        <v>74</v>
      </c>
      <c r="G5265" s="20" t="s">
        <v>74</v>
      </c>
      <c r="H5265" s="20" t="s">
        <v>20</v>
      </c>
      <c r="I5265" s="20" t="s">
        <v>21</v>
      </c>
      <c r="J5265">
        <v>10127.120000000001</v>
      </c>
      <c r="K5265">
        <v>8439.27</v>
      </c>
      <c r="L5265">
        <v>8608.06</v>
      </c>
      <c r="M5265">
        <v>7173.38</v>
      </c>
      <c r="N5265">
        <v>7088.9867999999997</v>
      </c>
      <c r="O5265">
        <v>5907.4889999999996</v>
      </c>
      <c r="P5265">
        <v>0</v>
      </c>
      <c r="Q5265">
        <v>1</v>
      </c>
      <c r="R5265">
        <v>1.2</v>
      </c>
      <c r="S5265" t="s">
        <v>39120</v>
      </c>
    </row>
    <row r="5266" spans="1:19" x14ac:dyDescent="0.2">
      <c r="A5266" s="27" t="s">
        <v>3666</v>
      </c>
      <c r="B5266" s="20" t="s">
        <v>40116</v>
      </c>
      <c r="C5266" s="20" t="s">
        <v>30</v>
      </c>
      <c r="D5266" s="20" t="s">
        <v>74</v>
      </c>
      <c r="E5266" s="20" t="s">
        <v>228</v>
      </c>
      <c r="F5266" s="20" t="s">
        <v>74</v>
      </c>
      <c r="G5266" s="20" t="s">
        <v>74</v>
      </c>
      <c r="H5266" s="20" t="s">
        <v>20</v>
      </c>
      <c r="I5266" s="20" t="s">
        <v>21</v>
      </c>
      <c r="J5266">
        <v>12465.91</v>
      </c>
      <c r="K5266">
        <v>10388.26</v>
      </c>
      <c r="L5266">
        <v>10596.02</v>
      </c>
      <c r="M5266">
        <v>8830.02</v>
      </c>
      <c r="N5266">
        <v>8726.1383999999998</v>
      </c>
      <c r="O5266">
        <v>7271.7820000000002</v>
      </c>
      <c r="P5266">
        <v>0</v>
      </c>
      <c r="Q5266">
        <v>1</v>
      </c>
      <c r="R5266">
        <v>1.2</v>
      </c>
      <c r="S5266" t="s">
        <v>39120</v>
      </c>
    </row>
    <row r="5267" spans="1:19" x14ac:dyDescent="0.2">
      <c r="A5267" s="27" t="s">
        <v>3667</v>
      </c>
      <c r="B5267" s="20" t="s">
        <v>40117</v>
      </c>
      <c r="C5267" s="20" t="s">
        <v>30</v>
      </c>
      <c r="D5267" s="20" t="s">
        <v>74</v>
      </c>
      <c r="E5267" s="20" t="s">
        <v>228</v>
      </c>
      <c r="F5267" s="20" t="s">
        <v>74</v>
      </c>
      <c r="G5267" s="20" t="s">
        <v>74</v>
      </c>
      <c r="H5267" s="20" t="s">
        <v>20</v>
      </c>
      <c r="I5267" s="20" t="s">
        <v>21</v>
      </c>
      <c r="J5267">
        <v>16707.66</v>
      </c>
      <c r="K5267">
        <v>13923.05</v>
      </c>
      <c r="L5267">
        <v>14201.51</v>
      </c>
      <c r="M5267">
        <v>11834.59</v>
      </c>
      <c r="N5267">
        <v>11695.361999999999</v>
      </c>
      <c r="O5267">
        <v>9746.1350000000002</v>
      </c>
      <c r="P5267">
        <v>0</v>
      </c>
      <c r="Q5267">
        <v>1</v>
      </c>
      <c r="R5267">
        <v>1.2</v>
      </c>
      <c r="S5267" t="s">
        <v>39120</v>
      </c>
    </row>
    <row r="5268" spans="1:19" x14ac:dyDescent="0.2">
      <c r="A5268" s="27" t="s">
        <v>47086</v>
      </c>
      <c r="B5268" s="20" t="s">
        <v>47087</v>
      </c>
      <c r="C5268" s="20" t="s">
        <v>30</v>
      </c>
      <c r="D5268" s="20" t="s">
        <v>74</v>
      </c>
      <c r="E5268" s="20" t="s">
        <v>228</v>
      </c>
      <c r="F5268" s="20" t="s">
        <v>74</v>
      </c>
      <c r="G5268" s="20" t="s">
        <v>74</v>
      </c>
      <c r="H5268" s="20" t="s">
        <v>20</v>
      </c>
      <c r="I5268" s="20" t="s">
        <v>21</v>
      </c>
      <c r="J5268">
        <v>3840.04</v>
      </c>
      <c r="K5268">
        <v>3200.03</v>
      </c>
      <c r="L5268">
        <v>3264.04</v>
      </c>
      <c r="M5268">
        <v>2720.03</v>
      </c>
      <c r="N5268">
        <v>2688.0252</v>
      </c>
      <c r="O5268">
        <v>2240.0210000000002</v>
      </c>
      <c r="P5268">
        <v>0</v>
      </c>
      <c r="Q5268">
        <v>1</v>
      </c>
      <c r="R5268">
        <v>1.2</v>
      </c>
      <c r="S5268" t="s">
        <v>39120</v>
      </c>
    </row>
    <row r="5269" spans="1:19" x14ac:dyDescent="0.2">
      <c r="A5269" s="27" t="s">
        <v>47088</v>
      </c>
      <c r="B5269" s="20" t="s">
        <v>47089</v>
      </c>
      <c r="C5269" s="20" t="s">
        <v>30</v>
      </c>
      <c r="D5269" s="20" t="s">
        <v>74</v>
      </c>
      <c r="E5269" s="20" t="s">
        <v>228</v>
      </c>
      <c r="F5269" s="20" t="s">
        <v>74</v>
      </c>
      <c r="G5269" s="20" t="s">
        <v>74</v>
      </c>
      <c r="H5269" s="20" t="s">
        <v>20</v>
      </c>
      <c r="I5269" s="20" t="s">
        <v>21</v>
      </c>
      <c r="J5269">
        <v>4218.8599999999997</v>
      </c>
      <c r="K5269">
        <v>3515.72</v>
      </c>
      <c r="L5269">
        <v>3586.03</v>
      </c>
      <c r="M5269">
        <v>2988.36</v>
      </c>
      <c r="N5269">
        <v>2953.2048</v>
      </c>
      <c r="O5269">
        <v>2461.0039999999999</v>
      </c>
      <c r="P5269">
        <v>0</v>
      </c>
      <c r="Q5269">
        <v>1</v>
      </c>
      <c r="R5269">
        <v>1.2</v>
      </c>
      <c r="S5269" t="s">
        <v>39120</v>
      </c>
    </row>
    <row r="5270" spans="1:19" x14ac:dyDescent="0.2">
      <c r="A5270" s="27" t="s">
        <v>47090</v>
      </c>
      <c r="B5270" s="20" t="s">
        <v>47091</v>
      </c>
      <c r="C5270" s="20" t="s">
        <v>30</v>
      </c>
      <c r="D5270" s="20" t="s">
        <v>74</v>
      </c>
      <c r="E5270" s="20" t="s">
        <v>228</v>
      </c>
      <c r="F5270" s="20" t="s">
        <v>74</v>
      </c>
      <c r="G5270" s="20" t="s">
        <v>74</v>
      </c>
      <c r="H5270" s="20" t="s">
        <v>20</v>
      </c>
      <c r="I5270" s="20" t="s">
        <v>21</v>
      </c>
      <c r="J5270">
        <v>4584.47</v>
      </c>
      <c r="K5270">
        <v>3820.39</v>
      </c>
      <c r="L5270">
        <v>3896.8</v>
      </c>
      <c r="M5270">
        <v>3247.33</v>
      </c>
      <c r="N5270">
        <v>3209.1275999999998</v>
      </c>
      <c r="O5270">
        <v>2674.2730000000001</v>
      </c>
      <c r="P5270">
        <v>0</v>
      </c>
      <c r="Q5270">
        <v>1</v>
      </c>
      <c r="R5270">
        <v>1.2</v>
      </c>
      <c r="S5270" t="s">
        <v>39120</v>
      </c>
    </row>
    <row r="5271" spans="1:19" x14ac:dyDescent="0.2">
      <c r="A5271" s="27" t="s">
        <v>47092</v>
      </c>
      <c r="B5271" s="20" t="s">
        <v>47093</v>
      </c>
      <c r="C5271" s="20" t="s">
        <v>30</v>
      </c>
      <c r="D5271" s="20" t="s">
        <v>74</v>
      </c>
      <c r="E5271" s="20" t="s">
        <v>228</v>
      </c>
      <c r="F5271" s="20" t="s">
        <v>74</v>
      </c>
      <c r="G5271" s="20" t="s">
        <v>74</v>
      </c>
      <c r="H5271" s="20" t="s">
        <v>20</v>
      </c>
      <c r="I5271" s="20" t="s">
        <v>21</v>
      </c>
      <c r="J5271">
        <v>4917.2299999999996</v>
      </c>
      <c r="K5271">
        <v>4097.6899999999996</v>
      </c>
      <c r="L5271">
        <v>4179.6499999999996</v>
      </c>
      <c r="M5271">
        <v>3483.04</v>
      </c>
      <c r="N5271">
        <v>3442.0596</v>
      </c>
      <c r="O5271">
        <v>2868.3829999999998</v>
      </c>
      <c r="P5271">
        <v>0</v>
      </c>
      <c r="Q5271">
        <v>1</v>
      </c>
      <c r="R5271">
        <v>1.2</v>
      </c>
      <c r="S5271" t="s">
        <v>39120</v>
      </c>
    </row>
    <row r="5272" spans="1:19" x14ac:dyDescent="0.2">
      <c r="A5272" s="27" t="s">
        <v>47094</v>
      </c>
      <c r="B5272" s="20" t="s">
        <v>47095</v>
      </c>
      <c r="C5272" s="20" t="s">
        <v>30</v>
      </c>
      <c r="D5272" s="20" t="s">
        <v>74</v>
      </c>
      <c r="E5272" s="20" t="s">
        <v>228</v>
      </c>
      <c r="F5272" s="20" t="s">
        <v>74</v>
      </c>
      <c r="G5272" s="20" t="s">
        <v>74</v>
      </c>
      <c r="H5272" s="20" t="s">
        <v>20</v>
      </c>
      <c r="I5272" s="20" t="s">
        <v>21</v>
      </c>
      <c r="J5272">
        <v>6085.1</v>
      </c>
      <c r="K5272">
        <v>5070.92</v>
      </c>
      <c r="L5272">
        <v>5172.34</v>
      </c>
      <c r="M5272">
        <v>4310.28</v>
      </c>
      <c r="N5272">
        <v>4259.5727999999999</v>
      </c>
      <c r="O5272">
        <v>3549.6439999999998</v>
      </c>
      <c r="P5272">
        <v>0</v>
      </c>
      <c r="Q5272">
        <v>1</v>
      </c>
      <c r="R5272">
        <v>1.2</v>
      </c>
      <c r="S5272" t="s">
        <v>39120</v>
      </c>
    </row>
    <row r="5273" spans="1:19" x14ac:dyDescent="0.2">
      <c r="A5273" s="27" t="s">
        <v>47096</v>
      </c>
      <c r="B5273" s="20" t="s">
        <v>47097</v>
      </c>
      <c r="C5273" s="20" t="s">
        <v>30</v>
      </c>
      <c r="D5273" s="20" t="s">
        <v>74</v>
      </c>
      <c r="E5273" s="20" t="s">
        <v>228</v>
      </c>
      <c r="F5273" s="20" t="s">
        <v>74</v>
      </c>
      <c r="G5273" s="20" t="s">
        <v>74</v>
      </c>
      <c r="H5273" s="20" t="s">
        <v>20</v>
      </c>
      <c r="I5273" s="20" t="s">
        <v>21</v>
      </c>
      <c r="J5273">
        <v>7635.77</v>
      </c>
      <c r="K5273">
        <v>6363.14</v>
      </c>
      <c r="L5273">
        <v>6490.4</v>
      </c>
      <c r="M5273">
        <v>5408.67</v>
      </c>
      <c r="N5273">
        <v>5345.0375999999997</v>
      </c>
      <c r="O5273">
        <v>4454.1980000000003</v>
      </c>
      <c r="P5273">
        <v>0</v>
      </c>
      <c r="Q5273">
        <v>1</v>
      </c>
      <c r="R5273">
        <v>1.2</v>
      </c>
      <c r="S5273" t="s">
        <v>39120</v>
      </c>
    </row>
    <row r="5274" spans="1:19" x14ac:dyDescent="0.2">
      <c r="A5274" s="27" t="s">
        <v>47098</v>
      </c>
      <c r="B5274" s="20" t="s">
        <v>47099</v>
      </c>
      <c r="C5274" s="20" t="s">
        <v>30</v>
      </c>
      <c r="D5274" s="20" t="s">
        <v>74</v>
      </c>
      <c r="E5274" s="20" t="s">
        <v>228</v>
      </c>
      <c r="F5274" s="20" t="s">
        <v>74</v>
      </c>
      <c r="G5274" s="20" t="s">
        <v>74</v>
      </c>
      <c r="H5274" s="20" t="s">
        <v>20</v>
      </c>
      <c r="I5274" s="20" t="s">
        <v>21</v>
      </c>
      <c r="J5274">
        <v>8674.9599999999991</v>
      </c>
      <c r="K5274">
        <v>7229.13</v>
      </c>
      <c r="L5274">
        <v>7373.71</v>
      </c>
      <c r="M5274">
        <v>6144.76</v>
      </c>
      <c r="N5274">
        <v>6072.4691999999995</v>
      </c>
      <c r="O5274">
        <v>5060.3909999999996</v>
      </c>
      <c r="P5274">
        <v>0</v>
      </c>
      <c r="Q5274">
        <v>1</v>
      </c>
      <c r="R5274">
        <v>1.2</v>
      </c>
      <c r="S5274" t="s">
        <v>39120</v>
      </c>
    </row>
    <row r="5275" spans="1:19" x14ac:dyDescent="0.2">
      <c r="A5275" s="27" t="s">
        <v>47100</v>
      </c>
      <c r="B5275" s="20" t="s">
        <v>47101</v>
      </c>
      <c r="C5275" s="20" t="s">
        <v>30</v>
      </c>
      <c r="D5275" s="20" t="s">
        <v>74</v>
      </c>
      <c r="E5275" s="20" t="s">
        <v>228</v>
      </c>
      <c r="F5275" s="20" t="s">
        <v>74</v>
      </c>
      <c r="G5275" s="20" t="s">
        <v>74</v>
      </c>
      <c r="H5275" s="20" t="s">
        <v>20</v>
      </c>
      <c r="I5275" s="20" t="s">
        <v>21</v>
      </c>
      <c r="J5275">
        <v>6282.06</v>
      </c>
      <c r="K5275">
        <v>5235.05</v>
      </c>
      <c r="L5275">
        <v>5339.75</v>
      </c>
      <c r="M5275">
        <v>4449.79</v>
      </c>
      <c r="N5275">
        <v>4397.442</v>
      </c>
      <c r="O5275">
        <v>3664.5349999999999</v>
      </c>
      <c r="P5275">
        <v>0</v>
      </c>
      <c r="Q5275">
        <v>1</v>
      </c>
      <c r="R5275">
        <v>1.2</v>
      </c>
      <c r="S5275" t="s">
        <v>39120</v>
      </c>
    </row>
    <row r="5276" spans="1:19" x14ac:dyDescent="0.2">
      <c r="A5276" s="27" t="s">
        <v>47102</v>
      </c>
      <c r="B5276" s="20" t="s">
        <v>47103</v>
      </c>
      <c r="C5276" s="20" t="s">
        <v>30</v>
      </c>
      <c r="D5276" s="20" t="s">
        <v>74</v>
      </c>
      <c r="E5276" s="20" t="s">
        <v>228</v>
      </c>
      <c r="F5276" s="20" t="s">
        <v>74</v>
      </c>
      <c r="G5276" s="20" t="s">
        <v>74</v>
      </c>
      <c r="H5276" s="20" t="s">
        <v>20</v>
      </c>
      <c r="I5276" s="20" t="s">
        <v>21</v>
      </c>
      <c r="J5276">
        <v>6575</v>
      </c>
      <c r="K5276">
        <v>5479.17</v>
      </c>
      <c r="L5276">
        <v>5588.75</v>
      </c>
      <c r="M5276">
        <v>4657.29</v>
      </c>
      <c r="N5276">
        <v>4602.5028000000002</v>
      </c>
      <c r="O5276">
        <v>3835.4189999999999</v>
      </c>
      <c r="P5276">
        <v>0</v>
      </c>
      <c r="Q5276">
        <v>1</v>
      </c>
      <c r="R5276">
        <v>1.2</v>
      </c>
      <c r="S5276" t="s">
        <v>39120</v>
      </c>
    </row>
    <row r="5277" spans="1:19" x14ac:dyDescent="0.2">
      <c r="A5277" s="27" t="s">
        <v>47104</v>
      </c>
      <c r="B5277" s="20" t="s">
        <v>47105</v>
      </c>
      <c r="C5277" s="20" t="s">
        <v>30</v>
      </c>
      <c r="D5277" s="20" t="s">
        <v>74</v>
      </c>
      <c r="E5277" s="20" t="s">
        <v>228</v>
      </c>
      <c r="F5277" s="20" t="s">
        <v>74</v>
      </c>
      <c r="G5277" s="20" t="s">
        <v>74</v>
      </c>
      <c r="H5277" s="20" t="s">
        <v>20</v>
      </c>
      <c r="I5277" s="20" t="s">
        <v>21</v>
      </c>
      <c r="J5277">
        <v>6964.92</v>
      </c>
      <c r="K5277">
        <v>5804.1</v>
      </c>
      <c r="L5277">
        <v>5920.19</v>
      </c>
      <c r="M5277">
        <v>4933.49</v>
      </c>
      <c r="N5277">
        <v>4875.4440000000004</v>
      </c>
      <c r="O5277">
        <v>4062.87</v>
      </c>
      <c r="P5277">
        <v>0</v>
      </c>
      <c r="Q5277">
        <v>1</v>
      </c>
      <c r="R5277">
        <v>1.2</v>
      </c>
      <c r="S5277" t="s">
        <v>39120</v>
      </c>
    </row>
    <row r="5278" spans="1:19" x14ac:dyDescent="0.2">
      <c r="A5278" s="27" t="s">
        <v>47106</v>
      </c>
      <c r="B5278" s="20" t="s">
        <v>47107</v>
      </c>
      <c r="C5278" s="20" t="s">
        <v>30</v>
      </c>
      <c r="D5278" s="20" t="s">
        <v>74</v>
      </c>
      <c r="E5278" s="20" t="s">
        <v>228</v>
      </c>
      <c r="F5278" s="20" t="s">
        <v>74</v>
      </c>
      <c r="G5278" s="20" t="s">
        <v>74</v>
      </c>
      <c r="H5278" s="20" t="s">
        <v>20</v>
      </c>
      <c r="I5278" s="20" t="s">
        <v>21</v>
      </c>
      <c r="J5278">
        <v>7491.32</v>
      </c>
      <c r="K5278">
        <v>6242.77</v>
      </c>
      <c r="L5278">
        <v>6367.62</v>
      </c>
      <c r="M5278">
        <v>5306.35</v>
      </c>
      <c r="N5278">
        <v>5243.9268000000002</v>
      </c>
      <c r="O5278">
        <v>4369.9390000000003</v>
      </c>
      <c r="P5278">
        <v>0</v>
      </c>
      <c r="Q5278">
        <v>1</v>
      </c>
      <c r="R5278">
        <v>1.2</v>
      </c>
      <c r="S5278" t="s">
        <v>39120</v>
      </c>
    </row>
    <row r="5279" spans="1:19" x14ac:dyDescent="0.2">
      <c r="A5279" s="27" t="s">
        <v>47108</v>
      </c>
      <c r="B5279" s="20" t="s">
        <v>47109</v>
      </c>
      <c r="C5279" s="20" t="s">
        <v>30</v>
      </c>
      <c r="D5279" s="20" t="s">
        <v>74</v>
      </c>
      <c r="E5279" s="20" t="s">
        <v>228</v>
      </c>
      <c r="F5279" s="20" t="s">
        <v>74</v>
      </c>
      <c r="G5279" s="20" t="s">
        <v>74</v>
      </c>
      <c r="H5279" s="20" t="s">
        <v>20</v>
      </c>
      <c r="I5279" s="20" t="s">
        <v>21</v>
      </c>
      <c r="J5279">
        <v>8953.1299999999992</v>
      </c>
      <c r="K5279">
        <v>7460.94</v>
      </c>
      <c r="L5279">
        <v>7610.16</v>
      </c>
      <c r="M5279">
        <v>6341.8</v>
      </c>
      <c r="N5279">
        <v>6267.1895999999997</v>
      </c>
      <c r="O5279">
        <v>5222.6580000000004</v>
      </c>
      <c r="P5279">
        <v>0</v>
      </c>
      <c r="Q5279">
        <v>1</v>
      </c>
      <c r="R5279">
        <v>1.2</v>
      </c>
      <c r="S5279" t="s">
        <v>39120</v>
      </c>
    </row>
    <row r="5280" spans="1:19" x14ac:dyDescent="0.2">
      <c r="A5280" s="27" t="s">
        <v>47110</v>
      </c>
      <c r="B5280" s="20" t="s">
        <v>47111</v>
      </c>
      <c r="C5280" s="20" t="s">
        <v>30</v>
      </c>
      <c r="D5280" s="20" t="s">
        <v>74</v>
      </c>
      <c r="E5280" s="20" t="s">
        <v>228</v>
      </c>
      <c r="F5280" s="20" t="s">
        <v>74</v>
      </c>
      <c r="G5280" s="20" t="s">
        <v>74</v>
      </c>
      <c r="H5280" s="20" t="s">
        <v>20</v>
      </c>
      <c r="I5280" s="20" t="s">
        <v>21</v>
      </c>
      <c r="J5280">
        <v>10948.81</v>
      </c>
      <c r="K5280">
        <v>9124.01</v>
      </c>
      <c r="L5280">
        <v>9306.49</v>
      </c>
      <c r="M5280">
        <v>7755.41</v>
      </c>
      <c r="N5280">
        <v>7664.1683999999996</v>
      </c>
      <c r="O5280">
        <v>6386.8069999999998</v>
      </c>
      <c r="P5280">
        <v>0</v>
      </c>
      <c r="Q5280">
        <v>1</v>
      </c>
      <c r="R5280">
        <v>1.2</v>
      </c>
      <c r="S5280" t="s">
        <v>39120</v>
      </c>
    </row>
    <row r="5281" spans="1:19" x14ac:dyDescent="0.2">
      <c r="A5281" s="27" t="s">
        <v>47112</v>
      </c>
      <c r="B5281" s="20" t="s">
        <v>47113</v>
      </c>
      <c r="C5281" s="20" t="s">
        <v>30</v>
      </c>
      <c r="D5281" s="20" t="s">
        <v>74</v>
      </c>
      <c r="E5281" s="20" t="s">
        <v>228</v>
      </c>
      <c r="F5281" s="20" t="s">
        <v>74</v>
      </c>
      <c r="G5281" s="20" t="s">
        <v>74</v>
      </c>
      <c r="H5281" s="20" t="s">
        <v>20</v>
      </c>
      <c r="I5281" s="20" t="s">
        <v>21</v>
      </c>
      <c r="J5281">
        <v>11629.34</v>
      </c>
      <c r="K5281">
        <v>9691.1200000000008</v>
      </c>
      <c r="L5281">
        <v>9884.94</v>
      </c>
      <c r="M5281">
        <v>8237.4500000000007</v>
      </c>
      <c r="N5281">
        <v>8140.5407999999998</v>
      </c>
      <c r="O5281">
        <v>6783.7839999999997</v>
      </c>
      <c r="P5281">
        <v>0</v>
      </c>
      <c r="Q5281">
        <v>1</v>
      </c>
      <c r="R5281">
        <v>1.2</v>
      </c>
      <c r="S5281" t="s">
        <v>39120</v>
      </c>
    </row>
    <row r="5282" spans="1:19" x14ac:dyDescent="0.2">
      <c r="A5282" s="27" t="s">
        <v>3688</v>
      </c>
      <c r="B5282" s="20" t="s">
        <v>40138</v>
      </c>
      <c r="C5282" s="20" t="s">
        <v>30</v>
      </c>
      <c r="D5282" s="20" t="s">
        <v>74</v>
      </c>
      <c r="E5282" s="20" t="s">
        <v>228</v>
      </c>
      <c r="F5282" s="20" t="s">
        <v>74</v>
      </c>
      <c r="G5282" s="20" t="s">
        <v>74</v>
      </c>
      <c r="H5282" s="20" t="s">
        <v>20</v>
      </c>
      <c r="I5282" s="20" t="s">
        <v>21</v>
      </c>
      <c r="J5282">
        <v>6980.06</v>
      </c>
      <c r="K5282">
        <v>5816.72</v>
      </c>
      <c r="L5282">
        <v>5933.05</v>
      </c>
      <c r="M5282">
        <v>4944.21</v>
      </c>
      <c r="N5282">
        <v>4886.0447999999997</v>
      </c>
      <c r="O5282">
        <v>4071.7040000000002</v>
      </c>
      <c r="P5282">
        <v>0</v>
      </c>
      <c r="Q5282">
        <v>1</v>
      </c>
      <c r="R5282">
        <v>1.2</v>
      </c>
      <c r="S5282" t="s">
        <v>39120</v>
      </c>
    </row>
    <row r="5283" spans="1:19" x14ac:dyDescent="0.2">
      <c r="A5283" s="27" t="s">
        <v>3689</v>
      </c>
      <c r="B5283" s="20" t="s">
        <v>40139</v>
      </c>
      <c r="C5283" s="20" t="s">
        <v>30</v>
      </c>
      <c r="D5283" s="20" t="s">
        <v>74</v>
      </c>
      <c r="E5283" s="20" t="s">
        <v>228</v>
      </c>
      <c r="F5283" s="20" t="s">
        <v>74</v>
      </c>
      <c r="G5283" s="20" t="s">
        <v>74</v>
      </c>
      <c r="H5283" s="20" t="s">
        <v>20</v>
      </c>
      <c r="I5283" s="20" t="s">
        <v>21</v>
      </c>
      <c r="J5283">
        <v>7305.56</v>
      </c>
      <c r="K5283">
        <v>6087.97</v>
      </c>
      <c r="L5283">
        <v>6209.72</v>
      </c>
      <c r="M5283">
        <v>5174.7700000000004</v>
      </c>
      <c r="N5283">
        <v>5113.8948</v>
      </c>
      <c r="O5283">
        <v>4261.5789999999997</v>
      </c>
      <c r="P5283">
        <v>0</v>
      </c>
      <c r="Q5283">
        <v>1</v>
      </c>
      <c r="R5283">
        <v>1.2</v>
      </c>
      <c r="S5283" t="s">
        <v>39120</v>
      </c>
    </row>
    <row r="5284" spans="1:19" x14ac:dyDescent="0.2">
      <c r="A5284" s="27" t="s">
        <v>3690</v>
      </c>
      <c r="B5284" s="20" t="s">
        <v>40140</v>
      </c>
      <c r="C5284" s="20" t="s">
        <v>30</v>
      </c>
      <c r="D5284" s="20" t="s">
        <v>74</v>
      </c>
      <c r="E5284" s="20" t="s">
        <v>228</v>
      </c>
      <c r="F5284" s="20" t="s">
        <v>74</v>
      </c>
      <c r="G5284" s="20" t="s">
        <v>74</v>
      </c>
      <c r="H5284" s="20" t="s">
        <v>20</v>
      </c>
      <c r="I5284" s="20" t="s">
        <v>21</v>
      </c>
      <c r="J5284">
        <v>7738.8</v>
      </c>
      <c r="K5284">
        <v>6449</v>
      </c>
      <c r="L5284">
        <v>6577.98</v>
      </c>
      <c r="M5284">
        <v>5481.65</v>
      </c>
      <c r="N5284">
        <v>5417.16</v>
      </c>
      <c r="O5284">
        <v>4514.3</v>
      </c>
      <c r="P5284">
        <v>0</v>
      </c>
      <c r="Q5284">
        <v>1</v>
      </c>
      <c r="R5284">
        <v>1.2</v>
      </c>
      <c r="S5284" t="s">
        <v>39120</v>
      </c>
    </row>
    <row r="5285" spans="1:19" x14ac:dyDescent="0.2">
      <c r="A5285" s="27" t="s">
        <v>3691</v>
      </c>
      <c r="B5285" s="20" t="s">
        <v>40141</v>
      </c>
      <c r="C5285" s="20" t="s">
        <v>30</v>
      </c>
      <c r="D5285" s="20" t="s">
        <v>74</v>
      </c>
      <c r="E5285" s="20" t="s">
        <v>228</v>
      </c>
      <c r="F5285" s="20" t="s">
        <v>74</v>
      </c>
      <c r="G5285" s="20" t="s">
        <v>74</v>
      </c>
      <c r="H5285" s="20" t="s">
        <v>20</v>
      </c>
      <c r="I5285" s="20" t="s">
        <v>21</v>
      </c>
      <c r="J5285">
        <v>8323.68</v>
      </c>
      <c r="K5285">
        <v>6936.4</v>
      </c>
      <c r="L5285">
        <v>7075.13</v>
      </c>
      <c r="M5285">
        <v>5895.94</v>
      </c>
      <c r="N5285">
        <v>5826.576</v>
      </c>
      <c r="O5285">
        <v>4855.4799999999996</v>
      </c>
      <c r="P5285">
        <v>0</v>
      </c>
      <c r="Q5285">
        <v>1</v>
      </c>
      <c r="R5285">
        <v>1.2</v>
      </c>
      <c r="S5285" t="s">
        <v>39120</v>
      </c>
    </row>
    <row r="5286" spans="1:19" x14ac:dyDescent="0.2">
      <c r="A5286" s="27" t="s">
        <v>3692</v>
      </c>
      <c r="B5286" s="20" t="s">
        <v>40142</v>
      </c>
      <c r="C5286" s="20" t="s">
        <v>30</v>
      </c>
      <c r="D5286" s="20" t="s">
        <v>74</v>
      </c>
      <c r="E5286" s="20" t="s">
        <v>228</v>
      </c>
      <c r="F5286" s="20" t="s">
        <v>74</v>
      </c>
      <c r="G5286" s="20" t="s">
        <v>74</v>
      </c>
      <c r="H5286" s="20" t="s">
        <v>20</v>
      </c>
      <c r="I5286" s="20" t="s">
        <v>21</v>
      </c>
      <c r="J5286">
        <v>9947.92</v>
      </c>
      <c r="K5286">
        <v>8289.93</v>
      </c>
      <c r="L5286">
        <v>8455.73</v>
      </c>
      <c r="M5286">
        <v>7046.44</v>
      </c>
      <c r="N5286">
        <v>6963.5411999999997</v>
      </c>
      <c r="O5286">
        <v>5802.951</v>
      </c>
      <c r="P5286">
        <v>0</v>
      </c>
      <c r="Q5286">
        <v>1</v>
      </c>
      <c r="R5286">
        <v>1.2</v>
      </c>
      <c r="S5286" t="s">
        <v>39120</v>
      </c>
    </row>
    <row r="5287" spans="1:19" x14ac:dyDescent="0.2">
      <c r="A5287" s="27" t="s">
        <v>3693</v>
      </c>
      <c r="B5287" s="20" t="s">
        <v>40143</v>
      </c>
      <c r="C5287" s="20" t="s">
        <v>30</v>
      </c>
      <c r="D5287" s="20" t="s">
        <v>74</v>
      </c>
      <c r="E5287" s="20" t="s">
        <v>228</v>
      </c>
      <c r="F5287" s="20" t="s">
        <v>74</v>
      </c>
      <c r="G5287" s="20" t="s">
        <v>74</v>
      </c>
      <c r="H5287" s="20" t="s">
        <v>20</v>
      </c>
      <c r="I5287" s="20" t="s">
        <v>21</v>
      </c>
      <c r="J5287">
        <v>12165.35</v>
      </c>
      <c r="K5287">
        <v>10137.790000000001</v>
      </c>
      <c r="L5287">
        <v>10340.540000000001</v>
      </c>
      <c r="M5287">
        <v>8617.1200000000008</v>
      </c>
      <c r="N5287">
        <v>8515.7435999999998</v>
      </c>
      <c r="O5287">
        <v>7096.4530000000004</v>
      </c>
      <c r="P5287">
        <v>0</v>
      </c>
      <c r="Q5287">
        <v>1</v>
      </c>
      <c r="R5287">
        <v>1.2</v>
      </c>
      <c r="S5287" t="s">
        <v>39120</v>
      </c>
    </row>
    <row r="5288" spans="1:19" x14ac:dyDescent="0.2">
      <c r="A5288" s="27" t="s">
        <v>3694</v>
      </c>
      <c r="B5288" s="20" t="s">
        <v>40144</v>
      </c>
      <c r="C5288" s="20" t="s">
        <v>30</v>
      </c>
      <c r="D5288" s="20" t="s">
        <v>74</v>
      </c>
      <c r="E5288" s="20" t="s">
        <v>228</v>
      </c>
      <c r="F5288" s="20" t="s">
        <v>74</v>
      </c>
      <c r="G5288" s="20" t="s">
        <v>74</v>
      </c>
      <c r="H5288" s="20" t="s">
        <v>20</v>
      </c>
      <c r="I5288" s="20" t="s">
        <v>21</v>
      </c>
      <c r="J5288">
        <v>12921.49</v>
      </c>
      <c r="K5288">
        <v>10767.91</v>
      </c>
      <c r="L5288">
        <v>10983.26</v>
      </c>
      <c r="M5288">
        <v>9152.7199999999993</v>
      </c>
      <c r="N5288">
        <v>9045.0444000000007</v>
      </c>
      <c r="O5288">
        <v>7537.5370000000003</v>
      </c>
      <c r="P5288">
        <v>0</v>
      </c>
      <c r="Q5288">
        <v>1</v>
      </c>
      <c r="R5288">
        <v>1.2</v>
      </c>
      <c r="S5288" t="s">
        <v>39120</v>
      </c>
    </row>
    <row r="5289" spans="1:19" x14ac:dyDescent="0.2">
      <c r="A5289" s="27" t="s">
        <v>3695</v>
      </c>
      <c r="B5289" s="20" t="s">
        <v>40145</v>
      </c>
      <c r="C5289" s="20" t="s">
        <v>30</v>
      </c>
      <c r="D5289" s="20" t="s">
        <v>74</v>
      </c>
      <c r="E5289" s="20" t="s">
        <v>228</v>
      </c>
      <c r="F5289" s="20" t="s">
        <v>74</v>
      </c>
      <c r="G5289" s="20" t="s">
        <v>74</v>
      </c>
      <c r="H5289" s="20" t="s">
        <v>20</v>
      </c>
      <c r="I5289" s="20" t="s">
        <v>21</v>
      </c>
      <c r="J5289">
        <v>18259.18</v>
      </c>
      <c r="K5289">
        <v>15215.98</v>
      </c>
      <c r="L5289">
        <v>15520.3</v>
      </c>
      <c r="M5289">
        <v>12933.58</v>
      </c>
      <c r="N5289">
        <v>12781.423199999999</v>
      </c>
      <c r="O5289">
        <v>10651.186</v>
      </c>
      <c r="P5289">
        <v>0</v>
      </c>
      <c r="Q5289">
        <v>1</v>
      </c>
      <c r="R5289">
        <v>1.2</v>
      </c>
      <c r="S5289" t="s">
        <v>39120</v>
      </c>
    </row>
    <row r="5290" spans="1:19" x14ac:dyDescent="0.2">
      <c r="A5290" s="27" t="s">
        <v>3696</v>
      </c>
      <c r="B5290" s="20" t="s">
        <v>40146</v>
      </c>
      <c r="C5290" s="20" t="s">
        <v>30</v>
      </c>
      <c r="D5290" s="20" t="s">
        <v>74</v>
      </c>
      <c r="E5290" s="20" t="s">
        <v>228</v>
      </c>
      <c r="F5290" s="20" t="s">
        <v>74</v>
      </c>
      <c r="G5290" s="20" t="s">
        <v>74</v>
      </c>
      <c r="H5290" s="20" t="s">
        <v>20</v>
      </c>
      <c r="I5290" s="20" t="s">
        <v>21</v>
      </c>
      <c r="J5290">
        <v>7655.45</v>
      </c>
      <c r="K5290">
        <v>6379.54</v>
      </c>
      <c r="L5290">
        <v>6507.13</v>
      </c>
      <c r="M5290">
        <v>5422.61</v>
      </c>
      <c r="N5290">
        <v>5358.8136000000004</v>
      </c>
      <c r="O5290">
        <v>4465.6779999999999</v>
      </c>
      <c r="P5290">
        <v>0</v>
      </c>
      <c r="Q5290">
        <v>1</v>
      </c>
      <c r="R5290">
        <v>1.2</v>
      </c>
      <c r="S5290" t="s">
        <v>39120</v>
      </c>
    </row>
    <row r="5291" spans="1:19" x14ac:dyDescent="0.2">
      <c r="A5291" s="27" t="s">
        <v>3697</v>
      </c>
      <c r="B5291" s="20" t="s">
        <v>40147</v>
      </c>
      <c r="C5291" s="20" t="s">
        <v>30</v>
      </c>
      <c r="D5291" s="20" t="s">
        <v>74</v>
      </c>
      <c r="E5291" s="20" t="s">
        <v>228</v>
      </c>
      <c r="F5291" s="20" t="s">
        <v>74</v>
      </c>
      <c r="G5291" s="20" t="s">
        <v>74</v>
      </c>
      <c r="H5291" s="20" t="s">
        <v>20</v>
      </c>
      <c r="I5291" s="20" t="s">
        <v>21</v>
      </c>
      <c r="J5291">
        <v>7853.74</v>
      </c>
      <c r="K5291">
        <v>6544.78</v>
      </c>
      <c r="L5291">
        <v>6675.67</v>
      </c>
      <c r="M5291">
        <v>5563.06</v>
      </c>
      <c r="N5291">
        <v>5497.6152000000002</v>
      </c>
      <c r="O5291">
        <v>4581.3459999999995</v>
      </c>
      <c r="P5291">
        <v>0</v>
      </c>
      <c r="Q5291">
        <v>1</v>
      </c>
      <c r="R5291">
        <v>1.2</v>
      </c>
      <c r="S5291" t="s">
        <v>39120</v>
      </c>
    </row>
    <row r="5292" spans="1:19" x14ac:dyDescent="0.2">
      <c r="A5292" s="27" t="s">
        <v>3698</v>
      </c>
      <c r="B5292" s="20" t="s">
        <v>40148</v>
      </c>
      <c r="C5292" s="20" t="s">
        <v>30</v>
      </c>
      <c r="D5292" s="20" t="s">
        <v>74</v>
      </c>
      <c r="E5292" s="20" t="s">
        <v>228</v>
      </c>
      <c r="F5292" s="20" t="s">
        <v>74</v>
      </c>
      <c r="G5292" s="20" t="s">
        <v>74</v>
      </c>
      <c r="H5292" s="20" t="s">
        <v>20</v>
      </c>
      <c r="I5292" s="20" t="s">
        <v>21</v>
      </c>
      <c r="J5292">
        <v>8299.26</v>
      </c>
      <c r="K5292">
        <v>6916.05</v>
      </c>
      <c r="L5292">
        <v>7054.37</v>
      </c>
      <c r="M5292">
        <v>5878.64</v>
      </c>
      <c r="N5292">
        <v>5809.482</v>
      </c>
      <c r="O5292">
        <v>4841.2349999999997</v>
      </c>
      <c r="P5292">
        <v>0</v>
      </c>
      <c r="Q5292">
        <v>1</v>
      </c>
      <c r="R5292">
        <v>1.2</v>
      </c>
      <c r="S5292" t="s">
        <v>39120</v>
      </c>
    </row>
    <row r="5293" spans="1:19" x14ac:dyDescent="0.2">
      <c r="A5293" s="27" t="s">
        <v>3699</v>
      </c>
      <c r="B5293" s="20" t="s">
        <v>40149</v>
      </c>
      <c r="C5293" s="20" t="s">
        <v>30</v>
      </c>
      <c r="D5293" s="20" t="s">
        <v>74</v>
      </c>
      <c r="E5293" s="20" t="s">
        <v>228</v>
      </c>
      <c r="F5293" s="20" t="s">
        <v>74</v>
      </c>
      <c r="G5293" s="20" t="s">
        <v>74</v>
      </c>
      <c r="H5293" s="20" t="s">
        <v>20</v>
      </c>
      <c r="I5293" s="20" t="s">
        <v>21</v>
      </c>
      <c r="J5293">
        <v>8942.94</v>
      </c>
      <c r="K5293">
        <v>7452.45</v>
      </c>
      <c r="L5293">
        <v>7601.5</v>
      </c>
      <c r="M5293">
        <v>6334.58</v>
      </c>
      <c r="N5293">
        <v>6260.058</v>
      </c>
      <c r="O5293">
        <v>5216.7150000000001</v>
      </c>
      <c r="P5293">
        <v>0</v>
      </c>
      <c r="Q5293">
        <v>1</v>
      </c>
      <c r="R5293">
        <v>1.2</v>
      </c>
      <c r="S5293" t="s">
        <v>39120</v>
      </c>
    </row>
    <row r="5294" spans="1:19" x14ac:dyDescent="0.2">
      <c r="A5294" s="27" t="s">
        <v>3700</v>
      </c>
      <c r="B5294" s="20" t="s">
        <v>40150</v>
      </c>
      <c r="C5294" s="20" t="s">
        <v>30</v>
      </c>
      <c r="D5294" s="20" t="s">
        <v>74</v>
      </c>
      <c r="E5294" s="20" t="s">
        <v>228</v>
      </c>
      <c r="F5294" s="20" t="s">
        <v>74</v>
      </c>
      <c r="G5294" s="20" t="s">
        <v>74</v>
      </c>
      <c r="H5294" s="20" t="s">
        <v>20</v>
      </c>
      <c r="I5294" s="20" t="s">
        <v>21</v>
      </c>
      <c r="J5294">
        <v>10576.67</v>
      </c>
      <c r="K5294">
        <v>8813.89</v>
      </c>
      <c r="L5294">
        <v>8990.17</v>
      </c>
      <c r="M5294">
        <v>7491.81</v>
      </c>
      <c r="N5294">
        <v>7403.6675999999998</v>
      </c>
      <c r="O5294">
        <v>6169.723</v>
      </c>
      <c r="P5294">
        <v>0</v>
      </c>
      <c r="Q5294">
        <v>1</v>
      </c>
      <c r="R5294">
        <v>1.2</v>
      </c>
      <c r="S5294" t="s">
        <v>39120</v>
      </c>
    </row>
    <row r="5295" spans="1:19" x14ac:dyDescent="0.2">
      <c r="A5295" s="27" t="s">
        <v>3701</v>
      </c>
      <c r="B5295" s="20" t="s">
        <v>40151</v>
      </c>
      <c r="C5295" s="20" t="s">
        <v>30</v>
      </c>
      <c r="D5295" s="20" t="s">
        <v>74</v>
      </c>
      <c r="E5295" s="20" t="s">
        <v>228</v>
      </c>
      <c r="F5295" s="20" t="s">
        <v>74</v>
      </c>
      <c r="G5295" s="20" t="s">
        <v>74</v>
      </c>
      <c r="H5295" s="20" t="s">
        <v>20</v>
      </c>
      <c r="I5295" s="20" t="s">
        <v>21</v>
      </c>
      <c r="J5295">
        <v>12863.05</v>
      </c>
      <c r="K5295">
        <v>10719.21</v>
      </c>
      <c r="L5295">
        <v>10933.6</v>
      </c>
      <c r="M5295">
        <v>9111.33</v>
      </c>
      <c r="N5295">
        <v>9004.1363999999994</v>
      </c>
      <c r="O5295">
        <v>7503.4470000000001</v>
      </c>
      <c r="P5295">
        <v>0</v>
      </c>
      <c r="Q5295">
        <v>1</v>
      </c>
      <c r="R5295">
        <v>1.2</v>
      </c>
      <c r="S5295" t="s">
        <v>39120</v>
      </c>
    </row>
    <row r="5296" spans="1:19" x14ac:dyDescent="0.2">
      <c r="A5296" s="27" t="s">
        <v>3702</v>
      </c>
      <c r="B5296" s="20" t="s">
        <v>40152</v>
      </c>
      <c r="C5296" s="20" t="s">
        <v>30</v>
      </c>
      <c r="D5296" s="20" t="s">
        <v>74</v>
      </c>
      <c r="E5296" s="20" t="s">
        <v>228</v>
      </c>
      <c r="F5296" s="20" t="s">
        <v>74</v>
      </c>
      <c r="G5296" s="20" t="s">
        <v>74</v>
      </c>
      <c r="H5296" s="20" t="s">
        <v>20</v>
      </c>
      <c r="I5296" s="20" t="s">
        <v>21</v>
      </c>
      <c r="J5296">
        <v>13628.36</v>
      </c>
      <c r="K5296">
        <v>11356.97</v>
      </c>
      <c r="L5296">
        <v>11584.1</v>
      </c>
      <c r="M5296">
        <v>9653.42</v>
      </c>
      <c r="N5296">
        <v>9539.8547999999992</v>
      </c>
      <c r="O5296">
        <v>7949.8789999999999</v>
      </c>
      <c r="P5296">
        <v>0</v>
      </c>
      <c r="Q5296">
        <v>1</v>
      </c>
      <c r="R5296">
        <v>1.2</v>
      </c>
      <c r="S5296" t="s">
        <v>39120</v>
      </c>
    </row>
    <row r="5297" spans="1:19" x14ac:dyDescent="0.2">
      <c r="A5297" s="27" t="s">
        <v>3703</v>
      </c>
      <c r="B5297" s="20" t="s">
        <v>40153</v>
      </c>
      <c r="C5297" s="20" t="s">
        <v>30</v>
      </c>
      <c r="D5297" s="20" t="s">
        <v>74</v>
      </c>
      <c r="E5297" s="20" t="s">
        <v>228</v>
      </c>
      <c r="F5297" s="20" t="s">
        <v>74</v>
      </c>
      <c r="G5297" s="20" t="s">
        <v>74</v>
      </c>
      <c r="H5297" s="20" t="s">
        <v>20</v>
      </c>
      <c r="I5297" s="20" t="s">
        <v>21</v>
      </c>
      <c r="J5297">
        <v>19466.04</v>
      </c>
      <c r="K5297">
        <v>16221.7</v>
      </c>
      <c r="L5297">
        <v>16546.14</v>
      </c>
      <c r="M5297">
        <v>13788.45</v>
      </c>
      <c r="N5297">
        <v>13626.227999999999</v>
      </c>
      <c r="O5297">
        <v>11355.19</v>
      </c>
      <c r="P5297">
        <v>0</v>
      </c>
      <c r="Q5297">
        <v>1</v>
      </c>
      <c r="R5297">
        <v>1.2</v>
      </c>
      <c r="S5297" t="s">
        <v>39120</v>
      </c>
    </row>
    <row r="5298" spans="1:19" x14ac:dyDescent="0.2">
      <c r="A5298" s="27" t="s">
        <v>3704</v>
      </c>
      <c r="B5298" s="20" t="s">
        <v>40154</v>
      </c>
      <c r="C5298" s="20" t="s">
        <v>30</v>
      </c>
      <c r="D5298" s="20" t="s">
        <v>74</v>
      </c>
      <c r="E5298" s="20" t="s">
        <v>228</v>
      </c>
      <c r="F5298" s="20" t="s">
        <v>74</v>
      </c>
      <c r="G5298" s="20" t="s">
        <v>74</v>
      </c>
      <c r="H5298" s="20" t="s">
        <v>20</v>
      </c>
      <c r="I5298" s="20" t="s">
        <v>21</v>
      </c>
      <c r="J5298">
        <v>8387.9</v>
      </c>
      <c r="K5298">
        <v>6989.92</v>
      </c>
      <c r="L5298">
        <v>7129.72</v>
      </c>
      <c r="M5298">
        <v>5941.43</v>
      </c>
      <c r="N5298">
        <v>5871.5328</v>
      </c>
      <c r="O5298">
        <v>4892.9440000000004</v>
      </c>
      <c r="P5298">
        <v>0</v>
      </c>
      <c r="Q5298">
        <v>1</v>
      </c>
      <c r="R5298">
        <v>1.2</v>
      </c>
      <c r="S5298" t="s">
        <v>39120</v>
      </c>
    </row>
    <row r="5299" spans="1:19" x14ac:dyDescent="0.2">
      <c r="A5299" s="27" t="s">
        <v>3705</v>
      </c>
      <c r="B5299" s="20" t="s">
        <v>40155</v>
      </c>
      <c r="C5299" s="20" t="s">
        <v>30</v>
      </c>
      <c r="D5299" s="20" t="s">
        <v>74</v>
      </c>
      <c r="E5299" s="20" t="s">
        <v>228</v>
      </c>
      <c r="F5299" s="20" t="s">
        <v>74</v>
      </c>
      <c r="G5299" s="20" t="s">
        <v>74</v>
      </c>
      <c r="H5299" s="20" t="s">
        <v>20</v>
      </c>
      <c r="I5299" s="20" t="s">
        <v>21</v>
      </c>
      <c r="J5299">
        <v>8833.3799999999992</v>
      </c>
      <c r="K5299">
        <v>7361.15</v>
      </c>
      <c r="L5299">
        <v>7508.38</v>
      </c>
      <c r="M5299">
        <v>6256.98</v>
      </c>
      <c r="N5299">
        <v>6183.366</v>
      </c>
      <c r="O5299">
        <v>5152.8050000000003</v>
      </c>
      <c r="P5299">
        <v>0</v>
      </c>
      <c r="Q5299">
        <v>1</v>
      </c>
      <c r="R5299">
        <v>1.2</v>
      </c>
      <c r="S5299" t="s">
        <v>39120</v>
      </c>
    </row>
    <row r="5300" spans="1:19" x14ac:dyDescent="0.2">
      <c r="A5300" s="27" t="s">
        <v>3706</v>
      </c>
      <c r="B5300" s="20" t="s">
        <v>40156</v>
      </c>
      <c r="C5300" s="20" t="s">
        <v>30</v>
      </c>
      <c r="D5300" s="20" t="s">
        <v>74</v>
      </c>
      <c r="E5300" s="20" t="s">
        <v>228</v>
      </c>
      <c r="F5300" s="20" t="s">
        <v>74</v>
      </c>
      <c r="G5300" s="20" t="s">
        <v>74</v>
      </c>
      <c r="H5300" s="20" t="s">
        <v>20</v>
      </c>
      <c r="I5300" s="20" t="s">
        <v>21</v>
      </c>
      <c r="J5300">
        <v>9501.48</v>
      </c>
      <c r="K5300">
        <v>7917.9</v>
      </c>
      <c r="L5300">
        <v>8076.26</v>
      </c>
      <c r="M5300">
        <v>6730.22</v>
      </c>
      <c r="N5300">
        <v>6651.0360000000001</v>
      </c>
      <c r="O5300">
        <v>5542.53</v>
      </c>
      <c r="P5300">
        <v>0</v>
      </c>
      <c r="Q5300">
        <v>1</v>
      </c>
      <c r="R5300">
        <v>1.2</v>
      </c>
      <c r="S5300" t="s">
        <v>39120</v>
      </c>
    </row>
    <row r="5301" spans="1:19" x14ac:dyDescent="0.2">
      <c r="A5301" s="27" t="s">
        <v>3707</v>
      </c>
      <c r="B5301" s="20" t="s">
        <v>40157</v>
      </c>
      <c r="C5301" s="20" t="s">
        <v>30</v>
      </c>
      <c r="D5301" s="20" t="s">
        <v>74</v>
      </c>
      <c r="E5301" s="20" t="s">
        <v>228</v>
      </c>
      <c r="F5301" s="20" t="s">
        <v>74</v>
      </c>
      <c r="G5301" s="20" t="s">
        <v>74</v>
      </c>
      <c r="H5301" s="20" t="s">
        <v>20</v>
      </c>
      <c r="I5301" s="20" t="s">
        <v>21</v>
      </c>
      <c r="J5301">
        <v>11176.61</v>
      </c>
      <c r="K5301">
        <v>9313.84</v>
      </c>
      <c r="L5301">
        <v>9500.11</v>
      </c>
      <c r="M5301">
        <v>7916.76</v>
      </c>
      <c r="N5301">
        <v>7823.6256000000003</v>
      </c>
      <c r="O5301">
        <v>6519.6880000000001</v>
      </c>
      <c r="P5301">
        <v>0</v>
      </c>
      <c r="Q5301">
        <v>1</v>
      </c>
      <c r="R5301">
        <v>1.2</v>
      </c>
      <c r="S5301" t="s">
        <v>39120</v>
      </c>
    </row>
    <row r="5302" spans="1:19" x14ac:dyDescent="0.2">
      <c r="A5302" s="27" t="s">
        <v>3708</v>
      </c>
      <c r="B5302" s="20" t="s">
        <v>40158</v>
      </c>
      <c r="C5302" s="20" t="s">
        <v>30</v>
      </c>
      <c r="D5302" s="20" t="s">
        <v>74</v>
      </c>
      <c r="E5302" s="20" t="s">
        <v>228</v>
      </c>
      <c r="F5302" s="20" t="s">
        <v>74</v>
      </c>
      <c r="G5302" s="20" t="s">
        <v>74</v>
      </c>
      <c r="H5302" s="20" t="s">
        <v>20</v>
      </c>
      <c r="I5302" s="20" t="s">
        <v>21</v>
      </c>
      <c r="J5302">
        <v>13530.16</v>
      </c>
      <c r="K5302">
        <v>11275.13</v>
      </c>
      <c r="L5302">
        <v>11500.63</v>
      </c>
      <c r="M5302">
        <v>9583.86</v>
      </c>
      <c r="N5302">
        <v>9471.1092000000008</v>
      </c>
      <c r="O5302">
        <v>7892.5910000000003</v>
      </c>
      <c r="P5302">
        <v>0</v>
      </c>
      <c r="Q5302">
        <v>1</v>
      </c>
      <c r="R5302">
        <v>1.2</v>
      </c>
      <c r="S5302" t="s">
        <v>39120</v>
      </c>
    </row>
    <row r="5303" spans="1:19" x14ac:dyDescent="0.2">
      <c r="A5303" s="27" t="s">
        <v>3709</v>
      </c>
      <c r="B5303" s="20" t="s">
        <v>40159</v>
      </c>
      <c r="C5303" s="20" t="s">
        <v>30</v>
      </c>
      <c r="D5303" s="20" t="s">
        <v>74</v>
      </c>
      <c r="E5303" s="20" t="s">
        <v>228</v>
      </c>
      <c r="F5303" s="20" t="s">
        <v>74</v>
      </c>
      <c r="G5303" s="20" t="s">
        <v>74</v>
      </c>
      <c r="H5303" s="20" t="s">
        <v>20</v>
      </c>
      <c r="I5303" s="20" t="s">
        <v>21</v>
      </c>
      <c r="J5303">
        <v>14320.27</v>
      </c>
      <c r="K5303">
        <v>11933.56</v>
      </c>
      <c r="L5303">
        <v>12172.24</v>
      </c>
      <c r="M5303">
        <v>10143.530000000001</v>
      </c>
      <c r="N5303">
        <v>10024.190399999999</v>
      </c>
      <c r="O5303">
        <v>8353.4920000000002</v>
      </c>
      <c r="P5303">
        <v>0</v>
      </c>
      <c r="Q5303">
        <v>1</v>
      </c>
      <c r="R5303">
        <v>1.2</v>
      </c>
      <c r="S5303" t="s">
        <v>39120</v>
      </c>
    </row>
    <row r="5304" spans="1:19" x14ac:dyDescent="0.2">
      <c r="A5304" s="27" t="s">
        <v>3710</v>
      </c>
      <c r="B5304" s="20" t="s">
        <v>40160</v>
      </c>
      <c r="C5304" s="20" t="s">
        <v>30</v>
      </c>
      <c r="D5304" s="20" t="s">
        <v>74</v>
      </c>
      <c r="E5304" s="20" t="s">
        <v>228</v>
      </c>
      <c r="F5304" s="20" t="s">
        <v>74</v>
      </c>
      <c r="G5304" s="20" t="s">
        <v>74</v>
      </c>
      <c r="H5304" s="20" t="s">
        <v>20</v>
      </c>
      <c r="I5304" s="20" t="s">
        <v>21</v>
      </c>
      <c r="J5304">
        <v>20934.64</v>
      </c>
      <c r="K5304">
        <v>17445.53</v>
      </c>
      <c r="L5304">
        <v>17794.439999999999</v>
      </c>
      <c r="M5304">
        <v>14828.7</v>
      </c>
      <c r="N5304">
        <v>14654.245199999999</v>
      </c>
      <c r="O5304">
        <v>12211.870999999999</v>
      </c>
      <c r="P5304">
        <v>0</v>
      </c>
      <c r="Q5304">
        <v>1</v>
      </c>
      <c r="R5304">
        <v>1.2</v>
      </c>
      <c r="S5304" t="s">
        <v>39120</v>
      </c>
    </row>
    <row r="5305" spans="1:19" x14ac:dyDescent="0.2">
      <c r="A5305" s="27" t="s">
        <v>47114</v>
      </c>
      <c r="B5305" s="20" t="s">
        <v>47115</v>
      </c>
      <c r="C5305" s="20" t="s">
        <v>30</v>
      </c>
      <c r="D5305" s="20" t="s">
        <v>74</v>
      </c>
      <c r="E5305" s="20" t="s">
        <v>228</v>
      </c>
      <c r="F5305" s="20" t="s">
        <v>74</v>
      </c>
      <c r="G5305" s="20" t="s">
        <v>74</v>
      </c>
      <c r="H5305" s="20" t="s">
        <v>20</v>
      </c>
      <c r="I5305" s="20" t="s">
        <v>21</v>
      </c>
      <c r="J5305">
        <v>8746.19</v>
      </c>
      <c r="K5305">
        <v>7288.49</v>
      </c>
      <c r="L5305">
        <v>7434.26</v>
      </c>
      <c r="M5305">
        <v>6195.22</v>
      </c>
      <c r="N5305">
        <v>6122.3316000000004</v>
      </c>
      <c r="O5305">
        <v>5101.9430000000002</v>
      </c>
      <c r="P5305">
        <v>0</v>
      </c>
      <c r="Q5305">
        <v>1</v>
      </c>
      <c r="R5305">
        <v>1.2</v>
      </c>
      <c r="S5305" t="s">
        <v>39120</v>
      </c>
    </row>
    <row r="5306" spans="1:19" x14ac:dyDescent="0.2">
      <c r="A5306" s="27" t="s">
        <v>47116</v>
      </c>
      <c r="B5306" s="20" t="s">
        <v>47117</v>
      </c>
      <c r="C5306" s="20" t="s">
        <v>30</v>
      </c>
      <c r="D5306" s="20" t="s">
        <v>74</v>
      </c>
      <c r="E5306" s="20" t="s">
        <v>228</v>
      </c>
      <c r="F5306" s="20" t="s">
        <v>74</v>
      </c>
      <c r="G5306" s="20" t="s">
        <v>74</v>
      </c>
      <c r="H5306" s="20" t="s">
        <v>20</v>
      </c>
      <c r="I5306" s="20" t="s">
        <v>21</v>
      </c>
      <c r="J5306">
        <v>8988.5</v>
      </c>
      <c r="K5306">
        <v>7490.42</v>
      </c>
      <c r="L5306">
        <v>7640.23</v>
      </c>
      <c r="M5306">
        <v>6366.86</v>
      </c>
      <c r="N5306">
        <v>6291.9528</v>
      </c>
      <c r="O5306">
        <v>5243.2939999999999</v>
      </c>
      <c r="P5306">
        <v>0</v>
      </c>
      <c r="Q5306">
        <v>1</v>
      </c>
      <c r="R5306">
        <v>1.2</v>
      </c>
      <c r="S5306" t="s">
        <v>39120</v>
      </c>
    </row>
    <row r="5307" spans="1:19" x14ac:dyDescent="0.2">
      <c r="A5307" s="27" t="s">
        <v>47118</v>
      </c>
      <c r="B5307" s="20" t="s">
        <v>47119</v>
      </c>
      <c r="C5307" s="20" t="s">
        <v>30</v>
      </c>
      <c r="D5307" s="20" t="s">
        <v>74</v>
      </c>
      <c r="E5307" s="20" t="s">
        <v>228</v>
      </c>
      <c r="F5307" s="20" t="s">
        <v>74</v>
      </c>
      <c r="G5307" s="20" t="s">
        <v>74</v>
      </c>
      <c r="H5307" s="20" t="s">
        <v>20</v>
      </c>
      <c r="I5307" s="20" t="s">
        <v>21</v>
      </c>
      <c r="J5307">
        <v>9497.2800000000007</v>
      </c>
      <c r="K5307">
        <v>7914.4</v>
      </c>
      <c r="L5307">
        <v>8072.69</v>
      </c>
      <c r="M5307">
        <v>6727.24</v>
      </c>
      <c r="N5307">
        <v>6648.0959999999995</v>
      </c>
      <c r="O5307">
        <v>5540.08</v>
      </c>
      <c r="P5307">
        <v>0</v>
      </c>
      <c r="Q5307">
        <v>1</v>
      </c>
      <c r="R5307">
        <v>1.2</v>
      </c>
      <c r="S5307" t="s">
        <v>39120</v>
      </c>
    </row>
    <row r="5308" spans="1:19" x14ac:dyDescent="0.2">
      <c r="A5308" s="27" t="s">
        <v>47120</v>
      </c>
      <c r="B5308" s="20" t="s">
        <v>47121</v>
      </c>
      <c r="C5308" s="20" t="s">
        <v>30</v>
      </c>
      <c r="D5308" s="20" t="s">
        <v>74</v>
      </c>
      <c r="E5308" s="20" t="s">
        <v>228</v>
      </c>
      <c r="F5308" s="20" t="s">
        <v>74</v>
      </c>
      <c r="G5308" s="20" t="s">
        <v>74</v>
      </c>
      <c r="H5308" s="20" t="s">
        <v>20</v>
      </c>
      <c r="I5308" s="20" t="s">
        <v>21</v>
      </c>
      <c r="J5308">
        <v>9508.27</v>
      </c>
      <c r="K5308">
        <v>7923.56</v>
      </c>
      <c r="L5308">
        <v>8082.04</v>
      </c>
      <c r="M5308">
        <v>6735.03</v>
      </c>
      <c r="N5308">
        <v>6655.7903999999999</v>
      </c>
      <c r="O5308">
        <v>5546.4920000000002</v>
      </c>
      <c r="P5308">
        <v>0</v>
      </c>
      <c r="Q5308">
        <v>1</v>
      </c>
      <c r="R5308">
        <v>1.2</v>
      </c>
      <c r="S5308" t="s">
        <v>39120</v>
      </c>
    </row>
    <row r="5309" spans="1:19" x14ac:dyDescent="0.2">
      <c r="A5309" s="27" t="s">
        <v>47122</v>
      </c>
      <c r="B5309" s="20" t="s">
        <v>47123</v>
      </c>
      <c r="C5309" s="20" t="s">
        <v>30</v>
      </c>
      <c r="D5309" s="20" t="s">
        <v>74</v>
      </c>
      <c r="E5309" s="20" t="s">
        <v>228</v>
      </c>
      <c r="F5309" s="20" t="s">
        <v>74</v>
      </c>
      <c r="G5309" s="20" t="s">
        <v>74</v>
      </c>
      <c r="H5309" s="20" t="s">
        <v>20</v>
      </c>
      <c r="I5309" s="20" t="s">
        <v>21</v>
      </c>
      <c r="J5309">
        <v>10925.64</v>
      </c>
      <c r="K5309">
        <v>9104.7000000000007</v>
      </c>
      <c r="L5309">
        <v>9286.7999999999993</v>
      </c>
      <c r="M5309">
        <v>7739</v>
      </c>
      <c r="N5309">
        <v>7647.9480000000003</v>
      </c>
      <c r="O5309">
        <v>6373.29</v>
      </c>
      <c r="P5309">
        <v>0</v>
      </c>
      <c r="Q5309">
        <v>1</v>
      </c>
      <c r="R5309">
        <v>1.2</v>
      </c>
      <c r="S5309" t="s">
        <v>39120</v>
      </c>
    </row>
    <row r="5310" spans="1:19" x14ac:dyDescent="0.2">
      <c r="A5310" s="27" t="s">
        <v>47124</v>
      </c>
      <c r="B5310" s="20" t="s">
        <v>47125</v>
      </c>
      <c r="C5310" s="20" t="s">
        <v>30</v>
      </c>
      <c r="D5310" s="20" t="s">
        <v>74</v>
      </c>
      <c r="E5310" s="20" t="s">
        <v>228</v>
      </c>
      <c r="F5310" s="20" t="s">
        <v>74</v>
      </c>
      <c r="G5310" s="20" t="s">
        <v>74</v>
      </c>
      <c r="H5310" s="20" t="s">
        <v>20</v>
      </c>
      <c r="I5310" s="20" t="s">
        <v>21</v>
      </c>
      <c r="J5310">
        <v>12806.64</v>
      </c>
      <c r="K5310">
        <v>10672.2</v>
      </c>
      <c r="L5310">
        <v>10885.64</v>
      </c>
      <c r="M5310">
        <v>9071.3700000000008</v>
      </c>
      <c r="N5310">
        <v>8964.6479999999992</v>
      </c>
      <c r="O5310">
        <v>7470.54</v>
      </c>
      <c r="P5310">
        <v>0</v>
      </c>
      <c r="Q5310">
        <v>1</v>
      </c>
      <c r="R5310">
        <v>1.2</v>
      </c>
      <c r="S5310" t="s">
        <v>39120</v>
      </c>
    </row>
    <row r="5311" spans="1:19" x14ac:dyDescent="0.2">
      <c r="A5311" s="27" t="s">
        <v>47126</v>
      </c>
      <c r="B5311" s="20" t="s">
        <v>47127</v>
      </c>
      <c r="C5311" s="20" t="s">
        <v>30</v>
      </c>
      <c r="D5311" s="20" t="s">
        <v>74</v>
      </c>
      <c r="E5311" s="20" t="s">
        <v>228</v>
      </c>
      <c r="F5311" s="20" t="s">
        <v>74</v>
      </c>
      <c r="G5311" s="20" t="s">
        <v>74</v>
      </c>
      <c r="H5311" s="20" t="s">
        <v>20</v>
      </c>
      <c r="I5311" s="20" t="s">
        <v>21</v>
      </c>
      <c r="J5311">
        <v>13812.02</v>
      </c>
      <c r="K5311">
        <v>11510.02</v>
      </c>
      <c r="L5311">
        <v>11740.22</v>
      </c>
      <c r="M5311">
        <v>9783.52</v>
      </c>
      <c r="N5311">
        <v>9668.4168000000009</v>
      </c>
      <c r="O5311">
        <v>8057.0140000000001</v>
      </c>
      <c r="P5311">
        <v>0</v>
      </c>
      <c r="Q5311">
        <v>1</v>
      </c>
      <c r="R5311">
        <v>1.2</v>
      </c>
      <c r="S5311" t="s">
        <v>39120</v>
      </c>
    </row>
    <row r="5312" spans="1:19" x14ac:dyDescent="0.2">
      <c r="A5312" s="27" t="s">
        <v>3711</v>
      </c>
      <c r="B5312" s="20" t="s">
        <v>40161</v>
      </c>
      <c r="C5312" s="20" t="s">
        <v>30</v>
      </c>
      <c r="D5312" s="20" t="s">
        <v>74</v>
      </c>
      <c r="E5312" s="20" t="s">
        <v>228</v>
      </c>
      <c r="F5312" s="20" t="s">
        <v>74</v>
      </c>
      <c r="G5312" s="20" t="s">
        <v>74</v>
      </c>
      <c r="H5312" s="20" t="s">
        <v>20</v>
      </c>
      <c r="I5312" s="20" t="s">
        <v>21</v>
      </c>
      <c r="J5312">
        <v>9717.98</v>
      </c>
      <c r="K5312">
        <v>8098.32</v>
      </c>
      <c r="L5312">
        <v>8260.2800000000007</v>
      </c>
      <c r="M5312">
        <v>6883.57</v>
      </c>
      <c r="N5312">
        <v>6802.5888000000004</v>
      </c>
      <c r="O5312">
        <v>5668.8239999999996</v>
      </c>
      <c r="P5312">
        <v>0</v>
      </c>
      <c r="Q5312">
        <v>1</v>
      </c>
      <c r="R5312">
        <v>1.2</v>
      </c>
      <c r="S5312" t="s">
        <v>39120</v>
      </c>
    </row>
    <row r="5313" spans="1:19" x14ac:dyDescent="0.2">
      <c r="A5313" s="27" t="s">
        <v>3712</v>
      </c>
      <c r="B5313" s="20" t="s">
        <v>40162</v>
      </c>
      <c r="C5313" s="20" t="s">
        <v>30</v>
      </c>
      <c r="D5313" s="20" t="s">
        <v>74</v>
      </c>
      <c r="E5313" s="20" t="s">
        <v>228</v>
      </c>
      <c r="F5313" s="20" t="s">
        <v>74</v>
      </c>
      <c r="G5313" s="20" t="s">
        <v>74</v>
      </c>
      <c r="H5313" s="20" t="s">
        <v>20</v>
      </c>
      <c r="I5313" s="20" t="s">
        <v>21</v>
      </c>
      <c r="J5313">
        <v>9987.2199999999993</v>
      </c>
      <c r="K5313">
        <v>8322.68</v>
      </c>
      <c r="L5313">
        <v>8489.14</v>
      </c>
      <c r="M5313">
        <v>7074.28</v>
      </c>
      <c r="N5313">
        <v>6991.0511999999999</v>
      </c>
      <c r="O5313">
        <v>5825.8760000000002</v>
      </c>
      <c r="P5313">
        <v>0</v>
      </c>
      <c r="Q5313">
        <v>1</v>
      </c>
      <c r="R5313">
        <v>1.2</v>
      </c>
      <c r="S5313" t="s">
        <v>39120</v>
      </c>
    </row>
    <row r="5314" spans="1:19" x14ac:dyDescent="0.2">
      <c r="A5314" s="27" t="s">
        <v>3713</v>
      </c>
      <c r="B5314" s="20" t="s">
        <v>40163</v>
      </c>
      <c r="C5314" s="20" t="s">
        <v>30</v>
      </c>
      <c r="D5314" s="20" t="s">
        <v>74</v>
      </c>
      <c r="E5314" s="20" t="s">
        <v>228</v>
      </c>
      <c r="F5314" s="20" t="s">
        <v>74</v>
      </c>
      <c r="G5314" s="20" t="s">
        <v>74</v>
      </c>
      <c r="H5314" s="20" t="s">
        <v>20</v>
      </c>
      <c r="I5314" s="20" t="s">
        <v>21</v>
      </c>
      <c r="J5314">
        <v>10552.54</v>
      </c>
      <c r="K5314">
        <v>8793.7800000000007</v>
      </c>
      <c r="L5314">
        <v>8969.65</v>
      </c>
      <c r="M5314">
        <v>7474.71</v>
      </c>
      <c r="N5314">
        <v>7386.7752</v>
      </c>
      <c r="O5314">
        <v>6155.6459999999997</v>
      </c>
      <c r="P5314">
        <v>0</v>
      </c>
      <c r="Q5314">
        <v>1</v>
      </c>
      <c r="R5314">
        <v>1.2</v>
      </c>
      <c r="S5314" t="s">
        <v>39120</v>
      </c>
    </row>
    <row r="5315" spans="1:19" x14ac:dyDescent="0.2">
      <c r="A5315" s="27" t="s">
        <v>3714</v>
      </c>
      <c r="B5315" s="20" t="s">
        <v>40164</v>
      </c>
      <c r="C5315" s="20" t="s">
        <v>30</v>
      </c>
      <c r="D5315" s="20" t="s">
        <v>74</v>
      </c>
      <c r="E5315" s="20" t="s">
        <v>228</v>
      </c>
      <c r="F5315" s="20" t="s">
        <v>74</v>
      </c>
      <c r="G5315" s="20" t="s">
        <v>74</v>
      </c>
      <c r="H5315" s="20" t="s">
        <v>20</v>
      </c>
      <c r="I5315" s="20" t="s">
        <v>21</v>
      </c>
      <c r="J5315">
        <v>10564.75</v>
      </c>
      <c r="K5315">
        <v>8803.9599999999991</v>
      </c>
      <c r="L5315">
        <v>8980.0400000000009</v>
      </c>
      <c r="M5315">
        <v>7483.37</v>
      </c>
      <c r="N5315">
        <v>7395.3263999999999</v>
      </c>
      <c r="O5315">
        <v>6162.7719999999999</v>
      </c>
      <c r="P5315">
        <v>0</v>
      </c>
      <c r="Q5315">
        <v>1</v>
      </c>
      <c r="R5315">
        <v>1.2</v>
      </c>
      <c r="S5315" t="s">
        <v>39120</v>
      </c>
    </row>
    <row r="5316" spans="1:19" x14ac:dyDescent="0.2">
      <c r="A5316" s="27" t="s">
        <v>3715</v>
      </c>
      <c r="B5316" s="20" t="s">
        <v>40165</v>
      </c>
      <c r="C5316" s="20" t="s">
        <v>30</v>
      </c>
      <c r="D5316" s="20" t="s">
        <v>74</v>
      </c>
      <c r="E5316" s="20" t="s">
        <v>228</v>
      </c>
      <c r="F5316" s="20" t="s">
        <v>74</v>
      </c>
      <c r="G5316" s="20" t="s">
        <v>74</v>
      </c>
      <c r="H5316" s="20" t="s">
        <v>20</v>
      </c>
      <c r="I5316" s="20" t="s">
        <v>21</v>
      </c>
      <c r="J5316">
        <v>12139.61</v>
      </c>
      <c r="K5316">
        <v>10116.34</v>
      </c>
      <c r="L5316">
        <v>10318.67</v>
      </c>
      <c r="M5316">
        <v>8598.89</v>
      </c>
      <c r="N5316">
        <v>8497.7255999999998</v>
      </c>
      <c r="O5316">
        <v>7081.4380000000001</v>
      </c>
      <c r="P5316">
        <v>0</v>
      </c>
      <c r="Q5316">
        <v>1</v>
      </c>
      <c r="R5316">
        <v>1.2</v>
      </c>
      <c r="S5316" t="s">
        <v>39120</v>
      </c>
    </row>
    <row r="5317" spans="1:19" x14ac:dyDescent="0.2">
      <c r="A5317" s="27" t="s">
        <v>3716</v>
      </c>
      <c r="B5317" s="20" t="s">
        <v>40166</v>
      </c>
      <c r="C5317" s="20" t="s">
        <v>30</v>
      </c>
      <c r="D5317" s="20" t="s">
        <v>74</v>
      </c>
      <c r="E5317" s="20" t="s">
        <v>228</v>
      </c>
      <c r="F5317" s="20" t="s">
        <v>74</v>
      </c>
      <c r="G5317" s="20" t="s">
        <v>74</v>
      </c>
      <c r="H5317" s="20" t="s">
        <v>20</v>
      </c>
      <c r="I5317" s="20" t="s">
        <v>21</v>
      </c>
      <c r="J5317">
        <v>14229.6</v>
      </c>
      <c r="K5317">
        <v>11858</v>
      </c>
      <c r="L5317">
        <v>12095.16</v>
      </c>
      <c r="M5317">
        <v>10079.299999999999</v>
      </c>
      <c r="N5317">
        <v>9960.7199999999993</v>
      </c>
      <c r="O5317">
        <v>8300.6</v>
      </c>
      <c r="P5317">
        <v>0</v>
      </c>
      <c r="Q5317">
        <v>1</v>
      </c>
      <c r="R5317">
        <v>1.2</v>
      </c>
      <c r="S5317" t="s">
        <v>39120</v>
      </c>
    </row>
    <row r="5318" spans="1:19" x14ac:dyDescent="0.2">
      <c r="A5318" s="27" t="s">
        <v>3717</v>
      </c>
      <c r="B5318" s="20" t="s">
        <v>40167</v>
      </c>
      <c r="C5318" s="20" t="s">
        <v>30</v>
      </c>
      <c r="D5318" s="20" t="s">
        <v>74</v>
      </c>
      <c r="E5318" s="20" t="s">
        <v>228</v>
      </c>
      <c r="F5318" s="20" t="s">
        <v>74</v>
      </c>
      <c r="G5318" s="20" t="s">
        <v>74</v>
      </c>
      <c r="H5318" s="20" t="s">
        <v>20</v>
      </c>
      <c r="I5318" s="20" t="s">
        <v>21</v>
      </c>
      <c r="J5318">
        <v>15346.69</v>
      </c>
      <c r="K5318">
        <v>12788.91</v>
      </c>
      <c r="L5318">
        <v>13044.68</v>
      </c>
      <c r="M5318">
        <v>10870.57</v>
      </c>
      <c r="N5318">
        <v>10742.6844</v>
      </c>
      <c r="O5318">
        <v>8952.2369999999992</v>
      </c>
      <c r="P5318">
        <v>0</v>
      </c>
      <c r="Q5318">
        <v>1</v>
      </c>
      <c r="R5318">
        <v>1.2</v>
      </c>
      <c r="S5318" t="s">
        <v>39120</v>
      </c>
    </row>
    <row r="5319" spans="1:19" x14ac:dyDescent="0.2">
      <c r="A5319" s="27" t="s">
        <v>3718</v>
      </c>
      <c r="B5319" s="20" t="s">
        <v>40168</v>
      </c>
      <c r="C5319" s="20" t="s">
        <v>30</v>
      </c>
      <c r="D5319" s="20" t="s">
        <v>74</v>
      </c>
      <c r="E5319" s="20" t="s">
        <v>228</v>
      </c>
      <c r="F5319" s="20" t="s">
        <v>74</v>
      </c>
      <c r="G5319" s="20" t="s">
        <v>74</v>
      </c>
      <c r="H5319" s="20" t="s">
        <v>20</v>
      </c>
      <c r="I5319" s="20" t="s">
        <v>21</v>
      </c>
      <c r="J5319">
        <v>20902.18</v>
      </c>
      <c r="K5319">
        <v>17418.48</v>
      </c>
      <c r="L5319">
        <v>17766.849999999999</v>
      </c>
      <c r="M5319">
        <v>14805.71</v>
      </c>
      <c r="N5319">
        <v>14631.5232</v>
      </c>
      <c r="O5319">
        <v>12192.936</v>
      </c>
      <c r="P5319">
        <v>0</v>
      </c>
      <c r="Q5319">
        <v>1</v>
      </c>
      <c r="R5319">
        <v>1.2</v>
      </c>
      <c r="S5319" t="s">
        <v>39120</v>
      </c>
    </row>
    <row r="5320" spans="1:19" x14ac:dyDescent="0.2">
      <c r="A5320" s="27" t="s">
        <v>3719</v>
      </c>
      <c r="B5320" s="20" t="s">
        <v>40169</v>
      </c>
      <c r="C5320" s="20" t="s">
        <v>30</v>
      </c>
      <c r="D5320" s="20" t="s">
        <v>74</v>
      </c>
      <c r="E5320" s="20" t="s">
        <v>228</v>
      </c>
      <c r="F5320" s="20" t="s">
        <v>74</v>
      </c>
      <c r="G5320" s="20" t="s">
        <v>74</v>
      </c>
      <c r="H5320" s="20" t="s">
        <v>20</v>
      </c>
      <c r="I5320" s="20" t="s">
        <v>21</v>
      </c>
      <c r="J5320">
        <v>10535.3</v>
      </c>
      <c r="K5320">
        <v>8779.42</v>
      </c>
      <c r="L5320">
        <v>8955.01</v>
      </c>
      <c r="M5320">
        <v>7462.51</v>
      </c>
      <c r="N5320">
        <v>7374.7128000000002</v>
      </c>
      <c r="O5320">
        <v>6145.5940000000001</v>
      </c>
      <c r="P5320">
        <v>0</v>
      </c>
      <c r="Q5320">
        <v>1</v>
      </c>
      <c r="R5320">
        <v>1.2</v>
      </c>
      <c r="S5320" t="s">
        <v>39120</v>
      </c>
    </row>
    <row r="5321" spans="1:19" x14ac:dyDescent="0.2">
      <c r="A5321" s="27" t="s">
        <v>3720</v>
      </c>
      <c r="B5321" s="20" t="s">
        <v>40170</v>
      </c>
      <c r="C5321" s="20" t="s">
        <v>30</v>
      </c>
      <c r="D5321" s="20" t="s">
        <v>74</v>
      </c>
      <c r="E5321" s="20" t="s">
        <v>228</v>
      </c>
      <c r="F5321" s="20" t="s">
        <v>74</v>
      </c>
      <c r="G5321" s="20" t="s">
        <v>74</v>
      </c>
      <c r="H5321" s="20" t="s">
        <v>20</v>
      </c>
      <c r="I5321" s="20" t="s">
        <v>21</v>
      </c>
      <c r="J5321">
        <v>10726.18</v>
      </c>
      <c r="K5321">
        <v>8938.48</v>
      </c>
      <c r="L5321">
        <v>9117.25</v>
      </c>
      <c r="M5321">
        <v>7597.71</v>
      </c>
      <c r="N5321">
        <v>7508.3231999999998</v>
      </c>
      <c r="O5321">
        <v>6256.9359999999997</v>
      </c>
      <c r="P5321">
        <v>0</v>
      </c>
      <c r="Q5321">
        <v>1</v>
      </c>
      <c r="R5321">
        <v>1.2</v>
      </c>
      <c r="S5321" t="s">
        <v>39120</v>
      </c>
    </row>
    <row r="5322" spans="1:19" x14ac:dyDescent="0.2">
      <c r="A5322" s="27" t="s">
        <v>3721</v>
      </c>
      <c r="B5322" s="20" t="s">
        <v>40171</v>
      </c>
      <c r="C5322" s="20" t="s">
        <v>30</v>
      </c>
      <c r="D5322" s="20" t="s">
        <v>74</v>
      </c>
      <c r="E5322" s="20" t="s">
        <v>228</v>
      </c>
      <c r="F5322" s="20" t="s">
        <v>74</v>
      </c>
      <c r="G5322" s="20" t="s">
        <v>74</v>
      </c>
      <c r="H5322" s="20" t="s">
        <v>20</v>
      </c>
      <c r="I5322" s="20" t="s">
        <v>21</v>
      </c>
      <c r="J5322">
        <v>11311.18</v>
      </c>
      <c r="K5322">
        <v>9425.98</v>
      </c>
      <c r="L5322">
        <v>9614.5</v>
      </c>
      <c r="M5322">
        <v>8012.08</v>
      </c>
      <c r="N5322">
        <v>7917.8231999999998</v>
      </c>
      <c r="O5322">
        <v>6598.1859999999997</v>
      </c>
      <c r="P5322">
        <v>0</v>
      </c>
      <c r="Q5322">
        <v>1</v>
      </c>
      <c r="R5322">
        <v>1.2</v>
      </c>
      <c r="S5322" t="s">
        <v>39120</v>
      </c>
    </row>
    <row r="5323" spans="1:19" x14ac:dyDescent="0.2">
      <c r="A5323" s="27" t="s">
        <v>3722</v>
      </c>
      <c r="B5323" s="20" t="s">
        <v>40172</v>
      </c>
      <c r="C5323" s="20" t="s">
        <v>30</v>
      </c>
      <c r="D5323" s="20" t="s">
        <v>74</v>
      </c>
      <c r="E5323" s="20" t="s">
        <v>228</v>
      </c>
      <c r="F5323" s="20" t="s">
        <v>74</v>
      </c>
      <c r="G5323" s="20" t="s">
        <v>74</v>
      </c>
      <c r="H5323" s="20" t="s">
        <v>20</v>
      </c>
      <c r="I5323" s="20" t="s">
        <v>21</v>
      </c>
      <c r="J5323">
        <v>11338.04</v>
      </c>
      <c r="K5323">
        <v>9448.3700000000008</v>
      </c>
      <c r="L5323">
        <v>9637.33</v>
      </c>
      <c r="M5323">
        <v>8031.11</v>
      </c>
      <c r="N5323">
        <v>7936.6307999999999</v>
      </c>
      <c r="O5323">
        <v>6613.8590000000004</v>
      </c>
      <c r="P5323">
        <v>0</v>
      </c>
      <c r="Q5323">
        <v>1</v>
      </c>
      <c r="R5323">
        <v>1.2</v>
      </c>
      <c r="S5323" t="s">
        <v>39120</v>
      </c>
    </row>
    <row r="5324" spans="1:19" x14ac:dyDescent="0.2">
      <c r="A5324" s="27" t="s">
        <v>3723</v>
      </c>
      <c r="B5324" s="20" t="s">
        <v>40173</v>
      </c>
      <c r="C5324" s="20" t="s">
        <v>30</v>
      </c>
      <c r="D5324" s="20" t="s">
        <v>74</v>
      </c>
      <c r="E5324" s="20" t="s">
        <v>228</v>
      </c>
      <c r="F5324" s="20" t="s">
        <v>74</v>
      </c>
      <c r="G5324" s="20" t="s">
        <v>74</v>
      </c>
      <c r="H5324" s="20" t="s">
        <v>20</v>
      </c>
      <c r="I5324" s="20" t="s">
        <v>21</v>
      </c>
      <c r="J5324">
        <v>12961.92</v>
      </c>
      <c r="K5324">
        <v>10801.6</v>
      </c>
      <c r="L5324">
        <v>11017.63</v>
      </c>
      <c r="M5324">
        <v>9181.36</v>
      </c>
      <c r="N5324">
        <v>9073.3439999999991</v>
      </c>
      <c r="O5324">
        <v>7561.12</v>
      </c>
      <c r="P5324">
        <v>0</v>
      </c>
      <c r="Q5324">
        <v>1</v>
      </c>
      <c r="R5324">
        <v>1.2</v>
      </c>
      <c r="S5324" t="s">
        <v>39120</v>
      </c>
    </row>
    <row r="5325" spans="1:19" x14ac:dyDescent="0.2">
      <c r="A5325" s="27" t="s">
        <v>3724</v>
      </c>
      <c r="B5325" s="20" t="s">
        <v>40174</v>
      </c>
      <c r="C5325" s="20" t="s">
        <v>30</v>
      </c>
      <c r="D5325" s="20" t="s">
        <v>74</v>
      </c>
      <c r="E5325" s="20" t="s">
        <v>228</v>
      </c>
      <c r="F5325" s="20" t="s">
        <v>74</v>
      </c>
      <c r="G5325" s="20" t="s">
        <v>74</v>
      </c>
      <c r="H5325" s="20" t="s">
        <v>20</v>
      </c>
      <c r="I5325" s="20" t="s">
        <v>21</v>
      </c>
      <c r="J5325">
        <v>15110.71</v>
      </c>
      <c r="K5325">
        <v>12592.26</v>
      </c>
      <c r="L5325">
        <v>12844.1</v>
      </c>
      <c r="M5325">
        <v>10703.42</v>
      </c>
      <c r="N5325">
        <v>10577.4984</v>
      </c>
      <c r="O5325">
        <v>8814.5820000000003</v>
      </c>
      <c r="P5325">
        <v>0</v>
      </c>
      <c r="Q5325">
        <v>1</v>
      </c>
      <c r="R5325">
        <v>1.2</v>
      </c>
      <c r="S5325" t="s">
        <v>39120</v>
      </c>
    </row>
    <row r="5326" spans="1:19" x14ac:dyDescent="0.2">
      <c r="A5326" s="27" t="s">
        <v>3725</v>
      </c>
      <c r="B5326" s="20" t="s">
        <v>40175</v>
      </c>
      <c r="C5326" s="20" t="s">
        <v>30</v>
      </c>
      <c r="D5326" s="20" t="s">
        <v>74</v>
      </c>
      <c r="E5326" s="20" t="s">
        <v>228</v>
      </c>
      <c r="F5326" s="20" t="s">
        <v>74</v>
      </c>
      <c r="G5326" s="20" t="s">
        <v>74</v>
      </c>
      <c r="H5326" s="20" t="s">
        <v>20</v>
      </c>
      <c r="I5326" s="20" t="s">
        <v>21</v>
      </c>
      <c r="J5326">
        <v>15980.54</v>
      </c>
      <c r="K5326">
        <v>13317.12</v>
      </c>
      <c r="L5326">
        <v>13583.46</v>
      </c>
      <c r="M5326">
        <v>11319.55</v>
      </c>
      <c r="N5326">
        <v>11186.380800000001</v>
      </c>
      <c r="O5326">
        <v>9321.9840000000004</v>
      </c>
      <c r="P5326">
        <v>0</v>
      </c>
      <c r="Q5326">
        <v>1</v>
      </c>
      <c r="R5326">
        <v>1.2</v>
      </c>
      <c r="S5326" t="s">
        <v>39120</v>
      </c>
    </row>
    <row r="5327" spans="1:19" x14ac:dyDescent="0.2">
      <c r="A5327" s="27" t="s">
        <v>3726</v>
      </c>
      <c r="B5327" s="20" t="s">
        <v>40176</v>
      </c>
      <c r="C5327" s="20" t="s">
        <v>30</v>
      </c>
      <c r="D5327" s="20" t="s">
        <v>74</v>
      </c>
      <c r="E5327" s="20" t="s">
        <v>228</v>
      </c>
      <c r="F5327" s="20" t="s">
        <v>74</v>
      </c>
      <c r="G5327" s="20" t="s">
        <v>74</v>
      </c>
      <c r="H5327" s="20" t="s">
        <v>20</v>
      </c>
      <c r="I5327" s="20" t="s">
        <v>21</v>
      </c>
      <c r="J5327">
        <v>22300.09</v>
      </c>
      <c r="K5327">
        <v>18583.41</v>
      </c>
      <c r="L5327">
        <v>18955.080000000002</v>
      </c>
      <c r="M5327">
        <v>15795.9</v>
      </c>
      <c r="N5327">
        <v>15610.064399999999</v>
      </c>
      <c r="O5327">
        <v>13008.387000000001</v>
      </c>
      <c r="P5327">
        <v>0</v>
      </c>
      <c r="Q5327">
        <v>1</v>
      </c>
      <c r="R5327">
        <v>1.2</v>
      </c>
      <c r="S5327" t="s">
        <v>39120</v>
      </c>
    </row>
    <row r="5328" spans="1:19" x14ac:dyDescent="0.2">
      <c r="A5328" s="27" t="s">
        <v>3727</v>
      </c>
      <c r="B5328" s="20" t="s">
        <v>40177</v>
      </c>
      <c r="C5328" s="20" t="s">
        <v>30</v>
      </c>
      <c r="D5328" s="20" t="s">
        <v>74</v>
      </c>
      <c r="E5328" s="20" t="s">
        <v>228</v>
      </c>
      <c r="F5328" s="20" t="s">
        <v>74</v>
      </c>
      <c r="G5328" s="20" t="s">
        <v>74</v>
      </c>
      <c r="H5328" s="20" t="s">
        <v>20</v>
      </c>
      <c r="I5328" s="20" t="s">
        <v>21</v>
      </c>
      <c r="J5328">
        <v>11444.12</v>
      </c>
      <c r="K5328">
        <v>9536.77</v>
      </c>
      <c r="L5328">
        <v>9727.5</v>
      </c>
      <c r="M5328">
        <v>8106.25</v>
      </c>
      <c r="N5328">
        <v>8010.8868000000002</v>
      </c>
      <c r="O5328">
        <v>6675.7389999999996</v>
      </c>
      <c r="P5328">
        <v>0</v>
      </c>
      <c r="Q5328">
        <v>1</v>
      </c>
      <c r="R5328">
        <v>1.2</v>
      </c>
      <c r="S5328" t="s">
        <v>39120</v>
      </c>
    </row>
    <row r="5329" spans="1:19" x14ac:dyDescent="0.2">
      <c r="A5329" s="27" t="s">
        <v>3728</v>
      </c>
      <c r="B5329" s="20" t="s">
        <v>40178</v>
      </c>
      <c r="C5329" s="20" t="s">
        <v>30</v>
      </c>
      <c r="D5329" s="20" t="s">
        <v>74</v>
      </c>
      <c r="E5329" s="20" t="s">
        <v>228</v>
      </c>
      <c r="F5329" s="20" t="s">
        <v>74</v>
      </c>
      <c r="G5329" s="20" t="s">
        <v>74</v>
      </c>
      <c r="H5329" s="20" t="s">
        <v>20</v>
      </c>
      <c r="I5329" s="20" t="s">
        <v>21</v>
      </c>
      <c r="J5329">
        <v>12036.4</v>
      </c>
      <c r="K5329">
        <v>10030.33</v>
      </c>
      <c r="L5329">
        <v>10230.94</v>
      </c>
      <c r="M5329">
        <v>8525.7800000000007</v>
      </c>
      <c r="N5329">
        <v>8425.4771999999994</v>
      </c>
      <c r="O5329">
        <v>7021.2309999999998</v>
      </c>
      <c r="P5329">
        <v>0</v>
      </c>
      <c r="Q5329">
        <v>1</v>
      </c>
      <c r="R5329">
        <v>1.2</v>
      </c>
      <c r="S5329" t="s">
        <v>39120</v>
      </c>
    </row>
    <row r="5330" spans="1:19" x14ac:dyDescent="0.2">
      <c r="A5330" s="27" t="s">
        <v>3729</v>
      </c>
      <c r="B5330" s="20" t="s">
        <v>40179</v>
      </c>
      <c r="C5330" s="20" t="s">
        <v>30</v>
      </c>
      <c r="D5330" s="20" t="s">
        <v>74</v>
      </c>
      <c r="E5330" s="20" t="s">
        <v>228</v>
      </c>
      <c r="F5330" s="20" t="s">
        <v>74</v>
      </c>
      <c r="G5330" s="20" t="s">
        <v>74</v>
      </c>
      <c r="H5330" s="20" t="s">
        <v>20</v>
      </c>
      <c r="I5330" s="20" t="s">
        <v>21</v>
      </c>
      <c r="J5330">
        <v>12080.4</v>
      </c>
      <c r="K5330">
        <v>10067</v>
      </c>
      <c r="L5330">
        <v>10268.34</v>
      </c>
      <c r="M5330">
        <v>8556.9500000000007</v>
      </c>
      <c r="N5330">
        <v>8456.2800000000007</v>
      </c>
      <c r="O5330">
        <v>7046.9</v>
      </c>
      <c r="P5330">
        <v>0</v>
      </c>
      <c r="Q5330">
        <v>1</v>
      </c>
      <c r="R5330">
        <v>1.2</v>
      </c>
      <c r="S5330" t="s">
        <v>39120</v>
      </c>
    </row>
    <row r="5331" spans="1:19" x14ac:dyDescent="0.2">
      <c r="A5331" s="27" t="s">
        <v>3730</v>
      </c>
      <c r="B5331" s="20" t="s">
        <v>40180</v>
      </c>
      <c r="C5331" s="20" t="s">
        <v>30</v>
      </c>
      <c r="D5331" s="20" t="s">
        <v>74</v>
      </c>
      <c r="E5331" s="20" t="s">
        <v>228</v>
      </c>
      <c r="F5331" s="20" t="s">
        <v>74</v>
      </c>
      <c r="G5331" s="20" t="s">
        <v>74</v>
      </c>
      <c r="H5331" s="20" t="s">
        <v>20</v>
      </c>
      <c r="I5331" s="20" t="s">
        <v>21</v>
      </c>
      <c r="J5331">
        <v>13742.8</v>
      </c>
      <c r="K5331">
        <v>11452.33</v>
      </c>
      <c r="L5331">
        <v>11681.38</v>
      </c>
      <c r="M5331">
        <v>9734.48</v>
      </c>
      <c r="N5331">
        <v>9619.9572000000007</v>
      </c>
      <c r="O5331">
        <v>8016.6310000000003</v>
      </c>
      <c r="P5331">
        <v>0</v>
      </c>
      <c r="Q5331">
        <v>1</v>
      </c>
      <c r="R5331">
        <v>1.2</v>
      </c>
      <c r="S5331" t="s">
        <v>39120</v>
      </c>
    </row>
    <row r="5332" spans="1:19" x14ac:dyDescent="0.2">
      <c r="A5332" s="27" t="s">
        <v>3731</v>
      </c>
      <c r="B5332" s="20" t="s">
        <v>40181</v>
      </c>
      <c r="C5332" s="20" t="s">
        <v>30</v>
      </c>
      <c r="D5332" s="20" t="s">
        <v>74</v>
      </c>
      <c r="E5332" s="20" t="s">
        <v>228</v>
      </c>
      <c r="F5332" s="20" t="s">
        <v>74</v>
      </c>
      <c r="G5332" s="20" t="s">
        <v>74</v>
      </c>
      <c r="H5332" s="20" t="s">
        <v>20</v>
      </c>
      <c r="I5332" s="20" t="s">
        <v>21</v>
      </c>
      <c r="J5332">
        <v>15954.67</v>
      </c>
      <c r="K5332">
        <v>13295.56</v>
      </c>
      <c r="L5332">
        <v>13561.48</v>
      </c>
      <c r="M5332">
        <v>11301.23</v>
      </c>
      <c r="N5332">
        <v>11168.270399999999</v>
      </c>
      <c r="O5332">
        <v>9306.8919999999998</v>
      </c>
      <c r="P5332">
        <v>0</v>
      </c>
      <c r="Q5332">
        <v>1</v>
      </c>
      <c r="R5332">
        <v>1.2</v>
      </c>
      <c r="S5332" t="s">
        <v>39120</v>
      </c>
    </row>
    <row r="5333" spans="1:19" x14ac:dyDescent="0.2">
      <c r="A5333" s="27" t="s">
        <v>3732</v>
      </c>
      <c r="B5333" s="20" t="s">
        <v>40182</v>
      </c>
      <c r="C5333" s="20" t="s">
        <v>30</v>
      </c>
      <c r="D5333" s="20" t="s">
        <v>74</v>
      </c>
      <c r="E5333" s="20" t="s">
        <v>228</v>
      </c>
      <c r="F5333" s="20" t="s">
        <v>74</v>
      </c>
      <c r="G5333" s="20" t="s">
        <v>74</v>
      </c>
      <c r="H5333" s="20" t="s">
        <v>20</v>
      </c>
      <c r="I5333" s="20" t="s">
        <v>21</v>
      </c>
      <c r="J5333">
        <v>17152.8</v>
      </c>
      <c r="K5333">
        <v>14294</v>
      </c>
      <c r="L5333">
        <v>14579.88</v>
      </c>
      <c r="M5333">
        <v>12149.9</v>
      </c>
      <c r="N5333">
        <v>12006.96</v>
      </c>
      <c r="O5333">
        <v>10005.799999999999</v>
      </c>
      <c r="P5333">
        <v>0</v>
      </c>
      <c r="Q5333">
        <v>1</v>
      </c>
      <c r="R5333">
        <v>1.2</v>
      </c>
      <c r="S5333" t="s">
        <v>39120</v>
      </c>
    </row>
    <row r="5334" spans="1:19" x14ac:dyDescent="0.2">
      <c r="A5334" s="27" t="s">
        <v>3733</v>
      </c>
      <c r="B5334" s="20" t="s">
        <v>40183</v>
      </c>
      <c r="C5334" s="20" t="s">
        <v>30</v>
      </c>
      <c r="D5334" s="20" t="s">
        <v>74</v>
      </c>
      <c r="E5334" s="20" t="s">
        <v>228</v>
      </c>
      <c r="F5334" s="20" t="s">
        <v>74</v>
      </c>
      <c r="G5334" s="20" t="s">
        <v>74</v>
      </c>
      <c r="H5334" s="20" t="s">
        <v>20</v>
      </c>
      <c r="I5334" s="20" t="s">
        <v>21</v>
      </c>
      <c r="J5334">
        <v>23621.040000000001</v>
      </c>
      <c r="K5334">
        <v>19684.2</v>
      </c>
      <c r="L5334">
        <v>20077.88</v>
      </c>
      <c r="M5334">
        <v>16731.57</v>
      </c>
      <c r="N5334">
        <v>16534.727999999999</v>
      </c>
      <c r="O5334">
        <v>13778.94</v>
      </c>
      <c r="P5334">
        <v>0</v>
      </c>
      <c r="Q5334">
        <v>1</v>
      </c>
      <c r="R5334">
        <v>1.2</v>
      </c>
      <c r="S5334" t="s">
        <v>39120</v>
      </c>
    </row>
    <row r="5335" spans="1:19" x14ac:dyDescent="0.2">
      <c r="A5335" s="27" t="s">
        <v>47128</v>
      </c>
      <c r="B5335" s="20" t="s">
        <v>47129</v>
      </c>
      <c r="C5335" s="20" t="s">
        <v>30</v>
      </c>
      <c r="D5335" s="20" t="s">
        <v>74</v>
      </c>
      <c r="E5335" s="20" t="s">
        <v>228</v>
      </c>
      <c r="F5335" s="20" t="s">
        <v>74</v>
      </c>
      <c r="G5335" s="20" t="s">
        <v>74</v>
      </c>
      <c r="H5335" s="20" t="s">
        <v>20</v>
      </c>
      <c r="I5335" s="20" t="s">
        <v>21</v>
      </c>
      <c r="J5335">
        <v>4314.5</v>
      </c>
      <c r="K5335">
        <v>3595.42</v>
      </c>
      <c r="L5335">
        <v>3667.33</v>
      </c>
      <c r="M5335">
        <v>3056.11</v>
      </c>
      <c r="N5335">
        <v>3020.1527999999998</v>
      </c>
      <c r="O5335">
        <v>2516.7939999999999</v>
      </c>
      <c r="P5335">
        <v>0</v>
      </c>
      <c r="Q5335">
        <v>1</v>
      </c>
      <c r="R5335">
        <v>1.2</v>
      </c>
      <c r="S5335" t="s">
        <v>39120</v>
      </c>
    </row>
    <row r="5336" spans="1:19" x14ac:dyDescent="0.2">
      <c r="A5336" s="27" t="s">
        <v>47130</v>
      </c>
      <c r="B5336" s="20" t="s">
        <v>47131</v>
      </c>
      <c r="C5336" s="20" t="s">
        <v>30</v>
      </c>
      <c r="D5336" s="20" t="s">
        <v>74</v>
      </c>
      <c r="E5336" s="20" t="s">
        <v>228</v>
      </c>
      <c r="F5336" s="20" t="s">
        <v>74</v>
      </c>
      <c r="G5336" s="20" t="s">
        <v>74</v>
      </c>
      <c r="H5336" s="20" t="s">
        <v>20</v>
      </c>
      <c r="I5336" s="20" t="s">
        <v>21</v>
      </c>
      <c r="J5336">
        <v>4536.8500000000004</v>
      </c>
      <c r="K5336">
        <v>3780.71</v>
      </c>
      <c r="L5336">
        <v>3856.32</v>
      </c>
      <c r="M5336">
        <v>3213.6</v>
      </c>
      <c r="N5336">
        <v>3175.7964000000002</v>
      </c>
      <c r="O5336">
        <v>2646.4969999999998</v>
      </c>
      <c r="P5336">
        <v>0</v>
      </c>
      <c r="Q5336">
        <v>1</v>
      </c>
      <c r="R5336">
        <v>1.2</v>
      </c>
      <c r="S5336" t="s">
        <v>39120</v>
      </c>
    </row>
    <row r="5337" spans="1:19" x14ac:dyDescent="0.2">
      <c r="A5337" s="27" t="s">
        <v>47132</v>
      </c>
      <c r="B5337" s="20" t="s">
        <v>47133</v>
      </c>
      <c r="C5337" s="20" t="s">
        <v>30</v>
      </c>
      <c r="D5337" s="20" t="s">
        <v>74</v>
      </c>
      <c r="E5337" s="20" t="s">
        <v>228</v>
      </c>
      <c r="F5337" s="20" t="s">
        <v>74</v>
      </c>
      <c r="G5337" s="20" t="s">
        <v>74</v>
      </c>
      <c r="H5337" s="20" t="s">
        <v>20</v>
      </c>
      <c r="I5337" s="20" t="s">
        <v>21</v>
      </c>
      <c r="J5337">
        <v>4825.8</v>
      </c>
      <c r="K5337">
        <v>4021.5</v>
      </c>
      <c r="L5337">
        <v>4101.9399999999996</v>
      </c>
      <c r="M5337">
        <v>3418.28</v>
      </c>
      <c r="N5337">
        <v>3378.06</v>
      </c>
      <c r="O5337">
        <v>2815.05</v>
      </c>
      <c r="P5337">
        <v>0</v>
      </c>
      <c r="Q5337">
        <v>1</v>
      </c>
      <c r="R5337">
        <v>1.2</v>
      </c>
      <c r="S5337" t="s">
        <v>39120</v>
      </c>
    </row>
    <row r="5338" spans="1:19" x14ac:dyDescent="0.2">
      <c r="A5338" s="27" t="s">
        <v>47134</v>
      </c>
      <c r="B5338" s="20" t="s">
        <v>47135</v>
      </c>
      <c r="C5338" s="20" t="s">
        <v>30</v>
      </c>
      <c r="D5338" s="20" t="s">
        <v>74</v>
      </c>
      <c r="E5338" s="20" t="s">
        <v>228</v>
      </c>
      <c r="F5338" s="20" t="s">
        <v>74</v>
      </c>
      <c r="G5338" s="20" t="s">
        <v>74</v>
      </c>
      <c r="H5338" s="20" t="s">
        <v>20</v>
      </c>
      <c r="I5338" s="20" t="s">
        <v>21</v>
      </c>
      <c r="J5338">
        <v>5226.0600000000004</v>
      </c>
      <c r="K5338">
        <v>4355.05</v>
      </c>
      <c r="L5338">
        <v>4442.1499999999996</v>
      </c>
      <c r="M5338">
        <v>3701.79</v>
      </c>
      <c r="N5338">
        <v>3658.2420000000002</v>
      </c>
      <c r="O5338">
        <v>3048.5349999999999</v>
      </c>
      <c r="P5338">
        <v>0</v>
      </c>
      <c r="Q5338">
        <v>1</v>
      </c>
      <c r="R5338">
        <v>1.2</v>
      </c>
      <c r="S5338" t="s">
        <v>39120</v>
      </c>
    </row>
    <row r="5339" spans="1:19" x14ac:dyDescent="0.2">
      <c r="A5339" s="27" t="s">
        <v>47136</v>
      </c>
      <c r="B5339" s="20" t="s">
        <v>47137</v>
      </c>
      <c r="C5339" s="20" t="s">
        <v>30</v>
      </c>
      <c r="D5339" s="20" t="s">
        <v>74</v>
      </c>
      <c r="E5339" s="20" t="s">
        <v>228</v>
      </c>
      <c r="F5339" s="20" t="s">
        <v>74</v>
      </c>
      <c r="G5339" s="20" t="s">
        <v>74</v>
      </c>
      <c r="H5339" s="20" t="s">
        <v>20</v>
      </c>
      <c r="I5339" s="20" t="s">
        <v>21</v>
      </c>
      <c r="J5339">
        <v>6336.56</v>
      </c>
      <c r="K5339">
        <v>5280.47</v>
      </c>
      <c r="L5339">
        <v>5386.08</v>
      </c>
      <c r="M5339">
        <v>4488.3999999999996</v>
      </c>
      <c r="N5339">
        <v>4435.5947999999999</v>
      </c>
      <c r="O5339">
        <v>3696.3290000000002</v>
      </c>
      <c r="P5339">
        <v>0</v>
      </c>
      <c r="Q5339">
        <v>1</v>
      </c>
      <c r="R5339">
        <v>1.2</v>
      </c>
      <c r="S5339" t="s">
        <v>39120</v>
      </c>
    </row>
    <row r="5340" spans="1:19" x14ac:dyDescent="0.2">
      <c r="A5340" s="27" t="s">
        <v>47138</v>
      </c>
      <c r="B5340" s="20" t="s">
        <v>47139</v>
      </c>
      <c r="C5340" s="20" t="s">
        <v>30</v>
      </c>
      <c r="D5340" s="20" t="s">
        <v>74</v>
      </c>
      <c r="E5340" s="20" t="s">
        <v>228</v>
      </c>
      <c r="F5340" s="20" t="s">
        <v>74</v>
      </c>
      <c r="G5340" s="20" t="s">
        <v>74</v>
      </c>
      <c r="H5340" s="20" t="s">
        <v>20</v>
      </c>
      <c r="I5340" s="20" t="s">
        <v>21</v>
      </c>
      <c r="J5340">
        <v>6831.02</v>
      </c>
      <c r="K5340">
        <v>5692.52</v>
      </c>
      <c r="L5340">
        <v>5806.37</v>
      </c>
      <c r="M5340">
        <v>4838.6400000000003</v>
      </c>
      <c r="N5340">
        <v>4781.7168000000001</v>
      </c>
      <c r="O5340">
        <v>3984.7640000000001</v>
      </c>
      <c r="P5340">
        <v>0</v>
      </c>
      <c r="Q5340">
        <v>1</v>
      </c>
      <c r="R5340">
        <v>1.2</v>
      </c>
      <c r="S5340" t="s">
        <v>39120</v>
      </c>
    </row>
    <row r="5341" spans="1:19" x14ac:dyDescent="0.2">
      <c r="A5341" s="27" t="s">
        <v>47140</v>
      </c>
      <c r="B5341" s="20" t="s">
        <v>47141</v>
      </c>
      <c r="C5341" s="20" t="s">
        <v>30</v>
      </c>
      <c r="D5341" s="20" t="s">
        <v>74</v>
      </c>
      <c r="E5341" s="20" t="s">
        <v>228</v>
      </c>
      <c r="F5341" s="20" t="s">
        <v>74</v>
      </c>
      <c r="G5341" s="20" t="s">
        <v>74</v>
      </c>
      <c r="H5341" s="20" t="s">
        <v>20</v>
      </c>
      <c r="I5341" s="20" t="s">
        <v>21</v>
      </c>
      <c r="J5341">
        <v>7257.17</v>
      </c>
      <c r="K5341">
        <v>6047.64</v>
      </c>
      <c r="L5341">
        <v>6168.59</v>
      </c>
      <c r="M5341">
        <v>5140.49</v>
      </c>
      <c r="N5341">
        <v>5080.0176000000001</v>
      </c>
      <c r="O5341">
        <v>4233.348</v>
      </c>
      <c r="P5341">
        <v>0</v>
      </c>
      <c r="Q5341">
        <v>1</v>
      </c>
      <c r="R5341">
        <v>1.2</v>
      </c>
      <c r="S5341" t="s">
        <v>39120</v>
      </c>
    </row>
    <row r="5342" spans="1:19" x14ac:dyDescent="0.2">
      <c r="A5342" s="27" t="s">
        <v>3734</v>
      </c>
      <c r="B5342" s="20" t="s">
        <v>3735</v>
      </c>
      <c r="C5342" s="20" t="s">
        <v>30</v>
      </c>
      <c r="D5342" s="20" t="s">
        <v>74</v>
      </c>
      <c r="E5342" s="20" t="s">
        <v>228</v>
      </c>
      <c r="F5342" s="20" t="s">
        <v>74</v>
      </c>
      <c r="G5342" s="20" t="s">
        <v>74</v>
      </c>
      <c r="H5342" s="20" t="s">
        <v>20</v>
      </c>
      <c r="I5342" s="20" t="s">
        <v>21</v>
      </c>
      <c r="J5342">
        <v>4793.8999999999996</v>
      </c>
      <c r="K5342">
        <v>3994.92</v>
      </c>
      <c r="L5342">
        <v>4074.82</v>
      </c>
      <c r="M5342">
        <v>3395.68</v>
      </c>
      <c r="N5342">
        <v>3355.7328000000002</v>
      </c>
      <c r="O5342">
        <v>2796.444</v>
      </c>
      <c r="P5342">
        <v>0</v>
      </c>
      <c r="Q5342">
        <v>1</v>
      </c>
      <c r="R5342">
        <v>1.2</v>
      </c>
      <c r="S5342" t="s">
        <v>39120</v>
      </c>
    </row>
    <row r="5343" spans="1:19" x14ac:dyDescent="0.2">
      <c r="A5343" s="27" t="s">
        <v>3736</v>
      </c>
      <c r="B5343" s="20" t="s">
        <v>3737</v>
      </c>
      <c r="C5343" s="20" t="s">
        <v>30</v>
      </c>
      <c r="D5343" s="20" t="s">
        <v>74</v>
      </c>
      <c r="E5343" s="20" t="s">
        <v>228</v>
      </c>
      <c r="F5343" s="20" t="s">
        <v>74</v>
      </c>
      <c r="G5343" s="20" t="s">
        <v>74</v>
      </c>
      <c r="H5343" s="20" t="s">
        <v>20</v>
      </c>
      <c r="I5343" s="20" t="s">
        <v>21</v>
      </c>
      <c r="J5343">
        <v>5040.95</v>
      </c>
      <c r="K5343">
        <v>4200.79</v>
      </c>
      <c r="L5343">
        <v>4284.8</v>
      </c>
      <c r="M5343">
        <v>3570.67</v>
      </c>
      <c r="N5343">
        <v>3528.6635999999999</v>
      </c>
      <c r="O5343">
        <v>2940.5529999999999</v>
      </c>
      <c r="P5343">
        <v>0</v>
      </c>
      <c r="Q5343">
        <v>1</v>
      </c>
      <c r="R5343">
        <v>1.2</v>
      </c>
      <c r="S5343" t="s">
        <v>39120</v>
      </c>
    </row>
    <row r="5344" spans="1:19" x14ac:dyDescent="0.2">
      <c r="A5344" s="27" t="s">
        <v>3738</v>
      </c>
      <c r="B5344" s="20" t="s">
        <v>3739</v>
      </c>
      <c r="C5344" s="20" t="s">
        <v>30</v>
      </c>
      <c r="D5344" s="20" t="s">
        <v>74</v>
      </c>
      <c r="E5344" s="20" t="s">
        <v>228</v>
      </c>
      <c r="F5344" s="20" t="s">
        <v>74</v>
      </c>
      <c r="G5344" s="20" t="s">
        <v>74</v>
      </c>
      <c r="H5344" s="20" t="s">
        <v>20</v>
      </c>
      <c r="I5344" s="20" t="s">
        <v>21</v>
      </c>
      <c r="J5344">
        <v>5362</v>
      </c>
      <c r="K5344">
        <v>4468.33</v>
      </c>
      <c r="L5344">
        <v>4557.7</v>
      </c>
      <c r="M5344">
        <v>3798.08</v>
      </c>
      <c r="N5344">
        <v>3753.3971999999999</v>
      </c>
      <c r="O5344">
        <v>3127.8310000000001</v>
      </c>
      <c r="P5344">
        <v>0</v>
      </c>
      <c r="Q5344">
        <v>1</v>
      </c>
      <c r="R5344">
        <v>1.2</v>
      </c>
      <c r="S5344" t="s">
        <v>39120</v>
      </c>
    </row>
    <row r="5345" spans="1:19" x14ac:dyDescent="0.2">
      <c r="A5345" s="27" t="s">
        <v>3740</v>
      </c>
      <c r="B5345" s="20" t="s">
        <v>3741</v>
      </c>
      <c r="C5345" s="20" t="s">
        <v>30</v>
      </c>
      <c r="D5345" s="20" t="s">
        <v>74</v>
      </c>
      <c r="E5345" s="20" t="s">
        <v>228</v>
      </c>
      <c r="F5345" s="20" t="s">
        <v>74</v>
      </c>
      <c r="G5345" s="20" t="s">
        <v>74</v>
      </c>
      <c r="H5345" s="20" t="s">
        <v>20</v>
      </c>
      <c r="I5345" s="20" t="s">
        <v>21</v>
      </c>
      <c r="J5345">
        <v>5806.74</v>
      </c>
      <c r="K5345">
        <v>4838.95</v>
      </c>
      <c r="L5345">
        <v>4935.7299999999996</v>
      </c>
      <c r="M5345">
        <v>4113.1099999999997</v>
      </c>
      <c r="N5345">
        <v>4064.7179999999998</v>
      </c>
      <c r="O5345">
        <v>3387.2649999999999</v>
      </c>
      <c r="P5345">
        <v>0</v>
      </c>
      <c r="Q5345">
        <v>1</v>
      </c>
      <c r="R5345">
        <v>1.2</v>
      </c>
      <c r="S5345" t="s">
        <v>39120</v>
      </c>
    </row>
    <row r="5346" spans="1:19" x14ac:dyDescent="0.2">
      <c r="A5346" s="27" t="s">
        <v>3742</v>
      </c>
      <c r="B5346" s="20" t="s">
        <v>3743</v>
      </c>
      <c r="C5346" s="20" t="s">
        <v>30</v>
      </c>
      <c r="D5346" s="20" t="s">
        <v>74</v>
      </c>
      <c r="E5346" s="20" t="s">
        <v>228</v>
      </c>
      <c r="F5346" s="20" t="s">
        <v>74</v>
      </c>
      <c r="G5346" s="20" t="s">
        <v>74</v>
      </c>
      <c r="H5346" s="20" t="s">
        <v>20</v>
      </c>
      <c r="I5346" s="20" t="s">
        <v>21</v>
      </c>
      <c r="J5346">
        <v>7040.64</v>
      </c>
      <c r="K5346">
        <v>5867.2</v>
      </c>
      <c r="L5346">
        <v>5984.54</v>
      </c>
      <c r="M5346">
        <v>4987.12</v>
      </c>
      <c r="N5346">
        <v>4928.4480000000003</v>
      </c>
      <c r="O5346">
        <v>4107.04</v>
      </c>
      <c r="P5346">
        <v>0</v>
      </c>
      <c r="Q5346">
        <v>1</v>
      </c>
      <c r="R5346">
        <v>1.2</v>
      </c>
      <c r="S5346" t="s">
        <v>39120</v>
      </c>
    </row>
    <row r="5347" spans="1:19" x14ac:dyDescent="0.2">
      <c r="A5347" s="27" t="s">
        <v>3744</v>
      </c>
      <c r="B5347" s="20" t="s">
        <v>3745</v>
      </c>
      <c r="C5347" s="20" t="s">
        <v>30</v>
      </c>
      <c r="D5347" s="20" t="s">
        <v>74</v>
      </c>
      <c r="E5347" s="20" t="s">
        <v>228</v>
      </c>
      <c r="F5347" s="20" t="s">
        <v>74</v>
      </c>
      <c r="G5347" s="20" t="s">
        <v>74</v>
      </c>
      <c r="H5347" s="20" t="s">
        <v>20</v>
      </c>
      <c r="I5347" s="20" t="s">
        <v>21</v>
      </c>
      <c r="J5347">
        <v>7590.02</v>
      </c>
      <c r="K5347">
        <v>6325.02</v>
      </c>
      <c r="L5347">
        <v>6451.52</v>
      </c>
      <c r="M5347">
        <v>5376.27</v>
      </c>
      <c r="N5347">
        <v>5313.0168000000003</v>
      </c>
      <c r="O5347">
        <v>4427.5140000000001</v>
      </c>
      <c r="P5347">
        <v>0</v>
      </c>
      <c r="Q5347">
        <v>1</v>
      </c>
      <c r="R5347">
        <v>1.2</v>
      </c>
      <c r="S5347" t="s">
        <v>39120</v>
      </c>
    </row>
    <row r="5348" spans="1:19" x14ac:dyDescent="0.2">
      <c r="A5348" s="27" t="s">
        <v>3746</v>
      </c>
      <c r="B5348" s="20" t="s">
        <v>3747</v>
      </c>
      <c r="C5348" s="20" t="s">
        <v>30</v>
      </c>
      <c r="D5348" s="20" t="s">
        <v>74</v>
      </c>
      <c r="E5348" s="20" t="s">
        <v>228</v>
      </c>
      <c r="F5348" s="20" t="s">
        <v>74</v>
      </c>
      <c r="G5348" s="20" t="s">
        <v>74</v>
      </c>
      <c r="H5348" s="20" t="s">
        <v>20</v>
      </c>
      <c r="I5348" s="20" t="s">
        <v>21</v>
      </c>
      <c r="J5348">
        <v>8063.52</v>
      </c>
      <c r="K5348">
        <v>6719.6</v>
      </c>
      <c r="L5348">
        <v>6853.99</v>
      </c>
      <c r="M5348">
        <v>5711.66</v>
      </c>
      <c r="N5348">
        <v>5644.4639999999999</v>
      </c>
      <c r="O5348">
        <v>4703.72</v>
      </c>
      <c r="P5348">
        <v>0</v>
      </c>
      <c r="Q5348">
        <v>1</v>
      </c>
      <c r="R5348">
        <v>1.2</v>
      </c>
      <c r="S5348" t="s">
        <v>39120</v>
      </c>
    </row>
    <row r="5349" spans="1:19" x14ac:dyDescent="0.2">
      <c r="A5349" s="27" t="s">
        <v>3748</v>
      </c>
      <c r="B5349" s="20" t="s">
        <v>3749</v>
      </c>
      <c r="C5349" s="20" t="s">
        <v>30</v>
      </c>
      <c r="D5349" s="20" t="s">
        <v>74</v>
      </c>
      <c r="E5349" s="20" t="s">
        <v>228</v>
      </c>
      <c r="F5349" s="20" t="s">
        <v>74</v>
      </c>
      <c r="G5349" s="20" t="s">
        <v>74</v>
      </c>
      <c r="H5349" s="20" t="s">
        <v>20</v>
      </c>
      <c r="I5349" s="20" t="s">
        <v>21</v>
      </c>
      <c r="J5349">
        <v>11381.36</v>
      </c>
      <c r="K5349">
        <v>9484.4699999999993</v>
      </c>
      <c r="L5349">
        <v>9674.16</v>
      </c>
      <c r="M5349">
        <v>8061.8</v>
      </c>
      <c r="N5349">
        <v>7966.9548000000004</v>
      </c>
      <c r="O5349">
        <v>6639.1289999999999</v>
      </c>
      <c r="P5349">
        <v>0</v>
      </c>
      <c r="Q5349">
        <v>1</v>
      </c>
      <c r="R5349">
        <v>1.2</v>
      </c>
      <c r="S5349" t="s">
        <v>39120</v>
      </c>
    </row>
    <row r="5350" spans="1:19" x14ac:dyDescent="0.2">
      <c r="A5350" s="27" t="s">
        <v>3750</v>
      </c>
      <c r="B5350" s="20" t="s">
        <v>3751</v>
      </c>
      <c r="C5350" s="20" t="s">
        <v>30</v>
      </c>
      <c r="D5350" s="20" t="s">
        <v>74</v>
      </c>
      <c r="E5350" s="20" t="s">
        <v>228</v>
      </c>
      <c r="F5350" s="20" t="s">
        <v>74</v>
      </c>
      <c r="G5350" s="20" t="s">
        <v>74</v>
      </c>
      <c r="H5350" s="20" t="s">
        <v>20</v>
      </c>
      <c r="I5350" s="20" t="s">
        <v>21</v>
      </c>
      <c r="J5350">
        <v>5264.6</v>
      </c>
      <c r="K5350">
        <v>4387.17</v>
      </c>
      <c r="L5350">
        <v>4474.91</v>
      </c>
      <c r="M5350">
        <v>3729.09</v>
      </c>
      <c r="N5350">
        <v>3685.2228</v>
      </c>
      <c r="O5350">
        <v>3071.0189999999998</v>
      </c>
      <c r="P5350">
        <v>0</v>
      </c>
      <c r="Q5350">
        <v>1</v>
      </c>
      <c r="R5350">
        <v>1.2</v>
      </c>
      <c r="S5350" t="s">
        <v>39120</v>
      </c>
    </row>
    <row r="5351" spans="1:19" x14ac:dyDescent="0.2">
      <c r="A5351" s="27" t="s">
        <v>3752</v>
      </c>
      <c r="B5351" s="20" t="s">
        <v>3753</v>
      </c>
      <c r="C5351" s="20" t="s">
        <v>30</v>
      </c>
      <c r="D5351" s="20" t="s">
        <v>74</v>
      </c>
      <c r="E5351" s="20" t="s">
        <v>228</v>
      </c>
      <c r="F5351" s="20" t="s">
        <v>74</v>
      </c>
      <c r="G5351" s="20" t="s">
        <v>74</v>
      </c>
      <c r="H5351" s="20" t="s">
        <v>20</v>
      </c>
      <c r="I5351" s="20" t="s">
        <v>21</v>
      </c>
      <c r="J5351">
        <v>5414.92</v>
      </c>
      <c r="K5351">
        <v>4512.43</v>
      </c>
      <c r="L5351">
        <v>4602.68</v>
      </c>
      <c r="M5351">
        <v>3835.57</v>
      </c>
      <c r="N5351">
        <v>3790.4412000000002</v>
      </c>
      <c r="O5351">
        <v>3158.701</v>
      </c>
      <c r="P5351">
        <v>0</v>
      </c>
      <c r="Q5351">
        <v>1</v>
      </c>
      <c r="R5351">
        <v>1.2</v>
      </c>
      <c r="S5351" t="s">
        <v>39120</v>
      </c>
    </row>
    <row r="5352" spans="1:19" x14ac:dyDescent="0.2">
      <c r="A5352" s="27" t="s">
        <v>3754</v>
      </c>
      <c r="B5352" s="20" t="s">
        <v>3755</v>
      </c>
      <c r="C5352" s="20" t="s">
        <v>30</v>
      </c>
      <c r="D5352" s="20" t="s">
        <v>74</v>
      </c>
      <c r="E5352" s="20" t="s">
        <v>228</v>
      </c>
      <c r="F5352" s="20" t="s">
        <v>74</v>
      </c>
      <c r="G5352" s="20" t="s">
        <v>74</v>
      </c>
      <c r="H5352" s="20" t="s">
        <v>20</v>
      </c>
      <c r="I5352" s="20" t="s">
        <v>21</v>
      </c>
      <c r="J5352">
        <v>5746.33</v>
      </c>
      <c r="K5352">
        <v>4788.6099999999997</v>
      </c>
      <c r="L5352">
        <v>4884.38</v>
      </c>
      <c r="M5352">
        <v>4070.32</v>
      </c>
      <c r="N5352">
        <v>4022.4324000000001</v>
      </c>
      <c r="O5352">
        <v>3352.027</v>
      </c>
      <c r="P5352">
        <v>0</v>
      </c>
      <c r="Q5352">
        <v>1</v>
      </c>
      <c r="R5352">
        <v>1.2</v>
      </c>
      <c r="S5352" t="s">
        <v>39120</v>
      </c>
    </row>
    <row r="5353" spans="1:19" x14ac:dyDescent="0.2">
      <c r="A5353" s="27" t="s">
        <v>3756</v>
      </c>
      <c r="B5353" s="20" t="s">
        <v>3757</v>
      </c>
      <c r="C5353" s="20" t="s">
        <v>30</v>
      </c>
      <c r="D5353" s="20" t="s">
        <v>74</v>
      </c>
      <c r="E5353" s="20" t="s">
        <v>228</v>
      </c>
      <c r="F5353" s="20" t="s">
        <v>74</v>
      </c>
      <c r="G5353" s="20" t="s">
        <v>74</v>
      </c>
      <c r="H5353" s="20" t="s">
        <v>20</v>
      </c>
      <c r="I5353" s="20" t="s">
        <v>21</v>
      </c>
      <c r="J5353">
        <v>6234.26</v>
      </c>
      <c r="K5353">
        <v>5195.22</v>
      </c>
      <c r="L5353">
        <v>5299.13</v>
      </c>
      <c r="M5353">
        <v>4415.9399999999996</v>
      </c>
      <c r="N5353">
        <v>4363.9848000000002</v>
      </c>
      <c r="O5353">
        <v>3636.654</v>
      </c>
      <c r="P5353">
        <v>0</v>
      </c>
      <c r="Q5353">
        <v>1</v>
      </c>
      <c r="R5353">
        <v>1.2</v>
      </c>
      <c r="S5353" t="s">
        <v>39120</v>
      </c>
    </row>
    <row r="5354" spans="1:19" x14ac:dyDescent="0.2">
      <c r="A5354" s="27" t="s">
        <v>3758</v>
      </c>
      <c r="B5354" s="20" t="s">
        <v>3759</v>
      </c>
      <c r="C5354" s="20" t="s">
        <v>30</v>
      </c>
      <c r="D5354" s="20" t="s">
        <v>74</v>
      </c>
      <c r="E5354" s="20" t="s">
        <v>228</v>
      </c>
      <c r="F5354" s="20" t="s">
        <v>74</v>
      </c>
      <c r="G5354" s="20" t="s">
        <v>74</v>
      </c>
      <c r="H5354" s="20" t="s">
        <v>20</v>
      </c>
      <c r="I5354" s="20" t="s">
        <v>21</v>
      </c>
      <c r="J5354">
        <v>7475.42</v>
      </c>
      <c r="K5354">
        <v>6229.52</v>
      </c>
      <c r="L5354">
        <v>6354.11</v>
      </c>
      <c r="M5354">
        <v>5295.09</v>
      </c>
      <c r="N5354">
        <v>5232.7968000000001</v>
      </c>
      <c r="O5354">
        <v>4360.6639999999998</v>
      </c>
      <c r="P5354">
        <v>0</v>
      </c>
      <c r="Q5354">
        <v>1</v>
      </c>
      <c r="R5354">
        <v>1.2</v>
      </c>
      <c r="S5354" t="s">
        <v>39120</v>
      </c>
    </row>
    <row r="5355" spans="1:19" x14ac:dyDescent="0.2">
      <c r="A5355" s="27" t="s">
        <v>3760</v>
      </c>
      <c r="B5355" s="20" t="s">
        <v>3761</v>
      </c>
      <c r="C5355" s="20" t="s">
        <v>30</v>
      </c>
      <c r="D5355" s="20" t="s">
        <v>74</v>
      </c>
      <c r="E5355" s="20" t="s">
        <v>228</v>
      </c>
      <c r="F5355" s="20" t="s">
        <v>74</v>
      </c>
      <c r="G5355" s="20" t="s">
        <v>74</v>
      </c>
      <c r="H5355" s="20" t="s">
        <v>20</v>
      </c>
      <c r="I5355" s="20" t="s">
        <v>21</v>
      </c>
      <c r="J5355">
        <v>7883.63</v>
      </c>
      <c r="K5355">
        <v>6569.69</v>
      </c>
      <c r="L5355">
        <v>6701.09</v>
      </c>
      <c r="M5355">
        <v>5584.24</v>
      </c>
      <c r="N5355">
        <v>5518.5396000000001</v>
      </c>
      <c r="O5355">
        <v>4598.7830000000004</v>
      </c>
      <c r="P5355">
        <v>0</v>
      </c>
      <c r="Q5355">
        <v>1</v>
      </c>
      <c r="R5355">
        <v>1.2</v>
      </c>
      <c r="S5355" t="s">
        <v>39120</v>
      </c>
    </row>
    <row r="5356" spans="1:19" x14ac:dyDescent="0.2">
      <c r="A5356" s="27" t="s">
        <v>3762</v>
      </c>
      <c r="B5356" s="20" t="s">
        <v>3763</v>
      </c>
      <c r="C5356" s="20" t="s">
        <v>30</v>
      </c>
      <c r="D5356" s="20" t="s">
        <v>74</v>
      </c>
      <c r="E5356" s="20" t="s">
        <v>228</v>
      </c>
      <c r="F5356" s="20" t="s">
        <v>74</v>
      </c>
      <c r="G5356" s="20" t="s">
        <v>74</v>
      </c>
      <c r="H5356" s="20" t="s">
        <v>20</v>
      </c>
      <c r="I5356" s="20" t="s">
        <v>21</v>
      </c>
      <c r="J5356">
        <v>8526.7000000000007</v>
      </c>
      <c r="K5356">
        <v>7105.58</v>
      </c>
      <c r="L5356">
        <v>7247.69</v>
      </c>
      <c r="M5356">
        <v>6039.74</v>
      </c>
      <c r="N5356">
        <v>5968.6872000000003</v>
      </c>
      <c r="O5356">
        <v>4973.9059999999999</v>
      </c>
      <c r="P5356">
        <v>0</v>
      </c>
      <c r="Q5356">
        <v>1</v>
      </c>
      <c r="R5356">
        <v>1.2</v>
      </c>
      <c r="S5356" t="s">
        <v>39120</v>
      </c>
    </row>
    <row r="5357" spans="1:19" x14ac:dyDescent="0.2">
      <c r="A5357" s="27" t="s">
        <v>3764</v>
      </c>
      <c r="B5357" s="20" t="s">
        <v>3765</v>
      </c>
      <c r="C5357" s="20" t="s">
        <v>30</v>
      </c>
      <c r="D5357" s="20" t="s">
        <v>74</v>
      </c>
      <c r="E5357" s="20" t="s">
        <v>228</v>
      </c>
      <c r="F5357" s="20" t="s">
        <v>74</v>
      </c>
      <c r="G5357" s="20" t="s">
        <v>74</v>
      </c>
      <c r="H5357" s="20" t="s">
        <v>20</v>
      </c>
      <c r="I5357" s="20" t="s">
        <v>21</v>
      </c>
      <c r="J5357">
        <v>12149.03</v>
      </c>
      <c r="K5357">
        <v>10124.19</v>
      </c>
      <c r="L5357">
        <v>10326.67</v>
      </c>
      <c r="M5357">
        <v>8605.56</v>
      </c>
      <c r="N5357">
        <v>8504.3196000000007</v>
      </c>
      <c r="O5357">
        <v>7086.933</v>
      </c>
      <c r="P5357">
        <v>0</v>
      </c>
      <c r="Q5357">
        <v>1</v>
      </c>
      <c r="R5357">
        <v>1.2</v>
      </c>
      <c r="S5357" t="s">
        <v>39120</v>
      </c>
    </row>
    <row r="5358" spans="1:19" x14ac:dyDescent="0.2">
      <c r="A5358" s="27" t="s">
        <v>3766</v>
      </c>
      <c r="B5358" s="20" t="s">
        <v>40184</v>
      </c>
      <c r="C5358" s="20" t="s">
        <v>30</v>
      </c>
      <c r="D5358" s="20" t="s">
        <v>74</v>
      </c>
      <c r="E5358" s="20" t="s">
        <v>228</v>
      </c>
      <c r="F5358" s="20" t="s">
        <v>74</v>
      </c>
      <c r="G5358" s="20" t="s">
        <v>74</v>
      </c>
      <c r="H5358" s="20" t="s">
        <v>20</v>
      </c>
      <c r="I5358" s="20" t="s">
        <v>21</v>
      </c>
      <c r="J5358">
        <v>6590.82</v>
      </c>
      <c r="K5358">
        <v>5492.35</v>
      </c>
      <c r="L5358">
        <v>5602.2</v>
      </c>
      <c r="M5358">
        <v>4668.5</v>
      </c>
      <c r="N5358">
        <v>4613.5739999999996</v>
      </c>
      <c r="O5358">
        <v>3844.645</v>
      </c>
      <c r="P5358">
        <v>0</v>
      </c>
      <c r="Q5358">
        <v>1</v>
      </c>
      <c r="R5358">
        <v>1.2</v>
      </c>
      <c r="S5358" t="s">
        <v>39120</v>
      </c>
    </row>
    <row r="5359" spans="1:19" x14ac:dyDescent="0.2">
      <c r="A5359" s="27" t="s">
        <v>3767</v>
      </c>
      <c r="B5359" s="20" t="s">
        <v>40185</v>
      </c>
      <c r="C5359" s="20" t="s">
        <v>30</v>
      </c>
      <c r="D5359" s="20" t="s">
        <v>74</v>
      </c>
      <c r="E5359" s="20" t="s">
        <v>228</v>
      </c>
      <c r="F5359" s="20" t="s">
        <v>74</v>
      </c>
      <c r="G5359" s="20" t="s">
        <v>74</v>
      </c>
      <c r="H5359" s="20" t="s">
        <v>20</v>
      </c>
      <c r="I5359" s="20" t="s">
        <v>21</v>
      </c>
      <c r="J5359">
        <v>7025.69</v>
      </c>
      <c r="K5359">
        <v>5854.74</v>
      </c>
      <c r="L5359">
        <v>5971.84</v>
      </c>
      <c r="M5359">
        <v>4976.53</v>
      </c>
      <c r="N5359">
        <v>4917.9816000000001</v>
      </c>
      <c r="O5359">
        <v>4098.3180000000002</v>
      </c>
      <c r="P5359">
        <v>0</v>
      </c>
      <c r="Q5359">
        <v>1</v>
      </c>
      <c r="R5359">
        <v>1.2</v>
      </c>
      <c r="S5359" t="s">
        <v>39120</v>
      </c>
    </row>
    <row r="5360" spans="1:19" x14ac:dyDescent="0.2">
      <c r="A5360" s="27" t="s">
        <v>3768</v>
      </c>
      <c r="B5360" s="20" t="s">
        <v>40186</v>
      </c>
      <c r="C5360" s="20" t="s">
        <v>30</v>
      </c>
      <c r="D5360" s="20" t="s">
        <v>74</v>
      </c>
      <c r="E5360" s="20" t="s">
        <v>228</v>
      </c>
      <c r="F5360" s="20" t="s">
        <v>74</v>
      </c>
      <c r="G5360" s="20" t="s">
        <v>74</v>
      </c>
      <c r="H5360" s="20" t="s">
        <v>20</v>
      </c>
      <c r="I5360" s="20" t="s">
        <v>21</v>
      </c>
      <c r="J5360">
        <v>7653.61</v>
      </c>
      <c r="K5360">
        <v>6378.01</v>
      </c>
      <c r="L5360">
        <v>6505.57</v>
      </c>
      <c r="M5360">
        <v>5421.31</v>
      </c>
      <c r="N5360">
        <v>5357.5284000000001</v>
      </c>
      <c r="O5360">
        <v>4464.607</v>
      </c>
      <c r="P5360">
        <v>0</v>
      </c>
      <c r="Q5360">
        <v>1</v>
      </c>
      <c r="R5360">
        <v>1.2</v>
      </c>
      <c r="S5360" t="s">
        <v>39120</v>
      </c>
    </row>
    <row r="5361" spans="1:19" x14ac:dyDescent="0.2">
      <c r="A5361" s="27" t="s">
        <v>3769</v>
      </c>
      <c r="B5361" s="20" t="s">
        <v>40187</v>
      </c>
      <c r="C5361" s="20" t="s">
        <v>30</v>
      </c>
      <c r="D5361" s="20" t="s">
        <v>74</v>
      </c>
      <c r="E5361" s="20" t="s">
        <v>228</v>
      </c>
      <c r="F5361" s="20" t="s">
        <v>74</v>
      </c>
      <c r="G5361" s="20" t="s">
        <v>74</v>
      </c>
      <c r="H5361" s="20" t="s">
        <v>20</v>
      </c>
      <c r="I5361" s="20" t="s">
        <v>21</v>
      </c>
      <c r="J5361">
        <v>8434.6</v>
      </c>
      <c r="K5361">
        <v>7028.83</v>
      </c>
      <c r="L5361">
        <v>7169.41</v>
      </c>
      <c r="M5361">
        <v>5974.51</v>
      </c>
      <c r="N5361">
        <v>5904.2172</v>
      </c>
      <c r="O5361">
        <v>4920.1809999999996</v>
      </c>
      <c r="P5361">
        <v>0</v>
      </c>
      <c r="Q5361">
        <v>1</v>
      </c>
      <c r="R5361">
        <v>1.2</v>
      </c>
      <c r="S5361" t="s">
        <v>39120</v>
      </c>
    </row>
    <row r="5362" spans="1:19" x14ac:dyDescent="0.2">
      <c r="A5362" s="27" t="s">
        <v>3770</v>
      </c>
      <c r="B5362" s="20" t="s">
        <v>40188</v>
      </c>
      <c r="C5362" s="20" t="s">
        <v>30</v>
      </c>
      <c r="D5362" s="20" t="s">
        <v>74</v>
      </c>
      <c r="E5362" s="20" t="s">
        <v>228</v>
      </c>
      <c r="F5362" s="20" t="s">
        <v>74</v>
      </c>
      <c r="G5362" s="20" t="s">
        <v>74</v>
      </c>
      <c r="H5362" s="20" t="s">
        <v>20</v>
      </c>
      <c r="I5362" s="20" t="s">
        <v>21</v>
      </c>
      <c r="J5362">
        <v>9074.92</v>
      </c>
      <c r="K5362">
        <v>7562.43</v>
      </c>
      <c r="L5362">
        <v>7713.68</v>
      </c>
      <c r="M5362">
        <v>6428.07</v>
      </c>
      <c r="N5362">
        <v>6352.4412000000002</v>
      </c>
      <c r="O5362">
        <v>5293.701</v>
      </c>
      <c r="P5362">
        <v>0</v>
      </c>
      <c r="Q5362">
        <v>1</v>
      </c>
      <c r="R5362">
        <v>1.2</v>
      </c>
      <c r="S5362" t="s">
        <v>39120</v>
      </c>
    </row>
    <row r="5363" spans="1:19" x14ac:dyDescent="0.2">
      <c r="A5363" s="27" t="s">
        <v>3771</v>
      </c>
      <c r="B5363" s="20" t="s">
        <v>40189</v>
      </c>
      <c r="C5363" s="20" t="s">
        <v>30</v>
      </c>
      <c r="D5363" s="20" t="s">
        <v>74</v>
      </c>
      <c r="E5363" s="20" t="s">
        <v>228</v>
      </c>
      <c r="F5363" s="20" t="s">
        <v>74</v>
      </c>
      <c r="G5363" s="20" t="s">
        <v>74</v>
      </c>
      <c r="H5363" s="20" t="s">
        <v>20</v>
      </c>
      <c r="I5363" s="20" t="s">
        <v>21</v>
      </c>
      <c r="J5363">
        <v>9622.1299999999992</v>
      </c>
      <c r="K5363">
        <v>8018.44</v>
      </c>
      <c r="L5363">
        <v>8178.8</v>
      </c>
      <c r="M5363">
        <v>6815.67</v>
      </c>
      <c r="N5363">
        <v>6735.4895999999999</v>
      </c>
      <c r="O5363">
        <v>5612.9080000000004</v>
      </c>
      <c r="P5363">
        <v>0</v>
      </c>
      <c r="Q5363">
        <v>1</v>
      </c>
      <c r="R5363">
        <v>1.2</v>
      </c>
      <c r="S5363" t="s">
        <v>39120</v>
      </c>
    </row>
    <row r="5364" spans="1:19" x14ac:dyDescent="0.2">
      <c r="A5364" s="27" t="s">
        <v>3772</v>
      </c>
      <c r="B5364" s="20" t="s">
        <v>40190</v>
      </c>
      <c r="C5364" s="20" t="s">
        <v>30</v>
      </c>
      <c r="D5364" s="20" t="s">
        <v>74</v>
      </c>
      <c r="E5364" s="20" t="s">
        <v>228</v>
      </c>
      <c r="F5364" s="20" t="s">
        <v>74</v>
      </c>
      <c r="G5364" s="20" t="s">
        <v>74</v>
      </c>
      <c r="H5364" s="20" t="s">
        <v>20</v>
      </c>
      <c r="I5364" s="20" t="s">
        <v>21</v>
      </c>
      <c r="J5364">
        <v>13670.68</v>
      </c>
      <c r="K5364">
        <v>11392.23</v>
      </c>
      <c r="L5364">
        <v>11620.08</v>
      </c>
      <c r="M5364">
        <v>9683.4</v>
      </c>
      <c r="N5364">
        <v>9569.4732000000004</v>
      </c>
      <c r="O5364">
        <v>7974.5609999999997</v>
      </c>
      <c r="P5364">
        <v>0</v>
      </c>
      <c r="Q5364">
        <v>1</v>
      </c>
      <c r="R5364">
        <v>1.2</v>
      </c>
      <c r="S5364" t="s">
        <v>39120</v>
      </c>
    </row>
    <row r="5365" spans="1:19" x14ac:dyDescent="0.2">
      <c r="A5365" s="27" t="s">
        <v>47142</v>
      </c>
      <c r="B5365" s="20" t="s">
        <v>47143</v>
      </c>
      <c r="C5365" s="20" t="s">
        <v>30</v>
      </c>
      <c r="D5365" s="20" t="s">
        <v>74</v>
      </c>
      <c r="E5365" s="20" t="s">
        <v>228</v>
      </c>
      <c r="F5365" s="20" t="s">
        <v>74</v>
      </c>
      <c r="G5365" s="20" t="s">
        <v>74</v>
      </c>
      <c r="H5365" s="20" t="s">
        <v>20</v>
      </c>
      <c r="I5365" s="20" t="s">
        <v>21</v>
      </c>
      <c r="J5365">
        <v>4497.25</v>
      </c>
      <c r="K5365">
        <v>3747.71</v>
      </c>
      <c r="L5365">
        <v>3822.66</v>
      </c>
      <c r="M5365">
        <v>3185.55</v>
      </c>
      <c r="N5365">
        <v>3148.0763999999999</v>
      </c>
      <c r="O5365">
        <v>2623.3969999999999</v>
      </c>
      <c r="P5365">
        <v>0</v>
      </c>
      <c r="Q5365">
        <v>1</v>
      </c>
      <c r="R5365">
        <v>1.2</v>
      </c>
      <c r="S5365" t="s">
        <v>39120</v>
      </c>
    </row>
    <row r="5366" spans="1:19" x14ac:dyDescent="0.2">
      <c r="A5366" s="27" t="s">
        <v>47144</v>
      </c>
      <c r="B5366" s="20" t="s">
        <v>47145</v>
      </c>
      <c r="C5366" s="20" t="s">
        <v>30</v>
      </c>
      <c r="D5366" s="20" t="s">
        <v>74</v>
      </c>
      <c r="E5366" s="20" t="s">
        <v>228</v>
      </c>
      <c r="F5366" s="20" t="s">
        <v>74</v>
      </c>
      <c r="G5366" s="20" t="s">
        <v>74</v>
      </c>
      <c r="H5366" s="20" t="s">
        <v>20</v>
      </c>
      <c r="I5366" s="20" t="s">
        <v>21</v>
      </c>
      <c r="J5366">
        <v>4577.51</v>
      </c>
      <c r="K5366">
        <v>3814.59</v>
      </c>
      <c r="L5366">
        <v>3890.88</v>
      </c>
      <c r="M5366">
        <v>3242.4</v>
      </c>
      <c r="N5366">
        <v>3204.2556</v>
      </c>
      <c r="O5366">
        <v>2670.2130000000002</v>
      </c>
      <c r="P5366">
        <v>0</v>
      </c>
      <c r="Q5366">
        <v>1</v>
      </c>
      <c r="R5366">
        <v>1.2</v>
      </c>
      <c r="S5366" t="s">
        <v>39120</v>
      </c>
    </row>
    <row r="5367" spans="1:19" x14ac:dyDescent="0.2">
      <c r="A5367" s="27" t="s">
        <v>47146</v>
      </c>
      <c r="B5367" s="20" t="s">
        <v>47147</v>
      </c>
      <c r="C5367" s="20" t="s">
        <v>30</v>
      </c>
      <c r="D5367" s="20" t="s">
        <v>74</v>
      </c>
      <c r="E5367" s="20" t="s">
        <v>228</v>
      </c>
      <c r="F5367" s="20" t="s">
        <v>74</v>
      </c>
      <c r="G5367" s="20" t="s">
        <v>74</v>
      </c>
      <c r="H5367" s="20" t="s">
        <v>20</v>
      </c>
      <c r="I5367" s="20" t="s">
        <v>21</v>
      </c>
      <c r="J5367">
        <v>5069.57</v>
      </c>
      <c r="K5367">
        <v>4224.6400000000003</v>
      </c>
      <c r="L5367">
        <v>4309.13</v>
      </c>
      <c r="M5367">
        <v>3590.94</v>
      </c>
      <c r="N5367">
        <v>3548.6976</v>
      </c>
      <c r="O5367">
        <v>2957.248</v>
      </c>
      <c r="P5367">
        <v>0</v>
      </c>
      <c r="Q5367">
        <v>1</v>
      </c>
      <c r="R5367">
        <v>1.2</v>
      </c>
      <c r="S5367" t="s">
        <v>39120</v>
      </c>
    </row>
    <row r="5368" spans="1:19" x14ac:dyDescent="0.2">
      <c r="A5368" s="27" t="s">
        <v>47148</v>
      </c>
      <c r="B5368" s="20" t="s">
        <v>47149</v>
      </c>
      <c r="C5368" s="20" t="s">
        <v>30</v>
      </c>
      <c r="D5368" s="20" t="s">
        <v>74</v>
      </c>
      <c r="E5368" s="20" t="s">
        <v>228</v>
      </c>
      <c r="F5368" s="20" t="s">
        <v>74</v>
      </c>
      <c r="G5368" s="20" t="s">
        <v>74</v>
      </c>
      <c r="H5368" s="20" t="s">
        <v>20</v>
      </c>
      <c r="I5368" s="20" t="s">
        <v>21</v>
      </c>
      <c r="J5368">
        <v>5503.87</v>
      </c>
      <c r="K5368">
        <v>4586.5600000000004</v>
      </c>
      <c r="L5368">
        <v>4678.3</v>
      </c>
      <c r="M5368">
        <v>3898.58</v>
      </c>
      <c r="N5368">
        <v>3852.7103999999999</v>
      </c>
      <c r="O5368">
        <v>3210.5920000000001</v>
      </c>
      <c r="P5368">
        <v>0</v>
      </c>
      <c r="Q5368">
        <v>1</v>
      </c>
      <c r="R5368">
        <v>1.2</v>
      </c>
      <c r="S5368" t="s">
        <v>39120</v>
      </c>
    </row>
    <row r="5369" spans="1:19" x14ac:dyDescent="0.2">
      <c r="A5369" s="27" t="s">
        <v>47150</v>
      </c>
      <c r="B5369" s="20" t="s">
        <v>47151</v>
      </c>
      <c r="C5369" s="20" t="s">
        <v>30</v>
      </c>
      <c r="D5369" s="20" t="s">
        <v>74</v>
      </c>
      <c r="E5369" s="20" t="s">
        <v>228</v>
      </c>
      <c r="F5369" s="20" t="s">
        <v>74</v>
      </c>
      <c r="G5369" s="20" t="s">
        <v>74</v>
      </c>
      <c r="H5369" s="20" t="s">
        <v>20</v>
      </c>
      <c r="I5369" s="20" t="s">
        <v>21</v>
      </c>
      <c r="J5369">
        <v>6547.78</v>
      </c>
      <c r="K5369">
        <v>5456.48</v>
      </c>
      <c r="L5369">
        <v>5565.61</v>
      </c>
      <c r="M5369">
        <v>4638.01</v>
      </c>
      <c r="N5369">
        <v>4583.4431999999997</v>
      </c>
      <c r="O5369">
        <v>3819.5360000000001</v>
      </c>
      <c r="P5369">
        <v>0</v>
      </c>
      <c r="Q5369">
        <v>1</v>
      </c>
      <c r="R5369">
        <v>1.2</v>
      </c>
      <c r="S5369" t="s">
        <v>39120</v>
      </c>
    </row>
    <row r="5370" spans="1:19" x14ac:dyDescent="0.2">
      <c r="A5370" s="27" t="s">
        <v>47152</v>
      </c>
      <c r="B5370" s="20" t="s">
        <v>47153</v>
      </c>
      <c r="C5370" s="20" t="s">
        <v>30</v>
      </c>
      <c r="D5370" s="20" t="s">
        <v>74</v>
      </c>
      <c r="E5370" s="20" t="s">
        <v>228</v>
      </c>
      <c r="F5370" s="20" t="s">
        <v>74</v>
      </c>
      <c r="G5370" s="20" t="s">
        <v>74</v>
      </c>
      <c r="H5370" s="20" t="s">
        <v>20</v>
      </c>
      <c r="I5370" s="20" t="s">
        <v>21</v>
      </c>
      <c r="J5370">
        <v>7190.71</v>
      </c>
      <c r="K5370">
        <v>5992.26</v>
      </c>
      <c r="L5370">
        <v>6112.1</v>
      </c>
      <c r="M5370">
        <v>5093.42</v>
      </c>
      <c r="N5370">
        <v>5033.4984000000004</v>
      </c>
      <c r="O5370">
        <v>4194.5820000000003</v>
      </c>
      <c r="P5370">
        <v>0</v>
      </c>
      <c r="Q5370">
        <v>1</v>
      </c>
      <c r="R5370">
        <v>1.2</v>
      </c>
      <c r="S5370" t="s">
        <v>39120</v>
      </c>
    </row>
    <row r="5371" spans="1:19" x14ac:dyDescent="0.2">
      <c r="A5371" s="27" t="s">
        <v>47154</v>
      </c>
      <c r="B5371" s="20" t="s">
        <v>47155</v>
      </c>
      <c r="C5371" s="20" t="s">
        <v>30</v>
      </c>
      <c r="D5371" s="20" t="s">
        <v>74</v>
      </c>
      <c r="E5371" s="20" t="s">
        <v>228</v>
      </c>
      <c r="F5371" s="20" t="s">
        <v>74</v>
      </c>
      <c r="G5371" s="20" t="s">
        <v>74</v>
      </c>
      <c r="H5371" s="20" t="s">
        <v>20</v>
      </c>
      <c r="I5371" s="20" t="s">
        <v>21</v>
      </c>
      <c r="J5371">
        <v>8076.85</v>
      </c>
      <c r="K5371">
        <v>6730.71</v>
      </c>
      <c r="L5371">
        <v>6865.32</v>
      </c>
      <c r="M5371">
        <v>5721.1</v>
      </c>
      <c r="N5371">
        <v>5653.7964000000002</v>
      </c>
      <c r="O5371">
        <v>4711.4970000000003</v>
      </c>
      <c r="P5371">
        <v>0</v>
      </c>
      <c r="Q5371">
        <v>1</v>
      </c>
      <c r="R5371">
        <v>1.2</v>
      </c>
      <c r="S5371" t="s">
        <v>39120</v>
      </c>
    </row>
    <row r="5372" spans="1:19" x14ac:dyDescent="0.2">
      <c r="A5372" s="27" t="s">
        <v>3913</v>
      </c>
      <c r="B5372" s="20" t="s">
        <v>47156</v>
      </c>
      <c r="C5372" s="20" t="s">
        <v>30</v>
      </c>
      <c r="D5372" s="20" t="s">
        <v>74</v>
      </c>
      <c r="E5372" s="20" t="s">
        <v>228</v>
      </c>
      <c r="F5372" s="20" t="s">
        <v>74</v>
      </c>
      <c r="G5372" s="20" t="s">
        <v>74</v>
      </c>
      <c r="H5372" s="20" t="s">
        <v>20</v>
      </c>
      <c r="I5372" s="20" t="s">
        <v>21</v>
      </c>
      <c r="J5372">
        <v>4996.9399999999996</v>
      </c>
      <c r="K5372">
        <v>4164.12</v>
      </c>
      <c r="L5372">
        <v>4247.3999999999996</v>
      </c>
      <c r="M5372">
        <v>3539.5</v>
      </c>
      <c r="N5372">
        <v>3497.8607999999999</v>
      </c>
      <c r="O5372">
        <v>2914.884</v>
      </c>
      <c r="P5372">
        <v>0</v>
      </c>
      <c r="Q5372">
        <v>1</v>
      </c>
      <c r="R5372">
        <v>1.2</v>
      </c>
      <c r="S5372" t="s">
        <v>39120</v>
      </c>
    </row>
    <row r="5373" spans="1:19" x14ac:dyDescent="0.2">
      <c r="A5373" s="27" t="s">
        <v>3914</v>
      </c>
      <c r="B5373" s="20" t="s">
        <v>47157</v>
      </c>
      <c r="C5373" s="20" t="s">
        <v>30</v>
      </c>
      <c r="D5373" s="20" t="s">
        <v>74</v>
      </c>
      <c r="E5373" s="20" t="s">
        <v>228</v>
      </c>
      <c r="F5373" s="20" t="s">
        <v>74</v>
      </c>
      <c r="G5373" s="20" t="s">
        <v>74</v>
      </c>
      <c r="H5373" s="20" t="s">
        <v>20</v>
      </c>
      <c r="I5373" s="20" t="s">
        <v>21</v>
      </c>
      <c r="J5373">
        <v>5086.13</v>
      </c>
      <c r="K5373">
        <v>4238.4399999999996</v>
      </c>
      <c r="L5373">
        <v>4323.2</v>
      </c>
      <c r="M5373">
        <v>3602.67</v>
      </c>
      <c r="N5373">
        <v>3560.2896000000001</v>
      </c>
      <c r="O5373">
        <v>2966.9079999999999</v>
      </c>
      <c r="P5373">
        <v>0</v>
      </c>
      <c r="Q5373">
        <v>1</v>
      </c>
      <c r="R5373">
        <v>1.2</v>
      </c>
      <c r="S5373" t="s">
        <v>39120</v>
      </c>
    </row>
    <row r="5374" spans="1:19" x14ac:dyDescent="0.2">
      <c r="A5374" s="27" t="s">
        <v>3915</v>
      </c>
      <c r="B5374" s="20" t="s">
        <v>47158</v>
      </c>
      <c r="C5374" s="20" t="s">
        <v>30</v>
      </c>
      <c r="D5374" s="20" t="s">
        <v>74</v>
      </c>
      <c r="E5374" s="20" t="s">
        <v>228</v>
      </c>
      <c r="F5374" s="20" t="s">
        <v>74</v>
      </c>
      <c r="G5374" s="20" t="s">
        <v>74</v>
      </c>
      <c r="H5374" s="20" t="s">
        <v>20</v>
      </c>
      <c r="I5374" s="20" t="s">
        <v>21</v>
      </c>
      <c r="J5374">
        <v>5632.85</v>
      </c>
      <c r="K5374">
        <v>4694.04</v>
      </c>
      <c r="L5374">
        <v>4787.92</v>
      </c>
      <c r="M5374">
        <v>3989.93</v>
      </c>
      <c r="N5374">
        <v>3942.9935999999998</v>
      </c>
      <c r="O5374">
        <v>3285.828</v>
      </c>
      <c r="P5374">
        <v>0</v>
      </c>
      <c r="Q5374">
        <v>1</v>
      </c>
      <c r="R5374">
        <v>1.2</v>
      </c>
      <c r="S5374" t="s">
        <v>39120</v>
      </c>
    </row>
    <row r="5375" spans="1:19" x14ac:dyDescent="0.2">
      <c r="A5375" s="27" t="s">
        <v>3916</v>
      </c>
      <c r="B5375" s="20" t="s">
        <v>47159</v>
      </c>
      <c r="C5375" s="20" t="s">
        <v>30</v>
      </c>
      <c r="D5375" s="20" t="s">
        <v>74</v>
      </c>
      <c r="E5375" s="20" t="s">
        <v>228</v>
      </c>
      <c r="F5375" s="20" t="s">
        <v>74</v>
      </c>
      <c r="G5375" s="20" t="s">
        <v>74</v>
      </c>
      <c r="H5375" s="20" t="s">
        <v>20</v>
      </c>
      <c r="I5375" s="20" t="s">
        <v>21</v>
      </c>
      <c r="J5375">
        <v>6115.4</v>
      </c>
      <c r="K5375">
        <v>5096.17</v>
      </c>
      <c r="L5375">
        <v>5198.09</v>
      </c>
      <c r="M5375">
        <v>4331.74</v>
      </c>
      <c r="N5375">
        <v>4280.7828</v>
      </c>
      <c r="O5375">
        <v>3567.319</v>
      </c>
      <c r="P5375">
        <v>0</v>
      </c>
      <c r="Q5375">
        <v>1</v>
      </c>
      <c r="R5375">
        <v>1.2</v>
      </c>
      <c r="S5375" t="s">
        <v>39120</v>
      </c>
    </row>
    <row r="5376" spans="1:19" x14ac:dyDescent="0.2">
      <c r="A5376" s="27" t="s">
        <v>3917</v>
      </c>
      <c r="B5376" s="20" t="s">
        <v>47160</v>
      </c>
      <c r="C5376" s="20" t="s">
        <v>30</v>
      </c>
      <c r="D5376" s="20" t="s">
        <v>74</v>
      </c>
      <c r="E5376" s="20" t="s">
        <v>228</v>
      </c>
      <c r="F5376" s="20" t="s">
        <v>74</v>
      </c>
      <c r="G5376" s="20" t="s">
        <v>74</v>
      </c>
      <c r="H5376" s="20" t="s">
        <v>20</v>
      </c>
      <c r="I5376" s="20" t="s">
        <v>21</v>
      </c>
      <c r="J5376">
        <v>7275.3</v>
      </c>
      <c r="K5376">
        <v>6062.75</v>
      </c>
      <c r="L5376">
        <v>6184.01</v>
      </c>
      <c r="M5376">
        <v>5153.34</v>
      </c>
      <c r="N5376">
        <v>5092.71</v>
      </c>
      <c r="O5376">
        <v>4243.9250000000002</v>
      </c>
      <c r="P5376">
        <v>0</v>
      </c>
      <c r="Q5376">
        <v>1</v>
      </c>
      <c r="R5376">
        <v>1.2</v>
      </c>
      <c r="S5376" t="s">
        <v>39120</v>
      </c>
    </row>
    <row r="5377" spans="1:19" x14ac:dyDescent="0.2">
      <c r="A5377" s="27" t="s">
        <v>3918</v>
      </c>
      <c r="B5377" s="20" t="s">
        <v>47161</v>
      </c>
      <c r="C5377" s="20" t="s">
        <v>30</v>
      </c>
      <c r="D5377" s="20" t="s">
        <v>74</v>
      </c>
      <c r="E5377" s="20" t="s">
        <v>228</v>
      </c>
      <c r="F5377" s="20" t="s">
        <v>74</v>
      </c>
      <c r="G5377" s="20" t="s">
        <v>74</v>
      </c>
      <c r="H5377" s="20" t="s">
        <v>20</v>
      </c>
      <c r="I5377" s="20" t="s">
        <v>21</v>
      </c>
      <c r="J5377">
        <v>7989.67</v>
      </c>
      <c r="K5377">
        <v>6658.06</v>
      </c>
      <c r="L5377">
        <v>6791.22</v>
      </c>
      <c r="M5377">
        <v>5659.35</v>
      </c>
      <c r="N5377">
        <v>5592.7704000000003</v>
      </c>
      <c r="O5377">
        <v>4660.6419999999998</v>
      </c>
      <c r="P5377">
        <v>0</v>
      </c>
      <c r="Q5377">
        <v>1</v>
      </c>
      <c r="R5377">
        <v>1.2</v>
      </c>
      <c r="S5377" t="s">
        <v>39120</v>
      </c>
    </row>
    <row r="5378" spans="1:19" x14ac:dyDescent="0.2">
      <c r="A5378" s="27" t="s">
        <v>3919</v>
      </c>
      <c r="B5378" s="20" t="s">
        <v>47162</v>
      </c>
      <c r="C5378" s="20" t="s">
        <v>30</v>
      </c>
      <c r="D5378" s="20" t="s">
        <v>74</v>
      </c>
      <c r="E5378" s="20" t="s">
        <v>228</v>
      </c>
      <c r="F5378" s="20" t="s">
        <v>74</v>
      </c>
      <c r="G5378" s="20" t="s">
        <v>74</v>
      </c>
      <c r="H5378" s="20" t="s">
        <v>20</v>
      </c>
      <c r="I5378" s="20" t="s">
        <v>21</v>
      </c>
      <c r="J5378">
        <v>8974.27</v>
      </c>
      <c r="K5378">
        <v>7478.56</v>
      </c>
      <c r="L5378">
        <v>7628.14</v>
      </c>
      <c r="M5378">
        <v>6356.78</v>
      </c>
      <c r="N5378">
        <v>6281.9903999999997</v>
      </c>
      <c r="O5378">
        <v>5234.9920000000002</v>
      </c>
      <c r="P5378">
        <v>0</v>
      </c>
      <c r="Q5378">
        <v>1</v>
      </c>
      <c r="R5378">
        <v>1.2</v>
      </c>
      <c r="S5378" t="s">
        <v>39120</v>
      </c>
    </row>
    <row r="5379" spans="1:19" x14ac:dyDescent="0.2">
      <c r="A5379" s="27" t="s">
        <v>3920</v>
      </c>
      <c r="B5379" s="20" t="s">
        <v>47163</v>
      </c>
      <c r="C5379" s="20" t="s">
        <v>30</v>
      </c>
      <c r="D5379" s="20" t="s">
        <v>74</v>
      </c>
      <c r="E5379" s="20" t="s">
        <v>228</v>
      </c>
      <c r="F5379" s="20" t="s">
        <v>74</v>
      </c>
      <c r="G5379" s="20" t="s">
        <v>74</v>
      </c>
      <c r="H5379" s="20" t="s">
        <v>20</v>
      </c>
      <c r="I5379" s="20" t="s">
        <v>21</v>
      </c>
      <c r="J5379">
        <v>10340.64</v>
      </c>
      <c r="K5379">
        <v>8617.2000000000007</v>
      </c>
      <c r="L5379">
        <v>8789.5400000000009</v>
      </c>
      <c r="M5379">
        <v>7324.62</v>
      </c>
      <c r="N5379">
        <v>7238.4480000000003</v>
      </c>
      <c r="O5379">
        <v>6032.04</v>
      </c>
      <c r="P5379">
        <v>0</v>
      </c>
      <c r="Q5379">
        <v>1</v>
      </c>
      <c r="R5379">
        <v>1.2</v>
      </c>
      <c r="S5379" t="s">
        <v>39120</v>
      </c>
    </row>
    <row r="5380" spans="1:19" x14ac:dyDescent="0.2">
      <c r="A5380" s="27" t="s">
        <v>3921</v>
      </c>
      <c r="B5380" s="20" t="s">
        <v>47164</v>
      </c>
      <c r="C5380" s="20" t="s">
        <v>30</v>
      </c>
      <c r="D5380" s="20" t="s">
        <v>74</v>
      </c>
      <c r="E5380" s="20" t="s">
        <v>228</v>
      </c>
      <c r="F5380" s="20" t="s">
        <v>74</v>
      </c>
      <c r="G5380" s="20" t="s">
        <v>74</v>
      </c>
      <c r="H5380" s="20" t="s">
        <v>20</v>
      </c>
      <c r="I5380" s="20" t="s">
        <v>21</v>
      </c>
      <c r="J5380">
        <v>5379.78</v>
      </c>
      <c r="K5380">
        <v>4483.1499999999996</v>
      </c>
      <c r="L5380">
        <v>4572.82</v>
      </c>
      <c r="M5380">
        <v>3810.68</v>
      </c>
      <c r="N5380">
        <v>3765.846</v>
      </c>
      <c r="O5380">
        <v>3138.2049999999999</v>
      </c>
      <c r="P5380">
        <v>0</v>
      </c>
      <c r="Q5380">
        <v>1</v>
      </c>
      <c r="R5380">
        <v>1.2</v>
      </c>
      <c r="S5380" t="s">
        <v>39120</v>
      </c>
    </row>
    <row r="5381" spans="1:19" x14ac:dyDescent="0.2">
      <c r="A5381" s="27" t="s">
        <v>3922</v>
      </c>
      <c r="B5381" s="20" t="s">
        <v>47165</v>
      </c>
      <c r="C5381" s="20" t="s">
        <v>30</v>
      </c>
      <c r="D5381" s="20" t="s">
        <v>74</v>
      </c>
      <c r="E5381" s="20" t="s">
        <v>228</v>
      </c>
      <c r="F5381" s="20" t="s">
        <v>74</v>
      </c>
      <c r="G5381" s="20" t="s">
        <v>74</v>
      </c>
      <c r="H5381" s="20" t="s">
        <v>20</v>
      </c>
      <c r="I5381" s="20" t="s">
        <v>21</v>
      </c>
      <c r="J5381">
        <v>5439.26</v>
      </c>
      <c r="K5381">
        <v>4532.72</v>
      </c>
      <c r="L5381">
        <v>4623.37</v>
      </c>
      <c r="M5381">
        <v>3852.81</v>
      </c>
      <c r="N5381">
        <v>3807.4848000000002</v>
      </c>
      <c r="O5381">
        <v>3172.904</v>
      </c>
      <c r="P5381">
        <v>0</v>
      </c>
      <c r="Q5381">
        <v>1</v>
      </c>
      <c r="R5381">
        <v>1.2</v>
      </c>
      <c r="S5381" t="s">
        <v>39120</v>
      </c>
    </row>
    <row r="5382" spans="1:19" x14ac:dyDescent="0.2">
      <c r="A5382" s="27" t="s">
        <v>3923</v>
      </c>
      <c r="B5382" s="20" t="s">
        <v>47166</v>
      </c>
      <c r="C5382" s="20" t="s">
        <v>30</v>
      </c>
      <c r="D5382" s="20" t="s">
        <v>74</v>
      </c>
      <c r="E5382" s="20" t="s">
        <v>228</v>
      </c>
      <c r="F5382" s="20" t="s">
        <v>74</v>
      </c>
      <c r="G5382" s="20" t="s">
        <v>74</v>
      </c>
      <c r="H5382" s="20" t="s">
        <v>20</v>
      </c>
      <c r="I5382" s="20" t="s">
        <v>21</v>
      </c>
      <c r="J5382">
        <v>5997.37</v>
      </c>
      <c r="K5382">
        <v>4997.8100000000004</v>
      </c>
      <c r="L5382">
        <v>5097.7700000000004</v>
      </c>
      <c r="M5382">
        <v>4248.1400000000003</v>
      </c>
      <c r="N5382">
        <v>4198.1603999999998</v>
      </c>
      <c r="O5382">
        <v>3498.4670000000001</v>
      </c>
      <c r="P5382">
        <v>0</v>
      </c>
      <c r="Q5382">
        <v>1</v>
      </c>
      <c r="R5382">
        <v>1.2</v>
      </c>
      <c r="S5382" t="s">
        <v>39120</v>
      </c>
    </row>
    <row r="5383" spans="1:19" x14ac:dyDescent="0.2">
      <c r="A5383" s="27" t="s">
        <v>3924</v>
      </c>
      <c r="B5383" s="20" t="s">
        <v>47167</v>
      </c>
      <c r="C5383" s="20" t="s">
        <v>30</v>
      </c>
      <c r="D5383" s="20" t="s">
        <v>74</v>
      </c>
      <c r="E5383" s="20" t="s">
        <v>228</v>
      </c>
      <c r="F5383" s="20" t="s">
        <v>74</v>
      </c>
      <c r="G5383" s="20" t="s">
        <v>74</v>
      </c>
      <c r="H5383" s="20" t="s">
        <v>20</v>
      </c>
      <c r="I5383" s="20" t="s">
        <v>21</v>
      </c>
      <c r="J5383">
        <v>6498.29</v>
      </c>
      <c r="K5383">
        <v>5415.24</v>
      </c>
      <c r="L5383">
        <v>5523.54</v>
      </c>
      <c r="M5383">
        <v>4602.95</v>
      </c>
      <c r="N5383">
        <v>4548.8015999999998</v>
      </c>
      <c r="O5383">
        <v>3790.6680000000001</v>
      </c>
      <c r="P5383">
        <v>0</v>
      </c>
      <c r="Q5383">
        <v>1</v>
      </c>
      <c r="R5383">
        <v>1.2</v>
      </c>
      <c r="S5383" t="s">
        <v>39120</v>
      </c>
    </row>
    <row r="5384" spans="1:19" x14ac:dyDescent="0.2">
      <c r="A5384" s="27" t="s">
        <v>3925</v>
      </c>
      <c r="B5384" s="20" t="s">
        <v>47168</v>
      </c>
      <c r="C5384" s="20" t="s">
        <v>30</v>
      </c>
      <c r="D5384" s="20" t="s">
        <v>74</v>
      </c>
      <c r="E5384" s="20" t="s">
        <v>228</v>
      </c>
      <c r="F5384" s="20" t="s">
        <v>74</v>
      </c>
      <c r="G5384" s="20" t="s">
        <v>74</v>
      </c>
      <c r="H5384" s="20" t="s">
        <v>20</v>
      </c>
      <c r="I5384" s="20" t="s">
        <v>21</v>
      </c>
      <c r="J5384">
        <v>7694.44</v>
      </c>
      <c r="K5384">
        <v>6412.03</v>
      </c>
      <c r="L5384">
        <v>6540.28</v>
      </c>
      <c r="M5384">
        <v>5450.23</v>
      </c>
      <c r="N5384">
        <v>5386.1052</v>
      </c>
      <c r="O5384">
        <v>4488.4210000000003</v>
      </c>
      <c r="P5384">
        <v>0</v>
      </c>
      <c r="Q5384">
        <v>1</v>
      </c>
      <c r="R5384">
        <v>1.2</v>
      </c>
      <c r="S5384" t="s">
        <v>39120</v>
      </c>
    </row>
    <row r="5385" spans="1:19" x14ac:dyDescent="0.2">
      <c r="A5385" s="27" t="s">
        <v>3926</v>
      </c>
      <c r="B5385" s="20" t="s">
        <v>47169</v>
      </c>
      <c r="C5385" s="20" t="s">
        <v>30</v>
      </c>
      <c r="D5385" s="20" t="s">
        <v>74</v>
      </c>
      <c r="E5385" s="20" t="s">
        <v>228</v>
      </c>
      <c r="F5385" s="20" t="s">
        <v>74</v>
      </c>
      <c r="G5385" s="20" t="s">
        <v>74</v>
      </c>
      <c r="H5385" s="20" t="s">
        <v>20</v>
      </c>
      <c r="I5385" s="20" t="s">
        <v>21</v>
      </c>
      <c r="J5385">
        <v>8333.83</v>
      </c>
      <c r="K5385">
        <v>6944.86</v>
      </c>
      <c r="L5385">
        <v>7083.76</v>
      </c>
      <c r="M5385">
        <v>5903.13</v>
      </c>
      <c r="N5385">
        <v>5833.6823999999997</v>
      </c>
      <c r="O5385">
        <v>4861.402</v>
      </c>
      <c r="P5385">
        <v>0</v>
      </c>
      <c r="Q5385">
        <v>1</v>
      </c>
      <c r="R5385">
        <v>1.2</v>
      </c>
      <c r="S5385" t="s">
        <v>39120</v>
      </c>
    </row>
    <row r="5386" spans="1:19" x14ac:dyDescent="0.2">
      <c r="A5386" s="27" t="s">
        <v>3927</v>
      </c>
      <c r="B5386" s="20" t="s">
        <v>47170</v>
      </c>
      <c r="C5386" s="20" t="s">
        <v>30</v>
      </c>
      <c r="D5386" s="20" t="s">
        <v>74</v>
      </c>
      <c r="E5386" s="20" t="s">
        <v>228</v>
      </c>
      <c r="F5386" s="20" t="s">
        <v>74</v>
      </c>
      <c r="G5386" s="20" t="s">
        <v>74</v>
      </c>
      <c r="H5386" s="20" t="s">
        <v>20</v>
      </c>
      <c r="I5386" s="20" t="s">
        <v>21</v>
      </c>
      <c r="J5386">
        <v>9318.61</v>
      </c>
      <c r="K5386">
        <v>7765.51</v>
      </c>
      <c r="L5386">
        <v>7920.82</v>
      </c>
      <c r="M5386">
        <v>6600.68</v>
      </c>
      <c r="N5386">
        <v>6523.0284000000001</v>
      </c>
      <c r="O5386">
        <v>5435.857</v>
      </c>
      <c r="P5386">
        <v>0</v>
      </c>
      <c r="Q5386">
        <v>1</v>
      </c>
      <c r="R5386">
        <v>1.2</v>
      </c>
      <c r="S5386" t="s">
        <v>39120</v>
      </c>
    </row>
    <row r="5387" spans="1:19" x14ac:dyDescent="0.2">
      <c r="A5387" s="27" t="s">
        <v>3928</v>
      </c>
      <c r="B5387" s="20" t="s">
        <v>47171</v>
      </c>
      <c r="C5387" s="20" t="s">
        <v>30</v>
      </c>
      <c r="D5387" s="20" t="s">
        <v>74</v>
      </c>
      <c r="E5387" s="20" t="s">
        <v>228</v>
      </c>
      <c r="F5387" s="20" t="s">
        <v>74</v>
      </c>
      <c r="G5387" s="20" t="s">
        <v>74</v>
      </c>
      <c r="H5387" s="20" t="s">
        <v>20</v>
      </c>
      <c r="I5387" s="20" t="s">
        <v>21</v>
      </c>
      <c r="J5387">
        <v>11530.93</v>
      </c>
      <c r="K5387">
        <v>9609.11</v>
      </c>
      <c r="L5387">
        <v>9801.2900000000009</v>
      </c>
      <c r="M5387">
        <v>8167.74</v>
      </c>
      <c r="N5387">
        <v>8071.6523999999999</v>
      </c>
      <c r="O5387">
        <v>6726.3770000000004</v>
      </c>
      <c r="P5387">
        <v>0</v>
      </c>
      <c r="Q5387">
        <v>1</v>
      </c>
      <c r="R5387">
        <v>1.2</v>
      </c>
      <c r="S5387" t="s">
        <v>39120</v>
      </c>
    </row>
    <row r="5388" spans="1:19" x14ac:dyDescent="0.2">
      <c r="A5388" s="27" t="s">
        <v>3929</v>
      </c>
      <c r="B5388" s="20" t="s">
        <v>47172</v>
      </c>
      <c r="C5388" s="20" t="s">
        <v>30</v>
      </c>
      <c r="D5388" s="20" t="s">
        <v>74</v>
      </c>
      <c r="E5388" s="20" t="s">
        <v>228</v>
      </c>
      <c r="F5388" s="20" t="s">
        <v>74</v>
      </c>
      <c r="G5388" s="20" t="s">
        <v>74</v>
      </c>
      <c r="H5388" s="20" t="s">
        <v>20</v>
      </c>
      <c r="I5388" s="20" t="s">
        <v>21</v>
      </c>
      <c r="J5388">
        <v>5778.22</v>
      </c>
      <c r="K5388">
        <v>4815.18</v>
      </c>
      <c r="L5388">
        <v>4911.4799999999996</v>
      </c>
      <c r="M5388">
        <v>4092.9</v>
      </c>
      <c r="N5388">
        <v>4044.7512000000002</v>
      </c>
      <c r="O5388">
        <v>3370.6260000000002</v>
      </c>
      <c r="P5388">
        <v>0</v>
      </c>
      <c r="Q5388">
        <v>1</v>
      </c>
      <c r="R5388">
        <v>1.2</v>
      </c>
      <c r="S5388" t="s">
        <v>39120</v>
      </c>
    </row>
    <row r="5389" spans="1:19" x14ac:dyDescent="0.2">
      <c r="A5389" s="27" t="s">
        <v>3930</v>
      </c>
      <c r="B5389" s="20" t="s">
        <v>47173</v>
      </c>
      <c r="C5389" s="20" t="s">
        <v>30</v>
      </c>
      <c r="D5389" s="20" t="s">
        <v>74</v>
      </c>
      <c r="E5389" s="20" t="s">
        <v>228</v>
      </c>
      <c r="F5389" s="20" t="s">
        <v>74</v>
      </c>
      <c r="G5389" s="20" t="s">
        <v>74</v>
      </c>
      <c r="H5389" s="20" t="s">
        <v>20</v>
      </c>
      <c r="I5389" s="20" t="s">
        <v>21</v>
      </c>
      <c r="J5389">
        <v>6336.25</v>
      </c>
      <c r="K5389">
        <v>5280.21</v>
      </c>
      <c r="L5389">
        <v>5385.82</v>
      </c>
      <c r="M5389">
        <v>4488.18</v>
      </c>
      <c r="N5389">
        <v>4435.3764000000001</v>
      </c>
      <c r="O5389">
        <v>3696.1469999999999</v>
      </c>
      <c r="P5389">
        <v>0</v>
      </c>
      <c r="Q5389">
        <v>1</v>
      </c>
      <c r="R5389">
        <v>1.2</v>
      </c>
      <c r="S5389" t="s">
        <v>39120</v>
      </c>
    </row>
    <row r="5390" spans="1:19" x14ac:dyDescent="0.2">
      <c r="A5390" s="27" t="s">
        <v>3931</v>
      </c>
      <c r="B5390" s="20" t="s">
        <v>47174</v>
      </c>
      <c r="C5390" s="20" t="s">
        <v>30</v>
      </c>
      <c r="D5390" s="20" t="s">
        <v>74</v>
      </c>
      <c r="E5390" s="20" t="s">
        <v>228</v>
      </c>
      <c r="F5390" s="20" t="s">
        <v>74</v>
      </c>
      <c r="G5390" s="20" t="s">
        <v>74</v>
      </c>
      <c r="H5390" s="20" t="s">
        <v>20</v>
      </c>
      <c r="I5390" s="20" t="s">
        <v>21</v>
      </c>
      <c r="J5390">
        <v>6855.48</v>
      </c>
      <c r="K5390">
        <v>5712.9</v>
      </c>
      <c r="L5390">
        <v>5827.16</v>
      </c>
      <c r="M5390">
        <v>4855.97</v>
      </c>
      <c r="N5390">
        <v>4798.8360000000002</v>
      </c>
      <c r="O5390">
        <v>3999.03</v>
      </c>
      <c r="P5390">
        <v>0</v>
      </c>
      <c r="Q5390">
        <v>1</v>
      </c>
      <c r="R5390">
        <v>1.2</v>
      </c>
      <c r="S5390" t="s">
        <v>39120</v>
      </c>
    </row>
    <row r="5391" spans="1:19" x14ac:dyDescent="0.2">
      <c r="A5391" s="27" t="s">
        <v>3932</v>
      </c>
      <c r="B5391" s="20" t="s">
        <v>47175</v>
      </c>
      <c r="C5391" s="20" t="s">
        <v>30</v>
      </c>
      <c r="D5391" s="20" t="s">
        <v>74</v>
      </c>
      <c r="E5391" s="20" t="s">
        <v>228</v>
      </c>
      <c r="F5391" s="20" t="s">
        <v>74</v>
      </c>
      <c r="G5391" s="20" t="s">
        <v>74</v>
      </c>
      <c r="H5391" s="20" t="s">
        <v>20</v>
      </c>
      <c r="I5391" s="20" t="s">
        <v>21</v>
      </c>
      <c r="J5391">
        <v>8092.13</v>
      </c>
      <c r="K5391">
        <v>6743.44</v>
      </c>
      <c r="L5391">
        <v>6878.3</v>
      </c>
      <c r="M5391">
        <v>5731.92</v>
      </c>
      <c r="N5391">
        <v>5664.4895999999999</v>
      </c>
      <c r="O5391">
        <v>4720.4080000000004</v>
      </c>
      <c r="P5391">
        <v>0</v>
      </c>
      <c r="Q5391">
        <v>1</v>
      </c>
      <c r="R5391">
        <v>1.2</v>
      </c>
      <c r="S5391" t="s">
        <v>39120</v>
      </c>
    </row>
    <row r="5392" spans="1:19" x14ac:dyDescent="0.2">
      <c r="A5392" s="27" t="s">
        <v>3933</v>
      </c>
      <c r="B5392" s="20" t="s">
        <v>47176</v>
      </c>
      <c r="C5392" s="20" t="s">
        <v>30</v>
      </c>
      <c r="D5392" s="20" t="s">
        <v>74</v>
      </c>
      <c r="E5392" s="20" t="s">
        <v>228</v>
      </c>
      <c r="F5392" s="20" t="s">
        <v>74</v>
      </c>
      <c r="G5392" s="20" t="s">
        <v>74</v>
      </c>
      <c r="H5392" s="20" t="s">
        <v>20</v>
      </c>
      <c r="I5392" s="20" t="s">
        <v>21</v>
      </c>
      <c r="J5392">
        <v>8668.82</v>
      </c>
      <c r="K5392">
        <v>7224.02</v>
      </c>
      <c r="L5392">
        <v>7368.5</v>
      </c>
      <c r="M5392">
        <v>6140.42</v>
      </c>
      <c r="N5392">
        <v>6068.1768000000002</v>
      </c>
      <c r="O5392">
        <v>5056.8140000000003</v>
      </c>
      <c r="P5392">
        <v>0</v>
      </c>
      <c r="Q5392">
        <v>1</v>
      </c>
      <c r="R5392">
        <v>1.2</v>
      </c>
      <c r="S5392" t="s">
        <v>39120</v>
      </c>
    </row>
    <row r="5393" spans="1:19" x14ac:dyDescent="0.2">
      <c r="A5393" s="27" t="s">
        <v>3934</v>
      </c>
      <c r="B5393" s="20" t="s">
        <v>47177</v>
      </c>
      <c r="C5393" s="20" t="s">
        <v>30</v>
      </c>
      <c r="D5393" s="20" t="s">
        <v>74</v>
      </c>
      <c r="E5393" s="20" t="s">
        <v>228</v>
      </c>
      <c r="F5393" s="20" t="s">
        <v>74</v>
      </c>
      <c r="G5393" s="20" t="s">
        <v>74</v>
      </c>
      <c r="H5393" s="20" t="s">
        <v>20</v>
      </c>
      <c r="I5393" s="20" t="s">
        <v>21</v>
      </c>
      <c r="J5393">
        <v>9641.5</v>
      </c>
      <c r="K5393">
        <v>8034.58</v>
      </c>
      <c r="L5393">
        <v>8195.27</v>
      </c>
      <c r="M5393">
        <v>6829.39</v>
      </c>
      <c r="N5393">
        <v>6749.0472</v>
      </c>
      <c r="O5393">
        <v>5624.2060000000001</v>
      </c>
      <c r="P5393">
        <v>0</v>
      </c>
      <c r="Q5393">
        <v>1</v>
      </c>
      <c r="R5393">
        <v>1.2</v>
      </c>
      <c r="S5393" t="s">
        <v>39120</v>
      </c>
    </row>
    <row r="5394" spans="1:19" x14ac:dyDescent="0.2">
      <c r="A5394" s="27" t="s">
        <v>3935</v>
      </c>
      <c r="B5394" s="20" t="s">
        <v>47178</v>
      </c>
      <c r="C5394" s="20" t="s">
        <v>30</v>
      </c>
      <c r="D5394" s="20" t="s">
        <v>74</v>
      </c>
      <c r="E5394" s="20" t="s">
        <v>228</v>
      </c>
      <c r="F5394" s="20" t="s">
        <v>74</v>
      </c>
      <c r="G5394" s="20" t="s">
        <v>74</v>
      </c>
      <c r="H5394" s="20" t="s">
        <v>20</v>
      </c>
      <c r="I5394" s="20" t="s">
        <v>21</v>
      </c>
      <c r="J5394">
        <v>12099.16</v>
      </c>
      <c r="K5394">
        <v>10082.629999999999</v>
      </c>
      <c r="L5394">
        <v>10284.290000000001</v>
      </c>
      <c r="M5394">
        <v>8570.24</v>
      </c>
      <c r="N5394">
        <v>8469.4092000000001</v>
      </c>
      <c r="O5394">
        <v>7057.8410000000003</v>
      </c>
      <c r="P5394">
        <v>0</v>
      </c>
      <c r="Q5394">
        <v>1</v>
      </c>
      <c r="R5394">
        <v>1.2</v>
      </c>
      <c r="S5394" t="s">
        <v>39120</v>
      </c>
    </row>
    <row r="5395" spans="1:19" x14ac:dyDescent="0.2">
      <c r="A5395" s="27" t="s">
        <v>47179</v>
      </c>
      <c r="B5395" s="20" t="s">
        <v>47180</v>
      </c>
      <c r="C5395" s="20" t="s">
        <v>30</v>
      </c>
      <c r="D5395" s="20" t="s">
        <v>74</v>
      </c>
      <c r="E5395" s="20" t="s">
        <v>228</v>
      </c>
      <c r="F5395" s="20" t="s">
        <v>74</v>
      </c>
      <c r="G5395" s="20" t="s">
        <v>74</v>
      </c>
      <c r="H5395" s="20" t="s">
        <v>20</v>
      </c>
      <c r="I5395" s="20" t="s">
        <v>21</v>
      </c>
      <c r="J5395">
        <v>4276.96</v>
      </c>
      <c r="K5395">
        <v>3564.13</v>
      </c>
      <c r="L5395">
        <v>3635.41</v>
      </c>
      <c r="M5395">
        <v>3029.51</v>
      </c>
      <c r="N5395">
        <v>2993.8692000000001</v>
      </c>
      <c r="O5395">
        <v>2494.8910000000001</v>
      </c>
      <c r="P5395">
        <v>0</v>
      </c>
      <c r="Q5395">
        <v>1</v>
      </c>
      <c r="R5395">
        <v>1.2</v>
      </c>
      <c r="S5395" t="s">
        <v>39120</v>
      </c>
    </row>
    <row r="5396" spans="1:19" x14ac:dyDescent="0.2">
      <c r="A5396" s="27" t="s">
        <v>47181</v>
      </c>
      <c r="B5396" s="20" t="s">
        <v>47182</v>
      </c>
      <c r="C5396" s="20" t="s">
        <v>30</v>
      </c>
      <c r="D5396" s="20" t="s">
        <v>74</v>
      </c>
      <c r="E5396" s="20" t="s">
        <v>228</v>
      </c>
      <c r="F5396" s="20" t="s">
        <v>74</v>
      </c>
      <c r="G5396" s="20" t="s">
        <v>74</v>
      </c>
      <c r="H5396" s="20" t="s">
        <v>20</v>
      </c>
      <c r="I5396" s="20" t="s">
        <v>21</v>
      </c>
      <c r="J5396">
        <v>4363.34</v>
      </c>
      <c r="K5396">
        <v>3636.12</v>
      </c>
      <c r="L5396">
        <v>3708.84</v>
      </c>
      <c r="M5396">
        <v>3090.7</v>
      </c>
      <c r="N5396">
        <v>3054.3407999999999</v>
      </c>
      <c r="O5396">
        <v>2545.2840000000001</v>
      </c>
      <c r="P5396">
        <v>0</v>
      </c>
      <c r="Q5396">
        <v>1</v>
      </c>
      <c r="R5396">
        <v>1.2</v>
      </c>
      <c r="S5396" t="s">
        <v>39120</v>
      </c>
    </row>
    <row r="5397" spans="1:19" x14ac:dyDescent="0.2">
      <c r="A5397" s="27" t="s">
        <v>47183</v>
      </c>
      <c r="B5397" s="20" t="s">
        <v>47184</v>
      </c>
      <c r="C5397" s="20" t="s">
        <v>30</v>
      </c>
      <c r="D5397" s="20" t="s">
        <v>74</v>
      </c>
      <c r="E5397" s="20" t="s">
        <v>228</v>
      </c>
      <c r="F5397" s="20" t="s">
        <v>74</v>
      </c>
      <c r="G5397" s="20" t="s">
        <v>74</v>
      </c>
      <c r="H5397" s="20" t="s">
        <v>20</v>
      </c>
      <c r="I5397" s="20" t="s">
        <v>21</v>
      </c>
      <c r="J5397">
        <v>4690.72</v>
      </c>
      <c r="K5397">
        <v>3908.93</v>
      </c>
      <c r="L5397">
        <v>3987.11</v>
      </c>
      <c r="M5397">
        <v>3322.59</v>
      </c>
      <c r="N5397">
        <v>3283.5012000000002</v>
      </c>
      <c r="O5397">
        <v>2736.2510000000002</v>
      </c>
      <c r="P5397">
        <v>0</v>
      </c>
      <c r="Q5397">
        <v>1</v>
      </c>
      <c r="R5397">
        <v>1.2</v>
      </c>
      <c r="S5397" t="s">
        <v>39120</v>
      </c>
    </row>
    <row r="5398" spans="1:19" x14ac:dyDescent="0.2">
      <c r="A5398" s="27" t="s">
        <v>47185</v>
      </c>
      <c r="B5398" s="20" t="s">
        <v>47186</v>
      </c>
      <c r="C5398" s="20" t="s">
        <v>30</v>
      </c>
      <c r="D5398" s="20" t="s">
        <v>74</v>
      </c>
      <c r="E5398" s="20" t="s">
        <v>228</v>
      </c>
      <c r="F5398" s="20" t="s">
        <v>74</v>
      </c>
      <c r="G5398" s="20" t="s">
        <v>74</v>
      </c>
      <c r="H5398" s="20" t="s">
        <v>20</v>
      </c>
      <c r="I5398" s="20" t="s">
        <v>21</v>
      </c>
      <c r="J5398">
        <v>5186.8599999999997</v>
      </c>
      <c r="K5398">
        <v>4322.38</v>
      </c>
      <c r="L5398">
        <v>4408.82</v>
      </c>
      <c r="M5398">
        <v>3674.02</v>
      </c>
      <c r="N5398">
        <v>3630.7991999999999</v>
      </c>
      <c r="O5398">
        <v>3025.6660000000002</v>
      </c>
      <c r="P5398">
        <v>0</v>
      </c>
      <c r="Q5398">
        <v>1</v>
      </c>
      <c r="R5398">
        <v>1.2</v>
      </c>
      <c r="S5398" t="s">
        <v>39120</v>
      </c>
    </row>
    <row r="5399" spans="1:19" x14ac:dyDescent="0.2">
      <c r="A5399" s="27" t="s">
        <v>47187</v>
      </c>
      <c r="B5399" s="20" t="s">
        <v>47188</v>
      </c>
      <c r="C5399" s="20" t="s">
        <v>30</v>
      </c>
      <c r="D5399" s="20" t="s">
        <v>74</v>
      </c>
      <c r="E5399" s="20" t="s">
        <v>228</v>
      </c>
      <c r="F5399" s="20" t="s">
        <v>74</v>
      </c>
      <c r="G5399" s="20" t="s">
        <v>74</v>
      </c>
      <c r="H5399" s="20" t="s">
        <v>20</v>
      </c>
      <c r="I5399" s="20" t="s">
        <v>21</v>
      </c>
      <c r="J5399">
        <v>5993.96</v>
      </c>
      <c r="K5399">
        <v>4994.97</v>
      </c>
      <c r="L5399">
        <v>5094.8599999999997</v>
      </c>
      <c r="M5399">
        <v>4245.72</v>
      </c>
      <c r="N5399">
        <v>4195.7748000000001</v>
      </c>
      <c r="O5399">
        <v>3496.4789999999998</v>
      </c>
      <c r="P5399">
        <v>0</v>
      </c>
      <c r="Q5399">
        <v>1</v>
      </c>
      <c r="R5399">
        <v>1.2</v>
      </c>
      <c r="S5399" t="s">
        <v>39120</v>
      </c>
    </row>
    <row r="5400" spans="1:19" x14ac:dyDescent="0.2">
      <c r="A5400" s="27" t="s">
        <v>47189</v>
      </c>
      <c r="B5400" s="20" t="s">
        <v>47190</v>
      </c>
      <c r="C5400" s="20" t="s">
        <v>30</v>
      </c>
      <c r="D5400" s="20" t="s">
        <v>74</v>
      </c>
      <c r="E5400" s="20" t="s">
        <v>228</v>
      </c>
      <c r="F5400" s="20" t="s">
        <v>74</v>
      </c>
      <c r="G5400" s="20" t="s">
        <v>74</v>
      </c>
      <c r="H5400" s="20" t="s">
        <v>20</v>
      </c>
      <c r="I5400" s="20" t="s">
        <v>21</v>
      </c>
      <c r="J5400">
        <v>6621.6</v>
      </c>
      <c r="K5400">
        <v>5518</v>
      </c>
      <c r="L5400">
        <v>5628.36</v>
      </c>
      <c r="M5400">
        <v>4690.3</v>
      </c>
      <c r="N5400">
        <v>4635.12</v>
      </c>
      <c r="O5400">
        <v>3862.6</v>
      </c>
      <c r="P5400">
        <v>0</v>
      </c>
      <c r="Q5400">
        <v>1</v>
      </c>
      <c r="R5400">
        <v>1.2</v>
      </c>
      <c r="S5400" t="s">
        <v>39120</v>
      </c>
    </row>
    <row r="5401" spans="1:19" x14ac:dyDescent="0.2">
      <c r="A5401" s="27" t="s">
        <v>47191</v>
      </c>
      <c r="B5401" s="20" t="s">
        <v>47192</v>
      </c>
      <c r="C5401" s="20" t="s">
        <v>30</v>
      </c>
      <c r="D5401" s="20" t="s">
        <v>74</v>
      </c>
      <c r="E5401" s="20" t="s">
        <v>228</v>
      </c>
      <c r="F5401" s="20" t="s">
        <v>74</v>
      </c>
      <c r="G5401" s="20" t="s">
        <v>74</v>
      </c>
      <c r="H5401" s="20" t="s">
        <v>20</v>
      </c>
      <c r="I5401" s="20" t="s">
        <v>21</v>
      </c>
      <c r="J5401">
        <v>7512.17</v>
      </c>
      <c r="K5401">
        <v>6260.14</v>
      </c>
      <c r="L5401">
        <v>6385.34</v>
      </c>
      <c r="M5401">
        <v>5321.12</v>
      </c>
      <c r="N5401">
        <v>5258.5176000000001</v>
      </c>
      <c r="O5401">
        <v>4382.098</v>
      </c>
      <c r="P5401">
        <v>0</v>
      </c>
      <c r="Q5401">
        <v>1</v>
      </c>
      <c r="R5401">
        <v>1.2</v>
      </c>
      <c r="S5401" t="s">
        <v>39120</v>
      </c>
    </row>
    <row r="5402" spans="1:19" x14ac:dyDescent="0.2">
      <c r="A5402" s="27" t="s">
        <v>3936</v>
      </c>
      <c r="B5402" s="20" t="s">
        <v>47193</v>
      </c>
      <c r="C5402" s="20" t="s">
        <v>30</v>
      </c>
      <c r="D5402" s="20" t="s">
        <v>74</v>
      </c>
      <c r="E5402" s="20" t="s">
        <v>228</v>
      </c>
      <c r="F5402" s="20" t="s">
        <v>74</v>
      </c>
      <c r="G5402" s="20" t="s">
        <v>74</v>
      </c>
      <c r="H5402" s="20" t="s">
        <v>20</v>
      </c>
      <c r="I5402" s="20" t="s">
        <v>21</v>
      </c>
      <c r="J5402">
        <v>4752.17</v>
      </c>
      <c r="K5402">
        <v>3960.14</v>
      </c>
      <c r="L5402">
        <v>4039.34</v>
      </c>
      <c r="M5402">
        <v>3366.12</v>
      </c>
      <c r="N5402">
        <v>3326.5176000000001</v>
      </c>
      <c r="O5402">
        <v>2772.098</v>
      </c>
      <c r="P5402">
        <v>0</v>
      </c>
      <c r="Q5402">
        <v>1</v>
      </c>
      <c r="R5402">
        <v>1.2</v>
      </c>
      <c r="S5402" t="s">
        <v>39120</v>
      </c>
    </row>
    <row r="5403" spans="1:19" x14ac:dyDescent="0.2">
      <c r="A5403" s="27" t="s">
        <v>3937</v>
      </c>
      <c r="B5403" s="20" t="s">
        <v>47194</v>
      </c>
      <c r="C5403" s="20" t="s">
        <v>30</v>
      </c>
      <c r="D5403" s="20" t="s">
        <v>74</v>
      </c>
      <c r="E5403" s="20" t="s">
        <v>228</v>
      </c>
      <c r="F5403" s="20" t="s">
        <v>74</v>
      </c>
      <c r="G5403" s="20" t="s">
        <v>74</v>
      </c>
      <c r="H5403" s="20" t="s">
        <v>20</v>
      </c>
      <c r="I5403" s="20" t="s">
        <v>21</v>
      </c>
      <c r="J5403">
        <v>4848.16</v>
      </c>
      <c r="K5403">
        <v>4040.13</v>
      </c>
      <c r="L5403">
        <v>4120.93</v>
      </c>
      <c r="M5403">
        <v>3434.11</v>
      </c>
      <c r="N5403">
        <v>3393.7091999999998</v>
      </c>
      <c r="O5403">
        <v>2828.0909999999999</v>
      </c>
      <c r="P5403">
        <v>0</v>
      </c>
      <c r="Q5403">
        <v>1</v>
      </c>
      <c r="R5403">
        <v>1.2</v>
      </c>
      <c r="S5403" t="s">
        <v>39120</v>
      </c>
    </row>
    <row r="5404" spans="1:19" x14ac:dyDescent="0.2">
      <c r="A5404" s="27" t="s">
        <v>3938</v>
      </c>
      <c r="B5404" s="20" t="s">
        <v>47195</v>
      </c>
      <c r="C5404" s="20" t="s">
        <v>30</v>
      </c>
      <c r="D5404" s="20" t="s">
        <v>74</v>
      </c>
      <c r="E5404" s="20" t="s">
        <v>228</v>
      </c>
      <c r="F5404" s="20" t="s">
        <v>74</v>
      </c>
      <c r="G5404" s="20" t="s">
        <v>74</v>
      </c>
      <c r="H5404" s="20" t="s">
        <v>20</v>
      </c>
      <c r="I5404" s="20" t="s">
        <v>21</v>
      </c>
      <c r="J5404">
        <v>5211.91</v>
      </c>
      <c r="K5404">
        <v>4343.26</v>
      </c>
      <c r="L5404">
        <v>4430.12</v>
      </c>
      <c r="M5404">
        <v>3691.77</v>
      </c>
      <c r="N5404">
        <v>3648.3384000000001</v>
      </c>
      <c r="O5404">
        <v>3040.2820000000002</v>
      </c>
      <c r="P5404">
        <v>0</v>
      </c>
      <c r="Q5404">
        <v>1</v>
      </c>
      <c r="R5404">
        <v>1.2</v>
      </c>
      <c r="S5404" t="s">
        <v>39120</v>
      </c>
    </row>
    <row r="5405" spans="1:19" x14ac:dyDescent="0.2">
      <c r="A5405" s="27" t="s">
        <v>3939</v>
      </c>
      <c r="B5405" s="20" t="s">
        <v>47196</v>
      </c>
      <c r="C5405" s="20" t="s">
        <v>30</v>
      </c>
      <c r="D5405" s="20" t="s">
        <v>74</v>
      </c>
      <c r="E5405" s="20" t="s">
        <v>228</v>
      </c>
      <c r="F5405" s="20" t="s">
        <v>74</v>
      </c>
      <c r="G5405" s="20" t="s">
        <v>74</v>
      </c>
      <c r="H5405" s="20" t="s">
        <v>20</v>
      </c>
      <c r="I5405" s="20" t="s">
        <v>21</v>
      </c>
      <c r="J5405">
        <v>5763.18</v>
      </c>
      <c r="K5405">
        <v>4802.6499999999996</v>
      </c>
      <c r="L5405">
        <v>4898.7</v>
      </c>
      <c r="M5405">
        <v>4082.25</v>
      </c>
      <c r="N5405">
        <v>4034.2260000000001</v>
      </c>
      <c r="O5405">
        <v>3361.855</v>
      </c>
      <c r="P5405">
        <v>0</v>
      </c>
      <c r="Q5405">
        <v>1</v>
      </c>
      <c r="R5405">
        <v>1.2</v>
      </c>
      <c r="S5405" t="s">
        <v>39120</v>
      </c>
    </row>
    <row r="5406" spans="1:19" x14ac:dyDescent="0.2">
      <c r="A5406" s="27" t="s">
        <v>3940</v>
      </c>
      <c r="B5406" s="20" t="s">
        <v>47197</v>
      </c>
      <c r="C5406" s="20" t="s">
        <v>30</v>
      </c>
      <c r="D5406" s="20" t="s">
        <v>74</v>
      </c>
      <c r="E5406" s="20" t="s">
        <v>228</v>
      </c>
      <c r="F5406" s="20" t="s">
        <v>74</v>
      </c>
      <c r="G5406" s="20" t="s">
        <v>74</v>
      </c>
      <c r="H5406" s="20" t="s">
        <v>20</v>
      </c>
      <c r="I5406" s="20" t="s">
        <v>21</v>
      </c>
      <c r="J5406">
        <v>6659.96</v>
      </c>
      <c r="K5406">
        <v>5549.97</v>
      </c>
      <c r="L5406">
        <v>5660.96</v>
      </c>
      <c r="M5406">
        <v>4717.47</v>
      </c>
      <c r="N5406">
        <v>4661.9748</v>
      </c>
      <c r="O5406">
        <v>3884.9789999999998</v>
      </c>
      <c r="P5406">
        <v>0</v>
      </c>
      <c r="Q5406">
        <v>1</v>
      </c>
      <c r="R5406">
        <v>1.2</v>
      </c>
      <c r="S5406" t="s">
        <v>39120</v>
      </c>
    </row>
    <row r="5407" spans="1:19" x14ac:dyDescent="0.2">
      <c r="A5407" s="27" t="s">
        <v>3941</v>
      </c>
      <c r="B5407" s="20" t="s">
        <v>47198</v>
      </c>
      <c r="C5407" s="20" t="s">
        <v>30</v>
      </c>
      <c r="D5407" s="20" t="s">
        <v>74</v>
      </c>
      <c r="E5407" s="20" t="s">
        <v>228</v>
      </c>
      <c r="F5407" s="20" t="s">
        <v>74</v>
      </c>
      <c r="G5407" s="20" t="s">
        <v>74</v>
      </c>
      <c r="H5407" s="20" t="s">
        <v>20</v>
      </c>
      <c r="I5407" s="20" t="s">
        <v>21</v>
      </c>
      <c r="J5407">
        <v>7357.33</v>
      </c>
      <c r="K5407">
        <v>6131.11</v>
      </c>
      <c r="L5407">
        <v>6253.73</v>
      </c>
      <c r="M5407">
        <v>5211.4399999999996</v>
      </c>
      <c r="N5407">
        <v>5150.1324000000004</v>
      </c>
      <c r="O5407">
        <v>4291.777</v>
      </c>
      <c r="P5407">
        <v>0</v>
      </c>
      <c r="Q5407">
        <v>1</v>
      </c>
      <c r="R5407">
        <v>1.2</v>
      </c>
      <c r="S5407" t="s">
        <v>39120</v>
      </c>
    </row>
    <row r="5408" spans="1:19" x14ac:dyDescent="0.2">
      <c r="A5408" s="27" t="s">
        <v>3942</v>
      </c>
      <c r="B5408" s="20" t="s">
        <v>47199</v>
      </c>
      <c r="C5408" s="20" t="s">
        <v>30</v>
      </c>
      <c r="D5408" s="20" t="s">
        <v>74</v>
      </c>
      <c r="E5408" s="20" t="s">
        <v>228</v>
      </c>
      <c r="F5408" s="20" t="s">
        <v>74</v>
      </c>
      <c r="G5408" s="20" t="s">
        <v>74</v>
      </c>
      <c r="H5408" s="20" t="s">
        <v>20</v>
      </c>
      <c r="I5408" s="20" t="s">
        <v>21</v>
      </c>
      <c r="J5408">
        <v>8346.86</v>
      </c>
      <c r="K5408">
        <v>6955.72</v>
      </c>
      <c r="L5408">
        <v>7094.83</v>
      </c>
      <c r="M5408">
        <v>5912.36</v>
      </c>
      <c r="N5408">
        <v>5842.8047999999999</v>
      </c>
      <c r="O5408">
        <v>4869.0039999999999</v>
      </c>
      <c r="P5408">
        <v>0</v>
      </c>
      <c r="Q5408">
        <v>1</v>
      </c>
      <c r="R5408">
        <v>1.2</v>
      </c>
      <c r="S5408" t="s">
        <v>39120</v>
      </c>
    </row>
    <row r="5409" spans="1:19" x14ac:dyDescent="0.2">
      <c r="A5409" s="27" t="s">
        <v>3943</v>
      </c>
      <c r="B5409" s="20" t="s">
        <v>47200</v>
      </c>
      <c r="C5409" s="20" t="s">
        <v>30</v>
      </c>
      <c r="D5409" s="20" t="s">
        <v>74</v>
      </c>
      <c r="E5409" s="20" t="s">
        <v>228</v>
      </c>
      <c r="F5409" s="20" t="s">
        <v>74</v>
      </c>
      <c r="G5409" s="20" t="s">
        <v>74</v>
      </c>
      <c r="H5409" s="20" t="s">
        <v>20</v>
      </c>
      <c r="I5409" s="20" t="s">
        <v>21</v>
      </c>
      <c r="J5409">
        <v>9488.2099999999991</v>
      </c>
      <c r="K5409">
        <v>7906.84</v>
      </c>
      <c r="L5409">
        <v>8064.97</v>
      </c>
      <c r="M5409">
        <v>6720.81</v>
      </c>
      <c r="N5409">
        <v>6641.7456000000002</v>
      </c>
      <c r="O5409">
        <v>5534.7879999999996</v>
      </c>
      <c r="P5409">
        <v>0</v>
      </c>
      <c r="Q5409">
        <v>1</v>
      </c>
      <c r="R5409">
        <v>1.2</v>
      </c>
      <c r="S5409" t="s">
        <v>39120</v>
      </c>
    </row>
    <row r="5410" spans="1:19" x14ac:dyDescent="0.2">
      <c r="A5410" s="27" t="s">
        <v>3944</v>
      </c>
      <c r="B5410" s="20" t="s">
        <v>47201</v>
      </c>
      <c r="C5410" s="20" t="s">
        <v>30</v>
      </c>
      <c r="D5410" s="20" t="s">
        <v>74</v>
      </c>
      <c r="E5410" s="20" t="s">
        <v>228</v>
      </c>
      <c r="F5410" s="20" t="s">
        <v>74</v>
      </c>
      <c r="G5410" s="20" t="s">
        <v>74</v>
      </c>
      <c r="H5410" s="20" t="s">
        <v>20</v>
      </c>
      <c r="I5410" s="20" t="s">
        <v>21</v>
      </c>
      <c r="J5410">
        <v>5153.2299999999996</v>
      </c>
      <c r="K5410">
        <v>4294.3599999999997</v>
      </c>
      <c r="L5410">
        <v>4380.25</v>
      </c>
      <c r="M5410">
        <v>3650.21</v>
      </c>
      <c r="N5410">
        <v>3607.2624000000001</v>
      </c>
      <c r="O5410">
        <v>3006.0520000000001</v>
      </c>
      <c r="P5410">
        <v>0</v>
      </c>
      <c r="Q5410">
        <v>1</v>
      </c>
      <c r="R5410">
        <v>1.2</v>
      </c>
      <c r="S5410" t="s">
        <v>39120</v>
      </c>
    </row>
    <row r="5411" spans="1:19" x14ac:dyDescent="0.2">
      <c r="A5411" s="27" t="s">
        <v>3945</v>
      </c>
      <c r="B5411" s="20" t="s">
        <v>47202</v>
      </c>
      <c r="C5411" s="20" t="s">
        <v>30</v>
      </c>
      <c r="D5411" s="20" t="s">
        <v>74</v>
      </c>
      <c r="E5411" s="20" t="s">
        <v>228</v>
      </c>
      <c r="F5411" s="20" t="s">
        <v>74</v>
      </c>
      <c r="G5411" s="20" t="s">
        <v>74</v>
      </c>
      <c r="H5411" s="20" t="s">
        <v>20</v>
      </c>
      <c r="I5411" s="20" t="s">
        <v>21</v>
      </c>
      <c r="J5411">
        <v>5272.25</v>
      </c>
      <c r="K5411">
        <v>4393.54</v>
      </c>
      <c r="L5411">
        <v>4481.41</v>
      </c>
      <c r="M5411">
        <v>3734.51</v>
      </c>
      <c r="N5411">
        <v>3690.5736000000002</v>
      </c>
      <c r="O5411">
        <v>3075.4780000000001</v>
      </c>
      <c r="P5411">
        <v>0</v>
      </c>
      <c r="Q5411">
        <v>1</v>
      </c>
      <c r="R5411">
        <v>1.2</v>
      </c>
      <c r="S5411" t="s">
        <v>39120</v>
      </c>
    </row>
    <row r="5412" spans="1:19" x14ac:dyDescent="0.2">
      <c r="A5412" s="27" t="s">
        <v>3946</v>
      </c>
      <c r="B5412" s="20" t="s">
        <v>47203</v>
      </c>
      <c r="C5412" s="20" t="s">
        <v>30</v>
      </c>
      <c r="D5412" s="20" t="s">
        <v>74</v>
      </c>
      <c r="E5412" s="20" t="s">
        <v>228</v>
      </c>
      <c r="F5412" s="20" t="s">
        <v>74</v>
      </c>
      <c r="G5412" s="20" t="s">
        <v>74</v>
      </c>
      <c r="H5412" s="20" t="s">
        <v>20</v>
      </c>
      <c r="I5412" s="20" t="s">
        <v>21</v>
      </c>
      <c r="J5412">
        <v>5580.96</v>
      </c>
      <c r="K5412">
        <v>4650.8</v>
      </c>
      <c r="L5412">
        <v>4743.82</v>
      </c>
      <c r="M5412">
        <v>3953.18</v>
      </c>
      <c r="N5412">
        <v>3906.672</v>
      </c>
      <c r="O5412">
        <v>3255.56</v>
      </c>
      <c r="P5412">
        <v>0</v>
      </c>
      <c r="Q5412">
        <v>1</v>
      </c>
      <c r="R5412">
        <v>1.2</v>
      </c>
      <c r="S5412" t="s">
        <v>39120</v>
      </c>
    </row>
    <row r="5413" spans="1:19" x14ac:dyDescent="0.2">
      <c r="A5413" s="27" t="s">
        <v>3947</v>
      </c>
      <c r="B5413" s="20" t="s">
        <v>47204</v>
      </c>
      <c r="C5413" s="20" t="s">
        <v>30</v>
      </c>
      <c r="D5413" s="20" t="s">
        <v>74</v>
      </c>
      <c r="E5413" s="20" t="s">
        <v>228</v>
      </c>
      <c r="F5413" s="20" t="s">
        <v>74</v>
      </c>
      <c r="G5413" s="20" t="s">
        <v>74</v>
      </c>
      <c r="H5413" s="20" t="s">
        <v>20</v>
      </c>
      <c r="I5413" s="20" t="s">
        <v>21</v>
      </c>
      <c r="J5413">
        <v>6145.98</v>
      </c>
      <c r="K5413">
        <v>5121.6499999999996</v>
      </c>
      <c r="L5413">
        <v>5224.08</v>
      </c>
      <c r="M5413">
        <v>4353.3999999999996</v>
      </c>
      <c r="N5413">
        <v>4302.1859999999997</v>
      </c>
      <c r="O5413">
        <v>3585.1550000000002</v>
      </c>
      <c r="P5413">
        <v>0</v>
      </c>
      <c r="Q5413">
        <v>1</v>
      </c>
      <c r="R5413">
        <v>1.2</v>
      </c>
      <c r="S5413" t="s">
        <v>39120</v>
      </c>
    </row>
    <row r="5414" spans="1:19" x14ac:dyDescent="0.2">
      <c r="A5414" s="27" t="s">
        <v>3948</v>
      </c>
      <c r="B5414" s="20" t="s">
        <v>47205</v>
      </c>
      <c r="C5414" s="20" t="s">
        <v>30</v>
      </c>
      <c r="D5414" s="20" t="s">
        <v>74</v>
      </c>
      <c r="E5414" s="20" t="s">
        <v>228</v>
      </c>
      <c r="F5414" s="20" t="s">
        <v>74</v>
      </c>
      <c r="G5414" s="20" t="s">
        <v>74</v>
      </c>
      <c r="H5414" s="20" t="s">
        <v>20</v>
      </c>
      <c r="I5414" s="20" t="s">
        <v>21</v>
      </c>
      <c r="J5414">
        <v>7079.05</v>
      </c>
      <c r="K5414">
        <v>5899.21</v>
      </c>
      <c r="L5414">
        <v>6017.2</v>
      </c>
      <c r="M5414">
        <v>5014.33</v>
      </c>
      <c r="N5414">
        <v>4955.3364000000001</v>
      </c>
      <c r="O5414">
        <v>4129.4470000000001</v>
      </c>
      <c r="P5414">
        <v>0</v>
      </c>
      <c r="Q5414">
        <v>1</v>
      </c>
      <c r="R5414">
        <v>1.2</v>
      </c>
      <c r="S5414" t="s">
        <v>39120</v>
      </c>
    </row>
    <row r="5415" spans="1:19" x14ac:dyDescent="0.2">
      <c r="A5415" s="27" t="s">
        <v>3949</v>
      </c>
      <c r="B5415" s="20" t="s">
        <v>47206</v>
      </c>
      <c r="C5415" s="20" t="s">
        <v>30</v>
      </c>
      <c r="D5415" s="20" t="s">
        <v>74</v>
      </c>
      <c r="E5415" s="20" t="s">
        <v>228</v>
      </c>
      <c r="F5415" s="20" t="s">
        <v>74</v>
      </c>
      <c r="G5415" s="20" t="s">
        <v>74</v>
      </c>
      <c r="H5415" s="20" t="s">
        <v>20</v>
      </c>
      <c r="I5415" s="20" t="s">
        <v>21</v>
      </c>
      <c r="J5415">
        <v>7725.88</v>
      </c>
      <c r="K5415">
        <v>6438.23</v>
      </c>
      <c r="L5415">
        <v>6567</v>
      </c>
      <c r="M5415">
        <v>5472.5</v>
      </c>
      <c r="N5415">
        <v>5408.1131999999998</v>
      </c>
      <c r="O5415">
        <v>4506.7610000000004</v>
      </c>
      <c r="P5415">
        <v>0</v>
      </c>
      <c r="Q5415">
        <v>1</v>
      </c>
      <c r="R5415">
        <v>1.2</v>
      </c>
      <c r="S5415" t="s">
        <v>39120</v>
      </c>
    </row>
    <row r="5416" spans="1:19" x14ac:dyDescent="0.2">
      <c r="A5416" s="27" t="s">
        <v>3950</v>
      </c>
      <c r="B5416" s="20" t="s">
        <v>47207</v>
      </c>
      <c r="C5416" s="20" t="s">
        <v>30</v>
      </c>
      <c r="D5416" s="20" t="s">
        <v>74</v>
      </c>
      <c r="E5416" s="20" t="s">
        <v>228</v>
      </c>
      <c r="F5416" s="20" t="s">
        <v>74</v>
      </c>
      <c r="G5416" s="20" t="s">
        <v>74</v>
      </c>
      <c r="H5416" s="20" t="s">
        <v>20</v>
      </c>
      <c r="I5416" s="20" t="s">
        <v>21</v>
      </c>
      <c r="J5416">
        <v>8717.66</v>
      </c>
      <c r="K5416">
        <v>7264.72</v>
      </c>
      <c r="L5416">
        <v>7410.01</v>
      </c>
      <c r="M5416">
        <v>6175.01</v>
      </c>
      <c r="N5416">
        <v>6102.3648000000003</v>
      </c>
      <c r="O5416">
        <v>5085.3040000000001</v>
      </c>
      <c r="P5416">
        <v>0</v>
      </c>
      <c r="Q5416">
        <v>1</v>
      </c>
      <c r="R5416">
        <v>1.2</v>
      </c>
      <c r="S5416" t="s">
        <v>39120</v>
      </c>
    </row>
    <row r="5417" spans="1:19" x14ac:dyDescent="0.2">
      <c r="A5417" s="27" t="s">
        <v>3951</v>
      </c>
      <c r="B5417" s="20" t="s">
        <v>47208</v>
      </c>
      <c r="C5417" s="20" t="s">
        <v>30</v>
      </c>
      <c r="D5417" s="20" t="s">
        <v>74</v>
      </c>
      <c r="E5417" s="20" t="s">
        <v>228</v>
      </c>
      <c r="F5417" s="20" t="s">
        <v>74</v>
      </c>
      <c r="G5417" s="20" t="s">
        <v>74</v>
      </c>
      <c r="H5417" s="20" t="s">
        <v>20</v>
      </c>
      <c r="I5417" s="20" t="s">
        <v>21</v>
      </c>
      <c r="J5417">
        <v>10059.370000000001</v>
      </c>
      <c r="K5417">
        <v>8382.81</v>
      </c>
      <c r="L5417">
        <v>8550.4699999999993</v>
      </c>
      <c r="M5417">
        <v>7125.39</v>
      </c>
      <c r="N5417">
        <v>7041.5604000000003</v>
      </c>
      <c r="O5417">
        <v>5867.9669999999996</v>
      </c>
      <c r="P5417">
        <v>0</v>
      </c>
      <c r="Q5417">
        <v>1</v>
      </c>
      <c r="R5417">
        <v>1.2</v>
      </c>
      <c r="S5417" t="s">
        <v>39120</v>
      </c>
    </row>
    <row r="5418" spans="1:19" x14ac:dyDescent="0.2">
      <c r="A5418" s="27" t="s">
        <v>3952</v>
      </c>
      <c r="B5418" s="20" t="s">
        <v>47209</v>
      </c>
      <c r="C5418" s="20" t="s">
        <v>30</v>
      </c>
      <c r="D5418" s="20" t="s">
        <v>74</v>
      </c>
      <c r="E5418" s="20" t="s">
        <v>228</v>
      </c>
      <c r="F5418" s="20" t="s">
        <v>74</v>
      </c>
      <c r="G5418" s="20" t="s">
        <v>74</v>
      </c>
      <c r="H5418" s="20" t="s">
        <v>20</v>
      </c>
      <c r="I5418" s="20" t="s">
        <v>21</v>
      </c>
      <c r="J5418">
        <v>5677.5</v>
      </c>
      <c r="K5418">
        <v>4731.25</v>
      </c>
      <c r="L5418">
        <v>4825.87</v>
      </c>
      <c r="M5418">
        <v>4021.56</v>
      </c>
      <c r="N5418">
        <v>3974.25</v>
      </c>
      <c r="O5418">
        <v>3311.875</v>
      </c>
      <c r="P5418">
        <v>0</v>
      </c>
      <c r="Q5418">
        <v>1</v>
      </c>
      <c r="R5418">
        <v>1.2</v>
      </c>
      <c r="S5418" t="s">
        <v>39120</v>
      </c>
    </row>
    <row r="5419" spans="1:19" x14ac:dyDescent="0.2">
      <c r="A5419" s="27" t="s">
        <v>3953</v>
      </c>
      <c r="B5419" s="20" t="s">
        <v>47210</v>
      </c>
      <c r="C5419" s="20" t="s">
        <v>30</v>
      </c>
      <c r="D5419" s="20" t="s">
        <v>74</v>
      </c>
      <c r="E5419" s="20" t="s">
        <v>228</v>
      </c>
      <c r="F5419" s="20" t="s">
        <v>74</v>
      </c>
      <c r="G5419" s="20" t="s">
        <v>74</v>
      </c>
      <c r="H5419" s="20" t="s">
        <v>20</v>
      </c>
      <c r="I5419" s="20" t="s">
        <v>21</v>
      </c>
      <c r="J5419">
        <v>5938.21</v>
      </c>
      <c r="K5419">
        <v>4948.51</v>
      </c>
      <c r="L5419">
        <v>5047.4799999999996</v>
      </c>
      <c r="M5419">
        <v>4206.2299999999996</v>
      </c>
      <c r="N5419">
        <v>4156.7484000000004</v>
      </c>
      <c r="O5419">
        <v>3463.9569999999999</v>
      </c>
      <c r="P5419">
        <v>0</v>
      </c>
      <c r="Q5419">
        <v>1</v>
      </c>
      <c r="R5419">
        <v>1.2</v>
      </c>
      <c r="S5419" t="s">
        <v>39120</v>
      </c>
    </row>
    <row r="5420" spans="1:19" x14ac:dyDescent="0.2">
      <c r="A5420" s="27" t="s">
        <v>3954</v>
      </c>
      <c r="B5420" s="20" t="s">
        <v>47211</v>
      </c>
      <c r="C5420" s="20" t="s">
        <v>30</v>
      </c>
      <c r="D5420" s="20" t="s">
        <v>74</v>
      </c>
      <c r="E5420" s="20" t="s">
        <v>228</v>
      </c>
      <c r="F5420" s="20" t="s">
        <v>74</v>
      </c>
      <c r="G5420" s="20" t="s">
        <v>74</v>
      </c>
      <c r="H5420" s="20" t="s">
        <v>20</v>
      </c>
      <c r="I5420" s="20" t="s">
        <v>21</v>
      </c>
      <c r="J5420">
        <v>6514.63</v>
      </c>
      <c r="K5420">
        <v>5428.86</v>
      </c>
      <c r="L5420">
        <v>5537.44</v>
      </c>
      <c r="M5420">
        <v>4614.53</v>
      </c>
      <c r="N5420">
        <v>4560.2424000000001</v>
      </c>
      <c r="O5420">
        <v>3800.2020000000002</v>
      </c>
      <c r="P5420">
        <v>0</v>
      </c>
      <c r="Q5420">
        <v>1</v>
      </c>
      <c r="R5420">
        <v>1.2</v>
      </c>
      <c r="S5420" t="s">
        <v>39120</v>
      </c>
    </row>
    <row r="5421" spans="1:19" x14ac:dyDescent="0.2">
      <c r="A5421" s="27" t="s">
        <v>3955</v>
      </c>
      <c r="B5421" s="20" t="s">
        <v>47212</v>
      </c>
      <c r="C5421" s="20" t="s">
        <v>30</v>
      </c>
      <c r="D5421" s="20" t="s">
        <v>74</v>
      </c>
      <c r="E5421" s="20" t="s">
        <v>228</v>
      </c>
      <c r="F5421" s="20" t="s">
        <v>74</v>
      </c>
      <c r="G5421" s="20" t="s">
        <v>74</v>
      </c>
      <c r="H5421" s="20" t="s">
        <v>20</v>
      </c>
      <c r="I5421" s="20" t="s">
        <v>21</v>
      </c>
      <c r="J5421">
        <v>7471.91</v>
      </c>
      <c r="K5421">
        <v>6226.59</v>
      </c>
      <c r="L5421">
        <v>6351.12</v>
      </c>
      <c r="M5421">
        <v>5292.6</v>
      </c>
      <c r="N5421">
        <v>5230.3356000000003</v>
      </c>
      <c r="O5421">
        <v>4358.6130000000003</v>
      </c>
      <c r="P5421">
        <v>0</v>
      </c>
      <c r="Q5421">
        <v>1</v>
      </c>
      <c r="R5421">
        <v>1.2</v>
      </c>
      <c r="S5421" t="s">
        <v>39120</v>
      </c>
    </row>
    <row r="5422" spans="1:19" x14ac:dyDescent="0.2">
      <c r="A5422" s="27" t="s">
        <v>3956</v>
      </c>
      <c r="B5422" s="20" t="s">
        <v>47213</v>
      </c>
      <c r="C5422" s="20" t="s">
        <v>30</v>
      </c>
      <c r="D5422" s="20" t="s">
        <v>74</v>
      </c>
      <c r="E5422" s="20" t="s">
        <v>228</v>
      </c>
      <c r="F5422" s="20" t="s">
        <v>74</v>
      </c>
      <c r="G5422" s="20" t="s">
        <v>74</v>
      </c>
      <c r="H5422" s="20" t="s">
        <v>20</v>
      </c>
      <c r="I5422" s="20" t="s">
        <v>21</v>
      </c>
      <c r="J5422">
        <v>8072.89</v>
      </c>
      <c r="K5422">
        <v>6727.41</v>
      </c>
      <c r="L5422">
        <v>6861.96</v>
      </c>
      <c r="M5422">
        <v>5718.3</v>
      </c>
      <c r="N5422">
        <v>5651.0244000000002</v>
      </c>
      <c r="O5422">
        <v>4709.1869999999999</v>
      </c>
      <c r="P5422">
        <v>0</v>
      </c>
      <c r="Q5422">
        <v>1</v>
      </c>
      <c r="R5422">
        <v>1.2</v>
      </c>
      <c r="S5422" t="s">
        <v>39120</v>
      </c>
    </row>
    <row r="5423" spans="1:19" x14ac:dyDescent="0.2">
      <c r="A5423" s="27" t="s">
        <v>3957</v>
      </c>
      <c r="B5423" s="20" t="s">
        <v>47214</v>
      </c>
      <c r="C5423" s="20" t="s">
        <v>30</v>
      </c>
      <c r="D5423" s="20" t="s">
        <v>74</v>
      </c>
      <c r="E5423" s="20" t="s">
        <v>228</v>
      </c>
      <c r="F5423" s="20" t="s">
        <v>74</v>
      </c>
      <c r="G5423" s="20" t="s">
        <v>74</v>
      </c>
      <c r="H5423" s="20" t="s">
        <v>20</v>
      </c>
      <c r="I5423" s="20" t="s">
        <v>21</v>
      </c>
      <c r="J5423">
        <v>9064.6299999999992</v>
      </c>
      <c r="K5423">
        <v>7553.86</v>
      </c>
      <c r="L5423">
        <v>7704.94</v>
      </c>
      <c r="M5423">
        <v>6420.78</v>
      </c>
      <c r="N5423">
        <v>6345.2424000000001</v>
      </c>
      <c r="O5423">
        <v>5287.7020000000002</v>
      </c>
      <c r="P5423">
        <v>0</v>
      </c>
      <c r="Q5423">
        <v>1</v>
      </c>
      <c r="R5423">
        <v>1.2</v>
      </c>
      <c r="S5423" t="s">
        <v>39120</v>
      </c>
    </row>
    <row r="5424" spans="1:19" x14ac:dyDescent="0.2">
      <c r="A5424" s="27" t="s">
        <v>3958</v>
      </c>
      <c r="B5424" s="20" t="s">
        <v>47215</v>
      </c>
      <c r="C5424" s="20" t="s">
        <v>30</v>
      </c>
      <c r="D5424" s="20" t="s">
        <v>74</v>
      </c>
      <c r="E5424" s="20" t="s">
        <v>228</v>
      </c>
      <c r="F5424" s="20" t="s">
        <v>74</v>
      </c>
      <c r="G5424" s="20" t="s">
        <v>74</v>
      </c>
      <c r="H5424" s="20" t="s">
        <v>20</v>
      </c>
      <c r="I5424" s="20" t="s">
        <v>21</v>
      </c>
      <c r="J5424">
        <v>11105.8</v>
      </c>
      <c r="K5424">
        <v>9254.83</v>
      </c>
      <c r="L5424">
        <v>9439.93</v>
      </c>
      <c r="M5424">
        <v>7866.61</v>
      </c>
      <c r="N5424">
        <v>7774.0572000000002</v>
      </c>
      <c r="O5424">
        <v>6478.3810000000003</v>
      </c>
      <c r="P5424">
        <v>0</v>
      </c>
      <c r="Q5424">
        <v>1</v>
      </c>
      <c r="R5424">
        <v>1.2</v>
      </c>
      <c r="S5424" t="s">
        <v>39120</v>
      </c>
    </row>
    <row r="5425" spans="1:19" x14ac:dyDescent="0.2">
      <c r="A5425" s="27" t="s">
        <v>47216</v>
      </c>
      <c r="B5425" s="20" t="s">
        <v>47217</v>
      </c>
      <c r="C5425" s="20" t="s">
        <v>30</v>
      </c>
      <c r="D5425" s="20" t="s">
        <v>74</v>
      </c>
      <c r="E5425" s="20" t="s">
        <v>228</v>
      </c>
      <c r="F5425" s="20" t="s">
        <v>74</v>
      </c>
      <c r="G5425" s="20" t="s">
        <v>74</v>
      </c>
      <c r="H5425" s="20" t="s">
        <v>20</v>
      </c>
      <c r="I5425" s="20" t="s">
        <v>21</v>
      </c>
      <c r="J5425">
        <v>4544.54</v>
      </c>
      <c r="K5425">
        <v>3787.12</v>
      </c>
      <c r="L5425">
        <v>3862.86</v>
      </c>
      <c r="M5425">
        <v>3219.05</v>
      </c>
      <c r="N5425">
        <v>3181.1808000000001</v>
      </c>
      <c r="O5425">
        <v>2650.9839999999999</v>
      </c>
      <c r="P5425">
        <v>0</v>
      </c>
      <c r="Q5425">
        <v>1</v>
      </c>
      <c r="R5425">
        <v>1.2</v>
      </c>
      <c r="S5425" t="s">
        <v>39120</v>
      </c>
    </row>
    <row r="5426" spans="1:19" x14ac:dyDescent="0.2">
      <c r="A5426" s="27" t="s">
        <v>47218</v>
      </c>
      <c r="B5426" s="20" t="s">
        <v>47219</v>
      </c>
      <c r="C5426" s="20" t="s">
        <v>30</v>
      </c>
      <c r="D5426" s="20" t="s">
        <v>74</v>
      </c>
      <c r="E5426" s="20" t="s">
        <v>228</v>
      </c>
      <c r="F5426" s="20" t="s">
        <v>74</v>
      </c>
      <c r="G5426" s="20" t="s">
        <v>74</v>
      </c>
      <c r="H5426" s="20" t="s">
        <v>20</v>
      </c>
      <c r="I5426" s="20" t="s">
        <v>21</v>
      </c>
      <c r="J5426">
        <v>4594</v>
      </c>
      <c r="K5426">
        <v>3828.33</v>
      </c>
      <c r="L5426">
        <v>3904.9</v>
      </c>
      <c r="M5426">
        <v>3254.08</v>
      </c>
      <c r="N5426">
        <v>3215.7972</v>
      </c>
      <c r="O5426">
        <v>2679.8310000000001</v>
      </c>
      <c r="P5426">
        <v>0</v>
      </c>
      <c r="Q5426">
        <v>1</v>
      </c>
      <c r="R5426">
        <v>1.2</v>
      </c>
      <c r="S5426" t="s">
        <v>39120</v>
      </c>
    </row>
    <row r="5427" spans="1:19" x14ac:dyDescent="0.2">
      <c r="A5427" s="27" t="s">
        <v>47220</v>
      </c>
      <c r="B5427" s="20" t="s">
        <v>47221</v>
      </c>
      <c r="C5427" s="20" t="s">
        <v>30</v>
      </c>
      <c r="D5427" s="20" t="s">
        <v>74</v>
      </c>
      <c r="E5427" s="20" t="s">
        <v>228</v>
      </c>
      <c r="F5427" s="20" t="s">
        <v>74</v>
      </c>
      <c r="G5427" s="20" t="s">
        <v>74</v>
      </c>
      <c r="H5427" s="20" t="s">
        <v>20</v>
      </c>
      <c r="I5427" s="20" t="s">
        <v>21</v>
      </c>
      <c r="J5427">
        <v>5053.0600000000004</v>
      </c>
      <c r="K5427">
        <v>4210.88</v>
      </c>
      <c r="L5427">
        <v>4295.1000000000004</v>
      </c>
      <c r="M5427">
        <v>3579.25</v>
      </c>
      <c r="N5427">
        <v>3537.1392000000001</v>
      </c>
      <c r="O5427">
        <v>2947.616</v>
      </c>
      <c r="P5427">
        <v>0</v>
      </c>
      <c r="Q5427">
        <v>1</v>
      </c>
      <c r="R5427">
        <v>1.2</v>
      </c>
      <c r="S5427" t="s">
        <v>39120</v>
      </c>
    </row>
    <row r="5428" spans="1:19" x14ac:dyDescent="0.2">
      <c r="A5428" s="27" t="s">
        <v>47222</v>
      </c>
      <c r="B5428" s="20" t="s">
        <v>47223</v>
      </c>
      <c r="C5428" s="20" t="s">
        <v>30</v>
      </c>
      <c r="D5428" s="20" t="s">
        <v>74</v>
      </c>
      <c r="E5428" s="20" t="s">
        <v>228</v>
      </c>
      <c r="F5428" s="20" t="s">
        <v>74</v>
      </c>
      <c r="G5428" s="20" t="s">
        <v>74</v>
      </c>
      <c r="H5428" s="20" t="s">
        <v>20</v>
      </c>
      <c r="I5428" s="20" t="s">
        <v>21</v>
      </c>
      <c r="J5428">
        <v>5497.73</v>
      </c>
      <c r="K5428">
        <v>4581.4399999999996</v>
      </c>
      <c r="L5428">
        <v>4673.0600000000004</v>
      </c>
      <c r="M5428">
        <v>3894.22</v>
      </c>
      <c r="N5428">
        <v>3848.4096</v>
      </c>
      <c r="O5428">
        <v>3207.0079999999998</v>
      </c>
      <c r="P5428">
        <v>0</v>
      </c>
      <c r="Q5428">
        <v>1</v>
      </c>
      <c r="R5428">
        <v>1.2</v>
      </c>
      <c r="S5428" t="s">
        <v>39120</v>
      </c>
    </row>
    <row r="5429" spans="1:19" x14ac:dyDescent="0.2">
      <c r="A5429" s="27" t="s">
        <v>47224</v>
      </c>
      <c r="B5429" s="20" t="s">
        <v>47225</v>
      </c>
      <c r="C5429" s="20" t="s">
        <v>30</v>
      </c>
      <c r="D5429" s="20" t="s">
        <v>74</v>
      </c>
      <c r="E5429" s="20" t="s">
        <v>228</v>
      </c>
      <c r="F5429" s="20" t="s">
        <v>74</v>
      </c>
      <c r="G5429" s="20" t="s">
        <v>74</v>
      </c>
      <c r="H5429" s="20" t="s">
        <v>20</v>
      </c>
      <c r="I5429" s="20" t="s">
        <v>21</v>
      </c>
      <c r="J5429">
        <v>6541.25</v>
      </c>
      <c r="K5429">
        <v>5451.04</v>
      </c>
      <c r="L5429">
        <v>5560.06</v>
      </c>
      <c r="M5429">
        <v>4633.38</v>
      </c>
      <c r="N5429">
        <v>4578.8735999999999</v>
      </c>
      <c r="O5429">
        <v>3815.7280000000001</v>
      </c>
      <c r="P5429">
        <v>0</v>
      </c>
      <c r="Q5429">
        <v>1</v>
      </c>
      <c r="R5429">
        <v>1.2</v>
      </c>
      <c r="S5429" t="s">
        <v>39120</v>
      </c>
    </row>
    <row r="5430" spans="1:19" x14ac:dyDescent="0.2">
      <c r="A5430" s="27" t="s">
        <v>47226</v>
      </c>
      <c r="B5430" s="20" t="s">
        <v>47227</v>
      </c>
      <c r="C5430" s="20" t="s">
        <v>30</v>
      </c>
      <c r="D5430" s="20" t="s">
        <v>74</v>
      </c>
      <c r="E5430" s="20" t="s">
        <v>228</v>
      </c>
      <c r="F5430" s="20" t="s">
        <v>74</v>
      </c>
      <c r="G5430" s="20" t="s">
        <v>74</v>
      </c>
      <c r="H5430" s="20" t="s">
        <v>20</v>
      </c>
      <c r="I5430" s="20" t="s">
        <v>21</v>
      </c>
      <c r="J5430">
        <v>7179.92</v>
      </c>
      <c r="K5430">
        <v>5983.27</v>
      </c>
      <c r="L5430">
        <v>6102.94</v>
      </c>
      <c r="M5430">
        <v>5085.78</v>
      </c>
      <c r="N5430">
        <v>5025.9467999999997</v>
      </c>
      <c r="O5430">
        <v>4188.2889999999998</v>
      </c>
      <c r="P5430">
        <v>0</v>
      </c>
      <c r="Q5430">
        <v>1</v>
      </c>
      <c r="R5430">
        <v>1.2</v>
      </c>
      <c r="S5430" t="s">
        <v>39120</v>
      </c>
    </row>
    <row r="5431" spans="1:19" x14ac:dyDescent="0.2">
      <c r="A5431" s="27" t="s">
        <v>47228</v>
      </c>
      <c r="B5431" s="20" t="s">
        <v>47229</v>
      </c>
      <c r="C5431" s="20" t="s">
        <v>30</v>
      </c>
      <c r="D5431" s="20" t="s">
        <v>74</v>
      </c>
      <c r="E5431" s="20" t="s">
        <v>228</v>
      </c>
      <c r="F5431" s="20" t="s">
        <v>74</v>
      </c>
      <c r="G5431" s="20" t="s">
        <v>74</v>
      </c>
      <c r="H5431" s="20" t="s">
        <v>20</v>
      </c>
      <c r="I5431" s="20" t="s">
        <v>21</v>
      </c>
      <c r="J5431">
        <v>8065.93</v>
      </c>
      <c r="K5431">
        <v>6721.61</v>
      </c>
      <c r="L5431">
        <v>6856.04</v>
      </c>
      <c r="M5431">
        <v>5713.37</v>
      </c>
      <c r="N5431">
        <v>5646.1523999999999</v>
      </c>
      <c r="O5431">
        <v>4705.1270000000004</v>
      </c>
      <c r="P5431">
        <v>0</v>
      </c>
      <c r="Q5431">
        <v>1</v>
      </c>
      <c r="R5431">
        <v>1.2</v>
      </c>
      <c r="S5431" t="s">
        <v>39120</v>
      </c>
    </row>
    <row r="5432" spans="1:19" x14ac:dyDescent="0.2">
      <c r="A5432" s="27" t="s">
        <v>3959</v>
      </c>
      <c r="B5432" s="20" t="s">
        <v>47230</v>
      </c>
      <c r="C5432" s="20" t="s">
        <v>30</v>
      </c>
      <c r="D5432" s="20" t="s">
        <v>74</v>
      </c>
      <c r="E5432" s="20" t="s">
        <v>228</v>
      </c>
      <c r="F5432" s="20" t="s">
        <v>74</v>
      </c>
      <c r="G5432" s="20" t="s">
        <v>74</v>
      </c>
      <c r="H5432" s="20" t="s">
        <v>20</v>
      </c>
      <c r="I5432" s="20" t="s">
        <v>21</v>
      </c>
      <c r="J5432">
        <v>5049.4799999999996</v>
      </c>
      <c r="K5432">
        <v>4207.8999999999996</v>
      </c>
      <c r="L5432">
        <v>4292.0600000000004</v>
      </c>
      <c r="M5432">
        <v>3576.72</v>
      </c>
      <c r="N5432">
        <v>3534.636</v>
      </c>
      <c r="O5432">
        <v>2945.53</v>
      </c>
      <c r="P5432">
        <v>0</v>
      </c>
      <c r="Q5432">
        <v>1</v>
      </c>
      <c r="R5432">
        <v>1.2</v>
      </c>
      <c r="S5432" t="s">
        <v>39120</v>
      </c>
    </row>
    <row r="5433" spans="1:19" x14ac:dyDescent="0.2">
      <c r="A5433" s="27" t="s">
        <v>47231</v>
      </c>
      <c r="B5433" s="20" t="s">
        <v>47232</v>
      </c>
      <c r="C5433" s="20" t="s">
        <v>30</v>
      </c>
      <c r="D5433" s="20" t="s">
        <v>74</v>
      </c>
      <c r="E5433" s="20" t="s">
        <v>228</v>
      </c>
      <c r="F5433" s="20" t="s">
        <v>74</v>
      </c>
      <c r="G5433" s="20" t="s">
        <v>74</v>
      </c>
      <c r="H5433" s="20" t="s">
        <v>20</v>
      </c>
      <c r="I5433" s="20" t="s">
        <v>21</v>
      </c>
      <c r="J5433">
        <v>5104.4399999999996</v>
      </c>
      <c r="K5433">
        <v>4253.7</v>
      </c>
      <c r="L5433">
        <v>4338.78</v>
      </c>
      <c r="M5433">
        <v>3615.65</v>
      </c>
      <c r="N5433">
        <v>3573.1080000000002</v>
      </c>
      <c r="O5433">
        <v>2977.59</v>
      </c>
      <c r="P5433">
        <v>0</v>
      </c>
      <c r="Q5433">
        <v>1</v>
      </c>
      <c r="R5433">
        <v>1.2</v>
      </c>
      <c r="S5433" t="s">
        <v>39120</v>
      </c>
    </row>
    <row r="5434" spans="1:19" x14ac:dyDescent="0.2">
      <c r="A5434" s="27" t="s">
        <v>3960</v>
      </c>
      <c r="B5434" s="20" t="s">
        <v>47233</v>
      </c>
      <c r="C5434" s="20" t="s">
        <v>30</v>
      </c>
      <c r="D5434" s="20" t="s">
        <v>74</v>
      </c>
      <c r="E5434" s="20" t="s">
        <v>228</v>
      </c>
      <c r="F5434" s="20" t="s">
        <v>74</v>
      </c>
      <c r="G5434" s="20" t="s">
        <v>74</v>
      </c>
      <c r="H5434" s="20" t="s">
        <v>20</v>
      </c>
      <c r="I5434" s="20" t="s">
        <v>21</v>
      </c>
      <c r="J5434">
        <v>5614.51</v>
      </c>
      <c r="K5434">
        <v>4678.76</v>
      </c>
      <c r="L5434">
        <v>4772.34</v>
      </c>
      <c r="M5434">
        <v>3976.95</v>
      </c>
      <c r="N5434">
        <v>3930.1583999999998</v>
      </c>
      <c r="O5434">
        <v>3275.1320000000001</v>
      </c>
      <c r="P5434">
        <v>0</v>
      </c>
      <c r="Q5434">
        <v>1</v>
      </c>
      <c r="R5434">
        <v>1.2</v>
      </c>
      <c r="S5434" t="s">
        <v>39120</v>
      </c>
    </row>
    <row r="5435" spans="1:19" x14ac:dyDescent="0.2">
      <c r="A5435" s="27" t="s">
        <v>3961</v>
      </c>
      <c r="B5435" s="20" t="s">
        <v>47234</v>
      </c>
      <c r="C5435" s="20" t="s">
        <v>30</v>
      </c>
      <c r="D5435" s="20" t="s">
        <v>74</v>
      </c>
      <c r="E5435" s="20" t="s">
        <v>228</v>
      </c>
      <c r="F5435" s="20" t="s">
        <v>74</v>
      </c>
      <c r="G5435" s="20" t="s">
        <v>74</v>
      </c>
      <c r="H5435" s="20" t="s">
        <v>20</v>
      </c>
      <c r="I5435" s="20" t="s">
        <v>21</v>
      </c>
      <c r="J5435">
        <v>6108.59</v>
      </c>
      <c r="K5435">
        <v>5090.49</v>
      </c>
      <c r="L5435">
        <v>5192.3</v>
      </c>
      <c r="M5435">
        <v>4326.92</v>
      </c>
      <c r="N5435">
        <v>4276.0115999999998</v>
      </c>
      <c r="O5435">
        <v>3563.3429999999998</v>
      </c>
      <c r="P5435">
        <v>0</v>
      </c>
      <c r="Q5435">
        <v>1</v>
      </c>
      <c r="R5435">
        <v>1.2</v>
      </c>
      <c r="S5435" t="s">
        <v>39120</v>
      </c>
    </row>
    <row r="5436" spans="1:19" x14ac:dyDescent="0.2">
      <c r="A5436" s="27" t="s">
        <v>3962</v>
      </c>
      <c r="B5436" s="20" t="s">
        <v>47235</v>
      </c>
      <c r="C5436" s="20" t="s">
        <v>30</v>
      </c>
      <c r="D5436" s="20" t="s">
        <v>74</v>
      </c>
      <c r="E5436" s="20" t="s">
        <v>228</v>
      </c>
      <c r="F5436" s="20" t="s">
        <v>74</v>
      </c>
      <c r="G5436" s="20" t="s">
        <v>74</v>
      </c>
      <c r="H5436" s="20" t="s">
        <v>20</v>
      </c>
      <c r="I5436" s="20" t="s">
        <v>21</v>
      </c>
      <c r="J5436">
        <v>7268.05</v>
      </c>
      <c r="K5436">
        <v>6056.71</v>
      </c>
      <c r="L5436">
        <v>6177.84</v>
      </c>
      <c r="M5436">
        <v>5148.2</v>
      </c>
      <c r="N5436">
        <v>5087.6364000000003</v>
      </c>
      <c r="O5436">
        <v>4239.6970000000001</v>
      </c>
      <c r="P5436">
        <v>0</v>
      </c>
      <c r="Q5436">
        <v>1</v>
      </c>
      <c r="R5436">
        <v>1.2</v>
      </c>
      <c r="S5436" t="s">
        <v>39120</v>
      </c>
    </row>
    <row r="5437" spans="1:19" x14ac:dyDescent="0.2">
      <c r="A5437" s="27" t="s">
        <v>3963</v>
      </c>
      <c r="B5437" s="20" t="s">
        <v>47236</v>
      </c>
      <c r="C5437" s="20" t="s">
        <v>30</v>
      </c>
      <c r="D5437" s="20" t="s">
        <v>74</v>
      </c>
      <c r="E5437" s="20" t="s">
        <v>228</v>
      </c>
      <c r="F5437" s="20" t="s">
        <v>74</v>
      </c>
      <c r="G5437" s="20" t="s">
        <v>74</v>
      </c>
      <c r="H5437" s="20" t="s">
        <v>20</v>
      </c>
      <c r="I5437" s="20" t="s">
        <v>21</v>
      </c>
      <c r="J5437">
        <v>7977.68</v>
      </c>
      <c r="K5437">
        <v>6648.07</v>
      </c>
      <c r="L5437">
        <v>6781.03</v>
      </c>
      <c r="M5437">
        <v>5650.86</v>
      </c>
      <c r="N5437">
        <v>5584.3788000000004</v>
      </c>
      <c r="O5437">
        <v>4653.6490000000003</v>
      </c>
      <c r="P5437">
        <v>0</v>
      </c>
      <c r="Q5437">
        <v>1</v>
      </c>
      <c r="R5437">
        <v>1.2</v>
      </c>
      <c r="S5437" t="s">
        <v>39120</v>
      </c>
    </row>
    <row r="5438" spans="1:19" x14ac:dyDescent="0.2">
      <c r="A5438" s="27" t="s">
        <v>3964</v>
      </c>
      <c r="B5438" s="20" t="s">
        <v>47237</v>
      </c>
      <c r="C5438" s="20" t="s">
        <v>30</v>
      </c>
      <c r="D5438" s="20" t="s">
        <v>74</v>
      </c>
      <c r="E5438" s="20" t="s">
        <v>228</v>
      </c>
      <c r="F5438" s="20" t="s">
        <v>74</v>
      </c>
      <c r="G5438" s="20" t="s">
        <v>74</v>
      </c>
      <c r="H5438" s="20" t="s">
        <v>20</v>
      </c>
      <c r="I5438" s="20" t="s">
        <v>21</v>
      </c>
      <c r="J5438">
        <v>8962.15</v>
      </c>
      <c r="K5438">
        <v>7468.46</v>
      </c>
      <c r="L5438">
        <v>7617.83</v>
      </c>
      <c r="M5438">
        <v>6348.19</v>
      </c>
      <c r="N5438">
        <v>6273.5064000000002</v>
      </c>
      <c r="O5438">
        <v>5227.9219999999996</v>
      </c>
      <c r="P5438">
        <v>0</v>
      </c>
      <c r="Q5438">
        <v>1</v>
      </c>
      <c r="R5438">
        <v>1.2</v>
      </c>
      <c r="S5438" t="s">
        <v>39120</v>
      </c>
    </row>
    <row r="5439" spans="1:19" x14ac:dyDescent="0.2">
      <c r="A5439" s="27" t="s">
        <v>3965</v>
      </c>
      <c r="B5439" s="20" t="s">
        <v>47238</v>
      </c>
      <c r="C5439" s="20" t="s">
        <v>30</v>
      </c>
      <c r="D5439" s="20" t="s">
        <v>74</v>
      </c>
      <c r="E5439" s="20" t="s">
        <v>228</v>
      </c>
      <c r="F5439" s="20" t="s">
        <v>74</v>
      </c>
      <c r="G5439" s="20" t="s">
        <v>74</v>
      </c>
      <c r="H5439" s="20" t="s">
        <v>20</v>
      </c>
      <c r="I5439" s="20" t="s">
        <v>21</v>
      </c>
      <c r="J5439">
        <v>9946.7000000000007</v>
      </c>
      <c r="K5439">
        <v>8288.92</v>
      </c>
      <c r="L5439">
        <v>8454.7000000000007</v>
      </c>
      <c r="M5439">
        <v>7045.58</v>
      </c>
      <c r="N5439">
        <v>6962.6927999999998</v>
      </c>
      <c r="O5439">
        <v>5802.2439999999997</v>
      </c>
      <c r="P5439">
        <v>0</v>
      </c>
      <c r="Q5439">
        <v>1</v>
      </c>
      <c r="R5439">
        <v>1.2</v>
      </c>
      <c r="S5439" t="s">
        <v>39120</v>
      </c>
    </row>
    <row r="5440" spans="1:19" x14ac:dyDescent="0.2">
      <c r="A5440" s="27" t="s">
        <v>3966</v>
      </c>
      <c r="B5440" s="20" t="s">
        <v>47239</v>
      </c>
      <c r="C5440" s="20" t="s">
        <v>30</v>
      </c>
      <c r="D5440" s="20" t="s">
        <v>74</v>
      </c>
      <c r="E5440" s="20" t="s">
        <v>228</v>
      </c>
      <c r="F5440" s="20" t="s">
        <v>74</v>
      </c>
      <c r="G5440" s="20" t="s">
        <v>74</v>
      </c>
      <c r="H5440" s="20" t="s">
        <v>20</v>
      </c>
      <c r="I5440" s="20" t="s">
        <v>21</v>
      </c>
      <c r="J5440">
        <v>5439.26</v>
      </c>
      <c r="K5440">
        <v>4532.72</v>
      </c>
      <c r="L5440">
        <v>4623.37</v>
      </c>
      <c r="M5440">
        <v>3852.81</v>
      </c>
      <c r="N5440">
        <v>3807.4848000000002</v>
      </c>
      <c r="O5440">
        <v>3172.904</v>
      </c>
      <c r="P5440">
        <v>0</v>
      </c>
      <c r="Q5440">
        <v>1</v>
      </c>
      <c r="R5440">
        <v>1.2</v>
      </c>
      <c r="S5440" t="s">
        <v>39120</v>
      </c>
    </row>
    <row r="5441" spans="1:19" x14ac:dyDescent="0.2">
      <c r="A5441" s="27" t="s">
        <v>3967</v>
      </c>
      <c r="B5441" s="20" t="s">
        <v>47240</v>
      </c>
      <c r="C5441" s="20" t="s">
        <v>30</v>
      </c>
      <c r="D5441" s="20" t="s">
        <v>74</v>
      </c>
      <c r="E5441" s="20" t="s">
        <v>228</v>
      </c>
      <c r="F5441" s="20" t="s">
        <v>74</v>
      </c>
      <c r="G5441" s="20" t="s">
        <v>74</v>
      </c>
      <c r="H5441" s="20" t="s">
        <v>20</v>
      </c>
      <c r="I5441" s="20" t="s">
        <v>21</v>
      </c>
      <c r="J5441">
        <v>5462.06</v>
      </c>
      <c r="K5441">
        <v>4551.72</v>
      </c>
      <c r="L5441">
        <v>4642.75</v>
      </c>
      <c r="M5441">
        <v>3868.96</v>
      </c>
      <c r="N5441">
        <v>3823.4448000000002</v>
      </c>
      <c r="O5441">
        <v>3186.2040000000002</v>
      </c>
      <c r="P5441">
        <v>0</v>
      </c>
      <c r="Q5441">
        <v>1</v>
      </c>
      <c r="R5441">
        <v>1.2</v>
      </c>
      <c r="S5441" t="s">
        <v>39120</v>
      </c>
    </row>
    <row r="5442" spans="1:19" x14ac:dyDescent="0.2">
      <c r="A5442" s="27" t="s">
        <v>3968</v>
      </c>
      <c r="B5442" s="20" t="s">
        <v>47241</v>
      </c>
      <c r="C5442" s="20" t="s">
        <v>30</v>
      </c>
      <c r="D5442" s="20" t="s">
        <v>74</v>
      </c>
      <c r="E5442" s="20" t="s">
        <v>228</v>
      </c>
      <c r="F5442" s="20" t="s">
        <v>74</v>
      </c>
      <c r="G5442" s="20" t="s">
        <v>74</v>
      </c>
      <c r="H5442" s="20" t="s">
        <v>20</v>
      </c>
      <c r="I5442" s="20" t="s">
        <v>21</v>
      </c>
      <c r="J5442">
        <v>5997.37</v>
      </c>
      <c r="K5442">
        <v>4997.8100000000004</v>
      </c>
      <c r="L5442">
        <v>5097.7700000000004</v>
      </c>
      <c r="M5442">
        <v>4248.1400000000003</v>
      </c>
      <c r="N5442">
        <v>4198.1603999999998</v>
      </c>
      <c r="O5442">
        <v>3498.4670000000001</v>
      </c>
      <c r="P5442">
        <v>0</v>
      </c>
      <c r="Q5442">
        <v>1</v>
      </c>
      <c r="R5442">
        <v>1.2</v>
      </c>
      <c r="S5442" t="s">
        <v>39120</v>
      </c>
    </row>
    <row r="5443" spans="1:19" x14ac:dyDescent="0.2">
      <c r="A5443" s="27" t="s">
        <v>3969</v>
      </c>
      <c r="B5443" s="20" t="s">
        <v>47242</v>
      </c>
      <c r="C5443" s="20" t="s">
        <v>30</v>
      </c>
      <c r="D5443" s="20" t="s">
        <v>74</v>
      </c>
      <c r="E5443" s="20" t="s">
        <v>228</v>
      </c>
      <c r="F5443" s="20" t="s">
        <v>74</v>
      </c>
      <c r="G5443" s="20" t="s">
        <v>74</v>
      </c>
      <c r="H5443" s="20" t="s">
        <v>20</v>
      </c>
      <c r="I5443" s="20" t="s">
        <v>21</v>
      </c>
      <c r="J5443">
        <v>6498.29</v>
      </c>
      <c r="K5443">
        <v>5415.24</v>
      </c>
      <c r="L5443">
        <v>5523.54</v>
      </c>
      <c r="M5443">
        <v>4602.95</v>
      </c>
      <c r="N5443">
        <v>4548.8015999999998</v>
      </c>
      <c r="O5443">
        <v>3790.6680000000001</v>
      </c>
      <c r="P5443">
        <v>0</v>
      </c>
      <c r="Q5443">
        <v>1</v>
      </c>
      <c r="R5443">
        <v>1.2</v>
      </c>
      <c r="S5443" t="s">
        <v>39120</v>
      </c>
    </row>
    <row r="5444" spans="1:19" x14ac:dyDescent="0.2">
      <c r="A5444" s="27" t="s">
        <v>3970</v>
      </c>
      <c r="B5444" s="20" t="s">
        <v>47243</v>
      </c>
      <c r="C5444" s="20" t="s">
        <v>30</v>
      </c>
      <c r="D5444" s="20" t="s">
        <v>74</v>
      </c>
      <c r="E5444" s="20" t="s">
        <v>228</v>
      </c>
      <c r="F5444" s="20" t="s">
        <v>74</v>
      </c>
      <c r="G5444" s="20" t="s">
        <v>74</v>
      </c>
      <c r="H5444" s="20" t="s">
        <v>20</v>
      </c>
      <c r="I5444" s="20" t="s">
        <v>21</v>
      </c>
      <c r="J5444">
        <v>7706.5</v>
      </c>
      <c r="K5444">
        <v>6422.08</v>
      </c>
      <c r="L5444">
        <v>6550.52</v>
      </c>
      <c r="M5444">
        <v>5458.77</v>
      </c>
      <c r="N5444">
        <v>5394.5472</v>
      </c>
      <c r="O5444">
        <v>4495.4560000000001</v>
      </c>
      <c r="P5444">
        <v>0</v>
      </c>
      <c r="Q5444">
        <v>1</v>
      </c>
      <c r="R5444">
        <v>1.2</v>
      </c>
      <c r="S5444" t="s">
        <v>39120</v>
      </c>
    </row>
    <row r="5445" spans="1:19" x14ac:dyDescent="0.2">
      <c r="A5445" s="27" t="s">
        <v>3971</v>
      </c>
      <c r="B5445" s="20" t="s">
        <v>47244</v>
      </c>
      <c r="C5445" s="20" t="s">
        <v>30</v>
      </c>
      <c r="D5445" s="20" t="s">
        <v>74</v>
      </c>
      <c r="E5445" s="20" t="s">
        <v>228</v>
      </c>
      <c r="F5445" s="20" t="s">
        <v>74</v>
      </c>
      <c r="G5445" s="20" t="s">
        <v>74</v>
      </c>
      <c r="H5445" s="20" t="s">
        <v>20</v>
      </c>
      <c r="I5445" s="20" t="s">
        <v>21</v>
      </c>
      <c r="J5445">
        <v>8365.31</v>
      </c>
      <c r="K5445">
        <v>6971.09</v>
      </c>
      <c r="L5445">
        <v>7110.52</v>
      </c>
      <c r="M5445">
        <v>5925.43</v>
      </c>
      <c r="N5445">
        <v>5855.7156000000004</v>
      </c>
      <c r="O5445">
        <v>4879.7629999999999</v>
      </c>
      <c r="P5445">
        <v>0</v>
      </c>
      <c r="Q5445">
        <v>1</v>
      </c>
      <c r="R5445">
        <v>1.2</v>
      </c>
      <c r="S5445" t="s">
        <v>39120</v>
      </c>
    </row>
    <row r="5446" spans="1:19" x14ac:dyDescent="0.2">
      <c r="A5446" s="27" t="s">
        <v>3972</v>
      </c>
      <c r="B5446" s="20" t="s">
        <v>47245</v>
      </c>
      <c r="C5446" s="20" t="s">
        <v>30</v>
      </c>
      <c r="D5446" s="20" t="s">
        <v>74</v>
      </c>
      <c r="E5446" s="20" t="s">
        <v>228</v>
      </c>
      <c r="F5446" s="20" t="s">
        <v>74</v>
      </c>
      <c r="G5446" s="20" t="s">
        <v>74</v>
      </c>
      <c r="H5446" s="20" t="s">
        <v>20</v>
      </c>
      <c r="I5446" s="20" t="s">
        <v>21</v>
      </c>
      <c r="J5446">
        <v>9345.11</v>
      </c>
      <c r="K5446">
        <v>7787.59</v>
      </c>
      <c r="L5446">
        <v>7943.34</v>
      </c>
      <c r="M5446">
        <v>6619.45</v>
      </c>
      <c r="N5446">
        <v>6541.5756000000001</v>
      </c>
      <c r="O5446">
        <v>5451.3130000000001</v>
      </c>
      <c r="P5446">
        <v>0</v>
      </c>
      <c r="Q5446">
        <v>1</v>
      </c>
      <c r="R5446">
        <v>1.2</v>
      </c>
      <c r="S5446" t="s">
        <v>39120</v>
      </c>
    </row>
    <row r="5447" spans="1:19" x14ac:dyDescent="0.2">
      <c r="A5447" s="27" t="s">
        <v>3973</v>
      </c>
      <c r="B5447" s="20" t="s">
        <v>47246</v>
      </c>
      <c r="C5447" s="20" t="s">
        <v>30</v>
      </c>
      <c r="D5447" s="20" t="s">
        <v>74</v>
      </c>
      <c r="E5447" s="20" t="s">
        <v>228</v>
      </c>
      <c r="F5447" s="20" t="s">
        <v>74</v>
      </c>
      <c r="G5447" s="20" t="s">
        <v>74</v>
      </c>
      <c r="H5447" s="20" t="s">
        <v>20</v>
      </c>
      <c r="I5447" s="20" t="s">
        <v>21</v>
      </c>
      <c r="J5447">
        <v>10674.7</v>
      </c>
      <c r="K5447">
        <v>8895.58</v>
      </c>
      <c r="L5447">
        <v>9073.49</v>
      </c>
      <c r="M5447">
        <v>7561.24</v>
      </c>
      <c r="N5447">
        <v>7472.2871999999998</v>
      </c>
      <c r="O5447">
        <v>6226.9059999999999</v>
      </c>
      <c r="P5447">
        <v>0</v>
      </c>
      <c r="Q5447">
        <v>1</v>
      </c>
      <c r="R5447">
        <v>1.2</v>
      </c>
      <c r="S5447" t="s">
        <v>39120</v>
      </c>
    </row>
    <row r="5448" spans="1:19" x14ac:dyDescent="0.2">
      <c r="A5448" s="27" t="s">
        <v>3974</v>
      </c>
      <c r="B5448" s="20" t="s">
        <v>47247</v>
      </c>
      <c r="C5448" s="20" t="s">
        <v>30</v>
      </c>
      <c r="D5448" s="20" t="s">
        <v>74</v>
      </c>
      <c r="E5448" s="20" t="s">
        <v>228</v>
      </c>
      <c r="F5448" s="20" t="s">
        <v>74</v>
      </c>
      <c r="G5448" s="20" t="s">
        <v>74</v>
      </c>
      <c r="H5448" s="20" t="s">
        <v>20</v>
      </c>
      <c r="I5448" s="20" t="s">
        <v>21</v>
      </c>
      <c r="J5448">
        <v>5819.24</v>
      </c>
      <c r="K5448">
        <v>4849.37</v>
      </c>
      <c r="L5448">
        <v>4946.3500000000004</v>
      </c>
      <c r="M5448">
        <v>4121.96</v>
      </c>
      <c r="N5448">
        <v>4073.4708000000001</v>
      </c>
      <c r="O5448">
        <v>3394.5590000000002</v>
      </c>
      <c r="P5448">
        <v>0</v>
      </c>
      <c r="Q5448">
        <v>1</v>
      </c>
      <c r="R5448">
        <v>1.2</v>
      </c>
      <c r="S5448" t="s">
        <v>39120</v>
      </c>
    </row>
    <row r="5449" spans="1:19" x14ac:dyDescent="0.2">
      <c r="A5449" s="27" t="s">
        <v>3975</v>
      </c>
      <c r="B5449" s="20" t="s">
        <v>47248</v>
      </c>
      <c r="C5449" s="20" t="s">
        <v>30</v>
      </c>
      <c r="D5449" s="20" t="s">
        <v>74</v>
      </c>
      <c r="E5449" s="20" t="s">
        <v>228</v>
      </c>
      <c r="F5449" s="20" t="s">
        <v>74</v>
      </c>
      <c r="G5449" s="20" t="s">
        <v>74</v>
      </c>
      <c r="H5449" s="20" t="s">
        <v>20</v>
      </c>
      <c r="I5449" s="20" t="s">
        <v>21</v>
      </c>
      <c r="J5449">
        <v>6365.92</v>
      </c>
      <c r="K5449">
        <v>5304.93</v>
      </c>
      <c r="L5449">
        <v>5411.03</v>
      </c>
      <c r="M5449">
        <v>4509.1899999999996</v>
      </c>
      <c r="N5449">
        <v>4456.1412</v>
      </c>
      <c r="O5449">
        <v>3713.451</v>
      </c>
      <c r="P5449">
        <v>0</v>
      </c>
      <c r="Q5449">
        <v>1</v>
      </c>
      <c r="R5449">
        <v>1.2</v>
      </c>
      <c r="S5449" t="s">
        <v>39120</v>
      </c>
    </row>
    <row r="5450" spans="1:19" x14ac:dyDescent="0.2">
      <c r="A5450" s="27" t="s">
        <v>3976</v>
      </c>
      <c r="B5450" s="20" t="s">
        <v>47249</v>
      </c>
      <c r="C5450" s="20" t="s">
        <v>30</v>
      </c>
      <c r="D5450" s="20" t="s">
        <v>74</v>
      </c>
      <c r="E5450" s="20" t="s">
        <v>228</v>
      </c>
      <c r="F5450" s="20" t="s">
        <v>74</v>
      </c>
      <c r="G5450" s="20" t="s">
        <v>74</v>
      </c>
      <c r="H5450" s="20" t="s">
        <v>20</v>
      </c>
      <c r="I5450" s="20" t="s">
        <v>21</v>
      </c>
      <c r="J5450">
        <v>6885.19</v>
      </c>
      <c r="K5450">
        <v>5737.66</v>
      </c>
      <c r="L5450">
        <v>5852.41</v>
      </c>
      <c r="M5450">
        <v>4877.01</v>
      </c>
      <c r="N5450">
        <v>4819.6343999999999</v>
      </c>
      <c r="O5450">
        <v>4016.3620000000001</v>
      </c>
      <c r="P5450">
        <v>0</v>
      </c>
      <c r="Q5450">
        <v>1</v>
      </c>
      <c r="R5450">
        <v>1.2</v>
      </c>
      <c r="S5450" t="s">
        <v>39120</v>
      </c>
    </row>
    <row r="5451" spans="1:19" x14ac:dyDescent="0.2">
      <c r="A5451" s="27" t="s">
        <v>3977</v>
      </c>
      <c r="B5451" s="20" t="s">
        <v>47250</v>
      </c>
      <c r="C5451" s="20" t="s">
        <v>30</v>
      </c>
      <c r="D5451" s="20" t="s">
        <v>74</v>
      </c>
      <c r="E5451" s="20" t="s">
        <v>228</v>
      </c>
      <c r="F5451" s="20" t="s">
        <v>74</v>
      </c>
      <c r="G5451" s="20" t="s">
        <v>74</v>
      </c>
      <c r="H5451" s="20" t="s">
        <v>20</v>
      </c>
      <c r="I5451" s="20" t="s">
        <v>21</v>
      </c>
      <c r="J5451">
        <v>8135.54</v>
      </c>
      <c r="K5451">
        <v>6779.62</v>
      </c>
      <c r="L5451">
        <v>6915.22</v>
      </c>
      <c r="M5451">
        <v>5762.68</v>
      </c>
      <c r="N5451">
        <v>5694.8807999999999</v>
      </c>
      <c r="O5451">
        <v>4745.7340000000004</v>
      </c>
      <c r="P5451">
        <v>0</v>
      </c>
      <c r="Q5451">
        <v>1</v>
      </c>
      <c r="R5451">
        <v>1.2</v>
      </c>
      <c r="S5451" t="s">
        <v>39120</v>
      </c>
    </row>
    <row r="5452" spans="1:19" x14ac:dyDescent="0.2">
      <c r="A5452" s="27" t="s">
        <v>3978</v>
      </c>
      <c r="B5452" s="20" t="s">
        <v>47251</v>
      </c>
      <c r="C5452" s="20" t="s">
        <v>30</v>
      </c>
      <c r="D5452" s="20" t="s">
        <v>74</v>
      </c>
      <c r="E5452" s="20" t="s">
        <v>228</v>
      </c>
      <c r="F5452" s="20" t="s">
        <v>74</v>
      </c>
      <c r="G5452" s="20" t="s">
        <v>74</v>
      </c>
      <c r="H5452" s="20" t="s">
        <v>20</v>
      </c>
      <c r="I5452" s="20" t="s">
        <v>21</v>
      </c>
      <c r="J5452">
        <v>8731.74</v>
      </c>
      <c r="K5452">
        <v>7276.45</v>
      </c>
      <c r="L5452">
        <v>7421.98</v>
      </c>
      <c r="M5452">
        <v>6184.98</v>
      </c>
      <c r="N5452">
        <v>6112.2179999999998</v>
      </c>
      <c r="O5452">
        <v>5093.5150000000003</v>
      </c>
      <c r="P5452">
        <v>0</v>
      </c>
      <c r="Q5452">
        <v>1</v>
      </c>
      <c r="R5452">
        <v>1.2</v>
      </c>
      <c r="S5452" t="s">
        <v>39120</v>
      </c>
    </row>
    <row r="5453" spans="1:19" x14ac:dyDescent="0.2">
      <c r="A5453" s="27" t="s">
        <v>3979</v>
      </c>
      <c r="B5453" s="20" t="s">
        <v>47252</v>
      </c>
      <c r="C5453" s="20" t="s">
        <v>30</v>
      </c>
      <c r="D5453" s="20" t="s">
        <v>74</v>
      </c>
      <c r="E5453" s="20" t="s">
        <v>228</v>
      </c>
      <c r="F5453" s="20" t="s">
        <v>74</v>
      </c>
      <c r="G5453" s="20" t="s">
        <v>74</v>
      </c>
      <c r="H5453" s="20" t="s">
        <v>20</v>
      </c>
      <c r="I5453" s="20" t="s">
        <v>21</v>
      </c>
      <c r="J5453">
        <v>9718.66</v>
      </c>
      <c r="K5453">
        <v>8098.88</v>
      </c>
      <c r="L5453">
        <v>8260.86</v>
      </c>
      <c r="M5453">
        <v>6884.05</v>
      </c>
      <c r="N5453">
        <v>6803.0591999999997</v>
      </c>
      <c r="O5453">
        <v>5669.2160000000003</v>
      </c>
      <c r="P5453">
        <v>0</v>
      </c>
      <c r="Q5453">
        <v>1</v>
      </c>
      <c r="R5453">
        <v>1.2</v>
      </c>
      <c r="S5453" t="s">
        <v>39120</v>
      </c>
    </row>
    <row r="5454" spans="1:19" x14ac:dyDescent="0.2">
      <c r="A5454" s="27" t="s">
        <v>3980</v>
      </c>
      <c r="B5454" s="20" t="s">
        <v>47253</v>
      </c>
      <c r="C5454" s="20" t="s">
        <v>30</v>
      </c>
      <c r="D5454" s="20" t="s">
        <v>74</v>
      </c>
      <c r="E5454" s="20" t="s">
        <v>228</v>
      </c>
      <c r="F5454" s="20" t="s">
        <v>74</v>
      </c>
      <c r="G5454" s="20" t="s">
        <v>74</v>
      </c>
      <c r="H5454" s="20" t="s">
        <v>20</v>
      </c>
      <c r="I5454" s="20" t="s">
        <v>21</v>
      </c>
      <c r="J5454">
        <v>11405.33</v>
      </c>
      <c r="K5454">
        <v>9504.44</v>
      </c>
      <c r="L5454">
        <v>9694.52</v>
      </c>
      <c r="M5454">
        <v>8078.77</v>
      </c>
      <c r="N5454">
        <v>7983.7295999999997</v>
      </c>
      <c r="O5454">
        <v>6653.1080000000002</v>
      </c>
      <c r="P5454">
        <v>0</v>
      </c>
      <c r="Q5454">
        <v>1</v>
      </c>
      <c r="R5454">
        <v>1.2</v>
      </c>
      <c r="S5454" t="s">
        <v>39120</v>
      </c>
    </row>
    <row r="5455" spans="1:19" x14ac:dyDescent="0.2">
      <c r="A5455" s="27" t="s">
        <v>47254</v>
      </c>
      <c r="B5455" s="20" t="s">
        <v>47255</v>
      </c>
      <c r="C5455" s="20" t="s">
        <v>30</v>
      </c>
      <c r="D5455" s="20" t="s">
        <v>74</v>
      </c>
      <c r="E5455" s="20" t="s">
        <v>228</v>
      </c>
      <c r="F5455" s="20" t="s">
        <v>74</v>
      </c>
      <c r="G5455" s="20" t="s">
        <v>74</v>
      </c>
      <c r="H5455" s="20" t="s">
        <v>20</v>
      </c>
      <c r="I5455" s="20" t="s">
        <v>21</v>
      </c>
      <c r="J5455">
        <v>4396.33</v>
      </c>
      <c r="K5455">
        <v>3663.61</v>
      </c>
      <c r="L5455">
        <v>3736.88</v>
      </c>
      <c r="M5455">
        <v>3114.07</v>
      </c>
      <c r="N5455">
        <v>3077.4324000000001</v>
      </c>
      <c r="O5455">
        <v>2564.527</v>
      </c>
      <c r="P5455">
        <v>0</v>
      </c>
      <c r="Q5455">
        <v>1</v>
      </c>
      <c r="R5455">
        <v>1.2</v>
      </c>
      <c r="S5455" t="s">
        <v>39120</v>
      </c>
    </row>
    <row r="5456" spans="1:19" x14ac:dyDescent="0.2">
      <c r="A5456" s="27" t="s">
        <v>47256</v>
      </c>
      <c r="B5456" s="20" t="s">
        <v>47257</v>
      </c>
      <c r="C5456" s="20" t="s">
        <v>30</v>
      </c>
      <c r="D5456" s="20" t="s">
        <v>74</v>
      </c>
      <c r="E5456" s="20" t="s">
        <v>228</v>
      </c>
      <c r="F5456" s="20" t="s">
        <v>74</v>
      </c>
      <c r="G5456" s="20" t="s">
        <v>74</v>
      </c>
      <c r="H5456" s="20" t="s">
        <v>20</v>
      </c>
      <c r="I5456" s="20" t="s">
        <v>21</v>
      </c>
      <c r="J5456">
        <v>4423.08</v>
      </c>
      <c r="K5456">
        <v>3685.9</v>
      </c>
      <c r="L5456">
        <v>3759.62</v>
      </c>
      <c r="M5456">
        <v>3133.02</v>
      </c>
      <c r="N5456">
        <v>3096.1559999999999</v>
      </c>
      <c r="O5456">
        <v>2580.13</v>
      </c>
      <c r="P5456">
        <v>0</v>
      </c>
      <c r="Q5456">
        <v>1</v>
      </c>
      <c r="R5456">
        <v>1.2</v>
      </c>
      <c r="S5456" t="s">
        <v>39120</v>
      </c>
    </row>
    <row r="5457" spans="1:19" x14ac:dyDescent="0.2">
      <c r="A5457" s="27" t="s">
        <v>47258</v>
      </c>
      <c r="B5457" s="20" t="s">
        <v>47259</v>
      </c>
      <c r="C5457" s="20" t="s">
        <v>30</v>
      </c>
      <c r="D5457" s="20" t="s">
        <v>74</v>
      </c>
      <c r="E5457" s="20" t="s">
        <v>228</v>
      </c>
      <c r="F5457" s="20" t="s">
        <v>74</v>
      </c>
      <c r="G5457" s="20" t="s">
        <v>74</v>
      </c>
      <c r="H5457" s="20" t="s">
        <v>20</v>
      </c>
      <c r="I5457" s="20" t="s">
        <v>21</v>
      </c>
      <c r="J5457">
        <v>4690.72</v>
      </c>
      <c r="K5457">
        <v>3908.93</v>
      </c>
      <c r="L5457">
        <v>3987.11</v>
      </c>
      <c r="M5457">
        <v>3322.59</v>
      </c>
      <c r="N5457">
        <v>3283.5012000000002</v>
      </c>
      <c r="O5457">
        <v>2736.2510000000002</v>
      </c>
      <c r="P5457">
        <v>0</v>
      </c>
      <c r="Q5457">
        <v>1</v>
      </c>
      <c r="R5457">
        <v>1.2</v>
      </c>
      <c r="S5457" t="s">
        <v>39120</v>
      </c>
    </row>
    <row r="5458" spans="1:19" x14ac:dyDescent="0.2">
      <c r="A5458" s="27" t="s">
        <v>47260</v>
      </c>
      <c r="B5458" s="20" t="s">
        <v>47261</v>
      </c>
      <c r="C5458" s="20" t="s">
        <v>30</v>
      </c>
      <c r="D5458" s="20" t="s">
        <v>74</v>
      </c>
      <c r="E5458" s="20" t="s">
        <v>228</v>
      </c>
      <c r="F5458" s="20" t="s">
        <v>74</v>
      </c>
      <c r="G5458" s="20" t="s">
        <v>74</v>
      </c>
      <c r="H5458" s="20" t="s">
        <v>20</v>
      </c>
      <c r="I5458" s="20" t="s">
        <v>21</v>
      </c>
      <c r="J5458">
        <v>5176.55</v>
      </c>
      <c r="K5458">
        <v>4313.79</v>
      </c>
      <c r="L5458">
        <v>4400.0600000000004</v>
      </c>
      <c r="M5458">
        <v>3666.72</v>
      </c>
      <c r="N5458">
        <v>3623.5835999999999</v>
      </c>
      <c r="O5458">
        <v>3019.6529999999998</v>
      </c>
      <c r="P5458">
        <v>0</v>
      </c>
      <c r="Q5458">
        <v>1</v>
      </c>
      <c r="R5458">
        <v>1.2</v>
      </c>
      <c r="S5458" t="s">
        <v>39120</v>
      </c>
    </row>
    <row r="5459" spans="1:19" x14ac:dyDescent="0.2">
      <c r="A5459" s="27" t="s">
        <v>47262</v>
      </c>
      <c r="B5459" s="20" t="s">
        <v>47263</v>
      </c>
      <c r="C5459" s="20" t="s">
        <v>30</v>
      </c>
      <c r="D5459" s="20" t="s">
        <v>74</v>
      </c>
      <c r="E5459" s="20" t="s">
        <v>228</v>
      </c>
      <c r="F5459" s="20" t="s">
        <v>74</v>
      </c>
      <c r="G5459" s="20" t="s">
        <v>74</v>
      </c>
      <c r="H5459" s="20" t="s">
        <v>20</v>
      </c>
      <c r="I5459" s="20" t="s">
        <v>21</v>
      </c>
      <c r="J5459">
        <v>5993.96</v>
      </c>
      <c r="K5459">
        <v>4994.97</v>
      </c>
      <c r="L5459">
        <v>5094.8599999999997</v>
      </c>
      <c r="M5459">
        <v>4245.72</v>
      </c>
      <c r="N5459">
        <v>4195.7748000000001</v>
      </c>
      <c r="O5459">
        <v>3496.4789999999998</v>
      </c>
      <c r="P5459">
        <v>0</v>
      </c>
      <c r="Q5459">
        <v>1</v>
      </c>
      <c r="R5459">
        <v>1.2</v>
      </c>
      <c r="S5459" t="s">
        <v>39120</v>
      </c>
    </row>
    <row r="5460" spans="1:19" x14ac:dyDescent="0.2">
      <c r="A5460" s="27" t="s">
        <v>47264</v>
      </c>
      <c r="B5460" s="20" t="s">
        <v>47265</v>
      </c>
      <c r="C5460" s="20" t="s">
        <v>30</v>
      </c>
      <c r="D5460" s="20" t="s">
        <v>74</v>
      </c>
      <c r="E5460" s="20" t="s">
        <v>228</v>
      </c>
      <c r="F5460" s="20" t="s">
        <v>74</v>
      </c>
      <c r="G5460" s="20" t="s">
        <v>74</v>
      </c>
      <c r="H5460" s="20" t="s">
        <v>20</v>
      </c>
      <c r="I5460" s="20" t="s">
        <v>21</v>
      </c>
      <c r="J5460">
        <v>6608.59</v>
      </c>
      <c r="K5460">
        <v>5507.16</v>
      </c>
      <c r="L5460">
        <v>5617.31</v>
      </c>
      <c r="M5460">
        <v>4681.09</v>
      </c>
      <c r="N5460">
        <v>4626.0144</v>
      </c>
      <c r="O5460">
        <v>3855.0120000000002</v>
      </c>
      <c r="P5460">
        <v>0</v>
      </c>
      <c r="Q5460">
        <v>1</v>
      </c>
      <c r="R5460">
        <v>1.2</v>
      </c>
      <c r="S5460" t="s">
        <v>39120</v>
      </c>
    </row>
    <row r="5461" spans="1:19" x14ac:dyDescent="0.2">
      <c r="A5461" s="27" t="s">
        <v>47266</v>
      </c>
      <c r="B5461" s="20" t="s">
        <v>47267</v>
      </c>
      <c r="C5461" s="20" t="s">
        <v>30</v>
      </c>
      <c r="D5461" s="20" t="s">
        <v>74</v>
      </c>
      <c r="E5461" s="20" t="s">
        <v>228</v>
      </c>
      <c r="F5461" s="20" t="s">
        <v>74</v>
      </c>
      <c r="G5461" s="20" t="s">
        <v>74</v>
      </c>
      <c r="H5461" s="20" t="s">
        <v>20</v>
      </c>
      <c r="I5461" s="20" t="s">
        <v>21</v>
      </c>
      <c r="J5461">
        <v>7507.81</v>
      </c>
      <c r="K5461">
        <v>6256.51</v>
      </c>
      <c r="L5461">
        <v>6381.64</v>
      </c>
      <c r="M5461">
        <v>5318.03</v>
      </c>
      <c r="N5461">
        <v>5255.4683999999997</v>
      </c>
      <c r="O5461">
        <v>4379.5569999999998</v>
      </c>
      <c r="P5461">
        <v>0</v>
      </c>
      <c r="Q5461">
        <v>1</v>
      </c>
      <c r="R5461">
        <v>1.2</v>
      </c>
      <c r="S5461" t="s">
        <v>39120</v>
      </c>
    </row>
    <row r="5462" spans="1:19" x14ac:dyDescent="0.2">
      <c r="A5462" s="27" t="s">
        <v>3981</v>
      </c>
      <c r="B5462" s="20" t="s">
        <v>47268</v>
      </c>
      <c r="C5462" s="20" t="s">
        <v>30</v>
      </c>
      <c r="D5462" s="20" t="s">
        <v>74</v>
      </c>
      <c r="E5462" s="20" t="s">
        <v>228</v>
      </c>
      <c r="F5462" s="20" t="s">
        <v>74</v>
      </c>
      <c r="G5462" s="20" t="s">
        <v>74</v>
      </c>
      <c r="H5462" s="20" t="s">
        <v>20</v>
      </c>
      <c r="I5462" s="20" t="s">
        <v>21</v>
      </c>
      <c r="J5462">
        <v>4884.82</v>
      </c>
      <c r="K5462">
        <v>4070.68</v>
      </c>
      <c r="L5462">
        <v>4152.1000000000004</v>
      </c>
      <c r="M5462">
        <v>3460.08</v>
      </c>
      <c r="N5462">
        <v>3419.3712</v>
      </c>
      <c r="O5462">
        <v>2849.4760000000001</v>
      </c>
      <c r="P5462">
        <v>0</v>
      </c>
      <c r="Q5462">
        <v>1</v>
      </c>
      <c r="R5462">
        <v>1.2</v>
      </c>
      <c r="S5462" t="s">
        <v>39120</v>
      </c>
    </row>
    <row r="5463" spans="1:19" x14ac:dyDescent="0.2">
      <c r="A5463" s="27" t="s">
        <v>3982</v>
      </c>
      <c r="B5463" s="20" t="s">
        <v>47269</v>
      </c>
      <c r="C5463" s="20" t="s">
        <v>30</v>
      </c>
      <c r="D5463" s="20" t="s">
        <v>74</v>
      </c>
      <c r="E5463" s="20" t="s">
        <v>228</v>
      </c>
      <c r="F5463" s="20" t="s">
        <v>74</v>
      </c>
      <c r="G5463" s="20" t="s">
        <v>74</v>
      </c>
      <c r="H5463" s="20" t="s">
        <v>20</v>
      </c>
      <c r="I5463" s="20" t="s">
        <v>21</v>
      </c>
      <c r="J5463">
        <v>4914.54</v>
      </c>
      <c r="K5463">
        <v>4095.45</v>
      </c>
      <c r="L5463">
        <v>4177.3599999999997</v>
      </c>
      <c r="M5463">
        <v>3481.13</v>
      </c>
      <c r="N5463">
        <v>3440.1779999999999</v>
      </c>
      <c r="O5463">
        <v>2866.8150000000001</v>
      </c>
      <c r="P5463">
        <v>0</v>
      </c>
      <c r="Q5463">
        <v>1</v>
      </c>
      <c r="R5463">
        <v>1.2</v>
      </c>
      <c r="S5463" t="s">
        <v>39120</v>
      </c>
    </row>
    <row r="5464" spans="1:19" x14ac:dyDescent="0.2">
      <c r="A5464" s="27" t="s">
        <v>3983</v>
      </c>
      <c r="B5464" s="20" t="s">
        <v>47270</v>
      </c>
      <c r="C5464" s="20" t="s">
        <v>30</v>
      </c>
      <c r="D5464" s="20" t="s">
        <v>74</v>
      </c>
      <c r="E5464" s="20" t="s">
        <v>228</v>
      </c>
      <c r="F5464" s="20" t="s">
        <v>74</v>
      </c>
      <c r="G5464" s="20" t="s">
        <v>74</v>
      </c>
      <c r="H5464" s="20" t="s">
        <v>20</v>
      </c>
      <c r="I5464" s="20" t="s">
        <v>21</v>
      </c>
      <c r="J5464">
        <v>5211.91</v>
      </c>
      <c r="K5464">
        <v>4343.26</v>
      </c>
      <c r="L5464">
        <v>4430.12</v>
      </c>
      <c r="M5464">
        <v>3691.77</v>
      </c>
      <c r="N5464">
        <v>3648.3384000000001</v>
      </c>
      <c r="O5464">
        <v>3040.2820000000002</v>
      </c>
      <c r="P5464">
        <v>0</v>
      </c>
      <c r="Q5464">
        <v>1</v>
      </c>
      <c r="R5464">
        <v>1.2</v>
      </c>
      <c r="S5464" t="s">
        <v>39120</v>
      </c>
    </row>
    <row r="5465" spans="1:19" x14ac:dyDescent="0.2">
      <c r="A5465" s="27" t="s">
        <v>3984</v>
      </c>
      <c r="B5465" s="20" t="s">
        <v>47271</v>
      </c>
      <c r="C5465" s="20" t="s">
        <v>30</v>
      </c>
      <c r="D5465" s="20" t="s">
        <v>74</v>
      </c>
      <c r="E5465" s="20" t="s">
        <v>228</v>
      </c>
      <c r="F5465" s="20" t="s">
        <v>74</v>
      </c>
      <c r="G5465" s="20" t="s">
        <v>74</v>
      </c>
      <c r="H5465" s="20" t="s">
        <v>20</v>
      </c>
      <c r="I5465" s="20" t="s">
        <v>21</v>
      </c>
      <c r="J5465">
        <v>5751.72</v>
      </c>
      <c r="K5465">
        <v>4793.1000000000004</v>
      </c>
      <c r="L5465">
        <v>4888.97</v>
      </c>
      <c r="M5465">
        <v>4074.14</v>
      </c>
      <c r="N5465">
        <v>4026.2040000000002</v>
      </c>
      <c r="O5465">
        <v>3355.17</v>
      </c>
      <c r="P5465">
        <v>0</v>
      </c>
      <c r="Q5465">
        <v>1</v>
      </c>
      <c r="R5465">
        <v>1.2</v>
      </c>
      <c r="S5465" t="s">
        <v>39120</v>
      </c>
    </row>
    <row r="5466" spans="1:19" x14ac:dyDescent="0.2">
      <c r="A5466" s="27" t="s">
        <v>3985</v>
      </c>
      <c r="B5466" s="20" t="s">
        <v>47272</v>
      </c>
      <c r="C5466" s="20" t="s">
        <v>30</v>
      </c>
      <c r="D5466" s="20" t="s">
        <v>74</v>
      </c>
      <c r="E5466" s="20" t="s">
        <v>228</v>
      </c>
      <c r="F5466" s="20" t="s">
        <v>74</v>
      </c>
      <c r="G5466" s="20" t="s">
        <v>74</v>
      </c>
      <c r="H5466" s="20" t="s">
        <v>20</v>
      </c>
      <c r="I5466" s="20" t="s">
        <v>21</v>
      </c>
      <c r="J5466">
        <v>6659.96</v>
      </c>
      <c r="K5466">
        <v>5549.97</v>
      </c>
      <c r="L5466">
        <v>5660.96</v>
      </c>
      <c r="M5466">
        <v>4717.47</v>
      </c>
      <c r="N5466">
        <v>4661.9748</v>
      </c>
      <c r="O5466">
        <v>3884.9789999999998</v>
      </c>
      <c r="P5466">
        <v>0</v>
      </c>
      <c r="Q5466">
        <v>1</v>
      </c>
      <c r="R5466">
        <v>1.2</v>
      </c>
      <c r="S5466" t="s">
        <v>39120</v>
      </c>
    </row>
    <row r="5467" spans="1:19" x14ac:dyDescent="0.2">
      <c r="A5467" s="27" t="s">
        <v>3986</v>
      </c>
      <c r="B5467" s="20" t="s">
        <v>47273</v>
      </c>
      <c r="C5467" s="20" t="s">
        <v>30</v>
      </c>
      <c r="D5467" s="20" t="s">
        <v>74</v>
      </c>
      <c r="E5467" s="20" t="s">
        <v>228</v>
      </c>
      <c r="F5467" s="20" t="s">
        <v>74</v>
      </c>
      <c r="G5467" s="20" t="s">
        <v>74</v>
      </c>
      <c r="H5467" s="20" t="s">
        <v>20</v>
      </c>
      <c r="I5467" s="20" t="s">
        <v>21</v>
      </c>
      <c r="J5467">
        <v>7342.87</v>
      </c>
      <c r="K5467">
        <v>6119.06</v>
      </c>
      <c r="L5467">
        <v>6241.44</v>
      </c>
      <c r="M5467">
        <v>5201.2</v>
      </c>
      <c r="N5467">
        <v>5140.0104000000001</v>
      </c>
      <c r="O5467">
        <v>4283.3419999999996</v>
      </c>
      <c r="P5467">
        <v>0</v>
      </c>
      <c r="Q5467">
        <v>1</v>
      </c>
      <c r="R5467">
        <v>1.2</v>
      </c>
      <c r="S5467" t="s">
        <v>39120</v>
      </c>
    </row>
    <row r="5468" spans="1:19" x14ac:dyDescent="0.2">
      <c r="A5468" s="27" t="s">
        <v>3987</v>
      </c>
      <c r="B5468" s="20" t="s">
        <v>47274</v>
      </c>
      <c r="C5468" s="20" t="s">
        <v>30</v>
      </c>
      <c r="D5468" s="20" t="s">
        <v>74</v>
      </c>
      <c r="E5468" s="20" t="s">
        <v>228</v>
      </c>
      <c r="F5468" s="20" t="s">
        <v>74</v>
      </c>
      <c r="G5468" s="20" t="s">
        <v>74</v>
      </c>
      <c r="H5468" s="20" t="s">
        <v>20</v>
      </c>
      <c r="I5468" s="20" t="s">
        <v>21</v>
      </c>
      <c r="J5468">
        <v>8342.02</v>
      </c>
      <c r="K5468">
        <v>6951.68</v>
      </c>
      <c r="L5468">
        <v>7090.72</v>
      </c>
      <c r="M5468">
        <v>5908.93</v>
      </c>
      <c r="N5468">
        <v>5839.4111999999996</v>
      </c>
      <c r="O5468">
        <v>4866.1760000000004</v>
      </c>
      <c r="P5468">
        <v>0</v>
      </c>
      <c r="Q5468">
        <v>1</v>
      </c>
      <c r="R5468">
        <v>1.2</v>
      </c>
      <c r="S5468" t="s">
        <v>39120</v>
      </c>
    </row>
    <row r="5469" spans="1:19" x14ac:dyDescent="0.2">
      <c r="A5469" s="27" t="s">
        <v>3988</v>
      </c>
      <c r="B5469" s="20" t="s">
        <v>47275</v>
      </c>
      <c r="C5469" s="20" t="s">
        <v>30</v>
      </c>
      <c r="D5469" s="20" t="s">
        <v>74</v>
      </c>
      <c r="E5469" s="20" t="s">
        <v>228</v>
      </c>
      <c r="F5469" s="20" t="s">
        <v>74</v>
      </c>
      <c r="G5469" s="20" t="s">
        <v>74</v>
      </c>
      <c r="H5469" s="20" t="s">
        <v>20</v>
      </c>
      <c r="I5469" s="20" t="s">
        <v>21</v>
      </c>
      <c r="J5469">
        <v>9341.16</v>
      </c>
      <c r="K5469">
        <v>7784.3</v>
      </c>
      <c r="L5469">
        <v>7939.99</v>
      </c>
      <c r="M5469">
        <v>6616.66</v>
      </c>
      <c r="N5469">
        <v>6538.8119999999999</v>
      </c>
      <c r="O5469">
        <v>5449.01</v>
      </c>
      <c r="P5469">
        <v>0</v>
      </c>
      <c r="Q5469">
        <v>1</v>
      </c>
      <c r="R5469">
        <v>1.2</v>
      </c>
      <c r="S5469" t="s">
        <v>39120</v>
      </c>
    </row>
    <row r="5470" spans="1:19" x14ac:dyDescent="0.2">
      <c r="A5470" s="27" t="s">
        <v>3989</v>
      </c>
      <c r="B5470" s="20" t="s">
        <v>47276</v>
      </c>
      <c r="C5470" s="20" t="s">
        <v>30</v>
      </c>
      <c r="D5470" s="20" t="s">
        <v>74</v>
      </c>
      <c r="E5470" s="20" t="s">
        <v>228</v>
      </c>
      <c r="F5470" s="20" t="s">
        <v>74</v>
      </c>
      <c r="G5470" s="20" t="s">
        <v>74</v>
      </c>
      <c r="H5470" s="20" t="s">
        <v>20</v>
      </c>
      <c r="I5470" s="20" t="s">
        <v>21</v>
      </c>
      <c r="J5470">
        <v>5219.6000000000004</v>
      </c>
      <c r="K5470">
        <v>4349.67</v>
      </c>
      <c r="L5470">
        <v>4436.66</v>
      </c>
      <c r="M5470">
        <v>3697.22</v>
      </c>
      <c r="N5470">
        <v>3653.7228</v>
      </c>
      <c r="O5470">
        <v>3044.7689999999998</v>
      </c>
      <c r="P5470">
        <v>0</v>
      </c>
      <c r="Q5470">
        <v>1</v>
      </c>
      <c r="R5470">
        <v>1.2</v>
      </c>
      <c r="S5470" t="s">
        <v>39120</v>
      </c>
    </row>
    <row r="5471" spans="1:19" x14ac:dyDescent="0.2">
      <c r="A5471" s="27" t="s">
        <v>3990</v>
      </c>
      <c r="B5471" s="20" t="s">
        <v>47277</v>
      </c>
      <c r="C5471" s="20" t="s">
        <v>30</v>
      </c>
      <c r="D5471" s="20" t="s">
        <v>74</v>
      </c>
      <c r="E5471" s="20" t="s">
        <v>228</v>
      </c>
      <c r="F5471" s="20" t="s">
        <v>74</v>
      </c>
      <c r="G5471" s="20" t="s">
        <v>74</v>
      </c>
      <c r="H5471" s="20" t="s">
        <v>20</v>
      </c>
      <c r="I5471" s="20" t="s">
        <v>21</v>
      </c>
      <c r="J5471">
        <v>5331.78</v>
      </c>
      <c r="K5471">
        <v>4443.1499999999996</v>
      </c>
      <c r="L5471">
        <v>4532.0200000000004</v>
      </c>
      <c r="M5471">
        <v>3776.68</v>
      </c>
      <c r="N5471">
        <v>3732.2460000000001</v>
      </c>
      <c r="O5471">
        <v>3110.2049999999999</v>
      </c>
      <c r="P5471">
        <v>0</v>
      </c>
      <c r="Q5471">
        <v>1</v>
      </c>
      <c r="R5471">
        <v>1.2</v>
      </c>
      <c r="S5471" t="s">
        <v>39120</v>
      </c>
    </row>
    <row r="5472" spans="1:19" x14ac:dyDescent="0.2">
      <c r="A5472" s="27" t="s">
        <v>3991</v>
      </c>
      <c r="B5472" s="20" t="s">
        <v>47278</v>
      </c>
      <c r="C5472" s="20" t="s">
        <v>30</v>
      </c>
      <c r="D5472" s="20" t="s">
        <v>74</v>
      </c>
      <c r="E5472" s="20" t="s">
        <v>228</v>
      </c>
      <c r="F5472" s="20" t="s">
        <v>74</v>
      </c>
      <c r="G5472" s="20" t="s">
        <v>74</v>
      </c>
      <c r="H5472" s="20" t="s">
        <v>20</v>
      </c>
      <c r="I5472" s="20" t="s">
        <v>21</v>
      </c>
      <c r="J5472">
        <v>5587.96</v>
      </c>
      <c r="K5472">
        <v>4656.63</v>
      </c>
      <c r="L5472">
        <v>4749.7700000000004</v>
      </c>
      <c r="M5472">
        <v>3958.14</v>
      </c>
      <c r="N5472">
        <v>3911.5691999999999</v>
      </c>
      <c r="O5472">
        <v>3259.6410000000001</v>
      </c>
      <c r="P5472">
        <v>0</v>
      </c>
      <c r="Q5472">
        <v>1</v>
      </c>
      <c r="R5472">
        <v>1.2</v>
      </c>
      <c r="S5472" t="s">
        <v>39120</v>
      </c>
    </row>
    <row r="5473" spans="1:19" x14ac:dyDescent="0.2">
      <c r="A5473" s="27" t="s">
        <v>3992</v>
      </c>
      <c r="B5473" s="20" t="s">
        <v>47279</v>
      </c>
      <c r="C5473" s="20" t="s">
        <v>30</v>
      </c>
      <c r="D5473" s="20" t="s">
        <v>74</v>
      </c>
      <c r="E5473" s="20" t="s">
        <v>228</v>
      </c>
      <c r="F5473" s="20" t="s">
        <v>74</v>
      </c>
      <c r="G5473" s="20" t="s">
        <v>74</v>
      </c>
      <c r="H5473" s="20" t="s">
        <v>20</v>
      </c>
      <c r="I5473" s="20" t="s">
        <v>21</v>
      </c>
      <c r="J5473">
        <v>6152.93</v>
      </c>
      <c r="K5473">
        <v>5127.4399999999996</v>
      </c>
      <c r="L5473">
        <v>5229.9799999999996</v>
      </c>
      <c r="M5473">
        <v>4358.32</v>
      </c>
      <c r="N5473">
        <v>4307.0496000000003</v>
      </c>
      <c r="O5473">
        <v>3589.2080000000001</v>
      </c>
      <c r="P5473">
        <v>0</v>
      </c>
      <c r="Q5473">
        <v>1</v>
      </c>
      <c r="R5473">
        <v>1.2</v>
      </c>
      <c r="S5473" t="s">
        <v>39120</v>
      </c>
    </row>
    <row r="5474" spans="1:19" x14ac:dyDescent="0.2">
      <c r="A5474" s="27" t="s">
        <v>3993</v>
      </c>
      <c r="B5474" s="20" t="s">
        <v>47280</v>
      </c>
      <c r="C5474" s="20" t="s">
        <v>30</v>
      </c>
      <c r="D5474" s="20" t="s">
        <v>74</v>
      </c>
      <c r="E5474" s="20" t="s">
        <v>228</v>
      </c>
      <c r="F5474" s="20" t="s">
        <v>74</v>
      </c>
      <c r="G5474" s="20" t="s">
        <v>74</v>
      </c>
      <c r="H5474" s="20" t="s">
        <v>20</v>
      </c>
      <c r="I5474" s="20" t="s">
        <v>21</v>
      </c>
      <c r="J5474">
        <v>7086.31</v>
      </c>
      <c r="K5474">
        <v>5905.26</v>
      </c>
      <c r="L5474">
        <v>6023.36</v>
      </c>
      <c r="M5474">
        <v>5019.47</v>
      </c>
      <c r="N5474">
        <v>4960.4183999999996</v>
      </c>
      <c r="O5474">
        <v>4133.6819999999998</v>
      </c>
      <c r="P5474">
        <v>0</v>
      </c>
      <c r="Q5474">
        <v>1</v>
      </c>
      <c r="R5474">
        <v>1.2</v>
      </c>
      <c r="S5474" t="s">
        <v>39120</v>
      </c>
    </row>
    <row r="5475" spans="1:19" x14ac:dyDescent="0.2">
      <c r="A5475" s="27" t="s">
        <v>3994</v>
      </c>
      <c r="B5475" s="20" t="s">
        <v>47281</v>
      </c>
      <c r="C5475" s="20" t="s">
        <v>30</v>
      </c>
      <c r="D5475" s="20" t="s">
        <v>74</v>
      </c>
      <c r="E5475" s="20" t="s">
        <v>228</v>
      </c>
      <c r="F5475" s="20" t="s">
        <v>74</v>
      </c>
      <c r="G5475" s="20" t="s">
        <v>74</v>
      </c>
      <c r="H5475" s="20" t="s">
        <v>20</v>
      </c>
      <c r="I5475" s="20" t="s">
        <v>21</v>
      </c>
      <c r="J5475">
        <v>7737.91</v>
      </c>
      <c r="K5475">
        <v>6448.26</v>
      </c>
      <c r="L5475">
        <v>6577.22</v>
      </c>
      <c r="M5475">
        <v>5481.02</v>
      </c>
      <c r="N5475">
        <v>5416.5384000000004</v>
      </c>
      <c r="O5475">
        <v>4513.7820000000002</v>
      </c>
      <c r="P5475">
        <v>0</v>
      </c>
      <c r="Q5475">
        <v>1</v>
      </c>
      <c r="R5475">
        <v>1.2</v>
      </c>
      <c r="S5475" t="s">
        <v>39120</v>
      </c>
    </row>
    <row r="5476" spans="1:19" x14ac:dyDescent="0.2">
      <c r="A5476" s="27" t="s">
        <v>3995</v>
      </c>
      <c r="B5476" s="20" t="s">
        <v>47282</v>
      </c>
      <c r="C5476" s="20" t="s">
        <v>30</v>
      </c>
      <c r="D5476" s="20" t="s">
        <v>74</v>
      </c>
      <c r="E5476" s="20" t="s">
        <v>228</v>
      </c>
      <c r="F5476" s="20" t="s">
        <v>74</v>
      </c>
      <c r="G5476" s="20" t="s">
        <v>74</v>
      </c>
      <c r="H5476" s="20" t="s">
        <v>20</v>
      </c>
      <c r="I5476" s="20" t="s">
        <v>21</v>
      </c>
      <c r="J5476">
        <v>8389.43</v>
      </c>
      <c r="K5476">
        <v>6991.19</v>
      </c>
      <c r="L5476">
        <v>7131.01</v>
      </c>
      <c r="M5476">
        <v>5942.51</v>
      </c>
      <c r="N5476">
        <v>5872.5995999999996</v>
      </c>
      <c r="O5476">
        <v>4893.8329999999996</v>
      </c>
      <c r="P5476">
        <v>0</v>
      </c>
      <c r="Q5476">
        <v>1</v>
      </c>
      <c r="R5476">
        <v>1.2</v>
      </c>
      <c r="S5476" t="s">
        <v>39120</v>
      </c>
    </row>
    <row r="5477" spans="1:19" x14ac:dyDescent="0.2">
      <c r="A5477" s="27" t="s">
        <v>3996</v>
      </c>
      <c r="B5477" s="20" t="s">
        <v>47283</v>
      </c>
      <c r="C5477" s="20" t="s">
        <v>30</v>
      </c>
      <c r="D5477" s="20" t="s">
        <v>74</v>
      </c>
      <c r="E5477" s="20" t="s">
        <v>228</v>
      </c>
      <c r="F5477" s="20" t="s">
        <v>74</v>
      </c>
      <c r="G5477" s="20" t="s">
        <v>74</v>
      </c>
      <c r="H5477" s="20" t="s">
        <v>20</v>
      </c>
      <c r="I5477" s="20" t="s">
        <v>21</v>
      </c>
      <c r="J5477">
        <v>9041</v>
      </c>
      <c r="K5477">
        <v>7534.17</v>
      </c>
      <c r="L5477">
        <v>7684.85</v>
      </c>
      <c r="M5477">
        <v>6404.04</v>
      </c>
      <c r="N5477">
        <v>6328.7028</v>
      </c>
      <c r="O5477">
        <v>5273.9189999999999</v>
      </c>
      <c r="P5477">
        <v>0</v>
      </c>
      <c r="Q5477">
        <v>1</v>
      </c>
      <c r="R5477">
        <v>1.2</v>
      </c>
      <c r="S5477" t="s">
        <v>39120</v>
      </c>
    </row>
    <row r="5478" spans="1:19" x14ac:dyDescent="0.2">
      <c r="A5478" s="27" t="s">
        <v>3997</v>
      </c>
      <c r="B5478" s="20" t="s">
        <v>47284</v>
      </c>
      <c r="C5478" s="20" t="s">
        <v>30</v>
      </c>
      <c r="D5478" s="20" t="s">
        <v>74</v>
      </c>
      <c r="E5478" s="20" t="s">
        <v>228</v>
      </c>
      <c r="F5478" s="20" t="s">
        <v>74</v>
      </c>
      <c r="G5478" s="20" t="s">
        <v>74</v>
      </c>
      <c r="H5478" s="20" t="s">
        <v>20</v>
      </c>
      <c r="I5478" s="20" t="s">
        <v>21</v>
      </c>
      <c r="J5478">
        <v>5741.48</v>
      </c>
      <c r="K5478">
        <v>4784.57</v>
      </c>
      <c r="L5478">
        <v>4880.26</v>
      </c>
      <c r="M5478">
        <v>4066.88</v>
      </c>
      <c r="N5478">
        <v>4019.0387999999998</v>
      </c>
      <c r="O5478">
        <v>3349.1990000000001</v>
      </c>
      <c r="P5478">
        <v>0</v>
      </c>
      <c r="Q5478">
        <v>1</v>
      </c>
      <c r="R5478">
        <v>1.2</v>
      </c>
      <c r="S5478" t="s">
        <v>39120</v>
      </c>
    </row>
    <row r="5479" spans="1:19" x14ac:dyDescent="0.2">
      <c r="A5479" s="27" t="s">
        <v>3998</v>
      </c>
      <c r="B5479" s="20" t="s">
        <v>47285</v>
      </c>
      <c r="C5479" s="20" t="s">
        <v>30</v>
      </c>
      <c r="D5479" s="20" t="s">
        <v>74</v>
      </c>
      <c r="E5479" s="20" t="s">
        <v>228</v>
      </c>
      <c r="F5479" s="20" t="s">
        <v>74</v>
      </c>
      <c r="G5479" s="20" t="s">
        <v>74</v>
      </c>
      <c r="H5479" s="20" t="s">
        <v>20</v>
      </c>
      <c r="I5479" s="20" t="s">
        <v>21</v>
      </c>
      <c r="J5479">
        <v>5949.67</v>
      </c>
      <c r="K5479">
        <v>4958.0600000000004</v>
      </c>
      <c r="L5479">
        <v>5057.22</v>
      </c>
      <c r="M5479">
        <v>4214.3500000000004</v>
      </c>
      <c r="N5479">
        <v>4164.7704000000003</v>
      </c>
      <c r="O5479">
        <v>3470.6419999999998</v>
      </c>
      <c r="P5479">
        <v>0</v>
      </c>
      <c r="Q5479">
        <v>1</v>
      </c>
      <c r="R5479">
        <v>1.2</v>
      </c>
      <c r="S5479" t="s">
        <v>39120</v>
      </c>
    </row>
    <row r="5480" spans="1:19" x14ac:dyDescent="0.2">
      <c r="A5480" s="27" t="s">
        <v>3999</v>
      </c>
      <c r="B5480" s="20" t="s">
        <v>47286</v>
      </c>
      <c r="C5480" s="20" t="s">
        <v>30</v>
      </c>
      <c r="D5480" s="20" t="s">
        <v>74</v>
      </c>
      <c r="E5480" s="20" t="s">
        <v>228</v>
      </c>
      <c r="F5480" s="20" t="s">
        <v>74</v>
      </c>
      <c r="G5480" s="20" t="s">
        <v>74</v>
      </c>
      <c r="H5480" s="20" t="s">
        <v>20</v>
      </c>
      <c r="I5480" s="20" t="s">
        <v>21</v>
      </c>
      <c r="J5480">
        <v>6539.8</v>
      </c>
      <c r="K5480">
        <v>5449.83</v>
      </c>
      <c r="L5480">
        <v>5558.83</v>
      </c>
      <c r="M5480">
        <v>4632.3599999999997</v>
      </c>
      <c r="N5480">
        <v>4577.8572000000004</v>
      </c>
      <c r="O5480">
        <v>3814.8809999999999</v>
      </c>
      <c r="P5480">
        <v>0</v>
      </c>
      <c r="Q5480">
        <v>1</v>
      </c>
      <c r="R5480">
        <v>1.2</v>
      </c>
      <c r="S5480" t="s">
        <v>39120</v>
      </c>
    </row>
    <row r="5481" spans="1:19" x14ac:dyDescent="0.2">
      <c r="A5481" s="27" t="s">
        <v>4000</v>
      </c>
      <c r="B5481" s="20" t="s">
        <v>47287</v>
      </c>
      <c r="C5481" s="20" t="s">
        <v>30</v>
      </c>
      <c r="D5481" s="20" t="s">
        <v>74</v>
      </c>
      <c r="E5481" s="20" t="s">
        <v>228</v>
      </c>
      <c r="F5481" s="20" t="s">
        <v>74</v>
      </c>
      <c r="G5481" s="20" t="s">
        <v>74</v>
      </c>
      <c r="H5481" s="20" t="s">
        <v>20</v>
      </c>
      <c r="I5481" s="20" t="s">
        <v>21</v>
      </c>
      <c r="J5481">
        <v>7484.02</v>
      </c>
      <c r="K5481">
        <v>6236.68</v>
      </c>
      <c r="L5481">
        <v>6361.42</v>
      </c>
      <c r="M5481">
        <v>5301.18</v>
      </c>
      <c r="N5481">
        <v>5238.8112000000001</v>
      </c>
      <c r="O5481">
        <v>4365.6760000000004</v>
      </c>
      <c r="P5481">
        <v>0</v>
      </c>
      <c r="Q5481">
        <v>1</v>
      </c>
      <c r="R5481">
        <v>1.2</v>
      </c>
      <c r="S5481" t="s">
        <v>39120</v>
      </c>
    </row>
    <row r="5482" spans="1:19" x14ac:dyDescent="0.2">
      <c r="A5482" s="27" t="s">
        <v>4001</v>
      </c>
      <c r="B5482" s="20" t="s">
        <v>47288</v>
      </c>
      <c r="C5482" s="20" t="s">
        <v>30</v>
      </c>
      <c r="D5482" s="20" t="s">
        <v>74</v>
      </c>
      <c r="E5482" s="20" t="s">
        <v>228</v>
      </c>
      <c r="F5482" s="20" t="s">
        <v>74</v>
      </c>
      <c r="G5482" s="20" t="s">
        <v>74</v>
      </c>
      <c r="H5482" s="20" t="s">
        <v>20</v>
      </c>
      <c r="I5482" s="20" t="s">
        <v>21</v>
      </c>
      <c r="J5482">
        <v>8118.68</v>
      </c>
      <c r="K5482">
        <v>6765.57</v>
      </c>
      <c r="L5482">
        <v>6900.88</v>
      </c>
      <c r="M5482">
        <v>5750.73</v>
      </c>
      <c r="N5482">
        <v>5683.0788000000002</v>
      </c>
      <c r="O5482">
        <v>4735.8990000000003</v>
      </c>
      <c r="P5482">
        <v>0</v>
      </c>
      <c r="Q5482">
        <v>1</v>
      </c>
      <c r="R5482">
        <v>1.2</v>
      </c>
      <c r="S5482" t="s">
        <v>39120</v>
      </c>
    </row>
    <row r="5483" spans="1:19" x14ac:dyDescent="0.2">
      <c r="A5483" s="27" t="s">
        <v>4002</v>
      </c>
      <c r="B5483" s="20" t="s">
        <v>47289</v>
      </c>
      <c r="C5483" s="20" t="s">
        <v>30</v>
      </c>
      <c r="D5483" s="20" t="s">
        <v>74</v>
      </c>
      <c r="E5483" s="20" t="s">
        <v>228</v>
      </c>
      <c r="F5483" s="20" t="s">
        <v>74</v>
      </c>
      <c r="G5483" s="20" t="s">
        <v>74</v>
      </c>
      <c r="H5483" s="20" t="s">
        <v>20</v>
      </c>
      <c r="I5483" s="20" t="s">
        <v>21</v>
      </c>
      <c r="J5483">
        <v>8895.73</v>
      </c>
      <c r="K5483">
        <v>7413.11</v>
      </c>
      <c r="L5483">
        <v>7561.37</v>
      </c>
      <c r="M5483">
        <v>6301.14</v>
      </c>
      <c r="N5483">
        <v>6227.0123999999996</v>
      </c>
      <c r="O5483">
        <v>5189.1769999999997</v>
      </c>
      <c r="P5483">
        <v>0</v>
      </c>
      <c r="Q5483">
        <v>1</v>
      </c>
      <c r="R5483">
        <v>1.2</v>
      </c>
      <c r="S5483" t="s">
        <v>39120</v>
      </c>
    </row>
    <row r="5484" spans="1:19" x14ac:dyDescent="0.2">
      <c r="A5484" s="27" t="s">
        <v>4003</v>
      </c>
      <c r="B5484" s="20" t="s">
        <v>47290</v>
      </c>
      <c r="C5484" s="20" t="s">
        <v>30</v>
      </c>
      <c r="D5484" s="20" t="s">
        <v>74</v>
      </c>
      <c r="E5484" s="20" t="s">
        <v>228</v>
      </c>
      <c r="F5484" s="20" t="s">
        <v>74</v>
      </c>
      <c r="G5484" s="20" t="s">
        <v>74</v>
      </c>
      <c r="H5484" s="20" t="s">
        <v>20</v>
      </c>
      <c r="I5484" s="20" t="s">
        <v>21</v>
      </c>
      <c r="J5484">
        <v>9672.7999999999993</v>
      </c>
      <c r="K5484">
        <v>8060.67</v>
      </c>
      <c r="L5484">
        <v>8221.8799999999992</v>
      </c>
      <c r="M5484">
        <v>6851.57</v>
      </c>
      <c r="N5484">
        <v>6770.9628000000002</v>
      </c>
      <c r="O5484">
        <v>5642.4690000000001</v>
      </c>
      <c r="P5484">
        <v>0</v>
      </c>
      <c r="Q5484">
        <v>1</v>
      </c>
      <c r="R5484">
        <v>1.2</v>
      </c>
      <c r="S5484" t="s">
        <v>39120</v>
      </c>
    </row>
    <row r="5485" spans="1:19" x14ac:dyDescent="0.2">
      <c r="A5485" s="27" t="s">
        <v>3794</v>
      </c>
      <c r="B5485" s="20" t="s">
        <v>40212</v>
      </c>
      <c r="C5485" s="20" t="s">
        <v>30</v>
      </c>
      <c r="D5485" s="20" t="s">
        <v>74</v>
      </c>
      <c r="E5485" s="20" t="s">
        <v>228</v>
      </c>
      <c r="F5485" s="20" t="s">
        <v>74</v>
      </c>
      <c r="G5485" s="20" t="s">
        <v>74</v>
      </c>
      <c r="H5485" s="20" t="s">
        <v>20</v>
      </c>
      <c r="I5485" s="20" t="s">
        <v>21</v>
      </c>
      <c r="J5485">
        <v>5449.01</v>
      </c>
      <c r="K5485">
        <v>4540.84</v>
      </c>
      <c r="L5485">
        <v>4631.6499999999996</v>
      </c>
      <c r="M5485">
        <v>3859.71</v>
      </c>
      <c r="N5485">
        <v>3814.3056000000001</v>
      </c>
      <c r="O5485">
        <v>3178.5880000000002</v>
      </c>
      <c r="P5485">
        <v>0</v>
      </c>
      <c r="Q5485">
        <v>1</v>
      </c>
      <c r="R5485">
        <v>1.2</v>
      </c>
      <c r="S5485" t="s">
        <v>39120</v>
      </c>
    </row>
    <row r="5486" spans="1:19" x14ac:dyDescent="0.2">
      <c r="A5486" s="27" t="s">
        <v>3795</v>
      </c>
      <c r="B5486" s="20" t="s">
        <v>40213</v>
      </c>
      <c r="C5486" s="20" t="s">
        <v>30</v>
      </c>
      <c r="D5486" s="20" t="s">
        <v>74</v>
      </c>
      <c r="E5486" s="20" t="s">
        <v>228</v>
      </c>
      <c r="F5486" s="20" t="s">
        <v>74</v>
      </c>
      <c r="G5486" s="20" t="s">
        <v>74</v>
      </c>
      <c r="H5486" s="20" t="s">
        <v>20</v>
      </c>
      <c r="I5486" s="20" t="s">
        <v>21</v>
      </c>
      <c r="J5486">
        <v>5499.61</v>
      </c>
      <c r="K5486">
        <v>4583.01</v>
      </c>
      <c r="L5486">
        <v>4674.67</v>
      </c>
      <c r="M5486">
        <v>3895.56</v>
      </c>
      <c r="N5486">
        <v>3849.7284</v>
      </c>
      <c r="O5486">
        <v>3208.107</v>
      </c>
      <c r="P5486">
        <v>0</v>
      </c>
      <c r="Q5486">
        <v>1</v>
      </c>
      <c r="R5486">
        <v>1.2</v>
      </c>
      <c r="S5486" t="s">
        <v>39120</v>
      </c>
    </row>
    <row r="5487" spans="1:19" x14ac:dyDescent="0.2">
      <c r="A5487" s="27" t="s">
        <v>3796</v>
      </c>
      <c r="B5487" s="20" t="s">
        <v>40214</v>
      </c>
      <c r="C5487" s="20" t="s">
        <v>30</v>
      </c>
      <c r="D5487" s="20" t="s">
        <v>74</v>
      </c>
      <c r="E5487" s="20" t="s">
        <v>228</v>
      </c>
      <c r="F5487" s="20" t="s">
        <v>74</v>
      </c>
      <c r="G5487" s="20" t="s">
        <v>74</v>
      </c>
      <c r="H5487" s="20" t="s">
        <v>20</v>
      </c>
      <c r="I5487" s="20" t="s">
        <v>21</v>
      </c>
      <c r="J5487">
        <v>6186.07</v>
      </c>
      <c r="K5487">
        <v>5155.0600000000004</v>
      </c>
      <c r="L5487">
        <v>5258.16</v>
      </c>
      <c r="M5487">
        <v>4381.8</v>
      </c>
      <c r="N5487">
        <v>4330.2503999999999</v>
      </c>
      <c r="O5487">
        <v>3608.5419999999999</v>
      </c>
      <c r="P5487">
        <v>0</v>
      </c>
      <c r="Q5487">
        <v>1</v>
      </c>
      <c r="R5487">
        <v>1.2</v>
      </c>
      <c r="S5487" t="s">
        <v>39120</v>
      </c>
    </row>
    <row r="5488" spans="1:19" x14ac:dyDescent="0.2">
      <c r="A5488" s="27" t="s">
        <v>3797</v>
      </c>
      <c r="B5488" s="20" t="s">
        <v>40215</v>
      </c>
      <c r="C5488" s="20" t="s">
        <v>30</v>
      </c>
      <c r="D5488" s="20" t="s">
        <v>74</v>
      </c>
      <c r="E5488" s="20" t="s">
        <v>228</v>
      </c>
      <c r="F5488" s="20" t="s">
        <v>74</v>
      </c>
      <c r="G5488" s="20" t="s">
        <v>74</v>
      </c>
      <c r="H5488" s="20" t="s">
        <v>20</v>
      </c>
      <c r="I5488" s="20" t="s">
        <v>21</v>
      </c>
      <c r="J5488">
        <v>6199.88</v>
      </c>
      <c r="K5488">
        <v>5166.57</v>
      </c>
      <c r="L5488">
        <v>5269.9</v>
      </c>
      <c r="M5488">
        <v>4391.58</v>
      </c>
      <c r="N5488">
        <v>4339.9188000000004</v>
      </c>
      <c r="O5488">
        <v>3616.5990000000002</v>
      </c>
      <c r="P5488">
        <v>0</v>
      </c>
      <c r="Q5488">
        <v>1</v>
      </c>
      <c r="R5488">
        <v>1.2</v>
      </c>
      <c r="S5488" t="s">
        <v>39120</v>
      </c>
    </row>
    <row r="5489" spans="1:19" x14ac:dyDescent="0.2">
      <c r="A5489" s="27" t="s">
        <v>3798</v>
      </c>
      <c r="B5489" s="20" t="s">
        <v>40216</v>
      </c>
      <c r="C5489" s="20" t="s">
        <v>30</v>
      </c>
      <c r="D5489" s="20" t="s">
        <v>74</v>
      </c>
      <c r="E5489" s="20" t="s">
        <v>228</v>
      </c>
      <c r="F5489" s="20" t="s">
        <v>74</v>
      </c>
      <c r="G5489" s="20" t="s">
        <v>74</v>
      </c>
      <c r="H5489" s="20" t="s">
        <v>20</v>
      </c>
      <c r="I5489" s="20" t="s">
        <v>21</v>
      </c>
      <c r="J5489">
        <v>6851.87</v>
      </c>
      <c r="K5489">
        <v>5709.89</v>
      </c>
      <c r="L5489">
        <v>5824.09</v>
      </c>
      <c r="M5489">
        <v>4853.41</v>
      </c>
      <c r="N5489">
        <v>4796.3076000000001</v>
      </c>
      <c r="O5489">
        <v>3996.9229999999998</v>
      </c>
      <c r="P5489">
        <v>0</v>
      </c>
      <c r="Q5489">
        <v>1</v>
      </c>
      <c r="R5489">
        <v>1.2</v>
      </c>
      <c r="S5489" t="s">
        <v>39120</v>
      </c>
    </row>
    <row r="5490" spans="1:19" x14ac:dyDescent="0.2">
      <c r="A5490" s="27" t="s">
        <v>47291</v>
      </c>
      <c r="B5490" s="20" t="s">
        <v>47292</v>
      </c>
      <c r="C5490" s="20" t="s">
        <v>30</v>
      </c>
      <c r="D5490" s="20" t="s">
        <v>74</v>
      </c>
      <c r="E5490" s="20" t="s">
        <v>228</v>
      </c>
      <c r="F5490" s="20" t="s">
        <v>74</v>
      </c>
      <c r="G5490" s="20" t="s">
        <v>74</v>
      </c>
      <c r="H5490" s="20" t="s">
        <v>20</v>
      </c>
      <c r="I5490" s="20" t="s">
        <v>21</v>
      </c>
      <c r="J5490">
        <v>6846.88</v>
      </c>
      <c r="K5490">
        <v>5705.73</v>
      </c>
      <c r="L5490">
        <v>5819.84</v>
      </c>
      <c r="M5490">
        <v>4849.87</v>
      </c>
      <c r="N5490">
        <v>4792.8131999999996</v>
      </c>
      <c r="O5490">
        <v>3994.011</v>
      </c>
      <c r="P5490">
        <v>0</v>
      </c>
      <c r="Q5490">
        <v>1</v>
      </c>
      <c r="R5490">
        <v>1.2</v>
      </c>
      <c r="S5490" t="s">
        <v>39120</v>
      </c>
    </row>
    <row r="5491" spans="1:19" x14ac:dyDescent="0.2">
      <c r="A5491" s="27" t="s">
        <v>3799</v>
      </c>
      <c r="B5491" s="20" t="s">
        <v>40217</v>
      </c>
      <c r="C5491" s="20" t="s">
        <v>30</v>
      </c>
      <c r="D5491" s="20" t="s">
        <v>74</v>
      </c>
      <c r="E5491" s="20" t="s">
        <v>228</v>
      </c>
      <c r="F5491" s="20" t="s">
        <v>74</v>
      </c>
      <c r="G5491" s="20" t="s">
        <v>74</v>
      </c>
      <c r="H5491" s="20" t="s">
        <v>20</v>
      </c>
      <c r="I5491" s="20" t="s">
        <v>21</v>
      </c>
      <c r="J5491">
        <v>6831.76</v>
      </c>
      <c r="K5491">
        <v>5693.13</v>
      </c>
      <c r="L5491">
        <v>5806.99</v>
      </c>
      <c r="M5491">
        <v>4839.16</v>
      </c>
      <c r="N5491">
        <v>4782.2291999999998</v>
      </c>
      <c r="O5491">
        <v>3985.1909999999998</v>
      </c>
      <c r="P5491">
        <v>0</v>
      </c>
      <c r="Q5491">
        <v>1</v>
      </c>
      <c r="R5491">
        <v>1.2</v>
      </c>
      <c r="S5491" t="s">
        <v>39120</v>
      </c>
    </row>
    <row r="5492" spans="1:19" x14ac:dyDescent="0.2">
      <c r="A5492" s="27" t="s">
        <v>3800</v>
      </c>
      <c r="B5492" s="20" t="s">
        <v>40218</v>
      </c>
      <c r="C5492" s="20" t="s">
        <v>30</v>
      </c>
      <c r="D5492" s="20" t="s">
        <v>74</v>
      </c>
      <c r="E5492" s="20" t="s">
        <v>228</v>
      </c>
      <c r="F5492" s="20" t="s">
        <v>74</v>
      </c>
      <c r="G5492" s="20" t="s">
        <v>74</v>
      </c>
      <c r="H5492" s="20" t="s">
        <v>20</v>
      </c>
      <c r="I5492" s="20" t="s">
        <v>21</v>
      </c>
      <c r="J5492">
        <v>8155.64</v>
      </c>
      <c r="K5492">
        <v>6796.37</v>
      </c>
      <c r="L5492">
        <v>6932.29</v>
      </c>
      <c r="M5492">
        <v>5776.91</v>
      </c>
      <c r="N5492">
        <v>5708.9507999999996</v>
      </c>
      <c r="O5492">
        <v>4757.4589999999998</v>
      </c>
      <c r="P5492">
        <v>0</v>
      </c>
      <c r="Q5492">
        <v>1</v>
      </c>
      <c r="R5492">
        <v>1.2</v>
      </c>
      <c r="S5492" t="s">
        <v>39120</v>
      </c>
    </row>
    <row r="5493" spans="1:19" x14ac:dyDescent="0.2">
      <c r="A5493" s="27" t="s">
        <v>3801</v>
      </c>
      <c r="B5493" s="20" t="s">
        <v>40219</v>
      </c>
      <c r="C5493" s="20" t="s">
        <v>30</v>
      </c>
      <c r="D5493" s="20" t="s">
        <v>74</v>
      </c>
      <c r="E5493" s="20" t="s">
        <v>228</v>
      </c>
      <c r="F5493" s="20" t="s">
        <v>74</v>
      </c>
      <c r="G5493" s="20" t="s">
        <v>74</v>
      </c>
      <c r="H5493" s="20" t="s">
        <v>20</v>
      </c>
      <c r="I5493" s="20" t="s">
        <v>21</v>
      </c>
      <c r="J5493">
        <v>7929.17</v>
      </c>
      <c r="K5493">
        <v>6607.64</v>
      </c>
      <c r="L5493">
        <v>6739.79</v>
      </c>
      <c r="M5493">
        <v>5616.49</v>
      </c>
      <c r="N5493">
        <v>5550.4175999999998</v>
      </c>
      <c r="O5493">
        <v>4625.348</v>
      </c>
      <c r="P5493">
        <v>0</v>
      </c>
      <c r="Q5493">
        <v>1</v>
      </c>
      <c r="R5493">
        <v>1.2</v>
      </c>
      <c r="S5493" t="s">
        <v>39120</v>
      </c>
    </row>
    <row r="5494" spans="1:19" x14ac:dyDescent="0.2">
      <c r="A5494" s="27" t="s">
        <v>3802</v>
      </c>
      <c r="B5494" s="20" t="s">
        <v>40220</v>
      </c>
      <c r="C5494" s="20" t="s">
        <v>30</v>
      </c>
      <c r="D5494" s="20" t="s">
        <v>74</v>
      </c>
      <c r="E5494" s="20" t="s">
        <v>228</v>
      </c>
      <c r="F5494" s="20" t="s">
        <v>74</v>
      </c>
      <c r="G5494" s="20" t="s">
        <v>74</v>
      </c>
      <c r="H5494" s="20" t="s">
        <v>20</v>
      </c>
      <c r="I5494" s="20" t="s">
        <v>21</v>
      </c>
      <c r="J5494">
        <v>8359.86</v>
      </c>
      <c r="K5494">
        <v>6966.55</v>
      </c>
      <c r="L5494">
        <v>7105.88</v>
      </c>
      <c r="M5494">
        <v>5921.57</v>
      </c>
      <c r="N5494">
        <v>5851.902</v>
      </c>
      <c r="O5494">
        <v>4876.585</v>
      </c>
      <c r="P5494">
        <v>0</v>
      </c>
      <c r="Q5494">
        <v>1</v>
      </c>
      <c r="R5494">
        <v>1.2</v>
      </c>
      <c r="S5494" t="s">
        <v>39120</v>
      </c>
    </row>
    <row r="5495" spans="1:19" x14ac:dyDescent="0.2">
      <c r="A5495" s="27" t="s">
        <v>3803</v>
      </c>
      <c r="B5495" s="20" t="s">
        <v>40221</v>
      </c>
      <c r="C5495" s="20" t="s">
        <v>30</v>
      </c>
      <c r="D5495" s="20" t="s">
        <v>74</v>
      </c>
      <c r="E5495" s="20" t="s">
        <v>228</v>
      </c>
      <c r="F5495" s="20" t="s">
        <v>74</v>
      </c>
      <c r="G5495" s="20" t="s">
        <v>74</v>
      </c>
      <c r="H5495" s="20" t="s">
        <v>20</v>
      </c>
      <c r="I5495" s="20" t="s">
        <v>21</v>
      </c>
      <c r="J5495">
        <v>8284.7000000000007</v>
      </c>
      <c r="K5495">
        <v>6903.92</v>
      </c>
      <c r="L5495">
        <v>7042</v>
      </c>
      <c r="M5495">
        <v>5868.33</v>
      </c>
      <c r="N5495">
        <v>5799.2928000000002</v>
      </c>
      <c r="O5495">
        <v>4832.7439999999997</v>
      </c>
      <c r="P5495">
        <v>0</v>
      </c>
      <c r="Q5495">
        <v>1</v>
      </c>
      <c r="R5495">
        <v>1.2</v>
      </c>
      <c r="S5495" t="s">
        <v>39120</v>
      </c>
    </row>
    <row r="5496" spans="1:19" x14ac:dyDescent="0.2">
      <c r="A5496" s="27" t="s">
        <v>3804</v>
      </c>
      <c r="B5496" s="20" t="s">
        <v>40222</v>
      </c>
      <c r="C5496" s="20" t="s">
        <v>30</v>
      </c>
      <c r="D5496" s="20" t="s">
        <v>74</v>
      </c>
      <c r="E5496" s="20" t="s">
        <v>228</v>
      </c>
      <c r="F5496" s="20" t="s">
        <v>74</v>
      </c>
      <c r="G5496" s="20" t="s">
        <v>74</v>
      </c>
      <c r="H5496" s="20" t="s">
        <v>20</v>
      </c>
      <c r="I5496" s="20" t="s">
        <v>21</v>
      </c>
      <c r="J5496">
        <v>8225.7800000000007</v>
      </c>
      <c r="K5496">
        <v>6854.82</v>
      </c>
      <c r="L5496">
        <v>6991.92</v>
      </c>
      <c r="M5496">
        <v>5826.6</v>
      </c>
      <c r="N5496">
        <v>5758.0487999999996</v>
      </c>
      <c r="O5496">
        <v>4798.3739999999998</v>
      </c>
      <c r="P5496">
        <v>0</v>
      </c>
      <c r="Q5496">
        <v>1</v>
      </c>
      <c r="R5496">
        <v>1.2</v>
      </c>
      <c r="S5496" t="s">
        <v>39120</v>
      </c>
    </row>
    <row r="5497" spans="1:19" x14ac:dyDescent="0.2">
      <c r="A5497" s="27" t="s">
        <v>3773</v>
      </c>
      <c r="B5497" s="20" t="s">
        <v>40191</v>
      </c>
      <c r="C5497" s="20" t="s">
        <v>30</v>
      </c>
      <c r="D5497" s="20" t="s">
        <v>74</v>
      </c>
      <c r="E5497" s="20" t="s">
        <v>228</v>
      </c>
      <c r="F5497" s="20" t="s">
        <v>74</v>
      </c>
      <c r="G5497" s="20" t="s">
        <v>74</v>
      </c>
      <c r="H5497" s="20" t="s">
        <v>20</v>
      </c>
      <c r="I5497" s="20" t="s">
        <v>21</v>
      </c>
      <c r="J5497">
        <v>6414.67</v>
      </c>
      <c r="K5497">
        <v>5345.56</v>
      </c>
      <c r="L5497">
        <v>5452.48</v>
      </c>
      <c r="M5497">
        <v>4543.7299999999996</v>
      </c>
      <c r="N5497">
        <v>4490.2704000000003</v>
      </c>
      <c r="O5497">
        <v>3741.8919999999998</v>
      </c>
      <c r="P5497">
        <v>0</v>
      </c>
      <c r="Q5497">
        <v>1</v>
      </c>
      <c r="R5497">
        <v>1.2</v>
      </c>
      <c r="S5497" t="s">
        <v>39120</v>
      </c>
    </row>
    <row r="5498" spans="1:19" x14ac:dyDescent="0.2">
      <c r="A5498" s="27" t="s">
        <v>3774</v>
      </c>
      <c r="B5498" s="20" t="s">
        <v>40192</v>
      </c>
      <c r="C5498" s="20" t="s">
        <v>30</v>
      </c>
      <c r="D5498" s="20" t="s">
        <v>74</v>
      </c>
      <c r="E5498" s="20" t="s">
        <v>228</v>
      </c>
      <c r="F5498" s="20" t="s">
        <v>74</v>
      </c>
      <c r="G5498" s="20" t="s">
        <v>74</v>
      </c>
      <c r="H5498" s="20" t="s">
        <v>20</v>
      </c>
      <c r="I5498" s="20" t="s">
        <v>21</v>
      </c>
      <c r="J5498">
        <v>6062.3</v>
      </c>
      <c r="K5498">
        <v>5051.92</v>
      </c>
      <c r="L5498">
        <v>5152.96</v>
      </c>
      <c r="M5498">
        <v>4294.13</v>
      </c>
      <c r="N5498">
        <v>4243.6127999999999</v>
      </c>
      <c r="O5498">
        <v>3536.3440000000001</v>
      </c>
      <c r="P5498">
        <v>0</v>
      </c>
      <c r="Q5498">
        <v>1</v>
      </c>
      <c r="R5498">
        <v>1.2</v>
      </c>
      <c r="S5498" t="s">
        <v>39120</v>
      </c>
    </row>
    <row r="5499" spans="1:19" x14ac:dyDescent="0.2">
      <c r="A5499" s="27" t="s">
        <v>3775</v>
      </c>
      <c r="B5499" s="20" t="s">
        <v>40193</v>
      </c>
      <c r="C5499" s="20" t="s">
        <v>30</v>
      </c>
      <c r="D5499" s="20" t="s">
        <v>74</v>
      </c>
      <c r="E5499" s="20" t="s">
        <v>228</v>
      </c>
      <c r="F5499" s="20" t="s">
        <v>74</v>
      </c>
      <c r="G5499" s="20" t="s">
        <v>74</v>
      </c>
      <c r="H5499" s="20" t="s">
        <v>20</v>
      </c>
      <c r="I5499" s="20" t="s">
        <v>21</v>
      </c>
      <c r="J5499">
        <v>6062.3</v>
      </c>
      <c r="K5499">
        <v>5051.92</v>
      </c>
      <c r="L5499">
        <v>5152.96</v>
      </c>
      <c r="M5499">
        <v>4294.13</v>
      </c>
      <c r="N5499">
        <v>4243.6127999999999</v>
      </c>
      <c r="O5499">
        <v>3536.3440000000001</v>
      </c>
      <c r="P5499">
        <v>0</v>
      </c>
      <c r="Q5499">
        <v>1</v>
      </c>
      <c r="R5499">
        <v>1.2</v>
      </c>
      <c r="S5499" t="s">
        <v>39120</v>
      </c>
    </row>
    <row r="5500" spans="1:19" x14ac:dyDescent="0.2">
      <c r="A5500" s="27" t="s">
        <v>3776</v>
      </c>
      <c r="B5500" s="20" t="s">
        <v>40194</v>
      </c>
      <c r="C5500" s="20" t="s">
        <v>30</v>
      </c>
      <c r="D5500" s="20" t="s">
        <v>74</v>
      </c>
      <c r="E5500" s="20" t="s">
        <v>228</v>
      </c>
      <c r="F5500" s="20" t="s">
        <v>74</v>
      </c>
      <c r="G5500" s="20" t="s">
        <v>74</v>
      </c>
      <c r="H5500" s="20" t="s">
        <v>20</v>
      </c>
      <c r="I5500" s="20" t="s">
        <v>21</v>
      </c>
      <c r="J5500">
        <v>6803.28</v>
      </c>
      <c r="K5500">
        <v>5669.4</v>
      </c>
      <c r="L5500">
        <v>5782.79</v>
      </c>
      <c r="M5500">
        <v>4818.99</v>
      </c>
      <c r="N5500">
        <v>4762.2960000000003</v>
      </c>
      <c r="O5500">
        <v>3968.58</v>
      </c>
      <c r="P5500">
        <v>0</v>
      </c>
      <c r="Q5500">
        <v>1</v>
      </c>
      <c r="R5500">
        <v>1.2</v>
      </c>
      <c r="S5500" t="s">
        <v>39120</v>
      </c>
    </row>
    <row r="5501" spans="1:19" x14ac:dyDescent="0.2">
      <c r="A5501" s="27" t="s">
        <v>3777</v>
      </c>
      <c r="B5501" s="20" t="s">
        <v>40195</v>
      </c>
      <c r="C5501" s="20" t="s">
        <v>30</v>
      </c>
      <c r="D5501" s="20" t="s">
        <v>74</v>
      </c>
      <c r="E5501" s="20" t="s">
        <v>228</v>
      </c>
      <c r="F5501" s="20" t="s">
        <v>74</v>
      </c>
      <c r="G5501" s="20" t="s">
        <v>74</v>
      </c>
      <c r="H5501" s="20" t="s">
        <v>20</v>
      </c>
      <c r="I5501" s="20" t="s">
        <v>21</v>
      </c>
      <c r="J5501">
        <v>6803.28</v>
      </c>
      <c r="K5501">
        <v>5669.4</v>
      </c>
      <c r="L5501">
        <v>5782.79</v>
      </c>
      <c r="M5501">
        <v>4818.99</v>
      </c>
      <c r="N5501">
        <v>4762.2960000000003</v>
      </c>
      <c r="O5501">
        <v>3968.58</v>
      </c>
      <c r="P5501">
        <v>0</v>
      </c>
      <c r="Q5501">
        <v>1</v>
      </c>
      <c r="R5501">
        <v>1.2</v>
      </c>
      <c r="S5501" t="s">
        <v>39120</v>
      </c>
    </row>
    <row r="5502" spans="1:19" x14ac:dyDescent="0.2">
      <c r="A5502" s="27" t="s">
        <v>3778</v>
      </c>
      <c r="B5502" s="20" t="s">
        <v>40196</v>
      </c>
      <c r="C5502" s="20" t="s">
        <v>30</v>
      </c>
      <c r="D5502" s="20" t="s">
        <v>74</v>
      </c>
      <c r="E5502" s="20" t="s">
        <v>228</v>
      </c>
      <c r="F5502" s="20" t="s">
        <v>74</v>
      </c>
      <c r="G5502" s="20" t="s">
        <v>74</v>
      </c>
      <c r="H5502" s="20" t="s">
        <v>20</v>
      </c>
      <c r="I5502" s="20" t="s">
        <v>21</v>
      </c>
      <c r="J5502">
        <v>6504.54</v>
      </c>
      <c r="K5502">
        <v>5420.45</v>
      </c>
      <c r="L5502">
        <v>5528.86</v>
      </c>
      <c r="M5502">
        <v>4607.38</v>
      </c>
      <c r="N5502">
        <v>4553.1779999999999</v>
      </c>
      <c r="O5502">
        <v>3794.3150000000001</v>
      </c>
      <c r="P5502">
        <v>0</v>
      </c>
      <c r="Q5502">
        <v>1</v>
      </c>
      <c r="R5502">
        <v>1.2</v>
      </c>
      <c r="S5502" t="s">
        <v>39120</v>
      </c>
    </row>
    <row r="5503" spans="1:19" x14ac:dyDescent="0.2">
      <c r="A5503" s="27" t="s">
        <v>3779</v>
      </c>
      <c r="B5503" s="20" t="s">
        <v>40197</v>
      </c>
      <c r="C5503" s="20" t="s">
        <v>30</v>
      </c>
      <c r="D5503" s="20" t="s">
        <v>74</v>
      </c>
      <c r="E5503" s="20" t="s">
        <v>228</v>
      </c>
      <c r="F5503" s="20" t="s">
        <v>74</v>
      </c>
      <c r="G5503" s="20" t="s">
        <v>74</v>
      </c>
      <c r="H5503" s="20" t="s">
        <v>20</v>
      </c>
      <c r="I5503" s="20" t="s">
        <v>21</v>
      </c>
      <c r="J5503">
        <v>7438.7</v>
      </c>
      <c r="K5503">
        <v>6198.92</v>
      </c>
      <c r="L5503">
        <v>6322.9</v>
      </c>
      <c r="M5503">
        <v>5269.08</v>
      </c>
      <c r="N5503">
        <v>5207.0928000000004</v>
      </c>
      <c r="O5503">
        <v>4339.2439999999997</v>
      </c>
      <c r="P5503">
        <v>0</v>
      </c>
      <c r="Q5503">
        <v>1</v>
      </c>
      <c r="R5503">
        <v>1.2</v>
      </c>
      <c r="S5503" t="s">
        <v>39120</v>
      </c>
    </row>
    <row r="5504" spans="1:19" x14ac:dyDescent="0.2">
      <c r="A5504" s="27" t="s">
        <v>3780</v>
      </c>
      <c r="B5504" s="20" t="s">
        <v>40198</v>
      </c>
      <c r="C5504" s="20" t="s">
        <v>30</v>
      </c>
      <c r="D5504" s="20" t="s">
        <v>74</v>
      </c>
      <c r="E5504" s="20" t="s">
        <v>228</v>
      </c>
      <c r="F5504" s="20" t="s">
        <v>74</v>
      </c>
      <c r="G5504" s="20" t="s">
        <v>74</v>
      </c>
      <c r="H5504" s="20" t="s">
        <v>20</v>
      </c>
      <c r="I5504" s="20" t="s">
        <v>21</v>
      </c>
      <c r="J5504">
        <v>7445.39</v>
      </c>
      <c r="K5504">
        <v>6204.49</v>
      </c>
      <c r="L5504">
        <v>6328.58</v>
      </c>
      <c r="M5504">
        <v>5273.82</v>
      </c>
      <c r="N5504">
        <v>5211.7716</v>
      </c>
      <c r="O5504">
        <v>4343.143</v>
      </c>
      <c r="P5504">
        <v>0</v>
      </c>
      <c r="Q5504">
        <v>1</v>
      </c>
      <c r="R5504">
        <v>1.2</v>
      </c>
      <c r="S5504" t="s">
        <v>39120</v>
      </c>
    </row>
    <row r="5505" spans="1:19" x14ac:dyDescent="0.2">
      <c r="A5505" s="27" t="s">
        <v>3781</v>
      </c>
      <c r="B5505" s="20" t="s">
        <v>40199</v>
      </c>
      <c r="C5505" s="20" t="s">
        <v>30</v>
      </c>
      <c r="D5505" s="20" t="s">
        <v>74</v>
      </c>
      <c r="E5505" s="20" t="s">
        <v>228</v>
      </c>
      <c r="F5505" s="20" t="s">
        <v>74</v>
      </c>
      <c r="G5505" s="20" t="s">
        <v>74</v>
      </c>
      <c r="H5505" s="20" t="s">
        <v>20</v>
      </c>
      <c r="I5505" s="20" t="s">
        <v>21</v>
      </c>
      <c r="J5505">
        <v>7463.33</v>
      </c>
      <c r="K5505">
        <v>6219.44</v>
      </c>
      <c r="L5505">
        <v>6343.82</v>
      </c>
      <c r="M5505">
        <v>5286.52</v>
      </c>
      <c r="N5505">
        <v>5224.3296</v>
      </c>
      <c r="O5505">
        <v>4353.6080000000002</v>
      </c>
      <c r="P5505">
        <v>0</v>
      </c>
      <c r="Q5505">
        <v>1</v>
      </c>
      <c r="R5505">
        <v>1.2</v>
      </c>
      <c r="S5505" t="s">
        <v>39120</v>
      </c>
    </row>
    <row r="5506" spans="1:19" x14ac:dyDescent="0.2">
      <c r="A5506" s="27" t="s">
        <v>3782</v>
      </c>
      <c r="B5506" s="20" t="s">
        <v>40200</v>
      </c>
      <c r="C5506" s="20" t="s">
        <v>30</v>
      </c>
      <c r="D5506" s="20" t="s">
        <v>74</v>
      </c>
      <c r="E5506" s="20" t="s">
        <v>228</v>
      </c>
      <c r="F5506" s="20" t="s">
        <v>74</v>
      </c>
      <c r="G5506" s="20" t="s">
        <v>74</v>
      </c>
      <c r="H5506" s="20" t="s">
        <v>20</v>
      </c>
      <c r="I5506" s="20" t="s">
        <v>21</v>
      </c>
      <c r="J5506">
        <v>7479.1</v>
      </c>
      <c r="K5506">
        <v>6232.58</v>
      </c>
      <c r="L5506">
        <v>6357.23</v>
      </c>
      <c r="M5506">
        <v>5297.69</v>
      </c>
      <c r="N5506">
        <v>5235.3671999999997</v>
      </c>
      <c r="O5506">
        <v>4362.8059999999996</v>
      </c>
      <c r="P5506">
        <v>0</v>
      </c>
      <c r="Q5506">
        <v>1</v>
      </c>
      <c r="R5506">
        <v>1.2</v>
      </c>
      <c r="S5506" t="s">
        <v>39120</v>
      </c>
    </row>
    <row r="5507" spans="1:19" x14ac:dyDescent="0.2">
      <c r="A5507" s="27" t="s">
        <v>3783</v>
      </c>
      <c r="B5507" s="20" t="s">
        <v>40201</v>
      </c>
      <c r="C5507" s="20" t="s">
        <v>30</v>
      </c>
      <c r="D5507" s="20" t="s">
        <v>74</v>
      </c>
      <c r="E5507" s="20" t="s">
        <v>228</v>
      </c>
      <c r="F5507" s="20" t="s">
        <v>74</v>
      </c>
      <c r="G5507" s="20" t="s">
        <v>74</v>
      </c>
      <c r="H5507" s="20" t="s">
        <v>20</v>
      </c>
      <c r="I5507" s="20" t="s">
        <v>21</v>
      </c>
      <c r="J5507">
        <v>8653.3799999999992</v>
      </c>
      <c r="K5507">
        <v>7211.15</v>
      </c>
      <c r="L5507">
        <v>7355.38</v>
      </c>
      <c r="M5507">
        <v>6129.48</v>
      </c>
      <c r="N5507">
        <v>6057.366</v>
      </c>
      <c r="O5507">
        <v>5047.8050000000003</v>
      </c>
      <c r="P5507">
        <v>0</v>
      </c>
      <c r="Q5507">
        <v>1</v>
      </c>
      <c r="R5507">
        <v>1.2</v>
      </c>
      <c r="S5507" t="s">
        <v>39120</v>
      </c>
    </row>
    <row r="5508" spans="1:19" x14ac:dyDescent="0.2">
      <c r="A5508" s="27" t="s">
        <v>3784</v>
      </c>
      <c r="B5508" s="20" t="s">
        <v>40202</v>
      </c>
      <c r="C5508" s="20" t="s">
        <v>30</v>
      </c>
      <c r="D5508" s="20" t="s">
        <v>74</v>
      </c>
      <c r="E5508" s="20" t="s">
        <v>228</v>
      </c>
      <c r="F5508" s="20" t="s">
        <v>74</v>
      </c>
      <c r="G5508" s="20" t="s">
        <v>74</v>
      </c>
      <c r="H5508" s="20" t="s">
        <v>20</v>
      </c>
      <c r="I5508" s="20" t="s">
        <v>21</v>
      </c>
      <c r="J5508">
        <v>8916.0400000000009</v>
      </c>
      <c r="K5508">
        <v>7430.03</v>
      </c>
      <c r="L5508">
        <v>7578.64</v>
      </c>
      <c r="M5508">
        <v>6315.53</v>
      </c>
      <c r="N5508">
        <v>6241.2251999999999</v>
      </c>
      <c r="O5508">
        <v>5201.0209999999997</v>
      </c>
      <c r="P5508">
        <v>0</v>
      </c>
      <c r="Q5508">
        <v>1</v>
      </c>
      <c r="R5508">
        <v>1.2</v>
      </c>
      <c r="S5508" t="s">
        <v>39120</v>
      </c>
    </row>
    <row r="5509" spans="1:19" x14ac:dyDescent="0.2">
      <c r="A5509" s="27" t="s">
        <v>3785</v>
      </c>
      <c r="B5509" s="20" t="s">
        <v>40203</v>
      </c>
      <c r="C5509" s="20" t="s">
        <v>30</v>
      </c>
      <c r="D5509" s="20" t="s">
        <v>74</v>
      </c>
      <c r="E5509" s="20" t="s">
        <v>228</v>
      </c>
      <c r="F5509" s="20" t="s">
        <v>74</v>
      </c>
      <c r="G5509" s="20" t="s">
        <v>74</v>
      </c>
      <c r="H5509" s="20" t="s">
        <v>20</v>
      </c>
      <c r="I5509" s="20" t="s">
        <v>21</v>
      </c>
      <c r="J5509">
        <v>8916.0400000000009</v>
      </c>
      <c r="K5509">
        <v>7430.03</v>
      </c>
      <c r="L5509">
        <v>7578.64</v>
      </c>
      <c r="M5509">
        <v>6315.53</v>
      </c>
      <c r="N5509">
        <v>6241.2251999999999</v>
      </c>
      <c r="O5509">
        <v>5201.0209999999997</v>
      </c>
      <c r="P5509">
        <v>0</v>
      </c>
      <c r="Q5509">
        <v>1</v>
      </c>
      <c r="R5509">
        <v>1.2</v>
      </c>
      <c r="S5509" t="s">
        <v>39120</v>
      </c>
    </row>
    <row r="5510" spans="1:19" x14ac:dyDescent="0.2">
      <c r="A5510" s="27" t="s">
        <v>3786</v>
      </c>
      <c r="B5510" s="20" t="s">
        <v>40204</v>
      </c>
      <c r="C5510" s="20" t="s">
        <v>30</v>
      </c>
      <c r="D5510" s="20" t="s">
        <v>74</v>
      </c>
      <c r="E5510" s="20" t="s">
        <v>228</v>
      </c>
      <c r="F5510" s="20" t="s">
        <v>74</v>
      </c>
      <c r="G5510" s="20" t="s">
        <v>74</v>
      </c>
      <c r="H5510" s="20" t="s">
        <v>20</v>
      </c>
      <c r="I5510" s="20" t="s">
        <v>21</v>
      </c>
      <c r="J5510">
        <v>11819.3</v>
      </c>
      <c r="K5510">
        <v>9849.42</v>
      </c>
      <c r="L5510">
        <v>10046.41</v>
      </c>
      <c r="M5510">
        <v>8372.01</v>
      </c>
      <c r="N5510">
        <v>8273.5128000000004</v>
      </c>
      <c r="O5510">
        <v>6894.5940000000001</v>
      </c>
      <c r="P5510">
        <v>0</v>
      </c>
      <c r="Q5510">
        <v>1</v>
      </c>
      <c r="R5510">
        <v>1.2</v>
      </c>
      <c r="S5510" t="s">
        <v>39120</v>
      </c>
    </row>
    <row r="5511" spans="1:19" x14ac:dyDescent="0.2">
      <c r="A5511" s="27" t="s">
        <v>3787</v>
      </c>
      <c r="B5511" s="20" t="s">
        <v>40205</v>
      </c>
      <c r="C5511" s="20" t="s">
        <v>30</v>
      </c>
      <c r="D5511" s="20" t="s">
        <v>74</v>
      </c>
      <c r="E5511" s="20" t="s">
        <v>228</v>
      </c>
      <c r="F5511" s="20" t="s">
        <v>74</v>
      </c>
      <c r="G5511" s="20" t="s">
        <v>74</v>
      </c>
      <c r="H5511" s="20" t="s">
        <v>20</v>
      </c>
      <c r="I5511" s="20" t="s">
        <v>21</v>
      </c>
      <c r="J5511">
        <v>10327.379999999999</v>
      </c>
      <c r="K5511">
        <v>8606.15</v>
      </c>
      <c r="L5511">
        <v>8778.2800000000007</v>
      </c>
      <c r="M5511">
        <v>7315.23</v>
      </c>
      <c r="N5511">
        <v>7229.1660000000002</v>
      </c>
      <c r="O5511">
        <v>6024.3050000000003</v>
      </c>
      <c r="P5511">
        <v>0</v>
      </c>
      <c r="Q5511">
        <v>1</v>
      </c>
      <c r="R5511">
        <v>1.2</v>
      </c>
      <c r="S5511" t="s">
        <v>39120</v>
      </c>
    </row>
    <row r="5512" spans="1:19" x14ac:dyDescent="0.2">
      <c r="A5512" s="27" t="s">
        <v>3788</v>
      </c>
      <c r="B5512" s="20" t="s">
        <v>40206</v>
      </c>
      <c r="C5512" s="20" t="s">
        <v>30</v>
      </c>
      <c r="D5512" s="20" t="s">
        <v>74</v>
      </c>
      <c r="E5512" s="20" t="s">
        <v>228</v>
      </c>
      <c r="F5512" s="20" t="s">
        <v>74</v>
      </c>
      <c r="G5512" s="20" t="s">
        <v>74</v>
      </c>
      <c r="H5512" s="20" t="s">
        <v>20</v>
      </c>
      <c r="I5512" s="20" t="s">
        <v>21</v>
      </c>
      <c r="J5512">
        <v>10201.57</v>
      </c>
      <c r="K5512">
        <v>8501.31</v>
      </c>
      <c r="L5512">
        <v>8671.33</v>
      </c>
      <c r="M5512">
        <v>7226.11</v>
      </c>
      <c r="N5512">
        <v>7141.1004000000003</v>
      </c>
      <c r="O5512">
        <v>5950.9170000000004</v>
      </c>
      <c r="P5512">
        <v>0</v>
      </c>
      <c r="Q5512">
        <v>1</v>
      </c>
      <c r="R5512">
        <v>1.2</v>
      </c>
      <c r="S5512" t="s">
        <v>39120</v>
      </c>
    </row>
    <row r="5513" spans="1:19" x14ac:dyDescent="0.2">
      <c r="A5513" s="27" t="s">
        <v>3789</v>
      </c>
      <c r="B5513" s="20" t="s">
        <v>40207</v>
      </c>
      <c r="C5513" s="20" t="s">
        <v>30</v>
      </c>
      <c r="D5513" s="20" t="s">
        <v>74</v>
      </c>
      <c r="E5513" s="20" t="s">
        <v>228</v>
      </c>
      <c r="F5513" s="20" t="s">
        <v>74</v>
      </c>
      <c r="G5513" s="20" t="s">
        <v>74</v>
      </c>
      <c r="H5513" s="20" t="s">
        <v>20</v>
      </c>
      <c r="I5513" s="20" t="s">
        <v>21</v>
      </c>
      <c r="J5513">
        <v>9819.77</v>
      </c>
      <c r="K5513">
        <v>8183.14</v>
      </c>
      <c r="L5513">
        <v>8346.7999999999993</v>
      </c>
      <c r="M5513">
        <v>6955.67</v>
      </c>
      <c r="N5513">
        <v>6873.8375999999998</v>
      </c>
      <c r="O5513">
        <v>5728.1980000000003</v>
      </c>
      <c r="P5513">
        <v>0</v>
      </c>
      <c r="Q5513">
        <v>1</v>
      </c>
      <c r="R5513">
        <v>1.2</v>
      </c>
      <c r="S5513" t="s">
        <v>39120</v>
      </c>
    </row>
    <row r="5514" spans="1:19" x14ac:dyDescent="0.2">
      <c r="A5514" s="27" t="s">
        <v>3790</v>
      </c>
      <c r="B5514" s="20" t="s">
        <v>40208</v>
      </c>
      <c r="C5514" s="20" t="s">
        <v>30</v>
      </c>
      <c r="D5514" s="20" t="s">
        <v>74</v>
      </c>
      <c r="E5514" s="20" t="s">
        <v>228</v>
      </c>
      <c r="F5514" s="20" t="s">
        <v>74</v>
      </c>
      <c r="G5514" s="20" t="s">
        <v>74</v>
      </c>
      <c r="H5514" s="20" t="s">
        <v>20</v>
      </c>
      <c r="I5514" s="20" t="s">
        <v>21</v>
      </c>
      <c r="J5514">
        <v>8465.35</v>
      </c>
      <c r="K5514">
        <v>7054.46</v>
      </c>
      <c r="L5514">
        <v>7195.55</v>
      </c>
      <c r="M5514">
        <v>5996.29</v>
      </c>
      <c r="N5514">
        <v>5925.7464</v>
      </c>
      <c r="O5514">
        <v>4938.1220000000003</v>
      </c>
      <c r="P5514">
        <v>0</v>
      </c>
      <c r="Q5514">
        <v>1</v>
      </c>
      <c r="R5514">
        <v>1.2</v>
      </c>
      <c r="S5514" t="s">
        <v>39120</v>
      </c>
    </row>
    <row r="5515" spans="1:19" x14ac:dyDescent="0.2">
      <c r="A5515" s="27" t="s">
        <v>3805</v>
      </c>
      <c r="B5515" s="20" t="s">
        <v>40223</v>
      </c>
      <c r="C5515" s="20" t="s">
        <v>30</v>
      </c>
      <c r="D5515" s="20" t="s">
        <v>74</v>
      </c>
      <c r="E5515" s="20" t="s">
        <v>228</v>
      </c>
      <c r="F5515" s="20" t="s">
        <v>74</v>
      </c>
      <c r="G5515" s="20" t="s">
        <v>74</v>
      </c>
      <c r="H5515" s="20" t="s">
        <v>20</v>
      </c>
      <c r="I5515" s="20" t="s">
        <v>21</v>
      </c>
      <c r="J5515">
        <v>6204.96</v>
      </c>
      <c r="K5515">
        <v>5170.8</v>
      </c>
      <c r="L5515">
        <v>5274.22</v>
      </c>
      <c r="M5515">
        <v>4395.18</v>
      </c>
      <c r="N5515">
        <v>4343.4719999999998</v>
      </c>
      <c r="O5515">
        <v>3619.56</v>
      </c>
      <c r="P5515">
        <v>0</v>
      </c>
      <c r="Q5515">
        <v>1</v>
      </c>
      <c r="R5515">
        <v>1.2</v>
      </c>
      <c r="S5515" t="s">
        <v>39120</v>
      </c>
    </row>
    <row r="5516" spans="1:19" x14ac:dyDescent="0.2">
      <c r="A5516" s="27" t="s">
        <v>3806</v>
      </c>
      <c r="B5516" s="20" t="s">
        <v>40224</v>
      </c>
      <c r="C5516" s="20" t="s">
        <v>30</v>
      </c>
      <c r="D5516" s="20" t="s">
        <v>74</v>
      </c>
      <c r="E5516" s="20" t="s">
        <v>228</v>
      </c>
      <c r="F5516" s="20" t="s">
        <v>74</v>
      </c>
      <c r="G5516" s="20" t="s">
        <v>74</v>
      </c>
      <c r="H5516" s="20" t="s">
        <v>20</v>
      </c>
      <c r="I5516" s="20" t="s">
        <v>21</v>
      </c>
      <c r="J5516">
        <v>6893.24</v>
      </c>
      <c r="K5516">
        <v>5744.37</v>
      </c>
      <c r="L5516">
        <v>5859.25</v>
      </c>
      <c r="M5516">
        <v>4882.71</v>
      </c>
      <c r="N5516">
        <v>4825.2708000000002</v>
      </c>
      <c r="O5516">
        <v>4021.0590000000002</v>
      </c>
      <c r="P5516">
        <v>0</v>
      </c>
      <c r="Q5516">
        <v>1</v>
      </c>
      <c r="R5516">
        <v>1.2</v>
      </c>
      <c r="S5516" t="s">
        <v>39120</v>
      </c>
    </row>
    <row r="5517" spans="1:19" x14ac:dyDescent="0.2">
      <c r="A5517" s="27" t="s">
        <v>3807</v>
      </c>
      <c r="B5517" s="20" t="s">
        <v>40225</v>
      </c>
      <c r="C5517" s="20" t="s">
        <v>30</v>
      </c>
      <c r="D5517" s="20" t="s">
        <v>74</v>
      </c>
      <c r="E5517" s="20" t="s">
        <v>228</v>
      </c>
      <c r="F5517" s="20" t="s">
        <v>74</v>
      </c>
      <c r="G5517" s="20" t="s">
        <v>74</v>
      </c>
      <c r="H5517" s="20" t="s">
        <v>20</v>
      </c>
      <c r="I5517" s="20" t="s">
        <v>21</v>
      </c>
      <c r="J5517">
        <v>6905.38</v>
      </c>
      <c r="K5517">
        <v>5754.48</v>
      </c>
      <c r="L5517">
        <v>5869.57</v>
      </c>
      <c r="M5517">
        <v>4891.3100000000004</v>
      </c>
      <c r="N5517">
        <v>4833.7632000000003</v>
      </c>
      <c r="O5517">
        <v>4028.136</v>
      </c>
      <c r="P5517">
        <v>0</v>
      </c>
      <c r="Q5517">
        <v>1</v>
      </c>
      <c r="R5517">
        <v>1.2</v>
      </c>
      <c r="S5517" t="s">
        <v>39120</v>
      </c>
    </row>
    <row r="5518" spans="1:19" x14ac:dyDescent="0.2">
      <c r="A5518" s="27" t="s">
        <v>3808</v>
      </c>
      <c r="B5518" s="20" t="s">
        <v>40226</v>
      </c>
      <c r="C5518" s="20" t="s">
        <v>30</v>
      </c>
      <c r="D5518" s="20" t="s">
        <v>74</v>
      </c>
      <c r="E5518" s="20" t="s">
        <v>228</v>
      </c>
      <c r="F5518" s="20" t="s">
        <v>74</v>
      </c>
      <c r="G5518" s="20" t="s">
        <v>74</v>
      </c>
      <c r="H5518" s="20" t="s">
        <v>20</v>
      </c>
      <c r="I5518" s="20" t="s">
        <v>21</v>
      </c>
      <c r="J5518">
        <v>7612.96</v>
      </c>
      <c r="K5518">
        <v>6344.13</v>
      </c>
      <c r="L5518">
        <v>6471.01</v>
      </c>
      <c r="M5518">
        <v>5392.51</v>
      </c>
      <c r="N5518">
        <v>5329.0691999999999</v>
      </c>
      <c r="O5518">
        <v>4440.8909999999996</v>
      </c>
      <c r="P5518">
        <v>0</v>
      </c>
      <c r="Q5518">
        <v>1</v>
      </c>
      <c r="R5518">
        <v>1.2</v>
      </c>
      <c r="S5518" t="s">
        <v>39120</v>
      </c>
    </row>
    <row r="5519" spans="1:19" x14ac:dyDescent="0.2">
      <c r="A5519" s="27" t="s">
        <v>3809</v>
      </c>
      <c r="B5519" s="20" t="s">
        <v>40227</v>
      </c>
      <c r="C5519" s="20" t="s">
        <v>30</v>
      </c>
      <c r="D5519" s="20" t="s">
        <v>74</v>
      </c>
      <c r="E5519" s="20" t="s">
        <v>228</v>
      </c>
      <c r="F5519" s="20" t="s">
        <v>74</v>
      </c>
      <c r="G5519" s="20" t="s">
        <v>74</v>
      </c>
      <c r="H5519" s="20" t="s">
        <v>20</v>
      </c>
      <c r="I5519" s="20" t="s">
        <v>21</v>
      </c>
      <c r="J5519">
        <v>7581.97</v>
      </c>
      <c r="K5519">
        <v>6318.31</v>
      </c>
      <c r="L5519">
        <v>6444.67</v>
      </c>
      <c r="M5519">
        <v>5370.56</v>
      </c>
      <c r="N5519">
        <v>5307.3804</v>
      </c>
      <c r="O5519">
        <v>4422.817</v>
      </c>
      <c r="P5519">
        <v>0</v>
      </c>
      <c r="Q5519">
        <v>1</v>
      </c>
      <c r="R5519">
        <v>1.2</v>
      </c>
      <c r="S5519" t="s">
        <v>39120</v>
      </c>
    </row>
    <row r="5520" spans="1:19" x14ac:dyDescent="0.2">
      <c r="A5520" s="27" t="s">
        <v>3810</v>
      </c>
      <c r="B5520" s="20" t="s">
        <v>40228</v>
      </c>
      <c r="C5520" s="20" t="s">
        <v>30</v>
      </c>
      <c r="D5520" s="20" t="s">
        <v>74</v>
      </c>
      <c r="E5520" s="20" t="s">
        <v>228</v>
      </c>
      <c r="F5520" s="20" t="s">
        <v>74</v>
      </c>
      <c r="G5520" s="20" t="s">
        <v>74</v>
      </c>
      <c r="H5520" s="20" t="s">
        <v>20</v>
      </c>
      <c r="I5520" s="20" t="s">
        <v>21</v>
      </c>
      <c r="J5520">
        <v>7538.99</v>
      </c>
      <c r="K5520">
        <v>6282.49</v>
      </c>
      <c r="L5520">
        <v>6408.14</v>
      </c>
      <c r="M5520">
        <v>5340.12</v>
      </c>
      <c r="N5520">
        <v>5277.2915999999996</v>
      </c>
      <c r="O5520">
        <v>4397.7430000000004</v>
      </c>
      <c r="P5520">
        <v>0</v>
      </c>
      <c r="Q5520">
        <v>1</v>
      </c>
      <c r="R5520">
        <v>1.2</v>
      </c>
      <c r="S5520" t="s">
        <v>39120</v>
      </c>
    </row>
    <row r="5521" spans="1:19" x14ac:dyDescent="0.2">
      <c r="A5521" s="27" t="s">
        <v>3811</v>
      </c>
      <c r="B5521" s="20" t="s">
        <v>40229</v>
      </c>
      <c r="C5521" s="20" t="s">
        <v>30</v>
      </c>
      <c r="D5521" s="20" t="s">
        <v>74</v>
      </c>
      <c r="E5521" s="20" t="s">
        <v>228</v>
      </c>
      <c r="F5521" s="20" t="s">
        <v>74</v>
      </c>
      <c r="G5521" s="20" t="s">
        <v>74</v>
      </c>
      <c r="H5521" s="20" t="s">
        <v>20</v>
      </c>
      <c r="I5521" s="20" t="s">
        <v>21</v>
      </c>
      <c r="J5521">
        <v>8911.57</v>
      </c>
      <c r="K5521">
        <v>7426.31</v>
      </c>
      <c r="L5521">
        <v>7574.83</v>
      </c>
      <c r="M5521">
        <v>6312.36</v>
      </c>
      <c r="N5521">
        <v>6238.1004000000003</v>
      </c>
      <c r="O5521">
        <v>5198.4170000000004</v>
      </c>
      <c r="P5521">
        <v>0</v>
      </c>
      <c r="Q5521">
        <v>1</v>
      </c>
      <c r="R5521">
        <v>1.2</v>
      </c>
      <c r="S5521" t="s">
        <v>39120</v>
      </c>
    </row>
    <row r="5522" spans="1:19" x14ac:dyDescent="0.2">
      <c r="A5522" s="27" t="s">
        <v>3812</v>
      </c>
      <c r="B5522" s="20" t="s">
        <v>40230</v>
      </c>
      <c r="C5522" s="20" t="s">
        <v>30</v>
      </c>
      <c r="D5522" s="20" t="s">
        <v>74</v>
      </c>
      <c r="E5522" s="20" t="s">
        <v>228</v>
      </c>
      <c r="F5522" s="20" t="s">
        <v>74</v>
      </c>
      <c r="G5522" s="20" t="s">
        <v>74</v>
      </c>
      <c r="H5522" s="20" t="s">
        <v>20</v>
      </c>
      <c r="I5522" s="20" t="s">
        <v>21</v>
      </c>
      <c r="J5522">
        <v>8636.34</v>
      </c>
      <c r="K5522">
        <v>7196.95</v>
      </c>
      <c r="L5522">
        <v>7340.89</v>
      </c>
      <c r="M5522">
        <v>6117.41</v>
      </c>
      <c r="N5522">
        <v>6045.4380000000001</v>
      </c>
      <c r="O5522">
        <v>5037.8649999999998</v>
      </c>
      <c r="P5522">
        <v>0</v>
      </c>
      <c r="Q5522">
        <v>1</v>
      </c>
      <c r="R5522">
        <v>1.2</v>
      </c>
      <c r="S5522" t="s">
        <v>39120</v>
      </c>
    </row>
    <row r="5523" spans="1:19" x14ac:dyDescent="0.2">
      <c r="A5523" s="27" t="s">
        <v>3813</v>
      </c>
      <c r="B5523" s="20" t="s">
        <v>40231</v>
      </c>
      <c r="C5523" s="20" t="s">
        <v>30</v>
      </c>
      <c r="D5523" s="20" t="s">
        <v>74</v>
      </c>
      <c r="E5523" s="20" t="s">
        <v>228</v>
      </c>
      <c r="F5523" s="20" t="s">
        <v>74</v>
      </c>
      <c r="G5523" s="20" t="s">
        <v>74</v>
      </c>
      <c r="H5523" s="20" t="s">
        <v>20</v>
      </c>
      <c r="I5523" s="20" t="s">
        <v>21</v>
      </c>
      <c r="J5523">
        <v>9173.27</v>
      </c>
      <c r="K5523">
        <v>7644.39</v>
      </c>
      <c r="L5523">
        <v>7797.28</v>
      </c>
      <c r="M5523">
        <v>6497.73</v>
      </c>
      <c r="N5523">
        <v>6421.2875999999997</v>
      </c>
      <c r="O5523">
        <v>5351.0730000000003</v>
      </c>
      <c r="P5523">
        <v>0</v>
      </c>
      <c r="Q5523">
        <v>1</v>
      </c>
      <c r="R5523">
        <v>1.2</v>
      </c>
      <c r="S5523" t="s">
        <v>39120</v>
      </c>
    </row>
    <row r="5524" spans="1:19" x14ac:dyDescent="0.2">
      <c r="A5524" s="27" t="s">
        <v>3814</v>
      </c>
      <c r="B5524" s="20" t="s">
        <v>40232</v>
      </c>
      <c r="C5524" s="20" t="s">
        <v>30</v>
      </c>
      <c r="D5524" s="20" t="s">
        <v>74</v>
      </c>
      <c r="E5524" s="20" t="s">
        <v>228</v>
      </c>
      <c r="F5524" s="20" t="s">
        <v>74</v>
      </c>
      <c r="G5524" s="20" t="s">
        <v>74</v>
      </c>
      <c r="H5524" s="20" t="s">
        <v>20</v>
      </c>
      <c r="I5524" s="20" t="s">
        <v>21</v>
      </c>
      <c r="J5524">
        <v>9045.86</v>
      </c>
      <c r="K5524">
        <v>7538.22</v>
      </c>
      <c r="L5524">
        <v>7688.99</v>
      </c>
      <c r="M5524">
        <v>6407.49</v>
      </c>
      <c r="N5524">
        <v>6332.1048000000001</v>
      </c>
      <c r="O5524">
        <v>5276.7539999999999</v>
      </c>
      <c r="P5524">
        <v>0</v>
      </c>
      <c r="Q5524">
        <v>1</v>
      </c>
      <c r="R5524">
        <v>1.2</v>
      </c>
      <c r="S5524" t="s">
        <v>39120</v>
      </c>
    </row>
    <row r="5525" spans="1:19" x14ac:dyDescent="0.2">
      <c r="A5525" s="27" t="s">
        <v>3815</v>
      </c>
      <c r="B5525" s="20" t="s">
        <v>40233</v>
      </c>
      <c r="C5525" s="20" t="s">
        <v>30</v>
      </c>
      <c r="D5525" s="20" t="s">
        <v>74</v>
      </c>
      <c r="E5525" s="20" t="s">
        <v>228</v>
      </c>
      <c r="F5525" s="20" t="s">
        <v>74</v>
      </c>
      <c r="G5525" s="20" t="s">
        <v>74</v>
      </c>
      <c r="H5525" s="20" t="s">
        <v>20</v>
      </c>
      <c r="I5525" s="20" t="s">
        <v>21</v>
      </c>
      <c r="J5525">
        <v>8915.5300000000007</v>
      </c>
      <c r="K5525">
        <v>7429.61</v>
      </c>
      <c r="L5525">
        <v>7578.2</v>
      </c>
      <c r="M5525">
        <v>6315.17</v>
      </c>
      <c r="N5525">
        <v>6240.8724000000002</v>
      </c>
      <c r="O5525">
        <v>5200.7269999999999</v>
      </c>
      <c r="P5525">
        <v>0</v>
      </c>
      <c r="Q5525">
        <v>1</v>
      </c>
      <c r="R5525">
        <v>1.2</v>
      </c>
      <c r="S5525" t="s">
        <v>39120</v>
      </c>
    </row>
    <row r="5526" spans="1:19" x14ac:dyDescent="0.2">
      <c r="A5526" s="27" t="s">
        <v>3879</v>
      </c>
      <c r="B5526" s="20" t="s">
        <v>40297</v>
      </c>
      <c r="C5526" s="20" t="s">
        <v>30</v>
      </c>
      <c r="D5526" s="20" t="s">
        <v>74</v>
      </c>
      <c r="E5526" s="20" t="s">
        <v>228</v>
      </c>
      <c r="F5526" s="20" t="s">
        <v>74</v>
      </c>
      <c r="G5526" s="20" t="s">
        <v>74</v>
      </c>
      <c r="H5526" s="20" t="s">
        <v>20</v>
      </c>
      <c r="I5526" s="20" t="s">
        <v>21</v>
      </c>
      <c r="J5526">
        <v>8354.59</v>
      </c>
      <c r="K5526">
        <v>6962.16</v>
      </c>
      <c r="L5526">
        <v>7101.41</v>
      </c>
      <c r="M5526">
        <v>5917.84</v>
      </c>
      <c r="N5526">
        <v>5848.2143999999998</v>
      </c>
      <c r="O5526">
        <v>4873.5119999999997</v>
      </c>
      <c r="P5526">
        <v>0</v>
      </c>
      <c r="Q5526">
        <v>1</v>
      </c>
      <c r="R5526">
        <v>1.2</v>
      </c>
      <c r="S5526" t="s">
        <v>39120</v>
      </c>
    </row>
    <row r="5527" spans="1:19" x14ac:dyDescent="0.2">
      <c r="A5527" s="27" t="s">
        <v>3880</v>
      </c>
      <c r="B5527" s="20" t="s">
        <v>40298</v>
      </c>
      <c r="C5527" s="20" t="s">
        <v>30</v>
      </c>
      <c r="D5527" s="20" t="s">
        <v>74</v>
      </c>
      <c r="E5527" s="20" t="s">
        <v>228</v>
      </c>
      <c r="F5527" s="20" t="s">
        <v>74</v>
      </c>
      <c r="G5527" s="20" t="s">
        <v>74</v>
      </c>
      <c r="H5527" s="20" t="s">
        <v>20</v>
      </c>
      <c r="I5527" s="20" t="s">
        <v>21</v>
      </c>
      <c r="J5527">
        <v>10352.41</v>
      </c>
      <c r="K5527">
        <v>8627.01</v>
      </c>
      <c r="L5527">
        <v>8799.5499999999993</v>
      </c>
      <c r="M5527">
        <v>7332.96</v>
      </c>
      <c r="N5527">
        <v>7246.6884</v>
      </c>
      <c r="O5527">
        <v>6038.9070000000002</v>
      </c>
      <c r="P5527">
        <v>0</v>
      </c>
      <c r="Q5527">
        <v>1</v>
      </c>
      <c r="R5527">
        <v>1.2</v>
      </c>
      <c r="S5527" t="s">
        <v>39120</v>
      </c>
    </row>
    <row r="5528" spans="1:19" x14ac:dyDescent="0.2">
      <c r="A5528" s="27" t="s">
        <v>3881</v>
      </c>
      <c r="B5528" s="20" t="s">
        <v>40299</v>
      </c>
      <c r="C5528" s="20" t="s">
        <v>30</v>
      </c>
      <c r="D5528" s="20" t="s">
        <v>74</v>
      </c>
      <c r="E5528" s="20" t="s">
        <v>228</v>
      </c>
      <c r="F5528" s="20" t="s">
        <v>74</v>
      </c>
      <c r="G5528" s="20" t="s">
        <v>74</v>
      </c>
      <c r="H5528" s="20" t="s">
        <v>20</v>
      </c>
      <c r="I5528" s="20" t="s">
        <v>21</v>
      </c>
      <c r="J5528">
        <v>10097.89</v>
      </c>
      <c r="K5528">
        <v>8414.91</v>
      </c>
      <c r="L5528">
        <v>8583.2000000000007</v>
      </c>
      <c r="M5528">
        <v>7152.67</v>
      </c>
      <c r="N5528">
        <v>7068.5244000000002</v>
      </c>
      <c r="O5528">
        <v>5890.4369999999999</v>
      </c>
      <c r="P5528">
        <v>0</v>
      </c>
      <c r="Q5528">
        <v>1</v>
      </c>
      <c r="R5528">
        <v>1.2</v>
      </c>
      <c r="S5528" t="s">
        <v>39120</v>
      </c>
    </row>
    <row r="5529" spans="1:19" x14ac:dyDescent="0.2">
      <c r="A5529" s="27" t="s">
        <v>3882</v>
      </c>
      <c r="B5529" s="20" t="s">
        <v>40300</v>
      </c>
      <c r="C5529" s="20" t="s">
        <v>30</v>
      </c>
      <c r="D5529" s="20" t="s">
        <v>74</v>
      </c>
      <c r="E5529" s="20" t="s">
        <v>228</v>
      </c>
      <c r="F5529" s="20" t="s">
        <v>74</v>
      </c>
      <c r="G5529" s="20" t="s">
        <v>74</v>
      </c>
      <c r="H5529" s="20" t="s">
        <v>20</v>
      </c>
      <c r="I5529" s="20" t="s">
        <v>21</v>
      </c>
      <c r="J5529">
        <v>10257.129999999999</v>
      </c>
      <c r="K5529">
        <v>8547.61</v>
      </c>
      <c r="L5529">
        <v>8718.56</v>
      </c>
      <c r="M5529">
        <v>7265.47</v>
      </c>
      <c r="N5529">
        <v>7179.9924000000001</v>
      </c>
      <c r="O5529">
        <v>5983.3270000000002</v>
      </c>
      <c r="P5529">
        <v>0</v>
      </c>
      <c r="Q5529">
        <v>1</v>
      </c>
      <c r="R5529">
        <v>1.2</v>
      </c>
      <c r="S5529" t="s">
        <v>39120</v>
      </c>
    </row>
    <row r="5530" spans="1:19" x14ac:dyDescent="0.2">
      <c r="A5530" s="27" t="s">
        <v>3883</v>
      </c>
      <c r="B5530" s="20" t="s">
        <v>40301</v>
      </c>
      <c r="C5530" s="20" t="s">
        <v>30</v>
      </c>
      <c r="D5530" s="20" t="s">
        <v>74</v>
      </c>
      <c r="E5530" s="20" t="s">
        <v>228</v>
      </c>
      <c r="F5530" s="20" t="s">
        <v>74</v>
      </c>
      <c r="G5530" s="20" t="s">
        <v>74</v>
      </c>
      <c r="H5530" s="20" t="s">
        <v>20</v>
      </c>
      <c r="I5530" s="20" t="s">
        <v>21</v>
      </c>
      <c r="J5530">
        <v>10008.299999999999</v>
      </c>
      <c r="K5530">
        <v>8340.25</v>
      </c>
      <c r="L5530">
        <v>8507.0499999999993</v>
      </c>
      <c r="M5530">
        <v>7089.21</v>
      </c>
      <c r="N5530">
        <v>7005.81</v>
      </c>
      <c r="O5530">
        <v>5838.1750000000002</v>
      </c>
      <c r="P5530">
        <v>0</v>
      </c>
      <c r="Q5530">
        <v>1</v>
      </c>
      <c r="R5530">
        <v>1.2</v>
      </c>
      <c r="S5530" t="s">
        <v>39120</v>
      </c>
    </row>
    <row r="5531" spans="1:19" x14ac:dyDescent="0.2">
      <c r="A5531" s="27" t="s">
        <v>3884</v>
      </c>
      <c r="B5531" s="20" t="s">
        <v>40302</v>
      </c>
      <c r="C5531" s="20" t="s">
        <v>30</v>
      </c>
      <c r="D5531" s="20" t="s">
        <v>74</v>
      </c>
      <c r="E5531" s="20" t="s">
        <v>228</v>
      </c>
      <c r="F5531" s="20" t="s">
        <v>74</v>
      </c>
      <c r="G5531" s="20" t="s">
        <v>74</v>
      </c>
      <c r="H5531" s="20" t="s">
        <v>20</v>
      </c>
      <c r="I5531" s="20" t="s">
        <v>21</v>
      </c>
      <c r="J5531">
        <v>9946.6</v>
      </c>
      <c r="K5531">
        <v>8288.83</v>
      </c>
      <c r="L5531">
        <v>8454.61</v>
      </c>
      <c r="M5531">
        <v>7045.51</v>
      </c>
      <c r="N5531">
        <v>6962.6171999999997</v>
      </c>
      <c r="O5531">
        <v>5802.1809999999996</v>
      </c>
      <c r="P5531">
        <v>0</v>
      </c>
      <c r="Q5531">
        <v>1</v>
      </c>
      <c r="R5531">
        <v>1.2</v>
      </c>
      <c r="S5531" t="s">
        <v>39120</v>
      </c>
    </row>
    <row r="5532" spans="1:19" x14ac:dyDescent="0.2">
      <c r="A5532" s="27" t="s">
        <v>3816</v>
      </c>
      <c r="B5532" s="20" t="s">
        <v>40234</v>
      </c>
      <c r="C5532" s="20" t="s">
        <v>30</v>
      </c>
      <c r="D5532" s="20" t="s">
        <v>74</v>
      </c>
      <c r="E5532" s="20" t="s">
        <v>228</v>
      </c>
      <c r="F5532" s="20" t="s">
        <v>74</v>
      </c>
      <c r="G5532" s="20" t="s">
        <v>74</v>
      </c>
      <c r="H5532" s="20" t="s">
        <v>20</v>
      </c>
      <c r="I5532" s="20" t="s">
        <v>21</v>
      </c>
      <c r="J5532">
        <v>5129.6400000000003</v>
      </c>
      <c r="K5532">
        <v>4274.7</v>
      </c>
      <c r="L5532">
        <v>4360.2</v>
      </c>
      <c r="M5532">
        <v>3633.5</v>
      </c>
      <c r="N5532">
        <v>3590.748</v>
      </c>
      <c r="O5532">
        <v>2992.29</v>
      </c>
      <c r="P5532">
        <v>0</v>
      </c>
      <c r="Q5532">
        <v>1</v>
      </c>
      <c r="R5532">
        <v>1.2</v>
      </c>
      <c r="S5532" t="s">
        <v>39120</v>
      </c>
    </row>
    <row r="5533" spans="1:19" x14ac:dyDescent="0.2">
      <c r="A5533" s="27" t="s">
        <v>3817</v>
      </c>
      <c r="B5533" s="20" t="s">
        <v>40235</v>
      </c>
      <c r="C5533" s="20" t="s">
        <v>30</v>
      </c>
      <c r="D5533" s="20" t="s">
        <v>74</v>
      </c>
      <c r="E5533" s="20" t="s">
        <v>228</v>
      </c>
      <c r="F5533" s="20" t="s">
        <v>74</v>
      </c>
      <c r="G5533" s="20" t="s">
        <v>74</v>
      </c>
      <c r="H5533" s="20" t="s">
        <v>20</v>
      </c>
      <c r="I5533" s="20" t="s">
        <v>21</v>
      </c>
      <c r="J5533">
        <v>5492.28</v>
      </c>
      <c r="K5533">
        <v>4576.8999999999996</v>
      </c>
      <c r="L5533">
        <v>4668.4399999999996</v>
      </c>
      <c r="M5533">
        <v>3890.37</v>
      </c>
      <c r="N5533">
        <v>3844.596</v>
      </c>
      <c r="O5533">
        <v>3203.83</v>
      </c>
      <c r="P5533">
        <v>0</v>
      </c>
      <c r="Q5533">
        <v>1</v>
      </c>
      <c r="R5533">
        <v>1.2</v>
      </c>
      <c r="S5533" t="s">
        <v>39120</v>
      </c>
    </row>
    <row r="5534" spans="1:19" x14ac:dyDescent="0.2">
      <c r="A5534" s="27" t="s">
        <v>3818</v>
      </c>
      <c r="B5534" s="20" t="s">
        <v>40236</v>
      </c>
      <c r="C5534" s="20" t="s">
        <v>30</v>
      </c>
      <c r="D5534" s="20" t="s">
        <v>74</v>
      </c>
      <c r="E5534" s="20" t="s">
        <v>228</v>
      </c>
      <c r="F5534" s="20" t="s">
        <v>74</v>
      </c>
      <c r="G5534" s="20" t="s">
        <v>74</v>
      </c>
      <c r="H5534" s="20" t="s">
        <v>20</v>
      </c>
      <c r="I5534" s="20" t="s">
        <v>21</v>
      </c>
      <c r="J5534">
        <v>6197.15</v>
      </c>
      <c r="K5534">
        <v>5164.29</v>
      </c>
      <c r="L5534">
        <v>5267.58</v>
      </c>
      <c r="M5534">
        <v>4389.6499999999996</v>
      </c>
      <c r="N5534">
        <v>4338.0036</v>
      </c>
      <c r="O5534">
        <v>3615.0030000000002</v>
      </c>
      <c r="P5534">
        <v>0</v>
      </c>
      <c r="Q5534">
        <v>1</v>
      </c>
      <c r="R5534">
        <v>1.2</v>
      </c>
      <c r="S5534" t="s">
        <v>39120</v>
      </c>
    </row>
    <row r="5535" spans="1:19" x14ac:dyDescent="0.2">
      <c r="A5535" s="27" t="s">
        <v>3819</v>
      </c>
      <c r="B5535" s="20" t="s">
        <v>40237</v>
      </c>
      <c r="C5535" s="20" t="s">
        <v>30</v>
      </c>
      <c r="D5535" s="20" t="s">
        <v>74</v>
      </c>
      <c r="E5535" s="20" t="s">
        <v>228</v>
      </c>
      <c r="F5535" s="20" t="s">
        <v>74</v>
      </c>
      <c r="G5535" s="20" t="s">
        <v>74</v>
      </c>
      <c r="H5535" s="20" t="s">
        <v>20</v>
      </c>
      <c r="I5535" s="20" t="s">
        <v>21</v>
      </c>
      <c r="J5535">
        <v>6181.8</v>
      </c>
      <c r="K5535">
        <v>5151.5</v>
      </c>
      <c r="L5535">
        <v>5254.54</v>
      </c>
      <c r="M5535">
        <v>4378.78</v>
      </c>
      <c r="N5535">
        <v>4327.26</v>
      </c>
      <c r="O5535">
        <v>3606.05</v>
      </c>
      <c r="P5535">
        <v>0</v>
      </c>
      <c r="Q5535">
        <v>1</v>
      </c>
      <c r="R5535">
        <v>1.2</v>
      </c>
      <c r="S5535" t="s">
        <v>39120</v>
      </c>
    </row>
    <row r="5536" spans="1:19" x14ac:dyDescent="0.2">
      <c r="A5536" s="27" t="s">
        <v>3820</v>
      </c>
      <c r="B5536" s="20" t="s">
        <v>40238</v>
      </c>
      <c r="C5536" s="20" t="s">
        <v>30</v>
      </c>
      <c r="D5536" s="20" t="s">
        <v>74</v>
      </c>
      <c r="E5536" s="20" t="s">
        <v>228</v>
      </c>
      <c r="F5536" s="20" t="s">
        <v>74</v>
      </c>
      <c r="G5536" s="20" t="s">
        <v>74</v>
      </c>
      <c r="H5536" s="20" t="s">
        <v>20</v>
      </c>
      <c r="I5536" s="20" t="s">
        <v>21</v>
      </c>
      <c r="J5536">
        <v>6909.08</v>
      </c>
      <c r="K5536">
        <v>5757.57</v>
      </c>
      <c r="L5536">
        <v>5872.72</v>
      </c>
      <c r="M5536">
        <v>4893.93</v>
      </c>
      <c r="N5536">
        <v>4836.3588</v>
      </c>
      <c r="O5536">
        <v>4030.299</v>
      </c>
      <c r="P5536">
        <v>0</v>
      </c>
      <c r="Q5536">
        <v>1</v>
      </c>
      <c r="R5536">
        <v>1.2</v>
      </c>
      <c r="S5536" t="s">
        <v>39120</v>
      </c>
    </row>
    <row r="5537" spans="1:19" x14ac:dyDescent="0.2">
      <c r="A5537" s="27" t="s">
        <v>3821</v>
      </c>
      <c r="B5537" s="20" t="s">
        <v>40239</v>
      </c>
      <c r="C5537" s="20" t="s">
        <v>30</v>
      </c>
      <c r="D5537" s="20" t="s">
        <v>74</v>
      </c>
      <c r="E5537" s="20" t="s">
        <v>228</v>
      </c>
      <c r="F5537" s="20" t="s">
        <v>74</v>
      </c>
      <c r="G5537" s="20" t="s">
        <v>74</v>
      </c>
      <c r="H5537" s="20" t="s">
        <v>20</v>
      </c>
      <c r="I5537" s="20" t="s">
        <v>21</v>
      </c>
      <c r="J5537">
        <v>6976.51</v>
      </c>
      <c r="K5537">
        <v>5813.76</v>
      </c>
      <c r="L5537">
        <v>5930.04</v>
      </c>
      <c r="M5537">
        <v>4941.7</v>
      </c>
      <c r="N5537">
        <v>4883.5583999999999</v>
      </c>
      <c r="O5537">
        <v>4069.6320000000001</v>
      </c>
      <c r="P5537">
        <v>0</v>
      </c>
      <c r="Q5537">
        <v>1</v>
      </c>
      <c r="R5537">
        <v>1.2</v>
      </c>
      <c r="S5537" t="s">
        <v>39120</v>
      </c>
    </row>
    <row r="5538" spans="1:19" x14ac:dyDescent="0.2">
      <c r="A5538" s="27" t="s">
        <v>3822</v>
      </c>
      <c r="B5538" s="20" t="s">
        <v>40240</v>
      </c>
      <c r="C5538" s="20" t="s">
        <v>30</v>
      </c>
      <c r="D5538" s="20" t="s">
        <v>74</v>
      </c>
      <c r="E5538" s="20" t="s">
        <v>228</v>
      </c>
      <c r="F5538" s="20" t="s">
        <v>74</v>
      </c>
      <c r="G5538" s="20" t="s">
        <v>74</v>
      </c>
      <c r="H5538" s="20" t="s">
        <v>20</v>
      </c>
      <c r="I5538" s="20" t="s">
        <v>21</v>
      </c>
      <c r="J5538">
        <v>6855.97</v>
      </c>
      <c r="K5538">
        <v>5713.31</v>
      </c>
      <c r="L5538">
        <v>5827.57</v>
      </c>
      <c r="M5538">
        <v>4856.3100000000004</v>
      </c>
      <c r="N5538">
        <v>4799.1804000000002</v>
      </c>
      <c r="O5538">
        <v>3999.317</v>
      </c>
      <c r="P5538">
        <v>0</v>
      </c>
      <c r="Q5538">
        <v>1</v>
      </c>
      <c r="R5538">
        <v>1.2</v>
      </c>
      <c r="S5538" t="s">
        <v>39120</v>
      </c>
    </row>
    <row r="5539" spans="1:19" x14ac:dyDescent="0.2">
      <c r="A5539" s="27" t="s">
        <v>3823</v>
      </c>
      <c r="B5539" s="20" t="s">
        <v>40241</v>
      </c>
      <c r="C5539" s="20" t="s">
        <v>30</v>
      </c>
      <c r="D5539" s="20" t="s">
        <v>74</v>
      </c>
      <c r="E5539" s="20" t="s">
        <v>228</v>
      </c>
      <c r="F5539" s="20" t="s">
        <v>74</v>
      </c>
      <c r="G5539" s="20" t="s">
        <v>74</v>
      </c>
      <c r="H5539" s="20" t="s">
        <v>20</v>
      </c>
      <c r="I5539" s="20" t="s">
        <v>21</v>
      </c>
      <c r="J5539">
        <v>8233.26</v>
      </c>
      <c r="K5539">
        <v>6861.05</v>
      </c>
      <c r="L5539">
        <v>6998.27</v>
      </c>
      <c r="M5539">
        <v>5831.89</v>
      </c>
      <c r="N5539">
        <v>5763.2820000000002</v>
      </c>
      <c r="O5539">
        <v>4802.7349999999997</v>
      </c>
      <c r="P5539">
        <v>0</v>
      </c>
      <c r="Q5539">
        <v>1</v>
      </c>
      <c r="R5539">
        <v>1.2</v>
      </c>
      <c r="S5539" t="s">
        <v>39120</v>
      </c>
    </row>
    <row r="5540" spans="1:19" x14ac:dyDescent="0.2">
      <c r="A5540" s="27" t="s">
        <v>3824</v>
      </c>
      <c r="B5540" s="20" t="s">
        <v>40242</v>
      </c>
      <c r="C5540" s="20" t="s">
        <v>30</v>
      </c>
      <c r="D5540" s="20" t="s">
        <v>74</v>
      </c>
      <c r="E5540" s="20" t="s">
        <v>228</v>
      </c>
      <c r="F5540" s="20" t="s">
        <v>74</v>
      </c>
      <c r="G5540" s="20" t="s">
        <v>74</v>
      </c>
      <c r="H5540" s="20" t="s">
        <v>20</v>
      </c>
      <c r="I5540" s="20" t="s">
        <v>21</v>
      </c>
      <c r="J5540">
        <v>7955.72</v>
      </c>
      <c r="K5540">
        <v>6629.77</v>
      </c>
      <c r="L5540">
        <v>6762.36</v>
      </c>
      <c r="M5540">
        <v>5635.3</v>
      </c>
      <c r="N5540">
        <v>5569.0068000000001</v>
      </c>
      <c r="O5540">
        <v>4640.8389999999999</v>
      </c>
      <c r="P5540">
        <v>0</v>
      </c>
      <c r="Q5540">
        <v>1</v>
      </c>
      <c r="R5540">
        <v>1.2</v>
      </c>
      <c r="S5540" t="s">
        <v>39120</v>
      </c>
    </row>
    <row r="5541" spans="1:19" x14ac:dyDescent="0.2">
      <c r="A5541" s="27" t="s">
        <v>3825</v>
      </c>
      <c r="B5541" s="20" t="s">
        <v>40243</v>
      </c>
      <c r="C5541" s="20" t="s">
        <v>30</v>
      </c>
      <c r="D5541" s="20" t="s">
        <v>74</v>
      </c>
      <c r="E5541" s="20" t="s">
        <v>228</v>
      </c>
      <c r="F5541" s="20" t="s">
        <v>74</v>
      </c>
      <c r="G5541" s="20" t="s">
        <v>74</v>
      </c>
      <c r="H5541" s="20" t="s">
        <v>20</v>
      </c>
      <c r="I5541" s="20" t="s">
        <v>21</v>
      </c>
      <c r="J5541">
        <v>8376.85</v>
      </c>
      <c r="K5541">
        <v>6980.71</v>
      </c>
      <c r="L5541">
        <v>7120.32</v>
      </c>
      <c r="M5541">
        <v>5933.6</v>
      </c>
      <c r="N5541">
        <v>5863.7964000000002</v>
      </c>
      <c r="O5541">
        <v>4886.4970000000003</v>
      </c>
      <c r="P5541">
        <v>0</v>
      </c>
      <c r="Q5541">
        <v>1</v>
      </c>
      <c r="R5541">
        <v>1.2</v>
      </c>
      <c r="S5541" t="s">
        <v>39120</v>
      </c>
    </row>
    <row r="5542" spans="1:19" x14ac:dyDescent="0.2">
      <c r="A5542" s="27" t="s">
        <v>3826</v>
      </c>
      <c r="B5542" s="20" t="s">
        <v>40244</v>
      </c>
      <c r="C5542" s="20" t="s">
        <v>30</v>
      </c>
      <c r="D5542" s="20" t="s">
        <v>74</v>
      </c>
      <c r="E5542" s="20" t="s">
        <v>228</v>
      </c>
      <c r="F5542" s="20" t="s">
        <v>74</v>
      </c>
      <c r="G5542" s="20" t="s">
        <v>74</v>
      </c>
      <c r="H5542" s="20" t="s">
        <v>20</v>
      </c>
      <c r="I5542" s="20" t="s">
        <v>21</v>
      </c>
      <c r="J5542">
        <v>8353.4</v>
      </c>
      <c r="K5542">
        <v>6961.17</v>
      </c>
      <c r="L5542">
        <v>7100.39</v>
      </c>
      <c r="M5542">
        <v>5916.99</v>
      </c>
      <c r="N5542">
        <v>5847.3828000000003</v>
      </c>
      <c r="O5542">
        <v>4872.8190000000004</v>
      </c>
      <c r="P5542">
        <v>0</v>
      </c>
      <c r="Q5542">
        <v>1</v>
      </c>
      <c r="R5542">
        <v>1.2</v>
      </c>
      <c r="S5542" t="s">
        <v>39120</v>
      </c>
    </row>
    <row r="5543" spans="1:19" x14ac:dyDescent="0.2">
      <c r="A5543" s="27" t="s">
        <v>3827</v>
      </c>
      <c r="B5543" s="20" t="s">
        <v>40245</v>
      </c>
      <c r="C5543" s="20" t="s">
        <v>30</v>
      </c>
      <c r="D5543" s="20" t="s">
        <v>74</v>
      </c>
      <c r="E5543" s="20" t="s">
        <v>228</v>
      </c>
      <c r="F5543" s="20" t="s">
        <v>74</v>
      </c>
      <c r="G5543" s="20" t="s">
        <v>74</v>
      </c>
      <c r="H5543" s="20" t="s">
        <v>20</v>
      </c>
      <c r="I5543" s="20" t="s">
        <v>21</v>
      </c>
      <c r="J5543">
        <v>8193.8799999999992</v>
      </c>
      <c r="K5543">
        <v>6828.23</v>
      </c>
      <c r="L5543">
        <v>6964.8</v>
      </c>
      <c r="M5543">
        <v>5804</v>
      </c>
      <c r="N5543">
        <v>5735.7132000000001</v>
      </c>
      <c r="O5543">
        <v>4779.7610000000004</v>
      </c>
      <c r="P5543">
        <v>0</v>
      </c>
      <c r="Q5543">
        <v>1</v>
      </c>
      <c r="R5543">
        <v>1.2</v>
      </c>
      <c r="S5543" t="s">
        <v>39120</v>
      </c>
    </row>
    <row r="5544" spans="1:19" x14ac:dyDescent="0.2">
      <c r="A5544" s="27" t="s">
        <v>3885</v>
      </c>
      <c r="B5544" s="20" t="s">
        <v>40303</v>
      </c>
      <c r="C5544" s="20" t="s">
        <v>30</v>
      </c>
      <c r="D5544" s="20" t="s">
        <v>74</v>
      </c>
      <c r="E5544" s="20" t="s">
        <v>228</v>
      </c>
      <c r="F5544" s="20" t="s">
        <v>74</v>
      </c>
      <c r="G5544" s="20" t="s">
        <v>74</v>
      </c>
      <c r="H5544" s="20" t="s">
        <v>20</v>
      </c>
      <c r="I5544" s="20" t="s">
        <v>21</v>
      </c>
      <c r="J5544">
        <v>10100.959999999999</v>
      </c>
      <c r="K5544">
        <v>8417.4699999999993</v>
      </c>
      <c r="L5544">
        <v>8585.82</v>
      </c>
      <c r="M5544">
        <v>7154.85</v>
      </c>
      <c r="N5544">
        <v>7070.6747999999998</v>
      </c>
      <c r="O5544">
        <v>5892.2290000000003</v>
      </c>
      <c r="P5544">
        <v>0</v>
      </c>
      <c r="Q5544">
        <v>1</v>
      </c>
      <c r="R5544">
        <v>1.2</v>
      </c>
      <c r="S5544" t="s">
        <v>39120</v>
      </c>
    </row>
    <row r="5545" spans="1:19" x14ac:dyDescent="0.2">
      <c r="A5545" s="27" t="s">
        <v>3886</v>
      </c>
      <c r="B5545" s="20" t="s">
        <v>40304</v>
      </c>
      <c r="C5545" s="20" t="s">
        <v>30</v>
      </c>
      <c r="D5545" s="20" t="s">
        <v>74</v>
      </c>
      <c r="E5545" s="20" t="s">
        <v>228</v>
      </c>
      <c r="F5545" s="20" t="s">
        <v>74</v>
      </c>
      <c r="G5545" s="20" t="s">
        <v>74</v>
      </c>
      <c r="H5545" s="20" t="s">
        <v>20</v>
      </c>
      <c r="I5545" s="20" t="s">
        <v>21</v>
      </c>
      <c r="J5545">
        <v>10291.99</v>
      </c>
      <c r="K5545">
        <v>8576.66</v>
      </c>
      <c r="L5545">
        <v>8748.19</v>
      </c>
      <c r="M5545">
        <v>7290.16</v>
      </c>
      <c r="N5545">
        <v>7204.3944000000001</v>
      </c>
      <c r="O5545">
        <v>6003.6620000000003</v>
      </c>
      <c r="P5545">
        <v>0</v>
      </c>
      <c r="Q5545">
        <v>1</v>
      </c>
      <c r="R5545">
        <v>1.2</v>
      </c>
      <c r="S5545" t="s">
        <v>39120</v>
      </c>
    </row>
    <row r="5546" spans="1:19" x14ac:dyDescent="0.2">
      <c r="A5546" s="27" t="s">
        <v>3887</v>
      </c>
      <c r="B5546" s="20" t="s">
        <v>40305</v>
      </c>
      <c r="C5546" s="20" t="s">
        <v>30</v>
      </c>
      <c r="D5546" s="20" t="s">
        <v>74</v>
      </c>
      <c r="E5546" s="20" t="s">
        <v>228</v>
      </c>
      <c r="F5546" s="20" t="s">
        <v>74</v>
      </c>
      <c r="G5546" s="20" t="s">
        <v>74</v>
      </c>
      <c r="H5546" s="20" t="s">
        <v>20</v>
      </c>
      <c r="I5546" s="20" t="s">
        <v>21</v>
      </c>
      <c r="J5546">
        <v>9801.89</v>
      </c>
      <c r="K5546">
        <v>8168.24</v>
      </c>
      <c r="L5546">
        <v>8331.6</v>
      </c>
      <c r="M5546">
        <v>6943</v>
      </c>
      <c r="N5546">
        <v>6861.3216000000002</v>
      </c>
      <c r="O5546">
        <v>5717.768</v>
      </c>
      <c r="P5546">
        <v>0</v>
      </c>
      <c r="Q5546">
        <v>1</v>
      </c>
      <c r="R5546">
        <v>1.2</v>
      </c>
      <c r="S5546" t="s">
        <v>39120</v>
      </c>
    </row>
    <row r="5547" spans="1:19" x14ac:dyDescent="0.2">
      <c r="A5547" s="27" t="s">
        <v>3863</v>
      </c>
      <c r="B5547" s="20" t="s">
        <v>40281</v>
      </c>
      <c r="C5547" s="20" t="s">
        <v>30</v>
      </c>
      <c r="D5547" s="20" t="s">
        <v>74</v>
      </c>
      <c r="E5547" s="20" t="s">
        <v>228</v>
      </c>
      <c r="F5547" s="20" t="s">
        <v>74</v>
      </c>
      <c r="G5547" s="20" t="s">
        <v>74</v>
      </c>
      <c r="H5547" s="20" t="s">
        <v>20</v>
      </c>
      <c r="I5547" s="20" t="s">
        <v>21</v>
      </c>
      <c r="J5547">
        <v>6169.88</v>
      </c>
      <c r="K5547">
        <v>5141.57</v>
      </c>
      <c r="L5547">
        <v>5244.4</v>
      </c>
      <c r="M5547">
        <v>4370.33</v>
      </c>
      <c r="N5547">
        <v>4318.9188000000004</v>
      </c>
      <c r="O5547">
        <v>3599.0990000000002</v>
      </c>
      <c r="P5547">
        <v>0</v>
      </c>
      <c r="Q5547">
        <v>1</v>
      </c>
      <c r="R5547">
        <v>1.2</v>
      </c>
      <c r="S5547" t="s">
        <v>39120</v>
      </c>
    </row>
    <row r="5548" spans="1:19" x14ac:dyDescent="0.2">
      <c r="A5548" s="27" t="s">
        <v>3864</v>
      </c>
      <c r="B5548" s="20" t="s">
        <v>40282</v>
      </c>
      <c r="C5548" s="20" t="s">
        <v>30</v>
      </c>
      <c r="D5548" s="20" t="s">
        <v>74</v>
      </c>
      <c r="E5548" s="20" t="s">
        <v>228</v>
      </c>
      <c r="F5548" s="20" t="s">
        <v>74</v>
      </c>
      <c r="G5548" s="20" t="s">
        <v>74</v>
      </c>
      <c r="H5548" s="20" t="s">
        <v>20</v>
      </c>
      <c r="I5548" s="20" t="s">
        <v>21</v>
      </c>
      <c r="J5548">
        <v>6606.12</v>
      </c>
      <c r="K5548">
        <v>5505.1</v>
      </c>
      <c r="L5548">
        <v>5615.21</v>
      </c>
      <c r="M5548">
        <v>4679.34</v>
      </c>
      <c r="N5548">
        <v>4624.2839999999997</v>
      </c>
      <c r="O5548">
        <v>3853.57</v>
      </c>
      <c r="P5548">
        <v>0</v>
      </c>
      <c r="Q5548">
        <v>1</v>
      </c>
      <c r="R5548">
        <v>1.2</v>
      </c>
      <c r="S5548" t="s">
        <v>39120</v>
      </c>
    </row>
    <row r="5549" spans="1:19" x14ac:dyDescent="0.2">
      <c r="A5549" s="27" t="s">
        <v>3865</v>
      </c>
      <c r="B5549" s="20" t="s">
        <v>40283</v>
      </c>
      <c r="C5549" s="20" t="s">
        <v>30</v>
      </c>
      <c r="D5549" s="20" t="s">
        <v>74</v>
      </c>
      <c r="E5549" s="20" t="s">
        <v>228</v>
      </c>
      <c r="F5549" s="20" t="s">
        <v>74</v>
      </c>
      <c r="G5549" s="20" t="s">
        <v>74</v>
      </c>
      <c r="H5549" s="20" t="s">
        <v>20</v>
      </c>
      <c r="I5549" s="20" t="s">
        <v>21</v>
      </c>
      <c r="J5549">
        <v>6606.12</v>
      </c>
      <c r="K5549">
        <v>5505.1</v>
      </c>
      <c r="L5549">
        <v>5615.21</v>
      </c>
      <c r="M5549">
        <v>4679.34</v>
      </c>
      <c r="N5549">
        <v>4624.2839999999997</v>
      </c>
      <c r="O5549">
        <v>3853.57</v>
      </c>
      <c r="P5549">
        <v>0</v>
      </c>
      <c r="Q5549">
        <v>1</v>
      </c>
      <c r="R5549">
        <v>1.2</v>
      </c>
      <c r="S5549" t="s">
        <v>39120</v>
      </c>
    </row>
    <row r="5550" spans="1:19" x14ac:dyDescent="0.2">
      <c r="A5550" s="27" t="s">
        <v>3866</v>
      </c>
      <c r="B5550" s="20" t="s">
        <v>40284</v>
      </c>
      <c r="C5550" s="20" t="s">
        <v>30</v>
      </c>
      <c r="D5550" s="20" t="s">
        <v>74</v>
      </c>
      <c r="E5550" s="20" t="s">
        <v>228</v>
      </c>
      <c r="F5550" s="20" t="s">
        <v>74</v>
      </c>
      <c r="G5550" s="20" t="s">
        <v>74</v>
      </c>
      <c r="H5550" s="20" t="s">
        <v>20</v>
      </c>
      <c r="I5550" s="20" t="s">
        <v>21</v>
      </c>
      <c r="J5550">
        <v>7430.03</v>
      </c>
      <c r="K5550">
        <v>6191.69</v>
      </c>
      <c r="L5550">
        <v>6315.53</v>
      </c>
      <c r="M5550">
        <v>5262.94</v>
      </c>
      <c r="N5550">
        <v>5201.0195999999996</v>
      </c>
      <c r="O5550">
        <v>4334.183</v>
      </c>
      <c r="P5550">
        <v>0</v>
      </c>
      <c r="Q5550">
        <v>1</v>
      </c>
      <c r="R5550">
        <v>1.2</v>
      </c>
      <c r="S5550" t="s">
        <v>39120</v>
      </c>
    </row>
    <row r="5551" spans="1:19" x14ac:dyDescent="0.2">
      <c r="A5551" s="27" t="s">
        <v>3867</v>
      </c>
      <c r="B5551" s="20" t="s">
        <v>40285</v>
      </c>
      <c r="C5551" s="20" t="s">
        <v>30</v>
      </c>
      <c r="D5551" s="20" t="s">
        <v>74</v>
      </c>
      <c r="E5551" s="20" t="s">
        <v>228</v>
      </c>
      <c r="F5551" s="20" t="s">
        <v>74</v>
      </c>
      <c r="G5551" s="20" t="s">
        <v>74</v>
      </c>
      <c r="H5551" s="20" t="s">
        <v>20</v>
      </c>
      <c r="I5551" s="20" t="s">
        <v>21</v>
      </c>
      <c r="J5551">
        <v>7437.7</v>
      </c>
      <c r="K5551">
        <v>6198.08</v>
      </c>
      <c r="L5551">
        <v>6322.04</v>
      </c>
      <c r="M5551">
        <v>5268.37</v>
      </c>
      <c r="N5551">
        <v>5206.3872000000001</v>
      </c>
      <c r="O5551">
        <v>4338.6559999999999</v>
      </c>
      <c r="P5551">
        <v>0</v>
      </c>
      <c r="Q5551">
        <v>1</v>
      </c>
      <c r="R5551">
        <v>1.2</v>
      </c>
      <c r="S5551" t="s">
        <v>39120</v>
      </c>
    </row>
    <row r="5552" spans="1:19" x14ac:dyDescent="0.2">
      <c r="A5552" s="27" t="s">
        <v>3868</v>
      </c>
      <c r="B5552" s="20" t="s">
        <v>40286</v>
      </c>
      <c r="C5552" s="20" t="s">
        <v>30</v>
      </c>
      <c r="D5552" s="20" t="s">
        <v>74</v>
      </c>
      <c r="E5552" s="20" t="s">
        <v>228</v>
      </c>
      <c r="F5552" s="20" t="s">
        <v>74</v>
      </c>
      <c r="G5552" s="20" t="s">
        <v>74</v>
      </c>
      <c r="H5552" s="20" t="s">
        <v>20</v>
      </c>
      <c r="I5552" s="20" t="s">
        <v>21</v>
      </c>
      <c r="J5552">
        <v>7458.24</v>
      </c>
      <c r="K5552">
        <v>6215.2</v>
      </c>
      <c r="L5552">
        <v>6339.5</v>
      </c>
      <c r="M5552">
        <v>5282.92</v>
      </c>
      <c r="N5552">
        <v>5220.768</v>
      </c>
      <c r="O5552">
        <v>4350.6400000000003</v>
      </c>
      <c r="P5552">
        <v>0</v>
      </c>
      <c r="Q5552">
        <v>1</v>
      </c>
      <c r="R5552">
        <v>1.2</v>
      </c>
      <c r="S5552" t="s">
        <v>39120</v>
      </c>
    </row>
    <row r="5553" spans="1:19" x14ac:dyDescent="0.2">
      <c r="A5553" s="27" t="s">
        <v>3869</v>
      </c>
      <c r="B5553" s="20" t="s">
        <v>40287</v>
      </c>
      <c r="C5553" s="20" t="s">
        <v>30</v>
      </c>
      <c r="D5553" s="20" t="s">
        <v>74</v>
      </c>
      <c r="E5553" s="20" t="s">
        <v>228</v>
      </c>
      <c r="F5553" s="20" t="s">
        <v>74</v>
      </c>
      <c r="G5553" s="20" t="s">
        <v>74</v>
      </c>
      <c r="H5553" s="20" t="s">
        <v>20</v>
      </c>
      <c r="I5553" s="20" t="s">
        <v>21</v>
      </c>
      <c r="J5553">
        <v>8134.79</v>
      </c>
      <c r="K5553">
        <v>6778.99</v>
      </c>
      <c r="L5553">
        <v>6914.57</v>
      </c>
      <c r="M5553">
        <v>5762.14</v>
      </c>
      <c r="N5553">
        <v>5694.3516</v>
      </c>
      <c r="O5553">
        <v>4745.2929999999997</v>
      </c>
      <c r="P5553">
        <v>0</v>
      </c>
      <c r="Q5553">
        <v>1</v>
      </c>
      <c r="R5553">
        <v>1.2</v>
      </c>
      <c r="S5553" t="s">
        <v>39120</v>
      </c>
    </row>
    <row r="5554" spans="1:19" x14ac:dyDescent="0.2">
      <c r="A5554" s="27" t="s">
        <v>3870</v>
      </c>
      <c r="B5554" s="20" t="s">
        <v>40288</v>
      </c>
      <c r="C5554" s="20" t="s">
        <v>30</v>
      </c>
      <c r="D5554" s="20" t="s">
        <v>74</v>
      </c>
      <c r="E5554" s="20" t="s">
        <v>228</v>
      </c>
      <c r="F5554" s="20" t="s">
        <v>74</v>
      </c>
      <c r="G5554" s="20" t="s">
        <v>74</v>
      </c>
      <c r="H5554" s="20" t="s">
        <v>20</v>
      </c>
      <c r="I5554" s="20" t="s">
        <v>21</v>
      </c>
      <c r="J5554">
        <v>8142.64</v>
      </c>
      <c r="K5554">
        <v>6785.53</v>
      </c>
      <c r="L5554">
        <v>6921.24</v>
      </c>
      <c r="M5554">
        <v>5767.7</v>
      </c>
      <c r="N5554">
        <v>5699.8451999999997</v>
      </c>
      <c r="O5554">
        <v>4749.8710000000001</v>
      </c>
      <c r="P5554">
        <v>0</v>
      </c>
      <c r="Q5554">
        <v>1</v>
      </c>
      <c r="R5554">
        <v>1.2</v>
      </c>
      <c r="S5554" t="s">
        <v>39120</v>
      </c>
    </row>
    <row r="5555" spans="1:19" x14ac:dyDescent="0.2">
      <c r="A5555" s="27" t="s">
        <v>3871</v>
      </c>
      <c r="B5555" s="20" t="s">
        <v>40289</v>
      </c>
      <c r="C5555" s="20" t="s">
        <v>30</v>
      </c>
      <c r="D5555" s="20" t="s">
        <v>74</v>
      </c>
      <c r="E5555" s="20" t="s">
        <v>228</v>
      </c>
      <c r="F5555" s="20" t="s">
        <v>74</v>
      </c>
      <c r="G5555" s="20" t="s">
        <v>74</v>
      </c>
      <c r="H5555" s="20" t="s">
        <v>20</v>
      </c>
      <c r="I5555" s="20" t="s">
        <v>21</v>
      </c>
      <c r="J5555">
        <v>8168.41</v>
      </c>
      <c r="K5555">
        <v>6807.01</v>
      </c>
      <c r="L5555">
        <v>6943.15</v>
      </c>
      <c r="M5555">
        <v>5785.96</v>
      </c>
      <c r="N5555">
        <v>5717.8883999999998</v>
      </c>
      <c r="O5555">
        <v>4764.9070000000002</v>
      </c>
      <c r="P5555">
        <v>0</v>
      </c>
      <c r="Q5555">
        <v>1</v>
      </c>
      <c r="R5555">
        <v>1.2</v>
      </c>
      <c r="S5555" t="s">
        <v>39120</v>
      </c>
    </row>
    <row r="5556" spans="1:19" x14ac:dyDescent="0.2">
      <c r="A5556" s="27" t="s">
        <v>3872</v>
      </c>
      <c r="B5556" s="20" t="s">
        <v>40290</v>
      </c>
      <c r="C5556" s="20" t="s">
        <v>30</v>
      </c>
      <c r="D5556" s="20" t="s">
        <v>74</v>
      </c>
      <c r="E5556" s="20" t="s">
        <v>228</v>
      </c>
      <c r="F5556" s="20" t="s">
        <v>74</v>
      </c>
      <c r="G5556" s="20" t="s">
        <v>74</v>
      </c>
      <c r="H5556" s="20" t="s">
        <v>20</v>
      </c>
      <c r="I5556" s="20" t="s">
        <v>21</v>
      </c>
      <c r="J5556">
        <v>8196.9</v>
      </c>
      <c r="K5556">
        <v>6830.75</v>
      </c>
      <c r="L5556">
        <v>6967.37</v>
      </c>
      <c r="M5556">
        <v>5806.14</v>
      </c>
      <c r="N5556">
        <v>5737.83</v>
      </c>
      <c r="O5556">
        <v>4781.5249999999996</v>
      </c>
      <c r="P5556">
        <v>0</v>
      </c>
      <c r="Q5556">
        <v>1</v>
      </c>
      <c r="R5556">
        <v>1.2</v>
      </c>
      <c r="S5556" t="s">
        <v>39120</v>
      </c>
    </row>
    <row r="5557" spans="1:19" x14ac:dyDescent="0.2">
      <c r="A5557" s="27" t="s">
        <v>3791</v>
      </c>
      <c r="B5557" s="20" t="s">
        <v>40209</v>
      </c>
      <c r="C5557" s="20" t="s">
        <v>30</v>
      </c>
      <c r="D5557" s="20" t="s">
        <v>74</v>
      </c>
      <c r="E5557" s="20" t="s">
        <v>228</v>
      </c>
      <c r="F5557" s="20" t="s">
        <v>74</v>
      </c>
      <c r="G5557" s="20" t="s">
        <v>74</v>
      </c>
      <c r="H5557" s="20" t="s">
        <v>20</v>
      </c>
      <c r="I5557" s="20" t="s">
        <v>21</v>
      </c>
      <c r="J5557">
        <v>8534.33</v>
      </c>
      <c r="K5557">
        <v>7111.94</v>
      </c>
      <c r="L5557">
        <v>7254.18</v>
      </c>
      <c r="M5557">
        <v>6045.15</v>
      </c>
      <c r="N5557">
        <v>5974.0295999999998</v>
      </c>
      <c r="O5557">
        <v>4978.3580000000002</v>
      </c>
      <c r="P5557">
        <v>0</v>
      </c>
      <c r="Q5557">
        <v>1</v>
      </c>
      <c r="R5557">
        <v>1.2</v>
      </c>
      <c r="S5557" t="s">
        <v>39120</v>
      </c>
    </row>
    <row r="5558" spans="1:19" x14ac:dyDescent="0.2">
      <c r="A5558" s="27" t="s">
        <v>3873</v>
      </c>
      <c r="B5558" s="20" t="s">
        <v>40291</v>
      </c>
      <c r="C5558" s="20" t="s">
        <v>30</v>
      </c>
      <c r="D5558" s="20" t="s">
        <v>74</v>
      </c>
      <c r="E5558" s="20" t="s">
        <v>228</v>
      </c>
      <c r="F5558" s="20" t="s">
        <v>74</v>
      </c>
      <c r="G5558" s="20" t="s">
        <v>74</v>
      </c>
      <c r="H5558" s="20" t="s">
        <v>20</v>
      </c>
      <c r="I5558" s="20" t="s">
        <v>21</v>
      </c>
      <c r="J5558">
        <v>9552.48</v>
      </c>
      <c r="K5558">
        <v>7960.4</v>
      </c>
      <c r="L5558">
        <v>8119.61</v>
      </c>
      <c r="M5558">
        <v>6766.34</v>
      </c>
      <c r="N5558">
        <v>6686.7359999999999</v>
      </c>
      <c r="O5558">
        <v>5572.28</v>
      </c>
      <c r="P5558">
        <v>0</v>
      </c>
      <c r="Q5558">
        <v>1</v>
      </c>
      <c r="R5558">
        <v>1.2</v>
      </c>
      <c r="S5558" t="s">
        <v>39120</v>
      </c>
    </row>
    <row r="5559" spans="1:19" x14ac:dyDescent="0.2">
      <c r="A5559" s="27" t="s">
        <v>3862</v>
      </c>
      <c r="B5559" s="20" t="s">
        <v>40280</v>
      </c>
      <c r="C5559" s="20" t="s">
        <v>30</v>
      </c>
      <c r="D5559" s="20" t="s">
        <v>74</v>
      </c>
      <c r="E5559" s="20" t="s">
        <v>228</v>
      </c>
      <c r="F5559" s="20" t="s">
        <v>74</v>
      </c>
      <c r="G5559" s="20" t="s">
        <v>74</v>
      </c>
      <c r="H5559" s="20" t="s">
        <v>20</v>
      </c>
      <c r="I5559" s="20" t="s">
        <v>21</v>
      </c>
      <c r="J5559">
        <v>10081.370000000001</v>
      </c>
      <c r="K5559">
        <v>8401.14</v>
      </c>
      <c r="L5559">
        <v>8569.16</v>
      </c>
      <c r="M5559">
        <v>7140.97</v>
      </c>
      <c r="N5559">
        <v>7056.9575999999997</v>
      </c>
      <c r="O5559">
        <v>5880.7979999999998</v>
      </c>
      <c r="P5559">
        <v>0</v>
      </c>
      <c r="Q5559">
        <v>1</v>
      </c>
      <c r="R5559">
        <v>1.2</v>
      </c>
      <c r="S5559" t="s">
        <v>39120</v>
      </c>
    </row>
    <row r="5560" spans="1:19" x14ac:dyDescent="0.2">
      <c r="A5560" s="27" t="s">
        <v>3874</v>
      </c>
      <c r="B5560" s="20" t="s">
        <v>40292</v>
      </c>
      <c r="C5560" s="20" t="s">
        <v>30</v>
      </c>
      <c r="D5560" s="20" t="s">
        <v>74</v>
      </c>
      <c r="E5560" s="20" t="s">
        <v>228</v>
      </c>
      <c r="F5560" s="20" t="s">
        <v>74</v>
      </c>
      <c r="G5560" s="20" t="s">
        <v>74</v>
      </c>
      <c r="H5560" s="20" t="s">
        <v>20</v>
      </c>
      <c r="I5560" s="20" t="s">
        <v>21</v>
      </c>
      <c r="J5560">
        <v>9800.42</v>
      </c>
      <c r="K5560">
        <v>8167.02</v>
      </c>
      <c r="L5560">
        <v>8330.36</v>
      </c>
      <c r="M5560">
        <v>6941.97</v>
      </c>
      <c r="N5560">
        <v>6860.2968000000001</v>
      </c>
      <c r="O5560">
        <v>5716.9139999999998</v>
      </c>
      <c r="P5560">
        <v>0</v>
      </c>
      <c r="Q5560">
        <v>1</v>
      </c>
      <c r="R5560">
        <v>1.2</v>
      </c>
      <c r="S5560" t="s">
        <v>39120</v>
      </c>
    </row>
    <row r="5561" spans="1:19" x14ac:dyDescent="0.2">
      <c r="A5561" s="27" t="s">
        <v>3875</v>
      </c>
      <c r="B5561" s="20" t="s">
        <v>40293</v>
      </c>
      <c r="C5561" s="20" t="s">
        <v>30</v>
      </c>
      <c r="D5561" s="20" t="s">
        <v>74</v>
      </c>
      <c r="E5561" s="20" t="s">
        <v>228</v>
      </c>
      <c r="F5561" s="20" t="s">
        <v>74</v>
      </c>
      <c r="G5561" s="20" t="s">
        <v>74</v>
      </c>
      <c r="H5561" s="20" t="s">
        <v>20</v>
      </c>
      <c r="I5561" s="20" t="s">
        <v>21</v>
      </c>
      <c r="J5561">
        <v>9598.07</v>
      </c>
      <c r="K5561">
        <v>7998.39</v>
      </c>
      <c r="L5561">
        <v>8158.36</v>
      </c>
      <c r="M5561">
        <v>6798.63</v>
      </c>
      <c r="N5561">
        <v>6718.6476000000002</v>
      </c>
      <c r="O5561">
        <v>5598.8729999999996</v>
      </c>
      <c r="P5561">
        <v>0</v>
      </c>
      <c r="Q5561">
        <v>1</v>
      </c>
      <c r="R5561">
        <v>1.2</v>
      </c>
      <c r="S5561" t="s">
        <v>39120</v>
      </c>
    </row>
    <row r="5562" spans="1:19" x14ac:dyDescent="0.2">
      <c r="A5562" s="27" t="s">
        <v>3876</v>
      </c>
      <c r="B5562" s="20" t="s">
        <v>40294</v>
      </c>
      <c r="C5562" s="20" t="s">
        <v>30</v>
      </c>
      <c r="D5562" s="20" t="s">
        <v>74</v>
      </c>
      <c r="E5562" s="20" t="s">
        <v>228</v>
      </c>
      <c r="F5562" s="20" t="s">
        <v>74</v>
      </c>
      <c r="G5562" s="20" t="s">
        <v>74</v>
      </c>
      <c r="H5562" s="20" t="s">
        <v>20</v>
      </c>
      <c r="I5562" s="20" t="s">
        <v>21</v>
      </c>
      <c r="J5562">
        <v>10200.64</v>
      </c>
      <c r="K5562">
        <v>8500.5300000000007</v>
      </c>
      <c r="L5562">
        <v>8670.5400000000009</v>
      </c>
      <c r="M5562">
        <v>7225.45</v>
      </c>
      <c r="N5562">
        <v>7140.4452000000001</v>
      </c>
      <c r="O5562">
        <v>5950.3710000000001</v>
      </c>
      <c r="P5562">
        <v>0</v>
      </c>
      <c r="Q5562">
        <v>1</v>
      </c>
      <c r="R5562">
        <v>1.2</v>
      </c>
      <c r="S5562" t="s">
        <v>39120</v>
      </c>
    </row>
    <row r="5563" spans="1:19" x14ac:dyDescent="0.2">
      <c r="A5563" s="27" t="s">
        <v>3877</v>
      </c>
      <c r="B5563" s="20" t="s">
        <v>40295</v>
      </c>
      <c r="C5563" s="20" t="s">
        <v>30</v>
      </c>
      <c r="D5563" s="20" t="s">
        <v>74</v>
      </c>
      <c r="E5563" s="20" t="s">
        <v>228</v>
      </c>
      <c r="F5563" s="20" t="s">
        <v>74</v>
      </c>
      <c r="G5563" s="20" t="s">
        <v>74</v>
      </c>
      <c r="H5563" s="20" t="s">
        <v>20</v>
      </c>
      <c r="I5563" s="20" t="s">
        <v>21</v>
      </c>
      <c r="J5563">
        <v>10146.43</v>
      </c>
      <c r="K5563">
        <v>8455.36</v>
      </c>
      <c r="L5563">
        <v>8624.4699999999993</v>
      </c>
      <c r="M5563">
        <v>7187.06</v>
      </c>
      <c r="N5563">
        <v>7102.5024000000003</v>
      </c>
      <c r="O5563">
        <v>5918.7520000000004</v>
      </c>
      <c r="P5563">
        <v>0</v>
      </c>
      <c r="Q5563">
        <v>1</v>
      </c>
      <c r="R5563">
        <v>1.2</v>
      </c>
      <c r="S5563" t="s">
        <v>39120</v>
      </c>
    </row>
    <row r="5564" spans="1:19" x14ac:dyDescent="0.2">
      <c r="A5564" s="27" t="s">
        <v>3878</v>
      </c>
      <c r="B5564" s="20" t="s">
        <v>40296</v>
      </c>
      <c r="C5564" s="20" t="s">
        <v>30</v>
      </c>
      <c r="D5564" s="20" t="s">
        <v>74</v>
      </c>
      <c r="E5564" s="20" t="s">
        <v>228</v>
      </c>
      <c r="F5564" s="20" t="s">
        <v>74</v>
      </c>
      <c r="G5564" s="20" t="s">
        <v>74</v>
      </c>
      <c r="H5564" s="20" t="s">
        <v>20</v>
      </c>
      <c r="I5564" s="20" t="s">
        <v>21</v>
      </c>
      <c r="J5564">
        <v>9917.4599999999991</v>
      </c>
      <c r="K5564">
        <v>8264.5499999999993</v>
      </c>
      <c r="L5564">
        <v>8429.84</v>
      </c>
      <c r="M5564">
        <v>7024.87</v>
      </c>
      <c r="N5564">
        <v>6942.2219999999998</v>
      </c>
      <c r="O5564">
        <v>5785.1850000000004</v>
      </c>
      <c r="P5564">
        <v>0</v>
      </c>
      <c r="Q5564">
        <v>1</v>
      </c>
      <c r="R5564">
        <v>1.2</v>
      </c>
      <c r="S5564" t="s">
        <v>39120</v>
      </c>
    </row>
    <row r="5565" spans="1:19" x14ac:dyDescent="0.2">
      <c r="A5565" s="27" t="s">
        <v>3828</v>
      </c>
      <c r="B5565" s="20" t="s">
        <v>40246</v>
      </c>
      <c r="C5565" s="20" t="s">
        <v>30</v>
      </c>
      <c r="D5565" s="20" t="s">
        <v>74</v>
      </c>
      <c r="E5565" s="20" t="s">
        <v>228</v>
      </c>
      <c r="F5565" s="20" t="s">
        <v>74</v>
      </c>
      <c r="G5565" s="20" t="s">
        <v>74</v>
      </c>
      <c r="H5565" s="20" t="s">
        <v>20</v>
      </c>
      <c r="I5565" s="20" t="s">
        <v>21</v>
      </c>
      <c r="J5565">
        <v>6181.06</v>
      </c>
      <c r="K5565">
        <v>5150.88</v>
      </c>
      <c r="L5565">
        <v>5253.9</v>
      </c>
      <c r="M5565">
        <v>4378.25</v>
      </c>
      <c r="N5565">
        <v>4326.7392</v>
      </c>
      <c r="O5565">
        <v>3605.616</v>
      </c>
      <c r="P5565">
        <v>0</v>
      </c>
      <c r="Q5565">
        <v>1</v>
      </c>
      <c r="R5565">
        <v>1.2</v>
      </c>
      <c r="S5565" t="s">
        <v>39120</v>
      </c>
    </row>
    <row r="5566" spans="1:19" x14ac:dyDescent="0.2">
      <c r="A5566" s="27" t="s">
        <v>3829</v>
      </c>
      <c r="B5566" s="20" t="s">
        <v>40247</v>
      </c>
      <c r="C5566" s="20" t="s">
        <v>30</v>
      </c>
      <c r="D5566" s="20" t="s">
        <v>74</v>
      </c>
      <c r="E5566" s="20" t="s">
        <v>228</v>
      </c>
      <c r="F5566" s="20" t="s">
        <v>74</v>
      </c>
      <c r="G5566" s="20" t="s">
        <v>74</v>
      </c>
      <c r="H5566" s="20" t="s">
        <v>20</v>
      </c>
      <c r="I5566" s="20" t="s">
        <v>21</v>
      </c>
      <c r="J5566">
        <v>6929.6</v>
      </c>
      <c r="K5566">
        <v>5774.67</v>
      </c>
      <c r="L5566">
        <v>5890.16</v>
      </c>
      <c r="M5566">
        <v>4908.47</v>
      </c>
      <c r="N5566">
        <v>4850.7227999999996</v>
      </c>
      <c r="O5566">
        <v>4042.2689999999998</v>
      </c>
      <c r="P5566">
        <v>0</v>
      </c>
      <c r="Q5566">
        <v>1</v>
      </c>
      <c r="R5566">
        <v>1.2</v>
      </c>
      <c r="S5566" t="s">
        <v>39120</v>
      </c>
    </row>
    <row r="5567" spans="1:19" x14ac:dyDescent="0.2">
      <c r="A5567" s="27" t="s">
        <v>3830</v>
      </c>
      <c r="B5567" s="20" t="s">
        <v>40248</v>
      </c>
      <c r="C5567" s="20" t="s">
        <v>30</v>
      </c>
      <c r="D5567" s="20" t="s">
        <v>74</v>
      </c>
      <c r="E5567" s="20" t="s">
        <v>228</v>
      </c>
      <c r="F5567" s="20" t="s">
        <v>74</v>
      </c>
      <c r="G5567" s="20" t="s">
        <v>74</v>
      </c>
      <c r="H5567" s="20" t="s">
        <v>20</v>
      </c>
      <c r="I5567" s="20" t="s">
        <v>21</v>
      </c>
      <c r="J5567">
        <v>6870.66</v>
      </c>
      <c r="K5567">
        <v>5725.55</v>
      </c>
      <c r="L5567">
        <v>5840.06</v>
      </c>
      <c r="M5567">
        <v>4866.72</v>
      </c>
      <c r="N5567">
        <v>4809.4620000000004</v>
      </c>
      <c r="O5567">
        <v>4007.8850000000002</v>
      </c>
      <c r="P5567">
        <v>0</v>
      </c>
      <c r="Q5567">
        <v>1</v>
      </c>
      <c r="R5567">
        <v>1.2</v>
      </c>
      <c r="S5567" t="s">
        <v>39120</v>
      </c>
    </row>
    <row r="5568" spans="1:19" x14ac:dyDescent="0.2">
      <c r="A5568" s="27" t="s">
        <v>3831</v>
      </c>
      <c r="B5568" s="20" t="s">
        <v>40249</v>
      </c>
      <c r="C5568" s="20" t="s">
        <v>30</v>
      </c>
      <c r="D5568" s="20" t="s">
        <v>74</v>
      </c>
      <c r="E5568" s="20" t="s">
        <v>228</v>
      </c>
      <c r="F5568" s="20" t="s">
        <v>74</v>
      </c>
      <c r="G5568" s="20" t="s">
        <v>74</v>
      </c>
      <c r="H5568" s="20" t="s">
        <v>20</v>
      </c>
      <c r="I5568" s="20" t="s">
        <v>21</v>
      </c>
      <c r="J5568">
        <v>7728.6</v>
      </c>
      <c r="K5568">
        <v>6440.5</v>
      </c>
      <c r="L5568">
        <v>6569.32</v>
      </c>
      <c r="M5568">
        <v>5474.43</v>
      </c>
      <c r="N5568">
        <v>5410.02</v>
      </c>
      <c r="O5568">
        <v>4508.3500000000004</v>
      </c>
      <c r="P5568">
        <v>0</v>
      </c>
      <c r="Q5568">
        <v>1</v>
      </c>
      <c r="R5568">
        <v>1.2</v>
      </c>
      <c r="S5568" t="s">
        <v>39120</v>
      </c>
    </row>
    <row r="5569" spans="1:19" x14ac:dyDescent="0.2">
      <c r="A5569" s="27" t="s">
        <v>3832</v>
      </c>
      <c r="B5569" s="20" t="s">
        <v>40250</v>
      </c>
      <c r="C5569" s="20" t="s">
        <v>30</v>
      </c>
      <c r="D5569" s="20" t="s">
        <v>74</v>
      </c>
      <c r="E5569" s="20" t="s">
        <v>228</v>
      </c>
      <c r="F5569" s="20" t="s">
        <v>74</v>
      </c>
      <c r="G5569" s="20" t="s">
        <v>74</v>
      </c>
      <c r="H5569" s="20" t="s">
        <v>20</v>
      </c>
      <c r="I5569" s="20" t="s">
        <v>21</v>
      </c>
      <c r="J5569">
        <v>7751.57</v>
      </c>
      <c r="K5569">
        <v>6459.64</v>
      </c>
      <c r="L5569">
        <v>6588.83</v>
      </c>
      <c r="M5569">
        <v>5490.69</v>
      </c>
      <c r="N5569">
        <v>5426.0976000000001</v>
      </c>
      <c r="O5569">
        <v>4521.7479999999996</v>
      </c>
      <c r="P5569">
        <v>0</v>
      </c>
      <c r="Q5569">
        <v>1</v>
      </c>
      <c r="R5569">
        <v>1.2</v>
      </c>
      <c r="S5569" t="s">
        <v>39120</v>
      </c>
    </row>
    <row r="5570" spans="1:19" x14ac:dyDescent="0.2">
      <c r="A5570" s="27" t="s">
        <v>3833</v>
      </c>
      <c r="B5570" s="20" t="s">
        <v>40251</v>
      </c>
      <c r="C5570" s="20" t="s">
        <v>30</v>
      </c>
      <c r="D5570" s="20" t="s">
        <v>74</v>
      </c>
      <c r="E5570" s="20" t="s">
        <v>228</v>
      </c>
      <c r="F5570" s="20" t="s">
        <v>74</v>
      </c>
      <c r="G5570" s="20" t="s">
        <v>74</v>
      </c>
      <c r="H5570" s="20" t="s">
        <v>20</v>
      </c>
      <c r="I5570" s="20" t="s">
        <v>21</v>
      </c>
      <c r="J5570">
        <v>7588.38</v>
      </c>
      <c r="K5570">
        <v>6323.65</v>
      </c>
      <c r="L5570">
        <v>6450.12</v>
      </c>
      <c r="M5570">
        <v>5375.1</v>
      </c>
      <c r="N5570">
        <v>5311.866</v>
      </c>
      <c r="O5570">
        <v>4426.5550000000003</v>
      </c>
      <c r="P5570">
        <v>0</v>
      </c>
      <c r="Q5570">
        <v>1</v>
      </c>
      <c r="R5570">
        <v>1.2</v>
      </c>
      <c r="S5570" t="s">
        <v>39120</v>
      </c>
    </row>
    <row r="5571" spans="1:19" x14ac:dyDescent="0.2">
      <c r="A5571" s="27" t="s">
        <v>3834</v>
      </c>
      <c r="B5571" s="20" t="s">
        <v>40252</v>
      </c>
      <c r="C5571" s="20" t="s">
        <v>30</v>
      </c>
      <c r="D5571" s="20" t="s">
        <v>74</v>
      </c>
      <c r="E5571" s="20" t="s">
        <v>228</v>
      </c>
      <c r="F5571" s="20" t="s">
        <v>74</v>
      </c>
      <c r="G5571" s="20" t="s">
        <v>74</v>
      </c>
      <c r="H5571" s="20" t="s">
        <v>20</v>
      </c>
      <c r="I5571" s="20" t="s">
        <v>21</v>
      </c>
      <c r="J5571">
        <v>9052.7000000000007</v>
      </c>
      <c r="K5571">
        <v>7543.92</v>
      </c>
      <c r="L5571">
        <v>7694.8</v>
      </c>
      <c r="M5571">
        <v>6412.33</v>
      </c>
      <c r="N5571">
        <v>6336.8927999999996</v>
      </c>
      <c r="O5571">
        <v>5280.7439999999997</v>
      </c>
      <c r="P5571">
        <v>0</v>
      </c>
      <c r="Q5571">
        <v>1</v>
      </c>
      <c r="R5571">
        <v>1.2</v>
      </c>
      <c r="S5571" t="s">
        <v>39120</v>
      </c>
    </row>
    <row r="5572" spans="1:19" x14ac:dyDescent="0.2">
      <c r="A5572" s="27" t="s">
        <v>3835</v>
      </c>
      <c r="B5572" s="20" t="s">
        <v>40253</v>
      </c>
      <c r="C5572" s="20" t="s">
        <v>30</v>
      </c>
      <c r="D5572" s="20" t="s">
        <v>74</v>
      </c>
      <c r="E5572" s="20" t="s">
        <v>228</v>
      </c>
      <c r="F5572" s="20" t="s">
        <v>74</v>
      </c>
      <c r="G5572" s="20" t="s">
        <v>74</v>
      </c>
      <c r="H5572" s="20" t="s">
        <v>20</v>
      </c>
      <c r="I5572" s="20" t="s">
        <v>21</v>
      </c>
      <c r="J5572">
        <v>8688.23</v>
      </c>
      <c r="K5572">
        <v>7240.19</v>
      </c>
      <c r="L5572">
        <v>7384.99</v>
      </c>
      <c r="M5572">
        <v>6154.16</v>
      </c>
      <c r="N5572">
        <v>6081.7596000000003</v>
      </c>
      <c r="O5572">
        <v>5068.1329999999998</v>
      </c>
      <c r="P5572">
        <v>0</v>
      </c>
      <c r="Q5572">
        <v>1</v>
      </c>
      <c r="R5572">
        <v>1.2</v>
      </c>
      <c r="S5572" t="s">
        <v>39120</v>
      </c>
    </row>
    <row r="5573" spans="1:19" x14ac:dyDescent="0.2">
      <c r="A5573" s="27" t="s">
        <v>3836</v>
      </c>
      <c r="B5573" s="20" t="s">
        <v>40254</v>
      </c>
      <c r="C5573" s="20" t="s">
        <v>30</v>
      </c>
      <c r="D5573" s="20" t="s">
        <v>74</v>
      </c>
      <c r="E5573" s="20" t="s">
        <v>228</v>
      </c>
      <c r="F5573" s="20" t="s">
        <v>74</v>
      </c>
      <c r="G5573" s="20" t="s">
        <v>74</v>
      </c>
      <c r="H5573" s="20" t="s">
        <v>20</v>
      </c>
      <c r="I5573" s="20" t="s">
        <v>21</v>
      </c>
      <c r="J5573">
        <v>9243.32</v>
      </c>
      <c r="K5573">
        <v>7702.77</v>
      </c>
      <c r="L5573">
        <v>7856.82</v>
      </c>
      <c r="M5573">
        <v>6547.35</v>
      </c>
      <c r="N5573">
        <v>6470.3267999999998</v>
      </c>
      <c r="O5573">
        <v>5391.9390000000003</v>
      </c>
      <c r="P5573">
        <v>0</v>
      </c>
      <c r="Q5573">
        <v>1</v>
      </c>
      <c r="R5573">
        <v>1.2</v>
      </c>
      <c r="S5573" t="s">
        <v>39120</v>
      </c>
    </row>
    <row r="5574" spans="1:19" x14ac:dyDescent="0.2">
      <c r="A5574" s="27" t="s">
        <v>3837</v>
      </c>
      <c r="B5574" s="20" t="s">
        <v>40255</v>
      </c>
      <c r="C5574" s="20" t="s">
        <v>30</v>
      </c>
      <c r="D5574" s="20" t="s">
        <v>74</v>
      </c>
      <c r="E5574" s="20" t="s">
        <v>228</v>
      </c>
      <c r="F5574" s="20" t="s">
        <v>74</v>
      </c>
      <c r="G5574" s="20" t="s">
        <v>74</v>
      </c>
      <c r="H5574" s="20" t="s">
        <v>20</v>
      </c>
      <c r="I5574" s="20" t="s">
        <v>21</v>
      </c>
      <c r="J5574">
        <v>9173.0400000000009</v>
      </c>
      <c r="K5574">
        <v>7644.2</v>
      </c>
      <c r="L5574">
        <v>7797.08</v>
      </c>
      <c r="M5574">
        <v>6497.57</v>
      </c>
      <c r="N5574">
        <v>6421.1279999999997</v>
      </c>
      <c r="O5574">
        <v>5350.94</v>
      </c>
      <c r="P5574">
        <v>0</v>
      </c>
      <c r="Q5574">
        <v>1</v>
      </c>
      <c r="R5574">
        <v>1.2</v>
      </c>
      <c r="S5574" t="s">
        <v>39120</v>
      </c>
    </row>
    <row r="5575" spans="1:19" x14ac:dyDescent="0.2">
      <c r="A5575" s="27" t="s">
        <v>3838</v>
      </c>
      <c r="B5575" s="20" t="s">
        <v>40256</v>
      </c>
      <c r="C5575" s="20" t="s">
        <v>30</v>
      </c>
      <c r="D5575" s="20" t="s">
        <v>74</v>
      </c>
      <c r="E5575" s="20" t="s">
        <v>228</v>
      </c>
      <c r="F5575" s="20" t="s">
        <v>74</v>
      </c>
      <c r="G5575" s="20" t="s">
        <v>74</v>
      </c>
      <c r="H5575" s="20" t="s">
        <v>20</v>
      </c>
      <c r="I5575" s="20" t="s">
        <v>21</v>
      </c>
      <c r="J5575">
        <v>8926.44</v>
      </c>
      <c r="K5575">
        <v>7438.7</v>
      </c>
      <c r="L5575">
        <v>7587.48</v>
      </c>
      <c r="M5575">
        <v>6322.9</v>
      </c>
      <c r="N5575">
        <v>6248.5079999999998</v>
      </c>
      <c r="O5575">
        <v>5207.09</v>
      </c>
      <c r="P5575">
        <v>0</v>
      </c>
      <c r="Q5575">
        <v>1</v>
      </c>
      <c r="R5575">
        <v>1.2</v>
      </c>
      <c r="S5575" t="s">
        <v>39120</v>
      </c>
    </row>
    <row r="5576" spans="1:19" x14ac:dyDescent="0.2">
      <c r="A5576" s="27" t="s">
        <v>3888</v>
      </c>
      <c r="B5576" s="20" t="s">
        <v>40306</v>
      </c>
      <c r="C5576" s="20" t="s">
        <v>30</v>
      </c>
      <c r="D5576" s="20" t="s">
        <v>74</v>
      </c>
      <c r="E5576" s="20" t="s">
        <v>228</v>
      </c>
      <c r="F5576" s="20" t="s">
        <v>74</v>
      </c>
      <c r="G5576" s="20" t="s">
        <v>74</v>
      </c>
      <c r="H5576" s="20" t="s">
        <v>20</v>
      </c>
      <c r="I5576" s="20" t="s">
        <v>21</v>
      </c>
      <c r="J5576">
        <v>10414.57</v>
      </c>
      <c r="K5576">
        <v>8678.81</v>
      </c>
      <c r="L5576">
        <v>8852.39</v>
      </c>
      <c r="M5576">
        <v>7376.99</v>
      </c>
      <c r="N5576">
        <v>7290.2003999999997</v>
      </c>
      <c r="O5576">
        <v>6075.1670000000004</v>
      </c>
      <c r="P5576">
        <v>0</v>
      </c>
      <c r="Q5576">
        <v>1</v>
      </c>
      <c r="R5576">
        <v>1.2</v>
      </c>
      <c r="S5576" t="s">
        <v>39120</v>
      </c>
    </row>
    <row r="5577" spans="1:19" x14ac:dyDescent="0.2">
      <c r="A5577" s="27" t="s">
        <v>3889</v>
      </c>
      <c r="B5577" s="20" t="s">
        <v>40307</v>
      </c>
      <c r="C5577" s="20" t="s">
        <v>30</v>
      </c>
      <c r="D5577" s="20" t="s">
        <v>74</v>
      </c>
      <c r="E5577" s="20" t="s">
        <v>228</v>
      </c>
      <c r="F5577" s="20" t="s">
        <v>74</v>
      </c>
      <c r="G5577" s="20" t="s">
        <v>74</v>
      </c>
      <c r="H5577" s="20" t="s">
        <v>20</v>
      </c>
      <c r="I5577" s="20" t="s">
        <v>21</v>
      </c>
      <c r="J5577">
        <v>10368.74</v>
      </c>
      <c r="K5577">
        <v>8640.6200000000008</v>
      </c>
      <c r="L5577">
        <v>8813.44</v>
      </c>
      <c r="M5577">
        <v>7344.53</v>
      </c>
      <c r="N5577">
        <v>7258.1207999999997</v>
      </c>
      <c r="O5577">
        <v>6048.4340000000002</v>
      </c>
      <c r="P5577">
        <v>0</v>
      </c>
      <c r="Q5577">
        <v>1</v>
      </c>
      <c r="R5577">
        <v>1.2</v>
      </c>
      <c r="S5577" t="s">
        <v>39120</v>
      </c>
    </row>
    <row r="5578" spans="1:19" x14ac:dyDescent="0.2">
      <c r="A5578" s="27" t="s">
        <v>3890</v>
      </c>
      <c r="B5578" s="20" t="s">
        <v>40308</v>
      </c>
      <c r="C5578" s="20" t="s">
        <v>30</v>
      </c>
      <c r="D5578" s="20" t="s">
        <v>74</v>
      </c>
      <c r="E5578" s="20" t="s">
        <v>228</v>
      </c>
      <c r="F5578" s="20" t="s">
        <v>74</v>
      </c>
      <c r="G5578" s="20" t="s">
        <v>74</v>
      </c>
      <c r="H5578" s="20" t="s">
        <v>20</v>
      </c>
      <c r="I5578" s="20" t="s">
        <v>21</v>
      </c>
      <c r="J5578">
        <v>10037.799999999999</v>
      </c>
      <c r="K5578">
        <v>8364.83</v>
      </c>
      <c r="L5578">
        <v>8532.1299999999992</v>
      </c>
      <c r="M5578">
        <v>7110.11</v>
      </c>
      <c r="N5578">
        <v>7026.4571999999998</v>
      </c>
      <c r="O5578">
        <v>5855.3810000000003</v>
      </c>
      <c r="P5578">
        <v>0</v>
      </c>
      <c r="Q5578">
        <v>1</v>
      </c>
      <c r="R5578">
        <v>1.2</v>
      </c>
      <c r="S5578" t="s">
        <v>39120</v>
      </c>
    </row>
    <row r="5579" spans="1:19" x14ac:dyDescent="0.2">
      <c r="A5579" s="27" t="s">
        <v>3839</v>
      </c>
      <c r="B5579" s="20" t="s">
        <v>40257</v>
      </c>
      <c r="C5579" s="20" t="s">
        <v>30</v>
      </c>
      <c r="D5579" s="20" t="s">
        <v>74</v>
      </c>
      <c r="E5579" s="20" t="s">
        <v>228</v>
      </c>
      <c r="F5579" s="20" t="s">
        <v>74</v>
      </c>
      <c r="G5579" s="20" t="s">
        <v>74</v>
      </c>
      <c r="H5579" s="20" t="s">
        <v>20</v>
      </c>
      <c r="I5579" s="20" t="s">
        <v>21</v>
      </c>
      <c r="J5579">
        <v>5428.31</v>
      </c>
      <c r="K5579">
        <v>4523.59</v>
      </c>
      <c r="L5579">
        <v>4614.0600000000004</v>
      </c>
      <c r="M5579">
        <v>3845.05</v>
      </c>
      <c r="N5579">
        <v>3799.8155999999999</v>
      </c>
      <c r="O5579">
        <v>3166.5129999999999</v>
      </c>
      <c r="P5579">
        <v>0</v>
      </c>
      <c r="Q5579">
        <v>1</v>
      </c>
      <c r="R5579">
        <v>1.2</v>
      </c>
      <c r="S5579" t="s">
        <v>39120</v>
      </c>
    </row>
    <row r="5580" spans="1:19" x14ac:dyDescent="0.2">
      <c r="A5580" s="27" t="s">
        <v>3840</v>
      </c>
      <c r="B5580" s="20" t="s">
        <v>40258</v>
      </c>
      <c r="C5580" s="20" t="s">
        <v>30</v>
      </c>
      <c r="D5580" s="20" t="s">
        <v>74</v>
      </c>
      <c r="E5580" s="20" t="s">
        <v>228</v>
      </c>
      <c r="F5580" s="20" t="s">
        <v>74</v>
      </c>
      <c r="G5580" s="20" t="s">
        <v>74</v>
      </c>
      <c r="H5580" s="20" t="s">
        <v>20</v>
      </c>
      <c r="I5580" s="20" t="s">
        <v>21</v>
      </c>
      <c r="J5580">
        <v>5492.28</v>
      </c>
      <c r="K5580">
        <v>4576.8999999999996</v>
      </c>
      <c r="L5580">
        <v>4668.4399999999996</v>
      </c>
      <c r="M5580">
        <v>3890.37</v>
      </c>
      <c r="N5580">
        <v>3844.596</v>
      </c>
      <c r="O5580">
        <v>3203.83</v>
      </c>
      <c r="P5580">
        <v>0</v>
      </c>
      <c r="Q5580">
        <v>1</v>
      </c>
      <c r="R5580">
        <v>1.2</v>
      </c>
      <c r="S5580" t="s">
        <v>39120</v>
      </c>
    </row>
    <row r="5581" spans="1:19" x14ac:dyDescent="0.2">
      <c r="A5581" s="27" t="s">
        <v>3841</v>
      </c>
      <c r="B5581" s="20" t="s">
        <v>40259</v>
      </c>
      <c r="C5581" s="20" t="s">
        <v>30</v>
      </c>
      <c r="D5581" s="20" t="s">
        <v>74</v>
      </c>
      <c r="E5581" s="20" t="s">
        <v>228</v>
      </c>
      <c r="F5581" s="20" t="s">
        <v>74</v>
      </c>
      <c r="G5581" s="20" t="s">
        <v>74</v>
      </c>
      <c r="H5581" s="20" t="s">
        <v>20</v>
      </c>
      <c r="I5581" s="20" t="s">
        <v>21</v>
      </c>
      <c r="J5581">
        <v>6197.15</v>
      </c>
      <c r="K5581">
        <v>5164.29</v>
      </c>
      <c r="L5581">
        <v>5267.58</v>
      </c>
      <c r="M5581">
        <v>4389.6499999999996</v>
      </c>
      <c r="N5581">
        <v>4338.0036</v>
      </c>
      <c r="O5581">
        <v>3615.0030000000002</v>
      </c>
      <c r="P5581">
        <v>0</v>
      </c>
      <c r="Q5581">
        <v>1</v>
      </c>
      <c r="R5581">
        <v>1.2</v>
      </c>
      <c r="S5581" t="s">
        <v>39120</v>
      </c>
    </row>
    <row r="5582" spans="1:19" x14ac:dyDescent="0.2">
      <c r="A5582" s="27" t="s">
        <v>3842</v>
      </c>
      <c r="B5582" s="20" t="s">
        <v>40260</v>
      </c>
      <c r="C5582" s="20" t="s">
        <v>30</v>
      </c>
      <c r="D5582" s="20" t="s">
        <v>74</v>
      </c>
      <c r="E5582" s="20" t="s">
        <v>228</v>
      </c>
      <c r="F5582" s="20" t="s">
        <v>74</v>
      </c>
      <c r="G5582" s="20" t="s">
        <v>74</v>
      </c>
      <c r="H5582" s="20" t="s">
        <v>20</v>
      </c>
      <c r="I5582" s="20" t="s">
        <v>21</v>
      </c>
      <c r="J5582">
        <v>6181.8</v>
      </c>
      <c r="K5582">
        <v>5151.5</v>
      </c>
      <c r="L5582">
        <v>5254.54</v>
      </c>
      <c r="M5582">
        <v>4378.78</v>
      </c>
      <c r="N5582">
        <v>4327.26</v>
      </c>
      <c r="O5582">
        <v>3606.05</v>
      </c>
      <c r="P5582">
        <v>0</v>
      </c>
      <c r="Q5582">
        <v>1</v>
      </c>
      <c r="R5582">
        <v>1.2</v>
      </c>
      <c r="S5582" t="s">
        <v>39120</v>
      </c>
    </row>
    <row r="5583" spans="1:19" x14ac:dyDescent="0.2">
      <c r="A5583" s="27" t="s">
        <v>3843</v>
      </c>
      <c r="B5583" s="20" t="s">
        <v>40261</v>
      </c>
      <c r="C5583" s="20" t="s">
        <v>30</v>
      </c>
      <c r="D5583" s="20" t="s">
        <v>74</v>
      </c>
      <c r="E5583" s="20" t="s">
        <v>228</v>
      </c>
      <c r="F5583" s="20" t="s">
        <v>74</v>
      </c>
      <c r="G5583" s="20" t="s">
        <v>74</v>
      </c>
      <c r="H5583" s="20" t="s">
        <v>20</v>
      </c>
      <c r="I5583" s="20" t="s">
        <v>21</v>
      </c>
      <c r="J5583">
        <v>6909.08</v>
      </c>
      <c r="K5583">
        <v>5757.57</v>
      </c>
      <c r="L5583">
        <v>5872.72</v>
      </c>
      <c r="M5583">
        <v>4893.93</v>
      </c>
      <c r="N5583">
        <v>4836.3588</v>
      </c>
      <c r="O5583">
        <v>4030.299</v>
      </c>
      <c r="P5583">
        <v>0</v>
      </c>
      <c r="Q5583">
        <v>1</v>
      </c>
      <c r="R5583">
        <v>1.2</v>
      </c>
      <c r="S5583" t="s">
        <v>39120</v>
      </c>
    </row>
    <row r="5584" spans="1:19" x14ac:dyDescent="0.2">
      <c r="A5584" s="27" t="s">
        <v>3844</v>
      </c>
      <c r="B5584" s="20" t="s">
        <v>40262</v>
      </c>
      <c r="C5584" s="20" t="s">
        <v>30</v>
      </c>
      <c r="D5584" s="20" t="s">
        <v>74</v>
      </c>
      <c r="E5584" s="20" t="s">
        <v>228</v>
      </c>
      <c r="F5584" s="20" t="s">
        <v>74</v>
      </c>
      <c r="G5584" s="20" t="s">
        <v>74</v>
      </c>
      <c r="H5584" s="20" t="s">
        <v>20</v>
      </c>
      <c r="I5584" s="20" t="s">
        <v>21</v>
      </c>
      <c r="J5584">
        <v>6976.51</v>
      </c>
      <c r="K5584">
        <v>5813.76</v>
      </c>
      <c r="L5584">
        <v>5930.04</v>
      </c>
      <c r="M5584">
        <v>4941.7</v>
      </c>
      <c r="N5584">
        <v>4883.5583999999999</v>
      </c>
      <c r="O5584">
        <v>4069.6320000000001</v>
      </c>
      <c r="P5584">
        <v>0</v>
      </c>
      <c r="Q5584">
        <v>1</v>
      </c>
      <c r="R5584">
        <v>1.2</v>
      </c>
      <c r="S5584" t="s">
        <v>39120</v>
      </c>
    </row>
    <row r="5585" spans="1:19" x14ac:dyDescent="0.2">
      <c r="A5585" s="27" t="s">
        <v>3845</v>
      </c>
      <c r="B5585" s="20" t="s">
        <v>40263</v>
      </c>
      <c r="C5585" s="20" t="s">
        <v>30</v>
      </c>
      <c r="D5585" s="20" t="s">
        <v>74</v>
      </c>
      <c r="E5585" s="20" t="s">
        <v>228</v>
      </c>
      <c r="F5585" s="20" t="s">
        <v>74</v>
      </c>
      <c r="G5585" s="20" t="s">
        <v>74</v>
      </c>
      <c r="H5585" s="20" t="s">
        <v>20</v>
      </c>
      <c r="I5585" s="20" t="s">
        <v>21</v>
      </c>
      <c r="J5585">
        <v>6855.97</v>
      </c>
      <c r="K5585">
        <v>5713.31</v>
      </c>
      <c r="L5585">
        <v>5827.57</v>
      </c>
      <c r="M5585">
        <v>4856.3100000000004</v>
      </c>
      <c r="N5585">
        <v>4799.1804000000002</v>
      </c>
      <c r="O5585">
        <v>3999.317</v>
      </c>
      <c r="P5585">
        <v>0</v>
      </c>
      <c r="Q5585">
        <v>1</v>
      </c>
      <c r="R5585">
        <v>1.2</v>
      </c>
      <c r="S5585" t="s">
        <v>39120</v>
      </c>
    </row>
    <row r="5586" spans="1:19" x14ac:dyDescent="0.2">
      <c r="A5586" s="27" t="s">
        <v>3846</v>
      </c>
      <c r="B5586" s="20" t="s">
        <v>40264</v>
      </c>
      <c r="C5586" s="20" t="s">
        <v>30</v>
      </c>
      <c r="D5586" s="20" t="s">
        <v>74</v>
      </c>
      <c r="E5586" s="20" t="s">
        <v>228</v>
      </c>
      <c r="F5586" s="20" t="s">
        <v>74</v>
      </c>
      <c r="G5586" s="20" t="s">
        <v>74</v>
      </c>
      <c r="H5586" s="20" t="s">
        <v>20</v>
      </c>
      <c r="I5586" s="20" t="s">
        <v>21</v>
      </c>
      <c r="J5586">
        <v>8233.26</v>
      </c>
      <c r="K5586">
        <v>6861.05</v>
      </c>
      <c r="L5586">
        <v>6998.27</v>
      </c>
      <c r="M5586">
        <v>5831.89</v>
      </c>
      <c r="N5586">
        <v>5763.2820000000002</v>
      </c>
      <c r="O5586">
        <v>4802.7349999999997</v>
      </c>
      <c r="P5586">
        <v>0</v>
      </c>
      <c r="Q5586">
        <v>1</v>
      </c>
      <c r="R5586">
        <v>1.2</v>
      </c>
      <c r="S5586" t="s">
        <v>39120</v>
      </c>
    </row>
    <row r="5587" spans="1:19" x14ac:dyDescent="0.2">
      <c r="A5587" s="27" t="s">
        <v>3847</v>
      </c>
      <c r="B5587" s="20" t="s">
        <v>40265</v>
      </c>
      <c r="C5587" s="20" t="s">
        <v>30</v>
      </c>
      <c r="D5587" s="20" t="s">
        <v>74</v>
      </c>
      <c r="E5587" s="20" t="s">
        <v>228</v>
      </c>
      <c r="F5587" s="20" t="s">
        <v>74</v>
      </c>
      <c r="G5587" s="20" t="s">
        <v>74</v>
      </c>
      <c r="H5587" s="20" t="s">
        <v>20</v>
      </c>
      <c r="I5587" s="20" t="s">
        <v>21</v>
      </c>
      <c r="J5587">
        <v>7955.72</v>
      </c>
      <c r="K5587">
        <v>6629.77</v>
      </c>
      <c r="L5587">
        <v>6762.36</v>
      </c>
      <c r="M5587">
        <v>5635.3</v>
      </c>
      <c r="N5587">
        <v>5569.0068000000001</v>
      </c>
      <c r="O5587">
        <v>4640.8389999999999</v>
      </c>
      <c r="P5587">
        <v>0</v>
      </c>
      <c r="Q5587">
        <v>1</v>
      </c>
      <c r="R5587">
        <v>1.2</v>
      </c>
      <c r="S5587" t="s">
        <v>39120</v>
      </c>
    </row>
    <row r="5588" spans="1:19" x14ac:dyDescent="0.2">
      <c r="A5588" s="27" t="s">
        <v>3848</v>
      </c>
      <c r="B5588" s="20" t="s">
        <v>40266</v>
      </c>
      <c r="C5588" s="20" t="s">
        <v>30</v>
      </c>
      <c r="D5588" s="20" t="s">
        <v>74</v>
      </c>
      <c r="E5588" s="20" t="s">
        <v>228</v>
      </c>
      <c r="F5588" s="20" t="s">
        <v>74</v>
      </c>
      <c r="G5588" s="20" t="s">
        <v>74</v>
      </c>
      <c r="H5588" s="20" t="s">
        <v>20</v>
      </c>
      <c r="I5588" s="20" t="s">
        <v>21</v>
      </c>
      <c r="J5588">
        <v>8376.85</v>
      </c>
      <c r="K5588">
        <v>6980.71</v>
      </c>
      <c r="L5588">
        <v>7120.32</v>
      </c>
      <c r="M5588">
        <v>5933.6</v>
      </c>
      <c r="N5588">
        <v>5863.7964000000002</v>
      </c>
      <c r="O5588">
        <v>4886.4970000000003</v>
      </c>
      <c r="P5588">
        <v>0</v>
      </c>
      <c r="Q5588">
        <v>1</v>
      </c>
      <c r="R5588">
        <v>1.2</v>
      </c>
      <c r="S5588" t="s">
        <v>39120</v>
      </c>
    </row>
    <row r="5589" spans="1:19" x14ac:dyDescent="0.2">
      <c r="A5589" s="27" t="s">
        <v>3849</v>
      </c>
      <c r="B5589" s="20" t="s">
        <v>40267</v>
      </c>
      <c r="C5589" s="20" t="s">
        <v>30</v>
      </c>
      <c r="D5589" s="20" t="s">
        <v>74</v>
      </c>
      <c r="E5589" s="20" t="s">
        <v>228</v>
      </c>
      <c r="F5589" s="20" t="s">
        <v>74</v>
      </c>
      <c r="G5589" s="20" t="s">
        <v>74</v>
      </c>
      <c r="H5589" s="20" t="s">
        <v>20</v>
      </c>
      <c r="I5589" s="20" t="s">
        <v>21</v>
      </c>
      <c r="J5589">
        <v>8353.4</v>
      </c>
      <c r="K5589">
        <v>6961.17</v>
      </c>
      <c r="L5589">
        <v>7100.39</v>
      </c>
      <c r="M5589">
        <v>5916.99</v>
      </c>
      <c r="N5589">
        <v>5847.3828000000003</v>
      </c>
      <c r="O5589">
        <v>4872.8190000000004</v>
      </c>
      <c r="P5589">
        <v>0</v>
      </c>
      <c r="Q5589">
        <v>1</v>
      </c>
      <c r="R5589">
        <v>1.2</v>
      </c>
      <c r="S5589" t="s">
        <v>39120</v>
      </c>
    </row>
    <row r="5590" spans="1:19" x14ac:dyDescent="0.2">
      <c r="A5590" s="27" t="s">
        <v>3850</v>
      </c>
      <c r="B5590" s="20" t="s">
        <v>40268</v>
      </c>
      <c r="C5590" s="20" t="s">
        <v>30</v>
      </c>
      <c r="D5590" s="20" t="s">
        <v>74</v>
      </c>
      <c r="E5590" s="20" t="s">
        <v>228</v>
      </c>
      <c r="F5590" s="20" t="s">
        <v>74</v>
      </c>
      <c r="G5590" s="20" t="s">
        <v>74</v>
      </c>
      <c r="H5590" s="20" t="s">
        <v>20</v>
      </c>
      <c r="I5590" s="20" t="s">
        <v>21</v>
      </c>
      <c r="J5590">
        <v>8193.8799999999992</v>
      </c>
      <c r="K5590">
        <v>6828.23</v>
      </c>
      <c r="L5590">
        <v>6964.8</v>
      </c>
      <c r="M5590">
        <v>5804</v>
      </c>
      <c r="N5590">
        <v>5735.7132000000001</v>
      </c>
      <c r="O5590">
        <v>4779.7610000000004</v>
      </c>
      <c r="P5590">
        <v>0</v>
      </c>
      <c r="Q5590">
        <v>1</v>
      </c>
      <c r="R5590">
        <v>1.2</v>
      </c>
      <c r="S5590" t="s">
        <v>39120</v>
      </c>
    </row>
    <row r="5591" spans="1:19" x14ac:dyDescent="0.2">
      <c r="A5591" s="27" t="s">
        <v>3891</v>
      </c>
      <c r="B5591" s="20" t="s">
        <v>40309</v>
      </c>
      <c r="C5591" s="20" t="s">
        <v>30</v>
      </c>
      <c r="D5591" s="20" t="s">
        <v>74</v>
      </c>
      <c r="E5591" s="20" t="s">
        <v>228</v>
      </c>
      <c r="F5591" s="20" t="s">
        <v>74</v>
      </c>
      <c r="G5591" s="20" t="s">
        <v>74</v>
      </c>
      <c r="H5591" s="20" t="s">
        <v>20</v>
      </c>
      <c r="I5591" s="20" t="s">
        <v>21</v>
      </c>
      <c r="J5591">
        <v>10479.41</v>
      </c>
      <c r="K5591">
        <v>8732.84</v>
      </c>
      <c r="L5591">
        <v>8907.49</v>
      </c>
      <c r="M5591">
        <v>7422.91</v>
      </c>
      <c r="N5591">
        <v>7335.5856000000003</v>
      </c>
      <c r="O5591">
        <v>6112.9880000000003</v>
      </c>
      <c r="P5591">
        <v>0</v>
      </c>
      <c r="Q5591">
        <v>1</v>
      </c>
      <c r="R5591">
        <v>1.2</v>
      </c>
      <c r="S5591" t="s">
        <v>39120</v>
      </c>
    </row>
    <row r="5592" spans="1:19" x14ac:dyDescent="0.2">
      <c r="A5592" s="27" t="s">
        <v>3892</v>
      </c>
      <c r="B5592" s="20" t="s">
        <v>40310</v>
      </c>
      <c r="C5592" s="20" t="s">
        <v>30</v>
      </c>
      <c r="D5592" s="20" t="s">
        <v>74</v>
      </c>
      <c r="E5592" s="20" t="s">
        <v>228</v>
      </c>
      <c r="F5592" s="20" t="s">
        <v>74</v>
      </c>
      <c r="G5592" s="20" t="s">
        <v>74</v>
      </c>
      <c r="H5592" s="20" t="s">
        <v>20</v>
      </c>
      <c r="I5592" s="20" t="s">
        <v>21</v>
      </c>
      <c r="J5592">
        <v>10100.959999999999</v>
      </c>
      <c r="K5592">
        <v>8417.4699999999993</v>
      </c>
      <c r="L5592">
        <v>8585.82</v>
      </c>
      <c r="M5592">
        <v>7154.85</v>
      </c>
      <c r="N5592">
        <v>7070.6747999999998</v>
      </c>
      <c r="O5592">
        <v>5892.2290000000003</v>
      </c>
      <c r="P5592">
        <v>0</v>
      </c>
      <c r="Q5592">
        <v>1</v>
      </c>
      <c r="R5592">
        <v>1.2</v>
      </c>
      <c r="S5592" t="s">
        <v>39120</v>
      </c>
    </row>
    <row r="5593" spans="1:19" x14ac:dyDescent="0.2">
      <c r="A5593" s="27" t="s">
        <v>3893</v>
      </c>
      <c r="B5593" s="20" t="s">
        <v>40311</v>
      </c>
      <c r="C5593" s="20" t="s">
        <v>30</v>
      </c>
      <c r="D5593" s="20" t="s">
        <v>74</v>
      </c>
      <c r="E5593" s="20" t="s">
        <v>228</v>
      </c>
      <c r="F5593" s="20" t="s">
        <v>74</v>
      </c>
      <c r="G5593" s="20" t="s">
        <v>74</v>
      </c>
      <c r="H5593" s="20" t="s">
        <v>20</v>
      </c>
      <c r="I5593" s="20" t="s">
        <v>21</v>
      </c>
      <c r="J5593">
        <v>9229.27</v>
      </c>
      <c r="K5593">
        <v>7691.06</v>
      </c>
      <c r="L5593">
        <v>7844.88</v>
      </c>
      <c r="M5593">
        <v>6537.4</v>
      </c>
      <c r="N5593">
        <v>6460.4903999999997</v>
      </c>
      <c r="O5593">
        <v>5383.7420000000002</v>
      </c>
      <c r="P5593">
        <v>0</v>
      </c>
      <c r="Q5593">
        <v>1</v>
      </c>
      <c r="R5593">
        <v>1.2</v>
      </c>
      <c r="S5593" t="s">
        <v>39120</v>
      </c>
    </row>
    <row r="5594" spans="1:19" x14ac:dyDescent="0.2">
      <c r="A5594" s="27" t="s">
        <v>3897</v>
      </c>
      <c r="B5594" s="20" t="s">
        <v>40315</v>
      </c>
      <c r="C5594" s="20" t="s">
        <v>30</v>
      </c>
      <c r="D5594" s="20" t="s">
        <v>74</v>
      </c>
      <c r="E5594" s="20" t="s">
        <v>228</v>
      </c>
      <c r="F5594" s="20" t="s">
        <v>74</v>
      </c>
      <c r="G5594" s="20" t="s">
        <v>74</v>
      </c>
      <c r="H5594" s="20" t="s">
        <v>20</v>
      </c>
      <c r="I5594" s="20" t="s">
        <v>21</v>
      </c>
      <c r="J5594">
        <v>5682.8</v>
      </c>
      <c r="K5594">
        <v>4735.67</v>
      </c>
      <c r="L5594">
        <v>4830.38</v>
      </c>
      <c r="M5594">
        <v>4025.32</v>
      </c>
      <c r="N5594">
        <v>3977.9627999999998</v>
      </c>
      <c r="O5594">
        <v>3314.9690000000001</v>
      </c>
      <c r="P5594">
        <v>0</v>
      </c>
      <c r="Q5594">
        <v>1</v>
      </c>
      <c r="R5594">
        <v>1.2</v>
      </c>
      <c r="S5594" t="s">
        <v>39120</v>
      </c>
    </row>
    <row r="5595" spans="1:19" x14ac:dyDescent="0.2">
      <c r="A5595" s="27" t="s">
        <v>3898</v>
      </c>
      <c r="B5595" s="20" t="s">
        <v>40316</v>
      </c>
      <c r="C5595" s="20" t="s">
        <v>30</v>
      </c>
      <c r="D5595" s="20" t="s">
        <v>74</v>
      </c>
      <c r="E5595" s="20" t="s">
        <v>228</v>
      </c>
      <c r="F5595" s="20" t="s">
        <v>74</v>
      </c>
      <c r="G5595" s="20" t="s">
        <v>74</v>
      </c>
      <c r="H5595" s="20" t="s">
        <v>20</v>
      </c>
      <c r="I5595" s="20" t="s">
        <v>21</v>
      </c>
      <c r="J5595">
        <v>6062.3</v>
      </c>
      <c r="K5595">
        <v>5051.92</v>
      </c>
      <c r="L5595">
        <v>5152.96</v>
      </c>
      <c r="M5595">
        <v>4294.13</v>
      </c>
      <c r="N5595">
        <v>4243.6127999999999</v>
      </c>
      <c r="O5595">
        <v>3536.3440000000001</v>
      </c>
      <c r="P5595">
        <v>0</v>
      </c>
      <c r="Q5595">
        <v>1</v>
      </c>
      <c r="R5595">
        <v>1.2</v>
      </c>
      <c r="S5595" t="s">
        <v>39120</v>
      </c>
    </row>
    <row r="5596" spans="1:19" x14ac:dyDescent="0.2">
      <c r="A5596" s="27" t="s">
        <v>3899</v>
      </c>
      <c r="B5596" s="20" t="s">
        <v>40317</v>
      </c>
      <c r="C5596" s="20" t="s">
        <v>30</v>
      </c>
      <c r="D5596" s="20" t="s">
        <v>74</v>
      </c>
      <c r="E5596" s="20" t="s">
        <v>228</v>
      </c>
      <c r="F5596" s="20" t="s">
        <v>74</v>
      </c>
      <c r="G5596" s="20" t="s">
        <v>74</v>
      </c>
      <c r="H5596" s="20" t="s">
        <v>20</v>
      </c>
      <c r="I5596" s="20" t="s">
        <v>21</v>
      </c>
      <c r="J5596">
        <v>6062.3</v>
      </c>
      <c r="K5596">
        <v>5051.92</v>
      </c>
      <c r="L5596">
        <v>5152.96</v>
      </c>
      <c r="M5596">
        <v>4294.13</v>
      </c>
      <c r="N5596">
        <v>4243.6127999999999</v>
      </c>
      <c r="O5596">
        <v>3536.3440000000001</v>
      </c>
      <c r="P5596">
        <v>0</v>
      </c>
      <c r="Q5596">
        <v>1</v>
      </c>
      <c r="R5596">
        <v>1.2</v>
      </c>
      <c r="S5596" t="s">
        <v>39120</v>
      </c>
    </row>
    <row r="5597" spans="1:19" x14ac:dyDescent="0.2">
      <c r="A5597" s="27" t="s">
        <v>3900</v>
      </c>
      <c r="B5597" s="20" t="s">
        <v>40318</v>
      </c>
      <c r="C5597" s="20" t="s">
        <v>30</v>
      </c>
      <c r="D5597" s="20" t="s">
        <v>74</v>
      </c>
      <c r="E5597" s="20" t="s">
        <v>228</v>
      </c>
      <c r="F5597" s="20" t="s">
        <v>74</v>
      </c>
      <c r="G5597" s="20" t="s">
        <v>74</v>
      </c>
      <c r="H5597" s="20" t="s">
        <v>20</v>
      </c>
      <c r="I5597" s="20" t="s">
        <v>21</v>
      </c>
      <c r="J5597">
        <v>6778.6</v>
      </c>
      <c r="K5597">
        <v>5648.83</v>
      </c>
      <c r="L5597">
        <v>5761.81</v>
      </c>
      <c r="M5597">
        <v>4801.51</v>
      </c>
      <c r="N5597">
        <v>4745.0172000000002</v>
      </c>
      <c r="O5597">
        <v>3954.181</v>
      </c>
      <c r="P5597">
        <v>0</v>
      </c>
      <c r="Q5597">
        <v>1</v>
      </c>
      <c r="R5597">
        <v>1.2</v>
      </c>
      <c r="S5597" t="s">
        <v>39120</v>
      </c>
    </row>
    <row r="5598" spans="1:19" x14ac:dyDescent="0.2">
      <c r="A5598" s="27" t="s">
        <v>3901</v>
      </c>
      <c r="B5598" s="20" t="s">
        <v>40319</v>
      </c>
      <c r="C5598" s="20" t="s">
        <v>30</v>
      </c>
      <c r="D5598" s="20" t="s">
        <v>74</v>
      </c>
      <c r="E5598" s="20" t="s">
        <v>228</v>
      </c>
      <c r="F5598" s="20" t="s">
        <v>74</v>
      </c>
      <c r="G5598" s="20" t="s">
        <v>74</v>
      </c>
      <c r="H5598" s="20" t="s">
        <v>20</v>
      </c>
      <c r="I5598" s="20" t="s">
        <v>21</v>
      </c>
      <c r="J5598">
        <v>6785.24</v>
      </c>
      <c r="K5598">
        <v>5654.37</v>
      </c>
      <c r="L5598">
        <v>5767.45</v>
      </c>
      <c r="M5598">
        <v>4806.21</v>
      </c>
      <c r="N5598">
        <v>4749.6707999999999</v>
      </c>
      <c r="O5598">
        <v>3958.0590000000002</v>
      </c>
      <c r="P5598">
        <v>0</v>
      </c>
      <c r="Q5598">
        <v>1</v>
      </c>
      <c r="R5598">
        <v>1.2</v>
      </c>
      <c r="S5598" t="s">
        <v>39120</v>
      </c>
    </row>
    <row r="5599" spans="1:19" x14ac:dyDescent="0.2">
      <c r="A5599" s="27" t="s">
        <v>3902</v>
      </c>
      <c r="B5599" s="20" t="s">
        <v>40320</v>
      </c>
      <c r="C5599" s="20" t="s">
        <v>30</v>
      </c>
      <c r="D5599" s="20" t="s">
        <v>74</v>
      </c>
      <c r="E5599" s="20" t="s">
        <v>228</v>
      </c>
      <c r="F5599" s="20" t="s">
        <v>74</v>
      </c>
      <c r="G5599" s="20" t="s">
        <v>74</v>
      </c>
      <c r="H5599" s="20" t="s">
        <v>20</v>
      </c>
      <c r="I5599" s="20" t="s">
        <v>21</v>
      </c>
      <c r="J5599">
        <v>6803.28</v>
      </c>
      <c r="K5599">
        <v>5669.4</v>
      </c>
      <c r="L5599">
        <v>5782.79</v>
      </c>
      <c r="M5599">
        <v>4818.99</v>
      </c>
      <c r="N5599">
        <v>4762.2960000000003</v>
      </c>
      <c r="O5599">
        <v>3968.58</v>
      </c>
      <c r="P5599">
        <v>0</v>
      </c>
      <c r="Q5599">
        <v>1</v>
      </c>
      <c r="R5599">
        <v>1.2</v>
      </c>
      <c r="S5599" t="s">
        <v>39120</v>
      </c>
    </row>
    <row r="5600" spans="1:19" x14ac:dyDescent="0.2">
      <c r="A5600" s="27" t="s">
        <v>3903</v>
      </c>
      <c r="B5600" s="20" t="s">
        <v>40321</v>
      </c>
      <c r="C5600" s="20" t="s">
        <v>30</v>
      </c>
      <c r="D5600" s="20" t="s">
        <v>74</v>
      </c>
      <c r="E5600" s="20" t="s">
        <v>228</v>
      </c>
      <c r="F5600" s="20" t="s">
        <v>74</v>
      </c>
      <c r="G5600" s="20" t="s">
        <v>74</v>
      </c>
      <c r="H5600" s="20" t="s">
        <v>20</v>
      </c>
      <c r="I5600" s="20" t="s">
        <v>21</v>
      </c>
      <c r="J5600">
        <v>7391.56</v>
      </c>
      <c r="K5600">
        <v>6159.63</v>
      </c>
      <c r="L5600">
        <v>6282.83</v>
      </c>
      <c r="M5600">
        <v>5235.6899999999996</v>
      </c>
      <c r="N5600">
        <v>5174.0892000000003</v>
      </c>
      <c r="O5600">
        <v>4311.741</v>
      </c>
      <c r="P5600">
        <v>0</v>
      </c>
      <c r="Q5600">
        <v>1</v>
      </c>
      <c r="R5600">
        <v>1.2</v>
      </c>
      <c r="S5600" t="s">
        <v>39120</v>
      </c>
    </row>
    <row r="5601" spans="1:19" x14ac:dyDescent="0.2">
      <c r="A5601" s="27" t="s">
        <v>3904</v>
      </c>
      <c r="B5601" s="20" t="s">
        <v>40322</v>
      </c>
      <c r="C5601" s="20" t="s">
        <v>30</v>
      </c>
      <c r="D5601" s="20" t="s">
        <v>74</v>
      </c>
      <c r="E5601" s="20" t="s">
        <v>228</v>
      </c>
      <c r="F5601" s="20" t="s">
        <v>74</v>
      </c>
      <c r="G5601" s="20" t="s">
        <v>74</v>
      </c>
      <c r="H5601" s="20" t="s">
        <v>20</v>
      </c>
      <c r="I5601" s="20" t="s">
        <v>21</v>
      </c>
      <c r="J5601">
        <v>7398.25</v>
      </c>
      <c r="K5601">
        <v>6165.21</v>
      </c>
      <c r="L5601">
        <v>6288.52</v>
      </c>
      <c r="M5601">
        <v>5240.43</v>
      </c>
      <c r="N5601">
        <v>5178.7763999999997</v>
      </c>
      <c r="O5601">
        <v>4315.6469999999999</v>
      </c>
      <c r="P5601">
        <v>0</v>
      </c>
      <c r="Q5601">
        <v>1</v>
      </c>
      <c r="R5601">
        <v>1.2</v>
      </c>
      <c r="S5601" t="s">
        <v>39120</v>
      </c>
    </row>
    <row r="5602" spans="1:19" x14ac:dyDescent="0.2">
      <c r="A5602" s="27" t="s">
        <v>3905</v>
      </c>
      <c r="B5602" s="20" t="s">
        <v>40323</v>
      </c>
      <c r="C5602" s="20" t="s">
        <v>30</v>
      </c>
      <c r="D5602" s="20" t="s">
        <v>74</v>
      </c>
      <c r="E5602" s="20" t="s">
        <v>228</v>
      </c>
      <c r="F5602" s="20" t="s">
        <v>74</v>
      </c>
      <c r="G5602" s="20" t="s">
        <v>74</v>
      </c>
      <c r="H5602" s="20" t="s">
        <v>20</v>
      </c>
      <c r="I5602" s="20" t="s">
        <v>21</v>
      </c>
      <c r="J5602">
        <v>7420.7</v>
      </c>
      <c r="K5602">
        <v>6183.92</v>
      </c>
      <c r="L5602">
        <v>6307.6</v>
      </c>
      <c r="M5602">
        <v>5256.33</v>
      </c>
      <c r="N5602">
        <v>5194.4928</v>
      </c>
      <c r="O5602">
        <v>4328.7439999999997</v>
      </c>
      <c r="P5602">
        <v>0</v>
      </c>
      <c r="Q5602">
        <v>1</v>
      </c>
      <c r="R5602">
        <v>1.2</v>
      </c>
      <c r="S5602" t="s">
        <v>39120</v>
      </c>
    </row>
    <row r="5603" spans="1:19" x14ac:dyDescent="0.2">
      <c r="A5603" s="27" t="s">
        <v>3906</v>
      </c>
      <c r="B5603" s="20" t="s">
        <v>40324</v>
      </c>
      <c r="C5603" s="20" t="s">
        <v>30</v>
      </c>
      <c r="D5603" s="20" t="s">
        <v>74</v>
      </c>
      <c r="E5603" s="20" t="s">
        <v>228</v>
      </c>
      <c r="F5603" s="20" t="s">
        <v>74</v>
      </c>
      <c r="G5603" s="20" t="s">
        <v>74</v>
      </c>
      <c r="H5603" s="20" t="s">
        <v>20</v>
      </c>
      <c r="I5603" s="20" t="s">
        <v>21</v>
      </c>
      <c r="J5603">
        <v>7445.39</v>
      </c>
      <c r="K5603">
        <v>6204.49</v>
      </c>
      <c r="L5603">
        <v>6328.58</v>
      </c>
      <c r="M5603">
        <v>5273.82</v>
      </c>
      <c r="N5603">
        <v>5211.7716</v>
      </c>
      <c r="O5603">
        <v>4343.143</v>
      </c>
      <c r="P5603">
        <v>0</v>
      </c>
      <c r="Q5603">
        <v>1</v>
      </c>
      <c r="R5603">
        <v>1.2</v>
      </c>
      <c r="S5603" t="s">
        <v>39120</v>
      </c>
    </row>
    <row r="5604" spans="1:19" x14ac:dyDescent="0.2">
      <c r="A5604" s="27" t="s">
        <v>3792</v>
      </c>
      <c r="B5604" s="20" t="s">
        <v>40210</v>
      </c>
      <c r="C5604" s="20" t="s">
        <v>30</v>
      </c>
      <c r="D5604" s="20" t="s">
        <v>74</v>
      </c>
      <c r="E5604" s="20" t="s">
        <v>228</v>
      </c>
      <c r="F5604" s="20" t="s">
        <v>74</v>
      </c>
      <c r="G5604" s="20" t="s">
        <v>74</v>
      </c>
      <c r="H5604" s="20" t="s">
        <v>20</v>
      </c>
      <c r="I5604" s="20" t="s">
        <v>21</v>
      </c>
      <c r="J5604">
        <v>8534.2199999999993</v>
      </c>
      <c r="K5604">
        <v>7111.85</v>
      </c>
      <c r="L5604">
        <v>7254.08</v>
      </c>
      <c r="M5604">
        <v>6045.07</v>
      </c>
      <c r="N5604">
        <v>5973.9539999999997</v>
      </c>
      <c r="O5604">
        <v>4978.2950000000001</v>
      </c>
      <c r="P5604">
        <v>0</v>
      </c>
      <c r="Q5604">
        <v>1</v>
      </c>
      <c r="R5604">
        <v>1.2</v>
      </c>
      <c r="S5604" t="s">
        <v>39120</v>
      </c>
    </row>
    <row r="5605" spans="1:19" x14ac:dyDescent="0.2">
      <c r="A5605" s="27" t="s">
        <v>3907</v>
      </c>
      <c r="B5605" s="20" t="s">
        <v>40325</v>
      </c>
      <c r="C5605" s="20" t="s">
        <v>30</v>
      </c>
      <c r="D5605" s="20" t="s">
        <v>74</v>
      </c>
      <c r="E5605" s="20" t="s">
        <v>228</v>
      </c>
      <c r="F5605" s="20" t="s">
        <v>74</v>
      </c>
      <c r="G5605" s="20" t="s">
        <v>74</v>
      </c>
      <c r="H5605" s="20" t="s">
        <v>20</v>
      </c>
      <c r="I5605" s="20" t="s">
        <v>21</v>
      </c>
      <c r="J5605">
        <v>8624.23</v>
      </c>
      <c r="K5605">
        <v>7186.86</v>
      </c>
      <c r="L5605">
        <v>7330.6</v>
      </c>
      <c r="M5605">
        <v>6108.83</v>
      </c>
      <c r="N5605">
        <v>6036.9624000000003</v>
      </c>
      <c r="O5605">
        <v>5030.8019999999997</v>
      </c>
      <c r="P5605">
        <v>0</v>
      </c>
      <c r="Q5605">
        <v>1</v>
      </c>
      <c r="R5605">
        <v>1.2</v>
      </c>
      <c r="S5605" t="s">
        <v>39120</v>
      </c>
    </row>
    <row r="5606" spans="1:19" x14ac:dyDescent="0.2">
      <c r="A5606" s="27" t="s">
        <v>3908</v>
      </c>
      <c r="B5606" s="20" t="s">
        <v>40326</v>
      </c>
      <c r="C5606" s="20" t="s">
        <v>30</v>
      </c>
      <c r="D5606" s="20" t="s">
        <v>74</v>
      </c>
      <c r="E5606" s="20" t="s">
        <v>228</v>
      </c>
      <c r="F5606" s="20" t="s">
        <v>74</v>
      </c>
      <c r="G5606" s="20" t="s">
        <v>74</v>
      </c>
      <c r="H5606" s="20" t="s">
        <v>20</v>
      </c>
      <c r="I5606" s="20" t="s">
        <v>21</v>
      </c>
      <c r="J5606">
        <v>8839.9</v>
      </c>
      <c r="K5606">
        <v>7366.58</v>
      </c>
      <c r="L5606">
        <v>7513.91</v>
      </c>
      <c r="M5606">
        <v>6261.59</v>
      </c>
      <c r="N5606">
        <v>6187.9272000000001</v>
      </c>
      <c r="O5606">
        <v>5156.6059999999998</v>
      </c>
      <c r="P5606">
        <v>0</v>
      </c>
      <c r="Q5606">
        <v>1</v>
      </c>
      <c r="R5606">
        <v>1.2</v>
      </c>
      <c r="S5606" t="s">
        <v>39120</v>
      </c>
    </row>
    <row r="5607" spans="1:19" x14ac:dyDescent="0.2">
      <c r="A5607" s="27" t="s">
        <v>3909</v>
      </c>
      <c r="B5607" s="20" t="s">
        <v>40327</v>
      </c>
      <c r="C5607" s="20" t="s">
        <v>30</v>
      </c>
      <c r="D5607" s="20" t="s">
        <v>74</v>
      </c>
      <c r="E5607" s="20" t="s">
        <v>228</v>
      </c>
      <c r="F5607" s="20" t="s">
        <v>74</v>
      </c>
      <c r="G5607" s="20" t="s">
        <v>74</v>
      </c>
      <c r="H5607" s="20" t="s">
        <v>20</v>
      </c>
      <c r="I5607" s="20" t="s">
        <v>21</v>
      </c>
      <c r="J5607">
        <v>8961.5499999999993</v>
      </c>
      <c r="K5607">
        <v>7467.96</v>
      </c>
      <c r="L5607">
        <v>7617.32</v>
      </c>
      <c r="M5607">
        <v>6347.77</v>
      </c>
      <c r="N5607">
        <v>6273.0864000000001</v>
      </c>
      <c r="O5607">
        <v>5227.5720000000001</v>
      </c>
      <c r="P5607">
        <v>0</v>
      </c>
      <c r="Q5607">
        <v>1</v>
      </c>
      <c r="R5607">
        <v>1.2</v>
      </c>
      <c r="S5607" t="s">
        <v>39120</v>
      </c>
    </row>
    <row r="5608" spans="1:19" x14ac:dyDescent="0.2">
      <c r="A5608" s="27" t="s">
        <v>3910</v>
      </c>
      <c r="B5608" s="20" t="s">
        <v>40328</v>
      </c>
      <c r="C5608" s="20" t="s">
        <v>30</v>
      </c>
      <c r="D5608" s="20" t="s">
        <v>74</v>
      </c>
      <c r="E5608" s="20" t="s">
        <v>228</v>
      </c>
      <c r="F5608" s="20" t="s">
        <v>74</v>
      </c>
      <c r="G5608" s="20" t="s">
        <v>74</v>
      </c>
      <c r="H5608" s="20" t="s">
        <v>20</v>
      </c>
      <c r="I5608" s="20" t="s">
        <v>21</v>
      </c>
      <c r="J5608">
        <v>10522.04</v>
      </c>
      <c r="K5608">
        <v>8768.3700000000008</v>
      </c>
      <c r="L5608">
        <v>8943.73</v>
      </c>
      <c r="M5608">
        <v>7453.11</v>
      </c>
      <c r="N5608">
        <v>7365.4308000000001</v>
      </c>
      <c r="O5608">
        <v>6137.8590000000004</v>
      </c>
      <c r="P5608">
        <v>0</v>
      </c>
      <c r="Q5608">
        <v>1</v>
      </c>
      <c r="R5608">
        <v>1.2</v>
      </c>
      <c r="S5608" t="s">
        <v>39120</v>
      </c>
    </row>
    <row r="5609" spans="1:19" x14ac:dyDescent="0.2">
      <c r="A5609" s="27" t="s">
        <v>3793</v>
      </c>
      <c r="B5609" s="20" t="s">
        <v>40211</v>
      </c>
      <c r="C5609" s="20" t="s">
        <v>30</v>
      </c>
      <c r="D5609" s="20" t="s">
        <v>74</v>
      </c>
      <c r="E5609" s="20" t="s">
        <v>228</v>
      </c>
      <c r="F5609" s="20" t="s">
        <v>74</v>
      </c>
      <c r="G5609" s="20" t="s">
        <v>74</v>
      </c>
      <c r="H5609" s="20" t="s">
        <v>20</v>
      </c>
      <c r="I5609" s="20" t="s">
        <v>21</v>
      </c>
      <c r="J5609">
        <v>8839.9</v>
      </c>
      <c r="K5609">
        <v>7366.58</v>
      </c>
      <c r="L5609">
        <v>7513.91</v>
      </c>
      <c r="M5609">
        <v>6261.59</v>
      </c>
      <c r="N5609">
        <v>6187.9272000000001</v>
      </c>
      <c r="O5609">
        <v>5156.6059999999998</v>
      </c>
      <c r="P5609">
        <v>0</v>
      </c>
      <c r="Q5609">
        <v>1</v>
      </c>
      <c r="R5609">
        <v>1.2</v>
      </c>
      <c r="S5609" t="s">
        <v>39120</v>
      </c>
    </row>
    <row r="5610" spans="1:19" x14ac:dyDescent="0.2">
      <c r="A5610" s="27" t="s">
        <v>3911</v>
      </c>
      <c r="B5610" s="20" t="s">
        <v>40329</v>
      </c>
      <c r="C5610" s="20" t="s">
        <v>30</v>
      </c>
      <c r="D5610" s="20" t="s">
        <v>74</v>
      </c>
      <c r="E5610" s="20" t="s">
        <v>228</v>
      </c>
      <c r="F5610" s="20" t="s">
        <v>74</v>
      </c>
      <c r="G5610" s="20" t="s">
        <v>74</v>
      </c>
      <c r="H5610" s="20" t="s">
        <v>20</v>
      </c>
      <c r="I5610" s="20" t="s">
        <v>21</v>
      </c>
      <c r="J5610">
        <v>10140.18</v>
      </c>
      <c r="K5610">
        <v>8450.15</v>
      </c>
      <c r="L5610">
        <v>8619.16</v>
      </c>
      <c r="M5610">
        <v>7182.63</v>
      </c>
      <c r="N5610">
        <v>7098.1260000000002</v>
      </c>
      <c r="O5610">
        <v>5915.1049999999996</v>
      </c>
      <c r="P5610">
        <v>0</v>
      </c>
      <c r="Q5610">
        <v>1</v>
      </c>
      <c r="R5610">
        <v>1.2</v>
      </c>
      <c r="S5610" t="s">
        <v>39120</v>
      </c>
    </row>
    <row r="5611" spans="1:19" x14ac:dyDescent="0.2">
      <c r="A5611" s="27" t="s">
        <v>3912</v>
      </c>
      <c r="B5611" s="20" t="s">
        <v>40330</v>
      </c>
      <c r="C5611" s="20" t="s">
        <v>30</v>
      </c>
      <c r="D5611" s="20" t="s">
        <v>74</v>
      </c>
      <c r="E5611" s="20" t="s">
        <v>228</v>
      </c>
      <c r="F5611" s="20" t="s">
        <v>74</v>
      </c>
      <c r="G5611" s="20" t="s">
        <v>74</v>
      </c>
      <c r="H5611" s="20" t="s">
        <v>20</v>
      </c>
      <c r="I5611" s="20" t="s">
        <v>21</v>
      </c>
      <c r="J5611">
        <v>9338.4500000000007</v>
      </c>
      <c r="K5611">
        <v>7782.04</v>
      </c>
      <c r="L5611">
        <v>7937.68</v>
      </c>
      <c r="M5611">
        <v>6614.73</v>
      </c>
      <c r="N5611">
        <v>6536.9135999999999</v>
      </c>
      <c r="O5611">
        <v>5447.4279999999999</v>
      </c>
      <c r="P5611">
        <v>0</v>
      </c>
      <c r="Q5611">
        <v>1</v>
      </c>
      <c r="R5611">
        <v>1.2</v>
      </c>
      <c r="S5611" t="s">
        <v>39120</v>
      </c>
    </row>
    <row r="5612" spans="1:19" x14ac:dyDescent="0.2">
      <c r="A5612" s="27" t="s">
        <v>3851</v>
      </c>
      <c r="B5612" s="20" t="s">
        <v>40269</v>
      </c>
      <c r="C5612" s="20" t="s">
        <v>30</v>
      </c>
      <c r="D5612" s="20" t="s">
        <v>74</v>
      </c>
      <c r="E5612" s="20" t="s">
        <v>228</v>
      </c>
      <c r="F5612" s="20" t="s">
        <v>74</v>
      </c>
      <c r="G5612" s="20" t="s">
        <v>74</v>
      </c>
      <c r="H5612" s="20" t="s">
        <v>20</v>
      </c>
      <c r="I5612" s="20" t="s">
        <v>21</v>
      </c>
      <c r="J5612">
        <v>6181.06</v>
      </c>
      <c r="K5612">
        <v>5150.88</v>
      </c>
      <c r="L5612">
        <v>5253.9</v>
      </c>
      <c r="M5612">
        <v>4378.25</v>
      </c>
      <c r="N5612">
        <v>4326.7392</v>
      </c>
      <c r="O5612">
        <v>3605.616</v>
      </c>
      <c r="P5612">
        <v>0</v>
      </c>
      <c r="Q5612">
        <v>1</v>
      </c>
      <c r="R5612">
        <v>1.2</v>
      </c>
      <c r="S5612" t="s">
        <v>39120</v>
      </c>
    </row>
    <row r="5613" spans="1:19" x14ac:dyDescent="0.2">
      <c r="A5613" s="27" t="s">
        <v>3852</v>
      </c>
      <c r="B5613" s="20" t="s">
        <v>40270</v>
      </c>
      <c r="C5613" s="20" t="s">
        <v>30</v>
      </c>
      <c r="D5613" s="20" t="s">
        <v>74</v>
      </c>
      <c r="E5613" s="20" t="s">
        <v>228</v>
      </c>
      <c r="F5613" s="20" t="s">
        <v>74</v>
      </c>
      <c r="G5613" s="20" t="s">
        <v>74</v>
      </c>
      <c r="H5613" s="20" t="s">
        <v>20</v>
      </c>
      <c r="I5613" s="20" t="s">
        <v>21</v>
      </c>
      <c r="J5613">
        <v>6929.6</v>
      </c>
      <c r="K5613">
        <v>5774.67</v>
      </c>
      <c r="L5613">
        <v>5890.16</v>
      </c>
      <c r="M5613">
        <v>4908.47</v>
      </c>
      <c r="N5613">
        <v>4850.7227999999996</v>
      </c>
      <c r="O5613">
        <v>4042.2689999999998</v>
      </c>
      <c r="P5613">
        <v>0</v>
      </c>
      <c r="Q5613">
        <v>1</v>
      </c>
      <c r="R5613">
        <v>1.2</v>
      </c>
      <c r="S5613" t="s">
        <v>39120</v>
      </c>
    </row>
    <row r="5614" spans="1:19" x14ac:dyDescent="0.2">
      <c r="A5614" s="27" t="s">
        <v>3853</v>
      </c>
      <c r="B5614" s="20" t="s">
        <v>40271</v>
      </c>
      <c r="C5614" s="20" t="s">
        <v>30</v>
      </c>
      <c r="D5614" s="20" t="s">
        <v>74</v>
      </c>
      <c r="E5614" s="20" t="s">
        <v>228</v>
      </c>
      <c r="F5614" s="20" t="s">
        <v>74</v>
      </c>
      <c r="G5614" s="20" t="s">
        <v>74</v>
      </c>
      <c r="H5614" s="20" t="s">
        <v>20</v>
      </c>
      <c r="I5614" s="20" t="s">
        <v>21</v>
      </c>
      <c r="J5614">
        <v>6870.66</v>
      </c>
      <c r="K5614">
        <v>5725.55</v>
      </c>
      <c r="L5614">
        <v>5840.06</v>
      </c>
      <c r="M5614">
        <v>4866.72</v>
      </c>
      <c r="N5614">
        <v>4809.4620000000004</v>
      </c>
      <c r="O5614">
        <v>4007.8850000000002</v>
      </c>
      <c r="P5614">
        <v>0</v>
      </c>
      <c r="Q5614">
        <v>1</v>
      </c>
      <c r="R5614">
        <v>1.2</v>
      </c>
      <c r="S5614" t="s">
        <v>39120</v>
      </c>
    </row>
    <row r="5615" spans="1:19" x14ac:dyDescent="0.2">
      <c r="A5615" s="27" t="s">
        <v>3854</v>
      </c>
      <c r="B5615" s="20" t="s">
        <v>40272</v>
      </c>
      <c r="C5615" s="20" t="s">
        <v>30</v>
      </c>
      <c r="D5615" s="20" t="s">
        <v>74</v>
      </c>
      <c r="E5615" s="20" t="s">
        <v>228</v>
      </c>
      <c r="F5615" s="20" t="s">
        <v>74</v>
      </c>
      <c r="G5615" s="20" t="s">
        <v>74</v>
      </c>
      <c r="H5615" s="20" t="s">
        <v>20</v>
      </c>
      <c r="I5615" s="20" t="s">
        <v>21</v>
      </c>
      <c r="J5615">
        <v>7728.6</v>
      </c>
      <c r="K5615">
        <v>6440.5</v>
      </c>
      <c r="L5615">
        <v>6569.32</v>
      </c>
      <c r="M5615">
        <v>5474.43</v>
      </c>
      <c r="N5615">
        <v>5410.02</v>
      </c>
      <c r="O5615">
        <v>4508.3500000000004</v>
      </c>
      <c r="P5615">
        <v>0</v>
      </c>
      <c r="Q5615">
        <v>1</v>
      </c>
      <c r="R5615">
        <v>1.2</v>
      </c>
      <c r="S5615" t="s">
        <v>39120</v>
      </c>
    </row>
    <row r="5616" spans="1:19" x14ac:dyDescent="0.2">
      <c r="A5616" s="27" t="s">
        <v>3855</v>
      </c>
      <c r="B5616" s="20" t="s">
        <v>40273</v>
      </c>
      <c r="C5616" s="20" t="s">
        <v>30</v>
      </c>
      <c r="D5616" s="20" t="s">
        <v>74</v>
      </c>
      <c r="E5616" s="20" t="s">
        <v>228</v>
      </c>
      <c r="F5616" s="20" t="s">
        <v>74</v>
      </c>
      <c r="G5616" s="20" t="s">
        <v>74</v>
      </c>
      <c r="H5616" s="20" t="s">
        <v>20</v>
      </c>
      <c r="I5616" s="20" t="s">
        <v>21</v>
      </c>
      <c r="J5616">
        <v>7751.57</v>
      </c>
      <c r="K5616">
        <v>6459.64</v>
      </c>
      <c r="L5616">
        <v>6588.83</v>
      </c>
      <c r="M5616">
        <v>5490.69</v>
      </c>
      <c r="N5616">
        <v>5426.0976000000001</v>
      </c>
      <c r="O5616">
        <v>4521.7479999999996</v>
      </c>
      <c r="P5616">
        <v>0</v>
      </c>
      <c r="Q5616">
        <v>1</v>
      </c>
      <c r="R5616">
        <v>1.2</v>
      </c>
      <c r="S5616" t="s">
        <v>39120</v>
      </c>
    </row>
    <row r="5617" spans="1:19" x14ac:dyDescent="0.2">
      <c r="A5617" s="27" t="s">
        <v>3856</v>
      </c>
      <c r="B5617" s="20" t="s">
        <v>40274</v>
      </c>
      <c r="C5617" s="20" t="s">
        <v>30</v>
      </c>
      <c r="D5617" s="20" t="s">
        <v>74</v>
      </c>
      <c r="E5617" s="20" t="s">
        <v>228</v>
      </c>
      <c r="F5617" s="20" t="s">
        <v>74</v>
      </c>
      <c r="G5617" s="20" t="s">
        <v>74</v>
      </c>
      <c r="H5617" s="20" t="s">
        <v>20</v>
      </c>
      <c r="I5617" s="20" t="s">
        <v>21</v>
      </c>
      <c r="J5617">
        <v>7588.38</v>
      </c>
      <c r="K5617">
        <v>6323.65</v>
      </c>
      <c r="L5617">
        <v>6450.12</v>
      </c>
      <c r="M5617">
        <v>5375.1</v>
      </c>
      <c r="N5617">
        <v>5311.866</v>
      </c>
      <c r="O5617">
        <v>4426.5550000000003</v>
      </c>
      <c r="P5617">
        <v>0</v>
      </c>
      <c r="Q5617">
        <v>1</v>
      </c>
      <c r="R5617">
        <v>1.2</v>
      </c>
      <c r="S5617" t="s">
        <v>39120</v>
      </c>
    </row>
    <row r="5618" spans="1:19" x14ac:dyDescent="0.2">
      <c r="A5618" s="27" t="s">
        <v>3857</v>
      </c>
      <c r="B5618" s="20" t="s">
        <v>40275</v>
      </c>
      <c r="C5618" s="20" t="s">
        <v>30</v>
      </c>
      <c r="D5618" s="20" t="s">
        <v>74</v>
      </c>
      <c r="E5618" s="20" t="s">
        <v>228</v>
      </c>
      <c r="F5618" s="20" t="s">
        <v>74</v>
      </c>
      <c r="G5618" s="20" t="s">
        <v>74</v>
      </c>
      <c r="H5618" s="20" t="s">
        <v>20</v>
      </c>
      <c r="I5618" s="20" t="s">
        <v>21</v>
      </c>
      <c r="J5618">
        <v>9052.7000000000007</v>
      </c>
      <c r="K5618">
        <v>7543.92</v>
      </c>
      <c r="L5618">
        <v>7694.8</v>
      </c>
      <c r="M5618">
        <v>6412.33</v>
      </c>
      <c r="N5618">
        <v>6336.8927999999996</v>
      </c>
      <c r="O5618">
        <v>5280.7439999999997</v>
      </c>
      <c r="P5618">
        <v>0</v>
      </c>
      <c r="Q5618">
        <v>1</v>
      </c>
      <c r="R5618">
        <v>1.2</v>
      </c>
      <c r="S5618" t="s">
        <v>39120</v>
      </c>
    </row>
    <row r="5619" spans="1:19" x14ac:dyDescent="0.2">
      <c r="A5619" s="27" t="s">
        <v>3858</v>
      </c>
      <c r="B5619" s="20" t="s">
        <v>40276</v>
      </c>
      <c r="C5619" s="20" t="s">
        <v>30</v>
      </c>
      <c r="D5619" s="20" t="s">
        <v>74</v>
      </c>
      <c r="E5619" s="20" t="s">
        <v>228</v>
      </c>
      <c r="F5619" s="20" t="s">
        <v>74</v>
      </c>
      <c r="G5619" s="20" t="s">
        <v>74</v>
      </c>
      <c r="H5619" s="20" t="s">
        <v>20</v>
      </c>
      <c r="I5619" s="20" t="s">
        <v>21</v>
      </c>
      <c r="J5619">
        <v>8688.23</v>
      </c>
      <c r="K5619">
        <v>7240.19</v>
      </c>
      <c r="L5619">
        <v>7384.99</v>
      </c>
      <c r="M5619">
        <v>6154.16</v>
      </c>
      <c r="N5619">
        <v>6081.7596000000003</v>
      </c>
      <c r="O5619">
        <v>5068.1329999999998</v>
      </c>
      <c r="P5619">
        <v>0</v>
      </c>
      <c r="Q5619">
        <v>1</v>
      </c>
      <c r="R5619">
        <v>1.2</v>
      </c>
      <c r="S5619" t="s">
        <v>39120</v>
      </c>
    </row>
    <row r="5620" spans="1:19" x14ac:dyDescent="0.2">
      <c r="A5620" s="27" t="s">
        <v>3859</v>
      </c>
      <c r="B5620" s="20" t="s">
        <v>40277</v>
      </c>
      <c r="C5620" s="20" t="s">
        <v>30</v>
      </c>
      <c r="D5620" s="20" t="s">
        <v>74</v>
      </c>
      <c r="E5620" s="20" t="s">
        <v>228</v>
      </c>
      <c r="F5620" s="20" t="s">
        <v>74</v>
      </c>
      <c r="G5620" s="20" t="s">
        <v>74</v>
      </c>
      <c r="H5620" s="20" t="s">
        <v>20</v>
      </c>
      <c r="I5620" s="20" t="s">
        <v>21</v>
      </c>
      <c r="J5620">
        <v>9243.32</v>
      </c>
      <c r="K5620">
        <v>7702.77</v>
      </c>
      <c r="L5620">
        <v>7856.82</v>
      </c>
      <c r="M5620">
        <v>6547.35</v>
      </c>
      <c r="N5620">
        <v>6470.3267999999998</v>
      </c>
      <c r="O5620">
        <v>5391.9390000000003</v>
      </c>
      <c r="P5620">
        <v>0</v>
      </c>
      <c r="Q5620">
        <v>1</v>
      </c>
      <c r="R5620">
        <v>1.2</v>
      </c>
      <c r="S5620" t="s">
        <v>39120</v>
      </c>
    </row>
    <row r="5621" spans="1:19" x14ac:dyDescent="0.2">
      <c r="A5621" s="27" t="s">
        <v>3860</v>
      </c>
      <c r="B5621" s="20" t="s">
        <v>40278</v>
      </c>
      <c r="C5621" s="20" t="s">
        <v>30</v>
      </c>
      <c r="D5621" s="20" t="s">
        <v>74</v>
      </c>
      <c r="E5621" s="20" t="s">
        <v>228</v>
      </c>
      <c r="F5621" s="20" t="s">
        <v>74</v>
      </c>
      <c r="G5621" s="20" t="s">
        <v>74</v>
      </c>
      <c r="H5621" s="20" t="s">
        <v>20</v>
      </c>
      <c r="I5621" s="20" t="s">
        <v>21</v>
      </c>
      <c r="J5621">
        <v>9173.0400000000009</v>
      </c>
      <c r="K5621">
        <v>7644.2</v>
      </c>
      <c r="L5621">
        <v>7797.08</v>
      </c>
      <c r="M5621">
        <v>6497.57</v>
      </c>
      <c r="N5621">
        <v>6421.1279999999997</v>
      </c>
      <c r="O5621">
        <v>5350.94</v>
      </c>
      <c r="P5621">
        <v>0</v>
      </c>
      <c r="Q5621">
        <v>1</v>
      </c>
      <c r="R5621">
        <v>1.2</v>
      </c>
      <c r="S5621" t="s">
        <v>39120</v>
      </c>
    </row>
    <row r="5622" spans="1:19" x14ac:dyDescent="0.2">
      <c r="A5622" s="27" t="s">
        <v>3861</v>
      </c>
      <c r="B5622" s="20" t="s">
        <v>40279</v>
      </c>
      <c r="C5622" s="20" t="s">
        <v>30</v>
      </c>
      <c r="D5622" s="20" t="s">
        <v>74</v>
      </c>
      <c r="E5622" s="20" t="s">
        <v>228</v>
      </c>
      <c r="F5622" s="20" t="s">
        <v>74</v>
      </c>
      <c r="G5622" s="20" t="s">
        <v>74</v>
      </c>
      <c r="H5622" s="20" t="s">
        <v>20</v>
      </c>
      <c r="I5622" s="20" t="s">
        <v>21</v>
      </c>
      <c r="J5622">
        <v>8926.44</v>
      </c>
      <c r="K5622">
        <v>7438.7</v>
      </c>
      <c r="L5622">
        <v>7587.48</v>
      </c>
      <c r="M5622">
        <v>6322.9</v>
      </c>
      <c r="N5622">
        <v>6248.5079999999998</v>
      </c>
      <c r="O5622">
        <v>5207.09</v>
      </c>
      <c r="P5622">
        <v>0</v>
      </c>
      <c r="Q5622">
        <v>1</v>
      </c>
      <c r="R5622">
        <v>1.2</v>
      </c>
      <c r="S5622" t="s">
        <v>39120</v>
      </c>
    </row>
    <row r="5623" spans="1:19" x14ac:dyDescent="0.2">
      <c r="A5623" s="27" t="s">
        <v>3894</v>
      </c>
      <c r="B5623" s="20" t="s">
        <v>40312</v>
      </c>
      <c r="C5623" s="20" t="s">
        <v>30</v>
      </c>
      <c r="D5623" s="20" t="s">
        <v>74</v>
      </c>
      <c r="E5623" s="20" t="s">
        <v>228</v>
      </c>
      <c r="F5623" s="20" t="s">
        <v>74</v>
      </c>
      <c r="G5623" s="20" t="s">
        <v>74</v>
      </c>
      <c r="H5623" s="20" t="s">
        <v>20</v>
      </c>
      <c r="I5623" s="20" t="s">
        <v>21</v>
      </c>
      <c r="J5623">
        <v>10671.85</v>
      </c>
      <c r="K5623">
        <v>8893.2099999999991</v>
      </c>
      <c r="L5623">
        <v>9071.08</v>
      </c>
      <c r="M5623">
        <v>7559.23</v>
      </c>
      <c r="N5623">
        <v>7470.2964000000002</v>
      </c>
      <c r="O5623">
        <v>6225.2470000000003</v>
      </c>
      <c r="P5623">
        <v>0</v>
      </c>
      <c r="Q5623">
        <v>1</v>
      </c>
      <c r="R5623">
        <v>1.2</v>
      </c>
      <c r="S5623" t="s">
        <v>39120</v>
      </c>
    </row>
    <row r="5624" spans="1:19" x14ac:dyDescent="0.2">
      <c r="A5624" s="27" t="s">
        <v>3895</v>
      </c>
      <c r="B5624" s="20" t="s">
        <v>40313</v>
      </c>
      <c r="C5624" s="20" t="s">
        <v>30</v>
      </c>
      <c r="D5624" s="20" t="s">
        <v>74</v>
      </c>
      <c r="E5624" s="20" t="s">
        <v>228</v>
      </c>
      <c r="F5624" s="20" t="s">
        <v>74</v>
      </c>
      <c r="G5624" s="20" t="s">
        <v>74</v>
      </c>
      <c r="H5624" s="20" t="s">
        <v>20</v>
      </c>
      <c r="I5624" s="20" t="s">
        <v>21</v>
      </c>
      <c r="J5624">
        <v>10177.82</v>
      </c>
      <c r="K5624">
        <v>8481.52</v>
      </c>
      <c r="L5624">
        <v>8651.15</v>
      </c>
      <c r="M5624">
        <v>7209.29</v>
      </c>
      <c r="N5624">
        <v>7124.4768000000004</v>
      </c>
      <c r="O5624">
        <v>5937.0640000000003</v>
      </c>
      <c r="P5624">
        <v>0</v>
      </c>
      <c r="Q5624">
        <v>1</v>
      </c>
      <c r="R5624">
        <v>1.2</v>
      </c>
      <c r="S5624" t="s">
        <v>39120</v>
      </c>
    </row>
    <row r="5625" spans="1:19" x14ac:dyDescent="0.2">
      <c r="A5625" s="27" t="s">
        <v>3896</v>
      </c>
      <c r="B5625" s="20" t="s">
        <v>40314</v>
      </c>
      <c r="C5625" s="20" t="s">
        <v>30</v>
      </c>
      <c r="D5625" s="20" t="s">
        <v>74</v>
      </c>
      <c r="E5625" s="20" t="s">
        <v>228</v>
      </c>
      <c r="F5625" s="20" t="s">
        <v>74</v>
      </c>
      <c r="G5625" s="20" t="s">
        <v>74</v>
      </c>
      <c r="H5625" s="20" t="s">
        <v>20</v>
      </c>
      <c r="I5625" s="20" t="s">
        <v>21</v>
      </c>
      <c r="J5625">
        <v>9496.9699999999993</v>
      </c>
      <c r="K5625">
        <v>7914.14</v>
      </c>
      <c r="L5625">
        <v>8072.42</v>
      </c>
      <c r="M5625">
        <v>6727.02</v>
      </c>
      <c r="N5625">
        <v>6647.8775999999998</v>
      </c>
      <c r="O5625">
        <v>5539.8980000000001</v>
      </c>
      <c r="P5625">
        <v>0</v>
      </c>
      <c r="Q5625">
        <v>1</v>
      </c>
      <c r="R5625">
        <v>1.2</v>
      </c>
      <c r="S5625" t="s">
        <v>39120</v>
      </c>
    </row>
    <row r="5626" spans="1:19" x14ac:dyDescent="0.2">
      <c r="A5626" s="27" t="s">
        <v>4148</v>
      </c>
      <c r="B5626" s="20" t="s">
        <v>47293</v>
      </c>
      <c r="C5626" s="20" t="s">
        <v>30</v>
      </c>
      <c r="D5626" s="20" t="s">
        <v>74</v>
      </c>
      <c r="E5626" s="20" t="s">
        <v>228</v>
      </c>
      <c r="F5626" s="20" t="s">
        <v>74</v>
      </c>
      <c r="G5626" s="20" t="s">
        <v>74</v>
      </c>
      <c r="H5626" s="20" t="s">
        <v>20</v>
      </c>
      <c r="I5626" s="20" t="s">
        <v>21</v>
      </c>
      <c r="J5626">
        <v>10017.66</v>
      </c>
      <c r="K5626">
        <v>8348.0499999999993</v>
      </c>
      <c r="L5626">
        <v>8515.01</v>
      </c>
      <c r="M5626">
        <v>7095.84</v>
      </c>
      <c r="N5626">
        <v>7012.3620000000001</v>
      </c>
      <c r="O5626">
        <v>5843.6350000000002</v>
      </c>
      <c r="P5626">
        <v>0</v>
      </c>
      <c r="Q5626">
        <v>1</v>
      </c>
      <c r="R5626">
        <v>1.2</v>
      </c>
      <c r="S5626" t="s">
        <v>39120</v>
      </c>
    </row>
    <row r="5627" spans="1:19" x14ac:dyDescent="0.2">
      <c r="A5627" s="27" t="s">
        <v>4149</v>
      </c>
      <c r="B5627" s="20" t="s">
        <v>47294</v>
      </c>
      <c r="C5627" s="20" t="s">
        <v>30</v>
      </c>
      <c r="D5627" s="20" t="s">
        <v>74</v>
      </c>
      <c r="E5627" s="20" t="s">
        <v>228</v>
      </c>
      <c r="F5627" s="20" t="s">
        <v>74</v>
      </c>
      <c r="G5627" s="20" t="s">
        <v>74</v>
      </c>
      <c r="H5627" s="20" t="s">
        <v>20</v>
      </c>
      <c r="I5627" s="20" t="s">
        <v>21</v>
      </c>
      <c r="J5627">
        <v>11882.81</v>
      </c>
      <c r="K5627">
        <v>9902.34</v>
      </c>
      <c r="L5627">
        <v>10100.39</v>
      </c>
      <c r="M5627">
        <v>8416.99</v>
      </c>
      <c r="N5627">
        <v>8317.9655999999995</v>
      </c>
      <c r="O5627">
        <v>6931.6379999999999</v>
      </c>
      <c r="P5627">
        <v>0</v>
      </c>
      <c r="Q5627">
        <v>1</v>
      </c>
      <c r="R5627">
        <v>1.2</v>
      </c>
      <c r="S5627" t="s">
        <v>39120</v>
      </c>
    </row>
    <row r="5628" spans="1:19" x14ac:dyDescent="0.2">
      <c r="A5628" s="27" t="s">
        <v>4150</v>
      </c>
      <c r="B5628" s="20" t="s">
        <v>47295</v>
      </c>
      <c r="C5628" s="20" t="s">
        <v>30</v>
      </c>
      <c r="D5628" s="20" t="s">
        <v>74</v>
      </c>
      <c r="E5628" s="20" t="s">
        <v>228</v>
      </c>
      <c r="F5628" s="20" t="s">
        <v>74</v>
      </c>
      <c r="G5628" s="20" t="s">
        <v>74</v>
      </c>
      <c r="H5628" s="20" t="s">
        <v>20</v>
      </c>
      <c r="I5628" s="20" t="s">
        <v>21</v>
      </c>
      <c r="J5628">
        <v>12834.5</v>
      </c>
      <c r="K5628">
        <v>10695.42</v>
      </c>
      <c r="L5628">
        <v>10909.33</v>
      </c>
      <c r="M5628">
        <v>9091.11</v>
      </c>
      <c r="N5628">
        <v>8984.1527999999998</v>
      </c>
      <c r="O5628">
        <v>7486.7939999999999</v>
      </c>
      <c r="P5628">
        <v>0</v>
      </c>
      <c r="Q5628">
        <v>1</v>
      </c>
      <c r="R5628">
        <v>1.2</v>
      </c>
      <c r="S5628" t="s">
        <v>39120</v>
      </c>
    </row>
    <row r="5629" spans="1:19" x14ac:dyDescent="0.2">
      <c r="A5629" s="27" t="s">
        <v>4151</v>
      </c>
      <c r="B5629" s="20" t="s">
        <v>47296</v>
      </c>
      <c r="C5629" s="20" t="s">
        <v>30</v>
      </c>
      <c r="D5629" s="20" t="s">
        <v>74</v>
      </c>
      <c r="E5629" s="20" t="s">
        <v>228</v>
      </c>
      <c r="F5629" s="20" t="s">
        <v>74</v>
      </c>
      <c r="G5629" s="20" t="s">
        <v>74</v>
      </c>
      <c r="H5629" s="20" t="s">
        <v>20</v>
      </c>
      <c r="I5629" s="20" t="s">
        <v>21</v>
      </c>
      <c r="J5629">
        <v>16158.14</v>
      </c>
      <c r="K5629">
        <v>13465.12</v>
      </c>
      <c r="L5629">
        <v>13734.42</v>
      </c>
      <c r="M5629">
        <v>11445.35</v>
      </c>
      <c r="N5629">
        <v>11310.700800000001</v>
      </c>
      <c r="O5629">
        <v>9425.5840000000007</v>
      </c>
      <c r="P5629">
        <v>0</v>
      </c>
      <c r="Q5629">
        <v>1</v>
      </c>
      <c r="R5629">
        <v>1.2</v>
      </c>
      <c r="S5629" t="s">
        <v>39120</v>
      </c>
    </row>
    <row r="5630" spans="1:19" x14ac:dyDescent="0.2">
      <c r="A5630" s="27" t="s">
        <v>4152</v>
      </c>
      <c r="B5630" s="20" t="s">
        <v>47297</v>
      </c>
      <c r="C5630" s="20" t="s">
        <v>30</v>
      </c>
      <c r="D5630" s="20" t="s">
        <v>74</v>
      </c>
      <c r="E5630" s="20" t="s">
        <v>228</v>
      </c>
      <c r="F5630" s="20" t="s">
        <v>74</v>
      </c>
      <c r="G5630" s="20" t="s">
        <v>74</v>
      </c>
      <c r="H5630" s="20" t="s">
        <v>20</v>
      </c>
      <c r="I5630" s="20" t="s">
        <v>21</v>
      </c>
      <c r="J5630">
        <v>19013.59</v>
      </c>
      <c r="K5630">
        <v>15844.66</v>
      </c>
      <c r="L5630">
        <v>16161.55</v>
      </c>
      <c r="M5630">
        <v>13467.96</v>
      </c>
      <c r="N5630">
        <v>13309.5144</v>
      </c>
      <c r="O5630">
        <v>11091.262000000001</v>
      </c>
      <c r="P5630">
        <v>0</v>
      </c>
      <c r="Q5630">
        <v>1</v>
      </c>
      <c r="R5630">
        <v>1.2</v>
      </c>
      <c r="S5630" t="s">
        <v>39120</v>
      </c>
    </row>
    <row r="5631" spans="1:19" x14ac:dyDescent="0.2">
      <c r="A5631" s="27" t="s">
        <v>4153</v>
      </c>
      <c r="B5631" s="20" t="s">
        <v>47298</v>
      </c>
      <c r="C5631" s="20" t="s">
        <v>30</v>
      </c>
      <c r="D5631" s="20" t="s">
        <v>74</v>
      </c>
      <c r="E5631" s="20" t="s">
        <v>228</v>
      </c>
      <c r="F5631" s="20" t="s">
        <v>74</v>
      </c>
      <c r="G5631" s="20" t="s">
        <v>74</v>
      </c>
      <c r="H5631" s="20" t="s">
        <v>20</v>
      </c>
      <c r="I5631" s="20" t="s">
        <v>21</v>
      </c>
      <c r="J5631">
        <v>22222.03</v>
      </c>
      <c r="K5631">
        <v>18518.36</v>
      </c>
      <c r="L5631">
        <v>18888.73</v>
      </c>
      <c r="M5631">
        <v>15740.61</v>
      </c>
      <c r="N5631">
        <v>15555.422399999999</v>
      </c>
      <c r="O5631">
        <v>12962.852000000001</v>
      </c>
      <c r="P5631">
        <v>0</v>
      </c>
      <c r="Q5631">
        <v>1</v>
      </c>
      <c r="R5631">
        <v>1.2</v>
      </c>
      <c r="S5631" t="s">
        <v>39120</v>
      </c>
    </row>
    <row r="5632" spans="1:19" x14ac:dyDescent="0.2">
      <c r="A5632" s="27" t="s">
        <v>4154</v>
      </c>
      <c r="B5632" s="20" t="s">
        <v>47299</v>
      </c>
      <c r="C5632" s="20" t="s">
        <v>30</v>
      </c>
      <c r="D5632" s="20" t="s">
        <v>74</v>
      </c>
      <c r="E5632" s="20" t="s">
        <v>228</v>
      </c>
      <c r="F5632" s="20" t="s">
        <v>74</v>
      </c>
      <c r="G5632" s="20" t="s">
        <v>74</v>
      </c>
      <c r="H5632" s="20" t="s">
        <v>20</v>
      </c>
      <c r="I5632" s="20" t="s">
        <v>21</v>
      </c>
      <c r="J5632">
        <v>28600.46</v>
      </c>
      <c r="K5632">
        <v>23833.72</v>
      </c>
      <c r="L5632">
        <v>24310.39</v>
      </c>
      <c r="M5632">
        <v>20258.66</v>
      </c>
      <c r="N5632">
        <v>20020.324799999999</v>
      </c>
      <c r="O5632">
        <v>16683.603999999999</v>
      </c>
      <c r="P5632">
        <v>0</v>
      </c>
      <c r="Q5632">
        <v>1</v>
      </c>
      <c r="R5632">
        <v>1.2</v>
      </c>
      <c r="S5632" t="s">
        <v>39120</v>
      </c>
    </row>
    <row r="5633" spans="1:19" x14ac:dyDescent="0.2">
      <c r="A5633" s="27" t="s">
        <v>4004</v>
      </c>
      <c r="B5633" s="20" t="s">
        <v>47300</v>
      </c>
      <c r="C5633" s="20" t="s">
        <v>30</v>
      </c>
      <c r="D5633" s="20" t="s">
        <v>74</v>
      </c>
      <c r="E5633" s="20" t="s">
        <v>228</v>
      </c>
      <c r="F5633" s="20" t="s">
        <v>74</v>
      </c>
      <c r="G5633" s="20" t="s">
        <v>74</v>
      </c>
      <c r="H5633" s="20" t="s">
        <v>20</v>
      </c>
      <c r="I5633" s="20" t="s">
        <v>21</v>
      </c>
      <c r="J5633">
        <v>8513.7000000000007</v>
      </c>
      <c r="K5633">
        <v>7094.75</v>
      </c>
      <c r="L5633">
        <v>7236.65</v>
      </c>
      <c r="M5633">
        <v>6030.54</v>
      </c>
      <c r="N5633">
        <v>5959.59</v>
      </c>
      <c r="O5633">
        <v>4966.3249999999998</v>
      </c>
      <c r="P5633">
        <v>0</v>
      </c>
      <c r="Q5633">
        <v>1</v>
      </c>
      <c r="R5633">
        <v>1.2</v>
      </c>
      <c r="S5633" t="s">
        <v>39120</v>
      </c>
    </row>
    <row r="5634" spans="1:19" x14ac:dyDescent="0.2">
      <c r="A5634" s="27" t="s">
        <v>4005</v>
      </c>
      <c r="B5634" s="20" t="s">
        <v>47301</v>
      </c>
      <c r="C5634" s="20" t="s">
        <v>30</v>
      </c>
      <c r="D5634" s="20" t="s">
        <v>74</v>
      </c>
      <c r="E5634" s="20" t="s">
        <v>228</v>
      </c>
      <c r="F5634" s="20" t="s">
        <v>74</v>
      </c>
      <c r="G5634" s="20" t="s">
        <v>74</v>
      </c>
      <c r="H5634" s="20" t="s">
        <v>20</v>
      </c>
      <c r="I5634" s="20" t="s">
        <v>21</v>
      </c>
      <c r="J5634">
        <v>9114.76</v>
      </c>
      <c r="K5634">
        <v>7595.63</v>
      </c>
      <c r="L5634">
        <v>7747.55</v>
      </c>
      <c r="M5634">
        <v>6456.29</v>
      </c>
      <c r="N5634">
        <v>6380.3292000000001</v>
      </c>
      <c r="O5634">
        <v>5316.9409999999998</v>
      </c>
      <c r="P5634">
        <v>0</v>
      </c>
      <c r="Q5634">
        <v>1</v>
      </c>
      <c r="R5634">
        <v>1.2</v>
      </c>
      <c r="S5634" t="s">
        <v>39120</v>
      </c>
    </row>
    <row r="5635" spans="1:19" x14ac:dyDescent="0.2">
      <c r="A5635" s="27" t="s">
        <v>4006</v>
      </c>
      <c r="B5635" s="20" t="s">
        <v>47302</v>
      </c>
      <c r="C5635" s="20" t="s">
        <v>30</v>
      </c>
      <c r="D5635" s="20" t="s">
        <v>74</v>
      </c>
      <c r="E5635" s="20" t="s">
        <v>228</v>
      </c>
      <c r="F5635" s="20" t="s">
        <v>74</v>
      </c>
      <c r="G5635" s="20" t="s">
        <v>74</v>
      </c>
      <c r="H5635" s="20" t="s">
        <v>20</v>
      </c>
      <c r="I5635" s="20" t="s">
        <v>21</v>
      </c>
      <c r="J5635">
        <v>10213.43</v>
      </c>
      <c r="K5635">
        <v>8511.19</v>
      </c>
      <c r="L5635">
        <v>8681.41</v>
      </c>
      <c r="M5635">
        <v>7234.51</v>
      </c>
      <c r="N5635">
        <v>7149.3995999999997</v>
      </c>
      <c r="O5635">
        <v>5957.8329999999996</v>
      </c>
      <c r="P5635">
        <v>0</v>
      </c>
      <c r="Q5635">
        <v>1</v>
      </c>
      <c r="R5635">
        <v>1.2</v>
      </c>
      <c r="S5635" t="s">
        <v>39120</v>
      </c>
    </row>
    <row r="5636" spans="1:19" x14ac:dyDescent="0.2">
      <c r="A5636" s="27" t="s">
        <v>4007</v>
      </c>
      <c r="B5636" s="20" t="s">
        <v>47303</v>
      </c>
      <c r="C5636" s="20" t="s">
        <v>30</v>
      </c>
      <c r="D5636" s="20" t="s">
        <v>74</v>
      </c>
      <c r="E5636" s="20" t="s">
        <v>228</v>
      </c>
      <c r="F5636" s="20" t="s">
        <v>74</v>
      </c>
      <c r="G5636" s="20" t="s">
        <v>74</v>
      </c>
      <c r="H5636" s="20" t="s">
        <v>20</v>
      </c>
      <c r="I5636" s="20" t="s">
        <v>21</v>
      </c>
      <c r="J5636">
        <v>10912.31</v>
      </c>
      <c r="K5636">
        <v>9093.59</v>
      </c>
      <c r="L5636">
        <v>9275.4599999999991</v>
      </c>
      <c r="M5636">
        <v>7729.55</v>
      </c>
      <c r="N5636">
        <v>7638.6156000000001</v>
      </c>
      <c r="O5636">
        <v>6365.5129999999999</v>
      </c>
      <c r="P5636">
        <v>0</v>
      </c>
      <c r="Q5636">
        <v>1</v>
      </c>
      <c r="R5636">
        <v>1.2</v>
      </c>
      <c r="S5636" t="s">
        <v>39120</v>
      </c>
    </row>
    <row r="5637" spans="1:19" x14ac:dyDescent="0.2">
      <c r="A5637" s="27" t="s">
        <v>4008</v>
      </c>
      <c r="B5637" s="20" t="s">
        <v>47304</v>
      </c>
      <c r="C5637" s="20" t="s">
        <v>30</v>
      </c>
      <c r="D5637" s="20" t="s">
        <v>74</v>
      </c>
      <c r="E5637" s="20" t="s">
        <v>228</v>
      </c>
      <c r="F5637" s="20" t="s">
        <v>74</v>
      </c>
      <c r="G5637" s="20" t="s">
        <v>74</v>
      </c>
      <c r="H5637" s="20" t="s">
        <v>20</v>
      </c>
      <c r="I5637" s="20" t="s">
        <v>21</v>
      </c>
      <c r="J5637">
        <v>13656.1</v>
      </c>
      <c r="K5637">
        <v>11380.08</v>
      </c>
      <c r="L5637">
        <v>11607.68</v>
      </c>
      <c r="M5637">
        <v>9673.07</v>
      </c>
      <c r="N5637">
        <v>9559.2672000000002</v>
      </c>
      <c r="O5637">
        <v>7966.0559999999996</v>
      </c>
      <c r="P5637">
        <v>0</v>
      </c>
      <c r="Q5637">
        <v>1</v>
      </c>
      <c r="R5637">
        <v>1.2</v>
      </c>
      <c r="S5637" t="s">
        <v>39120</v>
      </c>
    </row>
    <row r="5638" spans="1:19" x14ac:dyDescent="0.2">
      <c r="A5638" s="27" t="s">
        <v>4009</v>
      </c>
      <c r="B5638" s="20" t="s">
        <v>47305</v>
      </c>
      <c r="C5638" s="20" t="s">
        <v>30</v>
      </c>
      <c r="D5638" s="20" t="s">
        <v>74</v>
      </c>
      <c r="E5638" s="20" t="s">
        <v>228</v>
      </c>
      <c r="F5638" s="20" t="s">
        <v>74</v>
      </c>
      <c r="G5638" s="20" t="s">
        <v>74</v>
      </c>
      <c r="H5638" s="20" t="s">
        <v>20</v>
      </c>
      <c r="I5638" s="20" t="s">
        <v>21</v>
      </c>
      <c r="J5638">
        <v>16429.48</v>
      </c>
      <c r="K5638">
        <v>13691.23</v>
      </c>
      <c r="L5638">
        <v>13965.06</v>
      </c>
      <c r="M5638">
        <v>11637.55</v>
      </c>
      <c r="N5638">
        <v>11500.6332</v>
      </c>
      <c r="O5638">
        <v>9583.8610000000008</v>
      </c>
      <c r="P5638">
        <v>0</v>
      </c>
      <c r="Q5638">
        <v>1</v>
      </c>
      <c r="R5638">
        <v>1.2</v>
      </c>
      <c r="S5638" t="s">
        <v>39120</v>
      </c>
    </row>
    <row r="5639" spans="1:19" x14ac:dyDescent="0.2">
      <c r="A5639" s="27" t="s">
        <v>4010</v>
      </c>
      <c r="B5639" s="20" t="s">
        <v>47306</v>
      </c>
      <c r="C5639" s="20" t="s">
        <v>30</v>
      </c>
      <c r="D5639" s="20" t="s">
        <v>74</v>
      </c>
      <c r="E5639" s="20" t="s">
        <v>228</v>
      </c>
      <c r="F5639" s="20" t="s">
        <v>74</v>
      </c>
      <c r="G5639" s="20" t="s">
        <v>74</v>
      </c>
      <c r="H5639" s="20" t="s">
        <v>20</v>
      </c>
      <c r="I5639" s="20" t="s">
        <v>21</v>
      </c>
      <c r="J5639">
        <v>18304.849999999999</v>
      </c>
      <c r="K5639">
        <v>15254.04</v>
      </c>
      <c r="L5639">
        <v>15559.12</v>
      </c>
      <c r="M5639">
        <v>12965.93</v>
      </c>
      <c r="N5639">
        <v>12813.393599999999</v>
      </c>
      <c r="O5639">
        <v>10677.828</v>
      </c>
      <c r="P5639">
        <v>0</v>
      </c>
      <c r="Q5639">
        <v>1</v>
      </c>
      <c r="R5639">
        <v>1.2</v>
      </c>
      <c r="S5639" t="s">
        <v>39120</v>
      </c>
    </row>
    <row r="5640" spans="1:19" x14ac:dyDescent="0.2">
      <c r="A5640" s="27" t="s">
        <v>4011</v>
      </c>
      <c r="B5640" s="20" t="s">
        <v>47307</v>
      </c>
      <c r="C5640" s="20" t="s">
        <v>30</v>
      </c>
      <c r="D5640" s="20" t="s">
        <v>74</v>
      </c>
      <c r="E5640" s="20" t="s">
        <v>228</v>
      </c>
      <c r="F5640" s="20" t="s">
        <v>74</v>
      </c>
      <c r="G5640" s="20" t="s">
        <v>74</v>
      </c>
      <c r="H5640" s="20" t="s">
        <v>20</v>
      </c>
      <c r="I5640" s="20" t="s">
        <v>21</v>
      </c>
      <c r="J5640">
        <v>26563.91</v>
      </c>
      <c r="K5640">
        <v>22136.59</v>
      </c>
      <c r="L5640">
        <v>22579.32</v>
      </c>
      <c r="M5640">
        <v>18816.099999999999</v>
      </c>
      <c r="N5640">
        <v>18594.7356</v>
      </c>
      <c r="O5640">
        <v>15495.612999999999</v>
      </c>
      <c r="P5640">
        <v>0</v>
      </c>
      <c r="Q5640">
        <v>1</v>
      </c>
      <c r="R5640">
        <v>1.2</v>
      </c>
      <c r="S5640" t="s">
        <v>39120</v>
      </c>
    </row>
    <row r="5641" spans="1:19" x14ac:dyDescent="0.2">
      <c r="A5641" s="27" t="s">
        <v>4012</v>
      </c>
      <c r="B5641" s="20" t="s">
        <v>47308</v>
      </c>
      <c r="C5641" s="20" t="s">
        <v>30</v>
      </c>
      <c r="D5641" s="20" t="s">
        <v>74</v>
      </c>
      <c r="E5641" s="20" t="s">
        <v>228</v>
      </c>
      <c r="F5641" s="20" t="s">
        <v>74</v>
      </c>
      <c r="G5641" s="20" t="s">
        <v>74</v>
      </c>
      <c r="H5641" s="20" t="s">
        <v>20</v>
      </c>
      <c r="I5641" s="20" t="s">
        <v>21</v>
      </c>
      <c r="J5641">
        <v>10836.26</v>
      </c>
      <c r="K5641">
        <v>9030.2199999999993</v>
      </c>
      <c r="L5641">
        <v>9210.83</v>
      </c>
      <c r="M5641">
        <v>7675.69</v>
      </c>
      <c r="N5641">
        <v>7585.3847999999998</v>
      </c>
      <c r="O5641">
        <v>6321.1540000000005</v>
      </c>
      <c r="P5641">
        <v>0</v>
      </c>
      <c r="Q5641">
        <v>1</v>
      </c>
      <c r="R5641">
        <v>1.2</v>
      </c>
      <c r="S5641" t="s">
        <v>39120</v>
      </c>
    </row>
    <row r="5642" spans="1:19" x14ac:dyDescent="0.2">
      <c r="A5642" s="27" t="s">
        <v>4013</v>
      </c>
      <c r="B5642" s="20" t="s">
        <v>47309</v>
      </c>
      <c r="C5642" s="20" t="s">
        <v>30</v>
      </c>
      <c r="D5642" s="20" t="s">
        <v>74</v>
      </c>
      <c r="E5642" s="20" t="s">
        <v>228</v>
      </c>
      <c r="F5642" s="20" t="s">
        <v>74</v>
      </c>
      <c r="G5642" s="20" t="s">
        <v>74</v>
      </c>
      <c r="H5642" s="20" t="s">
        <v>20</v>
      </c>
      <c r="I5642" s="20" t="s">
        <v>21</v>
      </c>
      <c r="J5642">
        <v>12855.1</v>
      </c>
      <c r="K5642">
        <v>10712.58</v>
      </c>
      <c r="L5642">
        <v>10926.83</v>
      </c>
      <c r="M5642">
        <v>9105.69</v>
      </c>
      <c r="N5642">
        <v>8998.5671999999995</v>
      </c>
      <c r="O5642">
        <v>7498.8059999999996</v>
      </c>
      <c r="P5642">
        <v>0</v>
      </c>
      <c r="Q5642">
        <v>1</v>
      </c>
      <c r="R5642">
        <v>1.2</v>
      </c>
      <c r="S5642" t="s">
        <v>39120</v>
      </c>
    </row>
    <row r="5643" spans="1:19" x14ac:dyDescent="0.2">
      <c r="A5643" s="27" t="s">
        <v>4014</v>
      </c>
      <c r="B5643" s="20" t="s">
        <v>47310</v>
      </c>
      <c r="C5643" s="20" t="s">
        <v>30</v>
      </c>
      <c r="D5643" s="20" t="s">
        <v>74</v>
      </c>
      <c r="E5643" s="20" t="s">
        <v>228</v>
      </c>
      <c r="F5643" s="20" t="s">
        <v>74</v>
      </c>
      <c r="G5643" s="20" t="s">
        <v>74</v>
      </c>
      <c r="H5643" s="20" t="s">
        <v>20</v>
      </c>
      <c r="I5643" s="20" t="s">
        <v>21</v>
      </c>
      <c r="J5643">
        <v>13875.74</v>
      </c>
      <c r="K5643">
        <v>11563.12</v>
      </c>
      <c r="L5643">
        <v>11794.38</v>
      </c>
      <c r="M5643">
        <v>9828.65</v>
      </c>
      <c r="N5643">
        <v>9713.0208000000002</v>
      </c>
      <c r="O5643">
        <v>8094.1840000000002</v>
      </c>
      <c r="P5643">
        <v>0</v>
      </c>
      <c r="Q5643">
        <v>1</v>
      </c>
      <c r="R5643">
        <v>1.2</v>
      </c>
      <c r="S5643" t="s">
        <v>39120</v>
      </c>
    </row>
    <row r="5644" spans="1:19" x14ac:dyDescent="0.2">
      <c r="A5644" s="27" t="s">
        <v>4015</v>
      </c>
      <c r="B5644" s="20" t="s">
        <v>47311</v>
      </c>
      <c r="C5644" s="20" t="s">
        <v>30</v>
      </c>
      <c r="D5644" s="20" t="s">
        <v>74</v>
      </c>
      <c r="E5644" s="20" t="s">
        <v>228</v>
      </c>
      <c r="F5644" s="20" t="s">
        <v>74</v>
      </c>
      <c r="G5644" s="20" t="s">
        <v>74</v>
      </c>
      <c r="H5644" s="20" t="s">
        <v>20</v>
      </c>
      <c r="I5644" s="20" t="s">
        <v>21</v>
      </c>
      <c r="J5644">
        <v>17422.080000000002</v>
      </c>
      <c r="K5644">
        <v>14518.4</v>
      </c>
      <c r="L5644">
        <v>14808.77</v>
      </c>
      <c r="M5644">
        <v>12340.64</v>
      </c>
      <c r="N5644">
        <v>12195.456</v>
      </c>
      <c r="O5644">
        <v>10162.879999999999</v>
      </c>
      <c r="P5644">
        <v>0</v>
      </c>
      <c r="Q5644">
        <v>1</v>
      </c>
      <c r="R5644">
        <v>1.2</v>
      </c>
      <c r="S5644" t="s">
        <v>39120</v>
      </c>
    </row>
    <row r="5645" spans="1:19" x14ac:dyDescent="0.2">
      <c r="A5645" s="27" t="s">
        <v>4016</v>
      </c>
      <c r="B5645" s="20" t="s">
        <v>47312</v>
      </c>
      <c r="C5645" s="20" t="s">
        <v>30</v>
      </c>
      <c r="D5645" s="20" t="s">
        <v>74</v>
      </c>
      <c r="E5645" s="20" t="s">
        <v>228</v>
      </c>
      <c r="F5645" s="20" t="s">
        <v>74</v>
      </c>
      <c r="G5645" s="20" t="s">
        <v>74</v>
      </c>
      <c r="H5645" s="20" t="s">
        <v>20</v>
      </c>
      <c r="I5645" s="20" t="s">
        <v>21</v>
      </c>
      <c r="J5645">
        <v>20477.060000000001</v>
      </c>
      <c r="K5645">
        <v>17064.22</v>
      </c>
      <c r="L5645">
        <v>17405.509999999998</v>
      </c>
      <c r="M5645">
        <v>14504.59</v>
      </c>
      <c r="N5645">
        <v>14333.944799999999</v>
      </c>
      <c r="O5645">
        <v>11944.954</v>
      </c>
      <c r="P5645">
        <v>0</v>
      </c>
      <c r="Q5645">
        <v>1</v>
      </c>
      <c r="R5645">
        <v>1.2</v>
      </c>
      <c r="S5645" t="s">
        <v>39120</v>
      </c>
    </row>
    <row r="5646" spans="1:19" x14ac:dyDescent="0.2">
      <c r="A5646" s="27" t="s">
        <v>4017</v>
      </c>
      <c r="B5646" s="20" t="s">
        <v>47313</v>
      </c>
      <c r="C5646" s="20" t="s">
        <v>30</v>
      </c>
      <c r="D5646" s="20" t="s">
        <v>74</v>
      </c>
      <c r="E5646" s="20" t="s">
        <v>228</v>
      </c>
      <c r="F5646" s="20" t="s">
        <v>74</v>
      </c>
      <c r="G5646" s="20" t="s">
        <v>74</v>
      </c>
      <c r="H5646" s="20" t="s">
        <v>20</v>
      </c>
      <c r="I5646" s="20" t="s">
        <v>21</v>
      </c>
      <c r="J5646">
        <v>23869.74</v>
      </c>
      <c r="K5646">
        <v>19891.45</v>
      </c>
      <c r="L5646">
        <v>20289.28</v>
      </c>
      <c r="M5646">
        <v>16907.73</v>
      </c>
      <c r="N5646">
        <v>16708.817999999999</v>
      </c>
      <c r="O5646">
        <v>13924.014999999999</v>
      </c>
      <c r="P5646">
        <v>0</v>
      </c>
      <c r="Q5646">
        <v>1</v>
      </c>
      <c r="R5646">
        <v>1.2</v>
      </c>
      <c r="S5646" t="s">
        <v>39120</v>
      </c>
    </row>
    <row r="5647" spans="1:19" x14ac:dyDescent="0.2">
      <c r="A5647" s="27" t="s">
        <v>4018</v>
      </c>
      <c r="B5647" s="20" t="s">
        <v>47314</v>
      </c>
      <c r="C5647" s="20" t="s">
        <v>30</v>
      </c>
      <c r="D5647" s="20" t="s">
        <v>74</v>
      </c>
      <c r="E5647" s="20" t="s">
        <v>228</v>
      </c>
      <c r="F5647" s="20" t="s">
        <v>74</v>
      </c>
      <c r="G5647" s="20" t="s">
        <v>74</v>
      </c>
      <c r="H5647" s="20" t="s">
        <v>20</v>
      </c>
      <c r="I5647" s="20" t="s">
        <v>21</v>
      </c>
      <c r="J5647">
        <v>30885.26</v>
      </c>
      <c r="K5647">
        <v>25737.72</v>
      </c>
      <c r="L5647">
        <v>26252.47</v>
      </c>
      <c r="M5647">
        <v>21877.06</v>
      </c>
      <c r="N5647">
        <v>21619.684799999999</v>
      </c>
      <c r="O5647">
        <v>18016.403999999999</v>
      </c>
      <c r="P5647">
        <v>0</v>
      </c>
      <c r="Q5647">
        <v>1</v>
      </c>
      <c r="R5647">
        <v>1.2</v>
      </c>
      <c r="S5647" t="s">
        <v>39120</v>
      </c>
    </row>
    <row r="5648" spans="1:19" x14ac:dyDescent="0.2">
      <c r="A5648" s="27" t="s">
        <v>4219</v>
      </c>
      <c r="B5648" s="20" t="s">
        <v>47315</v>
      </c>
      <c r="C5648" s="20" t="s">
        <v>30</v>
      </c>
      <c r="D5648" s="20" t="s">
        <v>74</v>
      </c>
      <c r="E5648" s="20" t="s">
        <v>228</v>
      </c>
      <c r="F5648" s="20" t="s">
        <v>74</v>
      </c>
      <c r="G5648" s="20" t="s">
        <v>74</v>
      </c>
      <c r="H5648" s="20" t="s">
        <v>20</v>
      </c>
      <c r="I5648" s="20" t="s">
        <v>21</v>
      </c>
      <c r="J5648">
        <v>10017.66</v>
      </c>
      <c r="K5648">
        <v>8348.0499999999993</v>
      </c>
      <c r="L5648">
        <v>8515.01</v>
      </c>
      <c r="M5648">
        <v>7095.84</v>
      </c>
      <c r="N5648">
        <v>7012.3620000000001</v>
      </c>
      <c r="O5648">
        <v>5843.6350000000002</v>
      </c>
      <c r="P5648">
        <v>0</v>
      </c>
      <c r="Q5648">
        <v>1</v>
      </c>
      <c r="R5648">
        <v>1.2</v>
      </c>
      <c r="S5648" t="s">
        <v>39120</v>
      </c>
    </row>
    <row r="5649" spans="1:19" x14ac:dyDescent="0.2">
      <c r="A5649" s="27" t="s">
        <v>4220</v>
      </c>
      <c r="B5649" s="20" t="s">
        <v>47316</v>
      </c>
      <c r="C5649" s="20" t="s">
        <v>30</v>
      </c>
      <c r="D5649" s="20" t="s">
        <v>74</v>
      </c>
      <c r="E5649" s="20" t="s">
        <v>228</v>
      </c>
      <c r="F5649" s="20" t="s">
        <v>74</v>
      </c>
      <c r="G5649" s="20" t="s">
        <v>74</v>
      </c>
      <c r="H5649" s="20" t="s">
        <v>20</v>
      </c>
      <c r="I5649" s="20" t="s">
        <v>21</v>
      </c>
      <c r="J5649">
        <v>11882.81</v>
      </c>
      <c r="K5649">
        <v>9902.34</v>
      </c>
      <c r="L5649">
        <v>10100.39</v>
      </c>
      <c r="M5649">
        <v>8416.99</v>
      </c>
      <c r="N5649">
        <v>8317.9655999999995</v>
      </c>
      <c r="O5649">
        <v>6931.6379999999999</v>
      </c>
      <c r="P5649">
        <v>0</v>
      </c>
      <c r="Q5649">
        <v>1</v>
      </c>
      <c r="R5649">
        <v>1.2</v>
      </c>
      <c r="S5649" t="s">
        <v>39120</v>
      </c>
    </row>
    <row r="5650" spans="1:19" x14ac:dyDescent="0.2">
      <c r="A5650" s="27" t="s">
        <v>4221</v>
      </c>
      <c r="B5650" s="20" t="s">
        <v>47317</v>
      </c>
      <c r="C5650" s="20" t="s">
        <v>30</v>
      </c>
      <c r="D5650" s="20" t="s">
        <v>74</v>
      </c>
      <c r="E5650" s="20" t="s">
        <v>228</v>
      </c>
      <c r="F5650" s="20" t="s">
        <v>74</v>
      </c>
      <c r="G5650" s="20" t="s">
        <v>74</v>
      </c>
      <c r="H5650" s="20" t="s">
        <v>20</v>
      </c>
      <c r="I5650" s="20" t="s">
        <v>21</v>
      </c>
      <c r="J5650">
        <v>12834.5</v>
      </c>
      <c r="K5650">
        <v>10695.42</v>
      </c>
      <c r="L5650">
        <v>10909.33</v>
      </c>
      <c r="M5650">
        <v>9091.11</v>
      </c>
      <c r="N5650">
        <v>8984.1527999999998</v>
      </c>
      <c r="O5650">
        <v>7486.7939999999999</v>
      </c>
      <c r="P5650">
        <v>0</v>
      </c>
      <c r="Q5650">
        <v>1</v>
      </c>
      <c r="R5650">
        <v>1.2</v>
      </c>
      <c r="S5650" t="s">
        <v>39120</v>
      </c>
    </row>
    <row r="5651" spans="1:19" x14ac:dyDescent="0.2">
      <c r="A5651" s="27" t="s">
        <v>4222</v>
      </c>
      <c r="B5651" s="20" t="s">
        <v>47318</v>
      </c>
      <c r="C5651" s="20" t="s">
        <v>30</v>
      </c>
      <c r="D5651" s="20" t="s">
        <v>74</v>
      </c>
      <c r="E5651" s="20" t="s">
        <v>228</v>
      </c>
      <c r="F5651" s="20" t="s">
        <v>74</v>
      </c>
      <c r="G5651" s="20" t="s">
        <v>74</v>
      </c>
      <c r="H5651" s="20" t="s">
        <v>20</v>
      </c>
      <c r="I5651" s="20" t="s">
        <v>21</v>
      </c>
      <c r="J5651">
        <v>16158.14</v>
      </c>
      <c r="K5651">
        <v>13465.12</v>
      </c>
      <c r="L5651">
        <v>13734.42</v>
      </c>
      <c r="M5651">
        <v>11445.35</v>
      </c>
      <c r="N5651">
        <v>11310.700800000001</v>
      </c>
      <c r="O5651">
        <v>9425.5840000000007</v>
      </c>
      <c r="P5651">
        <v>0</v>
      </c>
      <c r="Q5651">
        <v>1</v>
      </c>
      <c r="R5651">
        <v>1.2</v>
      </c>
      <c r="S5651" t="s">
        <v>39120</v>
      </c>
    </row>
    <row r="5652" spans="1:19" x14ac:dyDescent="0.2">
      <c r="A5652" s="27" t="s">
        <v>4223</v>
      </c>
      <c r="B5652" s="20" t="s">
        <v>47319</v>
      </c>
      <c r="C5652" s="20" t="s">
        <v>30</v>
      </c>
      <c r="D5652" s="20" t="s">
        <v>74</v>
      </c>
      <c r="E5652" s="20" t="s">
        <v>228</v>
      </c>
      <c r="F5652" s="20" t="s">
        <v>74</v>
      </c>
      <c r="G5652" s="20" t="s">
        <v>74</v>
      </c>
      <c r="H5652" s="20" t="s">
        <v>20</v>
      </c>
      <c r="I5652" s="20" t="s">
        <v>21</v>
      </c>
      <c r="J5652">
        <v>19013.59</v>
      </c>
      <c r="K5652">
        <v>15844.66</v>
      </c>
      <c r="L5652">
        <v>16161.55</v>
      </c>
      <c r="M5652">
        <v>13467.96</v>
      </c>
      <c r="N5652">
        <v>13309.5144</v>
      </c>
      <c r="O5652">
        <v>11091.262000000001</v>
      </c>
      <c r="P5652">
        <v>0</v>
      </c>
      <c r="Q5652">
        <v>1</v>
      </c>
      <c r="R5652">
        <v>1.2</v>
      </c>
      <c r="S5652" t="s">
        <v>39120</v>
      </c>
    </row>
    <row r="5653" spans="1:19" x14ac:dyDescent="0.2">
      <c r="A5653" s="27" t="s">
        <v>4224</v>
      </c>
      <c r="B5653" s="20" t="s">
        <v>47320</v>
      </c>
      <c r="C5653" s="20" t="s">
        <v>30</v>
      </c>
      <c r="D5653" s="20" t="s">
        <v>74</v>
      </c>
      <c r="E5653" s="20" t="s">
        <v>228</v>
      </c>
      <c r="F5653" s="20" t="s">
        <v>74</v>
      </c>
      <c r="G5653" s="20" t="s">
        <v>74</v>
      </c>
      <c r="H5653" s="20" t="s">
        <v>20</v>
      </c>
      <c r="I5653" s="20" t="s">
        <v>21</v>
      </c>
      <c r="J5653">
        <v>22222.03</v>
      </c>
      <c r="K5653">
        <v>18518.36</v>
      </c>
      <c r="L5653">
        <v>18888.73</v>
      </c>
      <c r="M5653">
        <v>15740.61</v>
      </c>
      <c r="N5653">
        <v>15555.422399999999</v>
      </c>
      <c r="O5653">
        <v>12962.852000000001</v>
      </c>
      <c r="P5653">
        <v>0</v>
      </c>
      <c r="Q5653">
        <v>1</v>
      </c>
      <c r="R5653">
        <v>1.2</v>
      </c>
      <c r="S5653" t="s">
        <v>39120</v>
      </c>
    </row>
    <row r="5654" spans="1:19" x14ac:dyDescent="0.2">
      <c r="A5654" s="27" t="s">
        <v>4225</v>
      </c>
      <c r="B5654" s="20" t="s">
        <v>47321</v>
      </c>
      <c r="C5654" s="20" t="s">
        <v>30</v>
      </c>
      <c r="D5654" s="20" t="s">
        <v>74</v>
      </c>
      <c r="E5654" s="20" t="s">
        <v>228</v>
      </c>
      <c r="F5654" s="20" t="s">
        <v>74</v>
      </c>
      <c r="G5654" s="20" t="s">
        <v>74</v>
      </c>
      <c r="H5654" s="20" t="s">
        <v>20</v>
      </c>
      <c r="I5654" s="20" t="s">
        <v>21</v>
      </c>
      <c r="J5654">
        <v>28600.46</v>
      </c>
      <c r="K5654">
        <v>23833.72</v>
      </c>
      <c r="L5654">
        <v>24310.39</v>
      </c>
      <c r="M5654">
        <v>20258.66</v>
      </c>
      <c r="N5654">
        <v>20020.324799999999</v>
      </c>
      <c r="O5654">
        <v>16683.603999999999</v>
      </c>
      <c r="P5654">
        <v>0</v>
      </c>
      <c r="Q5654">
        <v>1</v>
      </c>
      <c r="R5654">
        <v>1.2</v>
      </c>
      <c r="S5654" t="s">
        <v>39120</v>
      </c>
    </row>
    <row r="5655" spans="1:19" x14ac:dyDescent="0.2">
      <c r="A5655" s="27" t="s">
        <v>4019</v>
      </c>
      <c r="B5655" s="20" t="s">
        <v>47322</v>
      </c>
      <c r="C5655" s="20" t="s">
        <v>30</v>
      </c>
      <c r="D5655" s="20" t="s">
        <v>74</v>
      </c>
      <c r="E5655" s="20" t="s">
        <v>228</v>
      </c>
      <c r="F5655" s="20" t="s">
        <v>74</v>
      </c>
      <c r="G5655" s="20" t="s">
        <v>74</v>
      </c>
      <c r="H5655" s="20" t="s">
        <v>20</v>
      </c>
      <c r="I5655" s="20" t="s">
        <v>21</v>
      </c>
      <c r="J5655">
        <v>8513.7000000000007</v>
      </c>
      <c r="K5655">
        <v>7094.75</v>
      </c>
      <c r="L5655">
        <v>7236.65</v>
      </c>
      <c r="M5655">
        <v>6030.54</v>
      </c>
      <c r="N5655">
        <v>5959.59</v>
      </c>
      <c r="O5655">
        <v>4966.3249999999998</v>
      </c>
      <c r="P5655">
        <v>0</v>
      </c>
      <c r="Q5655">
        <v>1</v>
      </c>
      <c r="R5655">
        <v>1.2</v>
      </c>
      <c r="S5655" t="s">
        <v>39120</v>
      </c>
    </row>
    <row r="5656" spans="1:19" x14ac:dyDescent="0.2">
      <c r="A5656" s="27" t="s">
        <v>4020</v>
      </c>
      <c r="B5656" s="20" t="s">
        <v>47323</v>
      </c>
      <c r="C5656" s="20" t="s">
        <v>30</v>
      </c>
      <c r="D5656" s="20" t="s">
        <v>74</v>
      </c>
      <c r="E5656" s="20" t="s">
        <v>228</v>
      </c>
      <c r="F5656" s="20" t="s">
        <v>74</v>
      </c>
      <c r="G5656" s="20" t="s">
        <v>74</v>
      </c>
      <c r="H5656" s="20" t="s">
        <v>20</v>
      </c>
      <c r="I5656" s="20" t="s">
        <v>21</v>
      </c>
      <c r="J5656">
        <v>9114.76</v>
      </c>
      <c r="K5656">
        <v>7595.63</v>
      </c>
      <c r="L5656">
        <v>7747.55</v>
      </c>
      <c r="M5656">
        <v>6456.29</v>
      </c>
      <c r="N5656">
        <v>6380.3292000000001</v>
      </c>
      <c r="O5656">
        <v>5316.9409999999998</v>
      </c>
      <c r="P5656">
        <v>0</v>
      </c>
      <c r="Q5656">
        <v>1</v>
      </c>
      <c r="R5656">
        <v>1.2</v>
      </c>
      <c r="S5656" t="s">
        <v>39120</v>
      </c>
    </row>
    <row r="5657" spans="1:19" x14ac:dyDescent="0.2">
      <c r="A5657" s="27" t="s">
        <v>4021</v>
      </c>
      <c r="B5657" s="20" t="s">
        <v>47324</v>
      </c>
      <c r="C5657" s="20" t="s">
        <v>30</v>
      </c>
      <c r="D5657" s="20" t="s">
        <v>74</v>
      </c>
      <c r="E5657" s="20" t="s">
        <v>228</v>
      </c>
      <c r="F5657" s="20" t="s">
        <v>74</v>
      </c>
      <c r="G5657" s="20" t="s">
        <v>74</v>
      </c>
      <c r="H5657" s="20" t="s">
        <v>20</v>
      </c>
      <c r="I5657" s="20" t="s">
        <v>21</v>
      </c>
      <c r="J5657">
        <v>10213.43</v>
      </c>
      <c r="K5657">
        <v>8511.19</v>
      </c>
      <c r="L5657">
        <v>8681.41</v>
      </c>
      <c r="M5657">
        <v>7234.51</v>
      </c>
      <c r="N5657">
        <v>7149.3995999999997</v>
      </c>
      <c r="O5657">
        <v>5957.8329999999996</v>
      </c>
      <c r="P5657">
        <v>0</v>
      </c>
      <c r="Q5657">
        <v>1</v>
      </c>
      <c r="R5657">
        <v>1.2</v>
      </c>
      <c r="S5657" t="s">
        <v>39120</v>
      </c>
    </row>
    <row r="5658" spans="1:19" x14ac:dyDescent="0.2">
      <c r="A5658" s="27" t="s">
        <v>4022</v>
      </c>
      <c r="B5658" s="20" t="s">
        <v>47325</v>
      </c>
      <c r="C5658" s="20" t="s">
        <v>30</v>
      </c>
      <c r="D5658" s="20" t="s">
        <v>74</v>
      </c>
      <c r="E5658" s="20" t="s">
        <v>228</v>
      </c>
      <c r="F5658" s="20" t="s">
        <v>74</v>
      </c>
      <c r="G5658" s="20" t="s">
        <v>74</v>
      </c>
      <c r="H5658" s="20" t="s">
        <v>20</v>
      </c>
      <c r="I5658" s="20" t="s">
        <v>21</v>
      </c>
      <c r="J5658">
        <v>10912.31</v>
      </c>
      <c r="K5658">
        <v>9093.59</v>
      </c>
      <c r="L5658">
        <v>9275.4599999999991</v>
      </c>
      <c r="M5658">
        <v>7729.55</v>
      </c>
      <c r="N5658">
        <v>7638.6156000000001</v>
      </c>
      <c r="O5658">
        <v>6365.5129999999999</v>
      </c>
      <c r="P5658">
        <v>0</v>
      </c>
      <c r="Q5658">
        <v>1</v>
      </c>
      <c r="R5658">
        <v>1.2</v>
      </c>
      <c r="S5658" t="s">
        <v>39120</v>
      </c>
    </row>
    <row r="5659" spans="1:19" x14ac:dyDescent="0.2">
      <c r="A5659" s="27" t="s">
        <v>4023</v>
      </c>
      <c r="B5659" s="20" t="s">
        <v>47326</v>
      </c>
      <c r="C5659" s="20" t="s">
        <v>30</v>
      </c>
      <c r="D5659" s="20" t="s">
        <v>74</v>
      </c>
      <c r="E5659" s="20" t="s">
        <v>228</v>
      </c>
      <c r="F5659" s="20" t="s">
        <v>74</v>
      </c>
      <c r="G5659" s="20" t="s">
        <v>74</v>
      </c>
      <c r="H5659" s="20" t="s">
        <v>20</v>
      </c>
      <c r="I5659" s="20" t="s">
        <v>21</v>
      </c>
      <c r="J5659">
        <v>13656.1</v>
      </c>
      <c r="K5659">
        <v>11380.08</v>
      </c>
      <c r="L5659">
        <v>11607.68</v>
      </c>
      <c r="M5659">
        <v>9673.07</v>
      </c>
      <c r="N5659">
        <v>9559.2672000000002</v>
      </c>
      <c r="O5659">
        <v>7966.0559999999996</v>
      </c>
      <c r="P5659">
        <v>0</v>
      </c>
      <c r="Q5659">
        <v>1</v>
      </c>
      <c r="R5659">
        <v>1.2</v>
      </c>
      <c r="S5659" t="s">
        <v>39120</v>
      </c>
    </row>
    <row r="5660" spans="1:19" x14ac:dyDescent="0.2">
      <c r="A5660" s="27" t="s">
        <v>4024</v>
      </c>
      <c r="B5660" s="20" t="s">
        <v>47327</v>
      </c>
      <c r="C5660" s="20" t="s">
        <v>30</v>
      </c>
      <c r="D5660" s="20" t="s">
        <v>74</v>
      </c>
      <c r="E5660" s="20" t="s">
        <v>228</v>
      </c>
      <c r="F5660" s="20" t="s">
        <v>74</v>
      </c>
      <c r="G5660" s="20" t="s">
        <v>74</v>
      </c>
      <c r="H5660" s="20" t="s">
        <v>20</v>
      </c>
      <c r="I5660" s="20" t="s">
        <v>21</v>
      </c>
      <c r="J5660">
        <v>16429.48</v>
      </c>
      <c r="K5660">
        <v>13691.23</v>
      </c>
      <c r="L5660">
        <v>13965.06</v>
      </c>
      <c r="M5660">
        <v>11637.55</v>
      </c>
      <c r="N5660">
        <v>11500.6332</v>
      </c>
      <c r="O5660">
        <v>9583.8610000000008</v>
      </c>
      <c r="P5660">
        <v>0</v>
      </c>
      <c r="Q5660">
        <v>1</v>
      </c>
      <c r="R5660">
        <v>1.2</v>
      </c>
      <c r="S5660" t="s">
        <v>39120</v>
      </c>
    </row>
    <row r="5661" spans="1:19" x14ac:dyDescent="0.2">
      <c r="A5661" s="27" t="s">
        <v>4025</v>
      </c>
      <c r="B5661" s="20" t="s">
        <v>47328</v>
      </c>
      <c r="C5661" s="20" t="s">
        <v>30</v>
      </c>
      <c r="D5661" s="20" t="s">
        <v>74</v>
      </c>
      <c r="E5661" s="20" t="s">
        <v>228</v>
      </c>
      <c r="F5661" s="20" t="s">
        <v>74</v>
      </c>
      <c r="G5661" s="20" t="s">
        <v>74</v>
      </c>
      <c r="H5661" s="20" t="s">
        <v>20</v>
      </c>
      <c r="I5661" s="20" t="s">
        <v>21</v>
      </c>
      <c r="J5661">
        <v>18304.849999999999</v>
      </c>
      <c r="K5661">
        <v>15254.04</v>
      </c>
      <c r="L5661">
        <v>15559.12</v>
      </c>
      <c r="M5661">
        <v>12965.93</v>
      </c>
      <c r="N5661">
        <v>12813.393599999999</v>
      </c>
      <c r="O5661">
        <v>10677.828</v>
      </c>
      <c r="P5661">
        <v>0</v>
      </c>
      <c r="Q5661">
        <v>1</v>
      </c>
      <c r="R5661">
        <v>1.2</v>
      </c>
      <c r="S5661" t="s">
        <v>39120</v>
      </c>
    </row>
    <row r="5662" spans="1:19" x14ac:dyDescent="0.2">
      <c r="A5662" s="27" t="s">
        <v>4026</v>
      </c>
      <c r="B5662" s="20" t="s">
        <v>47329</v>
      </c>
      <c r="C5662" s="20" t="s">
        <v>30</v>
      </c>
      <c r="D5662" s="20" t="s">
        <v>74</v>
      </c>
      <c r="E5662" s="20" t="s">
        <v>228</v>
      </c>
      <c r="F5662" s="20" t="s">
        <v>74</v>
      </c>
      <c r="G5662" s="20" t="s">
        <v>74</v>
      </c>
      <c r="H5662" s="20" t="s">
        <v>20</v>
      </c>
      <c r="I5662" s="20" t="s">
        <v>21</v>
      </c>
      <c r="J5662">
        <v>26563.91</v>
      </c>
      <c r="K5662">
        <v>22136.59</v>
      </c>
      <c r="L5662">
        <v>22579.32</v>
      </c>
      <c r="M5662">
        <v>18816.099999999999</v>
      </c>
      <c r="N5662">
        <v>18594.7356</v>
      </c>
      <c r="O5662">
        <v>15495.612999999999</v>
      </c>
      <c r="P5662">
        <v>0</v>
      </c>
      <c r="Q5662">
        <v>1</v>
      </c>
      <c r="R5662">
        <v>1.2</v>
      </c>
      <c r="S5662" t="s">
        <v>39120</v>
      </c>
    </row>
    <row r="5663" spans="1:19" x14ac:dyDescent="0.2">
      <c r="A5663" s="27" t="s">
        <v>4064</v>
      </c>
      <c r="B5663" s="20" t="s">
        <v>47330</v>
      </c>
      <c r="C5663" s="20" t="s">
        <v>30</v>
      </c>
      <c r="D5663" s="20" t="s">
        <v>74</v>
      </c>
      <c r="E5663" s="20" t="s">
        <v>228</v>
      </c>
      <c r="F5663" s="20" t="s">
        <v>74</v>
      </c>
      <c r="G5663" s="20" t="s">
        <v>74</v>
      </c>
      <c r="H5663" s="20" t="s">
        <v>20</v>
      </c>
      <c r="I5663" s="20" t="s">
        <v>21</v>
      </c>
      <c r="J5663">
        <v>12855.1</v>
      </c>
      <c r="K5663">
        <v>10712.58</v>
      </c>
      <c r="L5663">
        <v>10926.83</v>
      </c>
      <c r="M5663">
        <v>9105.69</v>
      </c>
      <c r="N5663">
        <v>8998.5671999999995</v>
      </c>
      <c r="O5663">
        <v>7498.8059999999996</v>
      </c>
      <c r="P5663">
        <v>0</v>
      </c>
      <c r="Q5663">
        <v>1</v>
      </c>
      <c r="R5663">
        <v>1.2</v>
      </c>
      <c r="S5663" t="s">
        <v>39120</v>
      </c>
    </row>
    <row r="5664" spans="1:19" x14ac:dyDescent="0.2">
      <c r="A5664" s="27" t="s">
        <v>4065</v>
      </c>
      <c r="B5664" s="20" t="s">
        <v>47331</v>
      </c>
      <c r="C5664" s="20" t="s">
        <v>30</v>
      </c>
      <c r="D5664" s="20" t="s">
        <v>74</v>
      </c>
      <c r="E5664" s="20" t="s">
        <v>228</v>
      </c>
      <c r="F5664" s="20" t="s">
        <v>74</v>
      </c>
      <c r="G5664" s="20" t="s">
        <v>74</v>
      </c>
      <c r="H5664" s="20" t="s">
        <v>20</v>
      </c>
      <c r="I5664" s="20" t="s">
        <v>21</v>
      </c>
      <c r="J5664">
        <v>13875.74</v>
      </c>
      <c r="K5664">
        <v>11563.12</v>
      </c>
      <c r="L5664">
        <v>11794.38</v>
      </c>
      <c r="M5664">
        <v>9828.65</v>
      </c>
      <c r="N5664">
        <v>9713.0208000000002</v>
      </c>
      <c r="O5664">
        <v>8094.1840000000002</v>
      </c>
      <c r="P5664">
        <v>0</v>
      </c>
      <c r="Q5664">
        <v>1</v>
      </c>
      <c r="R5664">
        <v>1.2</v>
      </c>
      <c r="S5664" t="s">
        <v>39120</v>
      </c>
    </row>
    <row r="5665" spans="1:19" x14ac:dyDescent="0.2">
      <c r="A5665" s="27" t="s">
        <v>4066</v>
      </c>
      <c r="B5665" s="20" t="s">
        <v>47332</v>
      </c>
      <c r="C5665" s="20" t="s">
        <v>30</v>
      </c>
      <c r="D5665" s="20" t="s">
        <v>74</v>
      </c>
      <c r="E5665" s="20" t="s">
        <v>228</v>
      </c>
      <c r="F5665" s="20" t="s">
        <v>74</v>
      </c>
      <c r="G5665" s="20" t="s">
        <v>74</v>
      </c>
      <c r="H5665" s="20" t="s">
        <v>20</v>
      </c>
      <c r="I5665" s="20" t="s">
        <v>21</v>
      </c>
      <c r="J5665">
        <v>17422.080000000002</v>
      </c>
      <c r="K5665">
        <v>14518.4</v>
      </c>
      <c r="L5665">
        <v>14808.77</v>
      </c>
      <c r="M5665">
        <v>12340.64</v>
      </c>
      <c r="N5665">
        <v>12195.456</v>
      </c>
      <c r="O5665">
        <v>10162.879999999999</v>
      </c>
      <c r="P5665">
        <v>0</v>
      </c>
      <c r="Q5665">
        <v>1</v>
      </c>
      <c r="R5665">
        <v>1.2</v>
      </c>
      <c r="S5665" t="s">
        <v>39120</v>
      </c>
    </row>
    <row r="5666" spans="1:19" x14ac:dyDescent="0.2">
      <c r="A5666" s="27" t="s">
        <v>4067</v>
      </c>
      <c r="B5666" s="20" t="s">
        <v>47333</v>
      </c>
      <c r="C5666" s="20" t="s">
        <v>30</v>
      </c>
      <c r="D5666" s="20" t="s">
        <v>74</v>
      </c>
      <c r="E5666" s="20" t="s">
        <v>228</v>
      </c>
      <c r="F5666" s="20" t="s">
        <v>74</v>
      </c>
      <c r="G5666" s="20" t="s">
        <v>74</v>
      </c>
      <c r="H5666" s="20" t="s">
        <v>20</v>
      </c>
      <c r="I5666" s="20" t="s">
        <v>21</v>
      </c>
      <c r="J5666">
        <v>20477.060000000001</v>
      </c>
      <c r="K5666">
        <v>17064.22</v>
      </c>
      <c r="L5666">
        <v>17405.509999999998</v>
      </c>
      <c r="M5666">
        <v>14504.59</v>
      </c>
      <c r="N5666">
        <v>14333.944799999999</v>
      </c>
      <c r="O5666">
        <v>11944.954</v>
      </c>
      <c r="P5666">
        <v>0</v>
      </c>
      <c r="Q5666">
        <v>1</v>
      </c>
      <c r="R5666">
        <v>1.2</v>
      </c>
      <c r="S5666" t="s">
        <v>39120</v>
      </c>
    </row>
    <row r="5667" spans="1:19" x14ac:dyDescent="0.2">
      <c r="A5667" s="27" t="s">
        <v>4068</v>
      </c>
      <c r="B5667" s="20" t="s">
        <v>47334</v>
      </c>
      <c r="C5667" s="20" t="s">
        <v>30</v>
      </c>
      <c r="D5667" s="20" t="s">
        <v>74</v>
      </c>
      <c r="E5667" s="20" t="s">
        <v>228</v>
      </c>
      <c r="F5667" s="20" t="s">
        <v>74</v>
      </c>
      <c r="G5667" s="20" t="s">
        <v>74</v>
      </c>
      <c r="H5667" s="20" t="s">
        <v>20</v>
      </c>
      <c r="I5667" s="20" t="s">
        <v>21</v>
      </c>
      <c r="J5667">
        <v>23869.74</v>
      </c>
      <c r="K5667">
        <v>19891.45</v>
      </c>
      <c r="L5667">
        <v>20289.28</v>
      </c>
      <c r="M5667">
        <v>16907.73</v>
      </c>
      <c r="N5667">
        <v>16708.817999999999</v>
      </c>
      <c r="O5667">
        <v>13924.014999999999</v>
      </c>
      <c r="P5667">
        <v>0</v>
      </c>
      <c r="Q5667">
        <v>1</v>
      </c>
      <c r="R5667">
        <v>1.2</v>
      </c>
      <c r="S5667" t="s">
        <v>39120</v>
      </c>
    </row>
    <row r="5668" spans="1:19" x14ac:dyDescent="0.2">
      <c r="A5668" s="27" t="s">
        <v>4069</v>
      </c>
      <c r="B5668" s="20" t="s">
        <v>47335</v>
      </c>
      <c r="C5668" s="20" t="s">
        <v>30</v>
      </c>
      <c r="D5668" s="20" t="s">
        <v>74</v>
      </c>
      <c r="E5668" s="20" t="s">
        <v>228</v>
      </c>
      <c r="F5668" s="20" t="s">
        <v>74</v>
      </c>
      <c r="G5668" s="20" t="s">
        <v>74</v>
      </c>
      <c r="H5668" s="20" t="s">
        <v>20</v>
      </c>
      <c r="I5668" s="20" t="s">
        <v>21</v>
      </c>
      <c r="J5668">
        <v>30885.26</v>
      </c>
      <c r="K5668">
        <v>25737.72</v>
      </c>
      <c r="L5668">
        <v>26252.47</v>
      </c>
      <c r="M5668">
        <v>21877.06</v>
      </c>
      <c r="N5668">
        <v>21619.684799999999</v>
      </c>
      <c r="O5668">
        <v>18016.403999999999</v>
      </c>
      <c r="P5668">
        <v>0</v>
      </c>
      <c r="Q5668">
        <v>1</v>
      </c>
      <c r="R5668">
        <v>1.2</v>
      </c>
      <c r="S5668" t="s">
        <v>39120</v>
      </c>
    </row>
    <row r="5669" spans="1:19" x14ac:dyDescent="0.2">
      <c r="A5669" s="27" t="s">
        <v>4182</v>
      </c>
      <c r="B5669" s="20" t="s">
        <v>47336</v>
      </c>
      <c r="C5669" s="20" t="s">
        <v>30</v>
      </c>
      <c r="D5669" s="20" t="s">
        <v>74</v>
      </c>
      <c r="E5669" s="20" t="s">
        <v>228</v>
      </c>
      <c r="F5669" s="20" t="s">
        <v>74</v>
      </c>
      <c r="G5669" s="20" t="s">
        <v>74</v>
      </c>
      <c r="H5669" s="20" t="s">
        <v>20</v>
      </c>
      <c r="I5669" s="20" t="s">
        <v>21</v>
      </c>
      <c r="J5669">
        <v>11844.38</v>
      </c>
      <c r="K5669">
        <v>9870.32</v>
      </c>
      <c r="L5669">
        <v>10067.719999999999</v>
      </c>
      <c r="M5669">
        <v>8389.77</v>
      </c>
      <c r="N5669">
        <v>8291.0687999999991</v>
      </c>
      <c r="O5669">
        <v>6909.2240000000002</v>
      </c>
      <c r="P5669">
        <v>0</v>
      </c>
      <c r="Q5669">
        <v>1</v>
      </c>
      <c r="R5669">
        <v>1.2</v>
      </c>
      <c r="S5669" t="s">
        <v>39120</v>
      </c>
    </row>
    <row r="5670" spans="1:19" x14ac:dyDescent="0.2">
      <c r="A5670" s="27" t="s">
        <v>4183</v>
      </c>
      <c r="B5670" s="20" t="s">
        <v>47337</v>
      </c>
      <c r="C5670" s="20" t="s">
        <v>30</v>
      </c>
      <c r="D5670" s="20" t="s">
        <v>74</v>
      </c>
      <c r="E5670" s="20" t="s">
        <v>228</v>
      </c>
      <c r="F5670" s="20" t="s">
        <v>74</v>
      </c>
      <c r="G5670" s="20" t="s">
        <v>74</v>
      </c>
      <c r="H5670" s="20" t="s">
        <v>20</v>
      </c>
      <c r="I5670" s="20" t="s">
        <v>21</v>
      </c>
      <c r="J5670">
        <v>13847.87</v>
      </c>
      <c r="K5670">
        <v>11539.89</v>
      </c>
      <c r="L5670">
        <v>11770.69</v>
      </c>
      <c r="M5670">
        <v>9808.91</v>
      </c>
      <c r="N5670">
        <v>9693.5076000000008</v>
      </c>
      <c r="O5670">
        <v>8077.9229999999998</v>
      </c>
      <c r="P5670">
        <v>0</v>
      </c>
      <c r="Q5670">
        <v>1</v>
      </c>
      <c r="R5670">
        <v>1.2</v>
      </c>
      <c r="S5670" t="s">
        <v>39120</v>
      </c>
    </row>
    <row r="5671" spans="1:19" x14ac:dyDescent="0.2">
      <c r="A5671" s="27" t="s">
        <v>4184</v>
      </c>
      <c r="B5671" s="20" t="s">
        <v>47338</v>
      </c>
      <c r="C5671" s="20" t="s">
        <v>30</v>
      </c>
      <c r="D5671" s="20" t="s">
        <v>74</v>
      </c>
      <c r="E5671" s="20" t="s">
        <v>228</v>
      </c>
      <c r="F5671" s="20" t="s">
        <v>74</v>
      </c>
      <c r="G5671" s="20" t="s">
        <v>74</v>
      </c>
      <c r="H5671" s="20" t="s">
        <v>20</v>
      </c>
      <c r="I5671" s="20" t="s">
        <v>21</v>
      </c>
      <c r="J5671">
        <v>15782.08</v>
      </c>
      <c r="K5671">
        <v>13151.73</v>
      </c>
      <c r="L5671">
        <v>13414.76</v>
      </c>
      <c r="M5671">
        <v>11178.97</v>
      </c>
      <c r="N5671">
        <v>11047.4532</v>
      </c>
      <c r="O5671">
        <v>9206.2109999999993</v>
      </c>
      <c r="P5671">
        <v>0</v>
      </c>
      <c r="Q5671">
        <v>1</v>
      </c>
      <c r="R5671">
        <v>1.2</v>
      </c>
      <c r="S5671" t="s">
        <v>39120</v>
      </c>
    </row>
    <row r="5672" spans="1:19" x14ac:dyDescent="0.2">
      <c r="A5672" s="27" t="s">
        <v>4185</v>
      </c>
      <c r="B5672" s="20" t="s">
        <v>47339</v>
      </c>
      <c r="C5672" s="20" t="s">
        <v>30</v>
      </c>
      <c r="D5672" s="20" t="s">
        <v>74</v>
      </c>
      <c r="E5672" s="20" t="s">
        <v>228</v>
      </c>
      <c r="F5672" s="20" t="s">
        <v>74</v>
      </c>
      <c r="G5672" s="20" t="s">
        <v>74</v>
      </c>
      <c r="H5672" s="20" t="s">
        <v>20</v>
      </c>
      <c r="I5672" s="20" t="s">
        <v>21</v>
      </c>
      <c r="J5672">
        <v>19988.349999999999</v>
      </c>
      <c r="K5672">
        <v>16656.96</v>
      </c>
      <c r="L5672">
        <v>16990.099999999999</v>
      </c>
      <c r="M5672">
        <v>14158.42</v>
      </c>
      <c r="N5672">
        <v>13991.8464</v>
      </c>
      <c r="O5672">
        <v>11659.871999999999</v>
      </c>
      <c r="P5672">
        <v>0</v>
      </c>
      <c r="Q5672">
        <v>1</v>
      </c>
      <c r="R5672">
        <v>1.2</v>
      </c>
      <c r="S5672" t="s">
        <v>39120</v>
      </c>
    </row>
    <row r="5673" spans="1:19" x14ac:dyDescent="0.2">
      <c r="A5673" s="27" t="s">
        <v>4186</v>
      </c>
      <c r="B5673" s="20" t="s">
        <v>47340</v>
      </c>
      <c r="C5673" s="20" t="s">
        <v>30</v>
      </c>
      <c r="D5673" s="20" t="s">
        <v>74</v>
      </c>
      <c r="E5673" s="20" t="s">
        <v>228</v>
      </c>
      <c r="F5673" s="20" t="s">
        <v>74</v>
      </c>
      <c r="G5673" s="20" t="s">
        <v>74</v>
      </c>
      <c r="H5673" s="20" t="s">
        <v>20</v>
      </c>
      <c r="I5673" s="20" t="s">
        <v>21</v>
      </c>
      <c r="J5673">
        <v>25653.040000000001</v>
      </c>
      <c r="K5673">
        <v>21377.53</v>
      </c>
      <c r="L5673">
        <v>21805.08</v>
      </c>
      <c r="M5673">
        <v>18170.900000000001</v>
      </c>
      <c r="N5673">
        <v>17957.125199999999</v>
      </c>
      <c r="O5673">
        <v>14964.271000000001</v>
      </c>
      <c r="P5673">
        <v>0</v>
      </c>
      <c r="Q5673">
        <v>1</v>
      </c>
      <c r="R5673">
        <v>1.2</v>
      </c>
      <c r="S5673" t="s">
        <v>39120</v>
      </c>
    </row>
    <row r="5674" spans="1:19" x14ac:dyDescent="0.2">
      <c r="A5674" s="27" t="s">
        <v>4187</v>
      </c>
      <c r="B5674" s="20" t="s">
        <v>47341</v>
      </c>
      <c r="C5674" s="20" t="s">
        <v>30</v>
      </c>
      <c r="D5674" s="20" t="s">
        <v>74</v>
      </c>
      <c r="E5674" s="20" t="s">
        <v>228</v>
      </c>
      <c r="F5674" s="20" t="s">
        <v>74</v>
      </c>
      <c r="G5674" s="20" t="s">
        <v>74</v>
      </c>
      <c r="H5674" s="20" t="s">
        <v>20</v>
      </c>
      <c r="I5674" s="20" t="s">
        <v>21</v>
      </c>
      <c r="J5674">
        <v>31478.880000000001</v>
      </c>
      <c r="K5674">
        <v>26232.400000000001</v>
      </c>
      <c r="L5674">
        <v>26757.05</v>
      </c>
      <c r="M5674">
        <v>22297.54</v>
      </c>
      <c r="N5674">
        <v>22035.216</v>
      </c>
      <c r="O5674">
        <v>18362.68</v>
      </c>
      <c r="P5674">
        <v>0</v>
      </c>
      <c r="Q5674">
        <v>1</v>
      </c>
      <c r="R5674">
        <v>1.2</v>
      </c>
      <c r="S5674" t="s">
        <v>39120</v>
      </c>
    </row>
    <row r="5675" spans="1:19" x14ac:dyDescent="0.2">
      <c r="A5675" s="27" t="s">
        <v>4188</v>
      </c>
      <c r="B5675" s="20" t="s">
        <v>47342</v>
      </c>
      <c r="C5675" s="20" t="s">
        <v>30</v>
      </c>
      <c r="D5675" s="20" t="s">
        <v>74</v>
      </c>
      <c r="E5675" s="20" t="s">
        <v>228</v>
      </c>
      <c r="F5675" s="20" t="s">
        <v>74</v>
      </c>
      <c r="G5675" s="20" t="s">
        <v>74</v>
      </c>
      <c r="H5675" s="20" t="s">
        <v>20</v>
      </c>
      <c r="I5675" s="20" t="s">
        <v>21</v>
      </c>
      <c r="J5675">
        <v>39761.15</v>
      </c>
      <c r="K5675">
        <v>33134.29</v>
      </c>
      <c r="L5675">
        <v>33796.980000000003</v>
      </c>
      <c r="M5675">
        <v>28164.15</v>
      </c>
      <c r="N5675">
        <v>27832.803599999999</v>
      </c>
      <c r="O5675">
        <v>23194.003000000001</v>
      </c>
      <c r="P5675">
        <v>0</v>
      </c>
      <c r="Q5675">
        <v>1</v>
      </c>
      <c r="R5675">
        <v>1.2</v>
      </c>
      <c r="S5675" t="s">
        <v>39120</v>
      </c>
    </row>
    <row r="5676" spans="1:19" x14ac:dyDescent="0.2">
      <c r="A5676" s="27" t="s">
        <v>4035</v>
      </c>
      <c r="B5676" s="20" t="s">
        <v>47343</v>
      </c>
      <c r="C5676" s="20" t="s">
        <v>30</v>
      </c>
      <c r="D5676" s="20" t="s">
        <v>74</v>
      </c>
      <c r="E5676" s="20" t="s">
        <v>228</v>
      </c>
      <c r="F5676" s="20" t="s">
        <v>74</v>
      </c>
      <c r="G5676" s="20" t="s">
        <v>74</v>
      </c>
      <c r="H5676" s="20" t="s">
        <v>20</v>
      </c>
      <c r="I5676" s="20" t="s">
        <v>21</v>
      </c>
      <c r="J5676">
        <v>9440.33</v>
      </c>
      <c r="K5676">
        <v>7866.94</v>
      </c>
      <c r="L5676">
        <v>8024.28</v>
      </c>
      <c r="M5676">
        <v>6686.9</v>
      </c>
      <c r="N5676">
        <v>6608.2295999999997</v>
      </c>
      <c r="O5676">
        <v>5506.8580000000002</v>
      </c>
      <c r="P5676">
        <v>0</v>
      </c>
      <c r="Q5676">
        <v>1</v>
      </c>
      <c r="R5676">
        <v>1.2</v>
      </c>
      <c r="S5676" t="s">
        <v>39120</v>
      </c>
    </row>
    <row r="5677" spans="1:19" x14ac:dyDescent="0.2">
      <c r="A5677" s="27" t="s">
        <v>4036</v>
      </c>
      <c r="B5677" s="20" t="s">
        <v>47344</v>
      </c>
      <c r="C5677" s="20" t="s">
        <v>30</v>
      </c>
      <c r="D5677" s="20" t="s">
        <v>74</v>
      </c>
      <c r="E5677" s="20" t="s">
        <v>228</v>
      </c>
      <c r="F5677" s="20" t="s">
        <v>74</v>
      </c>
      <c r="G5677" s="20" t="s">
        <v>74</v>
      </c>
      <c r="H5677" s="20" t="s">
        <v>20</v>
      </c>
      <c r="I5677" s="20" t="s">
        <v>21</v>
      </c>
      <c r="J5677">
        <v>10121.58</v>
      </c>
      <c r="K5677">
        <v>8434.65</v>
      </c>
      <c r="L5677">
        <v>8603.34</v>
      </c>
      <c r="M5677">
        <v>7169.45</v>
      </c>
      <c r="N5677">
        <v>7085.1059999999998</v>
      </c>
      <c r="O5677">
        <v>5904.2550000000001</v>
      </c>
      <c r="P5677">
        <v>0</v>
      </c>
      <c r="Q5677">
        <v>1</v>
      </c>
      <c r="R5677">
        <v>1.2</v>
      </c>
      <c r="S5677" t="s">
        <v>39120</v>
      </c>
    </row>
    <row r="5678" spans="1:19" x14ac:dyDescent="0.2">
      <c r="A5678" s="27" t="s">
        <v>4037</v>
      </c>
      <c r="B5678" s="20" t="s">
        <v>47345</v>
      </c>
      <c r="C5678" s="20" t="s">
        <v>30</v>
      </c>
      <c r="D5678" s="20" t="s">
        <v>74</v>
      </c>
      <c r="E5678" s="20" t="s">
        <v>228</v>
      </c>
      <c r="F5678" s="20" t="s">
        <v>74</v>
      </c>
      <c r="G5678" s="20" t="s">
        <v>74</v>
      </c>
      <c r="H5678" s="20" t="s">
        <v>20</v>
      </c>
      <c r="I5678" s="20" t="s">
        <v>21</v>
      </c>
      <c r="J5678">
        <v>11463.42</v>
      </c>
      <c r="K5678">
        <v>9552.85</v>
      </c>
      <c r="L5678">
        <v>9743.9</v>
      </c>
      <c r="M5678">
        <v>8119.92</v>
      </c>
      <c r="N5678">
        <v>8024.3940000000002</v>
      </c>
      <c r="O5678">
        <v>6686.9949999999999</v>
      </c>
      <c r="P5678">
        <v>0</v>
      </c>
      <c r="Q5678">
        <v>1</v>
      </c>
      <c r="R5678">
        <v>1.2</v>
      </c>
      <c r="S5678" t="s">
        <v>39120</v>
      </c>
    </row>
    <row r="5679" spans="1:19" x14ac:dyDescent="0.2">
      <c r="A5679" s="27" t="s">
        <v>4038</v>
      </c>
      <c r="B5679" s="20" t="s">
        <v>47346</v>
      </c>
      <c r="C5679" s="20" t="s">
        <v>30</v>
      </c>
      <c r="D5679" s="20" t="s">
        <v>74</v>
      </c>
      <c r="E5679" s="20" t="s">
        <v>228</v>
      </c>
      <c r="F5679" s="20" t="s">
        <v>74</v>
      </c>
      <c r="G5679" s="20" t="s">
        <v>74</v>
      </c>
      <c r="H5679" s="20" t="s">
        <v>20</v>
      </c>
      <c r="I5679" s="20" t="s">
        <v>21</v>
      </c>
      <c r="J5679">
        <v>12459.68</v>
      </c>
      <c r="K5679">
        <v>10383.07</v>
      </c>
      <c r="L5679">
        <v>10590.73</v>
      </c>
      <c r="M5679">
        <v>8825.61</v>
      </c>
      <c r="N5679">
        <v>8721.7788</v>
      </c>
      <c r="O5679">
        <v>7268.1490000000003</v>
      </c>
      <c r="P5679">
        <v>0</v>
      </c>
      <c r="Q5679">
        <v>1</v>
      </c>
      <c r="R5679">
        <v>1.2</v>
      </c>
      <c r="S5679" t="s">
        <v>39120</v>
      </c>
    </row>
    <row r="5680" spans="1:19" x14ac:dyDescent="0.2">
      <c r="A5680" s="27" t="s">
        <v>4039</v>
      </c>
      <c r="B5680" s="20" t="s">
        <v>47347</v>
      </c>
      <c r="C5680" s="20" t="s">
        <v>30</v>
      </c>
      <c r="D5680" s="20" t="s">
        <v>74</v>
      </c>
      <c r="E5680" s="20" t="s">
        <v>228</v>
      </c>
      <c r="F5680" s="20" t="s">
        <v>74</v>
      </c>
      <c r="G5680" s="20" t="s">
        <v>74</v>
      </c>
      <c r="H5680" s="20" t="s">
        <v>20</v>
      </c>
      <c r="I5680" s="20" t="s">
        <v>21</v>
      </c>
      <c r="J5680">
        <v>15416.68</v>
      </c>
      <c r="K5680">
        <v>12847.23</v>
      </c>
      <c r="L5680">
        <v>13104.18</v>
      </c>
      <c r="M5680">
        <v>10920.15</v>
      </c>
      <c r="N5680">
        <v>10791.673199999999</v>
      </c>
      <c r="O5680">
        <v>8993.0609999999997</v>
      </c>
      <c r="P5680">
        <v>0</v>
      </c>
      <c r="Q5680">
        <v>1</v>
      </c>
      <c r="R5680">
        <v>1.2</v>
      </c>
      <c r="S5680" t="s">
        <v>39120</v>
      </c>
    </row>
    <row r="5681" spans="1:19" x14ac:dyDescent="0.2">
      <c r="A5681" s="27" t="s">
        <v>4040</v>
      </c>
      <c r="B5681" s="20" t="s">
        <v>47348</v>
      </c>
      <c r="C5681" s="20" t="s">
        <v>30</v>
      </c>
      <c r="D5681" s="20" t="s">
        <v>74</v>
      </c>
      <c r="E5681" s="20" t="s">
        <v>228</v>
      </c>
      <c r="F5681" s="20" t="s">
        <v>74</v>
      </c>
      <c r="G5681" s="20" t="s">
        <v>74</v>
      </c>
      <c r="H5681" s="20" t="s">
        <v>20</v>
      </c>
      <c r="I5681" s="20" t="s">
        <v>21</v>
      </c>
      <c r="J5681">
        <v>16660.37</v>
      </c>
      <c r="K5681">
        <v>13883.64</v>
      </c>
      <c r="L5681">
        <v>14161.31</v>
      </c>
      <c r="M5681">
        <v>11801.09</v>
      </c>
      <c r="N5681">
        <v>11662.257600000001</v>
      </c>
      <c r="O5681">
        <v>9718.5480000000007</v>
      </c>
      <c r="P5681">
        <v>0</v>
      </c>
      <c r="Q5681">
        <v>1</v>
      </c>
      <c r="R5681">
        <v>1.2</v>
      </c>
      <c r="S5681" t="s">
        <v>39120</v>
      </c>
    </row>
    <row r="5682" spans="1:19" x14ac:dyDescent="0.2">
      <c r="A5682" s="27" t="s">
        <v>4041</v>
      </c>
      <c r="B5682" s="20" t="s">
        <v>47349</v>
      </c>
      <c r="C5682" s="20" t="s">
        <v>30</v>
      </c>
      <c r="D5682" s="20" t="s">
        <v>74</v>
      </c>
      <c r="E5682" s="20" t="s">
        <v>228</v>
      </c>
      <c r="F5682" s="20" t="s">
        <v>74</v>
      </c>
      <c r="G5682" s="20" t="s">
        <v>74</v>
      </c>
      <c r="H5682" s="20" t="s">
        <v>20</v>
      </c>
      <c r="I5682" s="20" t="s">
        <v>21</v>
      </c>
      <c r="J5682">
        <v>20666.830000000002</v>
      </c>
      <c r="K5682">
        <v>17222.36</v>
      </c>
      <c r="L5682">
        <v>17566.810000000001</v>
      </c>
      <c r="M5682">
        <v>14639.01</v>
      </c>
      <c r="N5682">
        <v>14466.7824</v>
      </c>
      <c r="O5682">
        <v>12055.652</v>
      </c>
      <c r="P5682">
        <v>0</v>
      </c>
      <c r="Q5682">
        <v>1</v>
      </c>
      <c r="R5682">
        <v>1.2</v>
      </c>
      <c r="S5682" t="s">
        <v>39120</v>
      </c>
    </row>
    <row r="5683" spans="1:19" x14ac:dyDescent="0.2">
      <c r="A5683" s="27" t="s">
        <v>4042</v>
      </c>
      <c r="B5683" s="20" t="s">
        <v>47350</v>
      </c>
      <c r="C5683" s="20" t="s">
        <v>30</v>
      </c>
      <c r="D5683" s="20" t="s">
        <v>74</v>
      </c>
      <c r="E5683" s="20" t="s">
        <v>228</v>
      </c>
      <c r="F5683" s="20" t="s">
        <v>74</v>
      </c>
      <c r="G5683" s="20" t="s">
        <v>74</v>
      </c>
      <c r="H5683" s="20" t="s">
        <v>20</v>
      </c>
      <c r="I5683" s="20" t="s">
        <v>21</v>
      </c>
      <c r="J5683">
        <v>12049.04</v>
      </c>
      <c r="K5683">
        <v>10040.870000000001</v>
      </c>
      <c r="L5683">
        <v>10241.69</v>
      </c>
      <c r="M5683">
        <v>8534.74</v>
      </c>
      <c r="N5683">
        <v>8434.3307999999997</v>
      </c>
      <c r="O5683">
        <v>7028.6090000000004</v>
      </c>
      <c r="P5683">
        <v>0</v>
      </c>
      <c r="Q5683">
        <v>1</v>
      </c>
      <c r="R5683">
        <v>1.2</v>
      </c>
      <c r="S5683" t="s">
        <v>39120</v>
      </c>
    </row>
    <row r="5684" spans="1:19" x14ac:dyDescent="0.2">
      <c r="A5684" s="27" t="s">
        <v>4043</v>
      </c>
      <c r="B5684" s="20" t="s">
        <v>47351</v>
      </c>
      <c r="C5684" s="20" t="s">
        <v>30</v>
      </c>
      <c r="D5684" s="20" t="s">
        <v>74</v>
      </c>
      <c r="E5684" s="20" t="s">
        <v>228</v>
      </c>
      <c r="F5684" s="20" t="s">
        <v>74</v>
      </c>
      <c r="G5684" s="20" t="s">
        <v>74</v>
      </c>
      <c r="H5684" s="20" t="s">
        <v>20</v>
      </c>
      <c r="I5684" s="20" t="s">
        <v>21</v>
      </c>
      <c r="J5684">
        <v>13637.95</v>
      </c>
      <c r="K5684">
        <v>11364.96</v>
      </c>
      <c r="L5684">
        <v>11592.26</v>
      </c>
      <c r="M5684">
        <v>9660.2199999999993</v>
      </c>
      <c r="N5684">
        <v>9546.5663999999997</v>
      </c>
      <c r="O5684">
        <v>7955.4719999999998</v>
      </c>
      <c r="P5684">
        <v>0</v>
      </c>
      <c r="Q5684">
        <v>1</v>
      </c>
      <c r="R5684">
        <v>1.2</v>
      </c>
      <c r="S5684" t="s">
        <v>39120</v>
      </c>
    </row>
    <row r="5685" spans="1:19" x14ac:dyDescent="0.2">
      <c r="A5685" s="27" t="s">
        <v>4044</v>
      </c>
      <c r="B5685" s="20" t="s">
        <v>47352</v>
      </c>
      <c r="C5685" s="20" t="s">
        <v>30</v>
      </c>
      <c r="D5685" s="20" t="s">
        <v>74</v>
      </c>
      <c r="E5685" s="20" t="s">
        <v>228</v>
      </c>
      <c r="F5685" s="20" t="s">
        <v>74</v>
      </c>
      <c r="G5685" s="20" t="s">
        <v>74</v>
      </c>
      <c r="H5685" s="20" t="s">
        <v>20</v>
      </c>
      <c r="I5685" s="20" t="s">
        <v>21</v>
      </c>
      <c r="J5685">
        <v>17153.400000000001</v>
      </c>
      <c r="K5685">
        <v>14294.5</v>
      </c>
      <c r="L5685">
        <v>14580.4</v>
      </c>
      <c r="M5685">
        <v>12150.33</v>
      </c>
      <c r="N5685">
        <v>12007.38</v>
      </c>
      <c r="O5685">
        <v>10006.15</v>
      </c>
      <c r="P5685">
        <v>0</v>
      </c>
      <c r="Q5685">
        <v>1</v>
      </c>
      <c r="R5685">
        <v>1.2</v>
      </c>
      <c r="S5685" t="s">
        <v>39120</v>
      </c>
    </row>
    <row r="5686" spans="1:19" x14ac:dyDescent="0.2">
      <c r="A5686" s="27" t="s">
        <v>4045</v>
      </c>
      <c r="B5686" s="20" t="s">
        <v>47353</v>
      </c>
      <c r="C5686" s="20" t="s">
        <v>30</v>
      </c>
      <c r="D5686" s="20" t="s">
        <v>74</v>
      </c>
      <c r="E5686" s="20" t="s">
        <v>228</v>
      </c>
      <c r="F5686" s="20" t="s">
        <v>74</v>
      </c>
      <c r="G5686" s="20" t="s">
        <v>74</v>
      </c>
      <c r="H5686" s="20" t="s">
        <v>20</v>
      </c>
      <c r="I5686" s="20" t="s">
        <v>21</v>
      </c>
      <c r="J5686">
        <v>21528.5</v>
      </c>
      <c r="K5686">
        <v>17940.419999999998</v>
      </c>
      <c r="L5686">
        <v>18299.23</v>
      </c>
      <c r="M5686">
        <v>15249.36</v>
      </c>
      <c r="N5686">
        <v>15069.952799999999</v>
      </c>
      <c r="O5686">
        <v>12558.294</v>
      </c>
      <c r="P5686">
        <v>0</v>
      </c>
      <c r="Q5686">
        <v>1</v>
      </c>
      <c r="R5686">
        <v>1.2</v>
      </c>
      <c r="S5686" t="s">
        <v>39120</v>
      </c>
    </row>
    <row r="5687" spans="1:19" x14ac:dyDescent="0.2">
      <c r="A5687" s="27" t="s">
        <v>4046</v>
      </c>
      <c r="B5687" s="20" t="s">
        <v>47354</v>
      </c>
      <c r="C5687" s="20" t="s">
        <v>30</v>
      </c>
      <c r="D5687" s="20" t="s">
        <v>74</v>
      </c>
      <c r="E5687" s="20" t="s">
        <v>228</v>
      </c>
      <c r="F5687" s="20" t="s">
        <v>74</v>
      </c>
      <c r="G5687" s="20" t="s">
        <v>74</v>
      </c>
      <c r="H5687" s="20" t="s">
        <v>20</v>
      </c>
      <c r="I5687" s="20" t="s">
        <v>21</v>
      </c>
      <c r="J5687">
        <v>26295.25</v>
      </c>
      <c r="K5687">
        <v>21912.71</v>
      </c>
      <c r="L5687">
        <v>22350.959999999999</v>
      </c>
      <c r="M5687">
        <v>18625.8</v>
      </c>
      <c r="N5687">
        <v>18406.6764</v>
      </c>
      <c r="O5687">
        <v>15338.897000000001</v>
      </c>
      <c r="P5687">
        <v>0</v>
      </c>
      <c r="Q5687">
        <v>1</v>
      </c>
      <c r="R5687">
        <v>1.2</v>
      </c>
      <c r="S5687" t="s">
        <v>39120</v>
      </c>
    </row>
    <row r="5688" spans="1:19" x14ac:dyDescent="0.2">
      <c r="A5688" s="27" t="s">
        <v>4047</v>
      </c>
      <c r="B5688" s="20" t="s">
        <v>47355</v>
      </c>
      <c r="C5688" s="20" t="s">
        <v>30</v>
      </c>
      <c r="D5688" s="20" t="s">
        <v>74</v>
      </c>
      <c r="E5688" s="20" t="s">
        <v>228</v>
      </c>
      <c r="F5688" s="20" t="s">
        <v>74</v>
      </c>
      <c r="G5688" s="20" t="s">
        <v>74</v>
      </c>
      <c r="H5688" s="20" t="s">
        <v>20</v>
      </c>
      <c r="I5688" s="20" t="s">
        <v>21</v>
      </c>
      <c r="J5688">
        <v>39597.35</v>
      </c>
      <c r="K5688">
        <v>32997.79</v>
      </c>
      <c r="L5688">
        <v>33657.74</v>
      </c>
      <c r="M5688">
        <v>28048.12</v>
      </c>
      <c r="N5688">
        <v>27718.143599999999</v>
      </c>
      <c r="O5688">
        <v>23098.453000000001</v>
      </c>
      <c r="P5688">
        <v>0</v>
      </c>
      <c r="Q5688">
        <v>1</v>
      </c>
      <c r="R5688">
        <v>1.2</v>
      </c>
      <c r="S5688" t="s">
        <v>39120</v>
      </c>
    </row>
    <row r="5689" spans="1:19" x14ac:dyDescent="0.2">
      <c r="A5689" s="27" t="s">
        <v>3627</v>
      </c>
      <c r="B5689" s="20" t="s">
        <v>47356</v>
      </c>
      <c r="C5689" s="20" t="s">
        <v>30</v>
      </c>
      <c r="D5689" s="20" t="s">
        <v>74</v>
      </c>
      <c r="E5689" s="20" t="s">
        <v>228</v>
      </c>
      <c r="F5689" s="20" t="s">
        <v>74</v>
      </c>
      <c r="G5689" s="20" t="s">
        <v>74</v>
      </c>
      <c r="H5689" s="20" t="s">
        <v>20</v>
      </c>
      <c r="I5689" s="20" t="s">
        <v>21</v>
      </c>
      <c r="J5689">
        <v>51476.53</v>
      </c>
      <c r="K5689">
        <v>42897.11</v>
      </c>
      <c r="L5689">
        <v>43755.05</v>
      </c>
      <c r="M5689">
        <v>36462.54</v>
      </c>
      <c r="N5689">
        <v>36033.572399999997</v>
      </c>
      <c r="O5689">
        <v>30027.976999999999</v>
      </c>
      <c r="P5689">
        <v>0</v>
      </c>
      <c r="Q5689">
        <v>1</v>
      </c>
      <c r="R5689">
        <v>1.2</v>
      </c>
      <c r="S5689" t="s">
        <v>39120</v>
      </c>
    </row>
    <row r="5690" spans="1:19" x14ac:dyDescent="0.2">
      <c r="A5690" s="27" t="s">
        <v>4226</v>
      </c>
      <c r="B5690" s="20" t="s">
        <v>47357</v>
      </c>
      <c r="C5690" s="20" t="s">
        <v>30</v>
      </c>
      <c r="D5690" s="20" t="s">
        <v>74</v>
      </c>
      <c r="E5690" s="20" t="s">
        <v>228</v>
      </c>
      <c r="F5690" s="20" t="s">
        <v>74</v>
      </c>
      <c r="G5690" s="20" t="s">
        <v>74</v>
      </c>
      <c r="H5690" s="20" t="s">
        <v>20</v>
      </c>
      <c r="I5690" s="20" t="s">
        <v>21</v>
      </c>
      <c r="J5690">
        <v>11844.38</v>
      </c>
      <c r="K5690">
        <v>9870.32</v>
      </c>
      <c r="L5690">
        <v>10067.719999999999</v>
      </c>
      <c r="M5690">
        <v>8389.77</v>
      </c>
      <c r="N5690">
        <v>8291.0687999999991</v>
      </c>
      <c r="O5690">
        <v>6909.2240000000002</v>
      </c>
      <c r="P5690">
        <v>0</v>
      </c>
      <c r="Q5690">
        <v>1</v>
      </c>
      <c r="R5690">
        <v>1.2</v>
      </c>
      <c r="S5690" t="s">
        <v>39120</v>
      </c>
    </row>
    <row r="5691" spans="1:19" x14ac:dyDescent="0.2">
      <c r="A5691" s="27" t="s">
        <v>4227</v>
      </c>
      <c r="B5691" s="20" t="s">
        <v>47358</v>
      </c>
      <c r="C5691" s="20" t="s">
        <v>30</v>
      </c>
      <c r="D5691" s="20" t="s">
        <v>74</v>
      </c>
      <c r="E5691" s="20" t="s">
        <v>228</v>
      </c>
      <c r="F5691" s="20" t="s">
        <v>74</v>
      </c>
      <c r="G5691" s="20" t="s">
        <v>74</v>
      </c>
      <c r="H5691" s="20" t="s">
        <v>20</v>
      </c>
      <c r="I5691" s="20" t="s">
        <v>21</v>
      </c>
      <c r="J5691">
        <v>13847.87</v>
      </c>
      <c r="K5691">
        <v>11539.89</v>
      </c>
      <c r="L5691">
        <v>11770.69</v>
      </c>
      <c r="M5691">
        <v>9808.91</v>
      </c>
      <c r="N5691">
        <v>9693.5076000000008</v>
      </c>
      <c r="O5691">
        <v>8077.9229999999998</v>
      </c>
      <c r="P5691">
        <v>0</v>
      </c>
      <c r="Q5691">
        <v>1</v>
      </c>
      <c r="R5691">
        <v>1.2</v>
      </c>
      <c r="S5691" t="s">
        <v>39120</v>
      </c>
    </row>
    <row r="5692" spans="1:19" x14ac:dyDescent="0.2">
      <c r="A5692" s="27" t="s">
        <v>4228</v>
      </c>
      <c r="B5692" s="20" t="s">
        <v>47359</v>
      </c>
      <c r="C5692" s="20" t="s">
        <v>30</v>
      </c>
      <c r="D5692" s="20" t="s">
        <v>74</v>
      </c>
      <c r="E5692" s="20" t="s">
        <v>228</v>
      </c>
      <c r="F5692" s="20" t="s">
        <v>74</v>
      </c>
      <c r="G5692" s="20" t="s">
        <v>74</v>
      </c>
      <c r="H5692" s="20" t="s">
        <v>20</v>
      </c>
      <c r="I5692" s="20" t="s">
        <v>21</v>
      </c>
      <c r="J5692">
        <v>15774.48</v>
      </c>
      <c r="K5692">
        <v>13145.4</v>
      </c>
      <c r="L5692">
        <v>13408.31</v>
      </c>
      <c r="M5692">
        <v>11173.59</v>
      </c>
      <c r="N5692">
        <v>11042.136</v>
      </c>
      <c r="O5692">
        <v>9201.7800000000007</v>
      </c>
      <c r="P5692">
        <v>0</v>
      </c>
      <c r="Q5692">
        <v>1</v>
      </c>
      <c r="R5692">
        <v>1.2</v>
      </c>
      <c r="S5692" t="s">
        <v>39120</v>
      </c>
    </row>
    <row r="5693" spans="1:19" x14ac:dyDescent="0.2">
      <c r="A5693" s="27" t="s">
        <v>4229</v>
      </c>
      <c r="B5693" s="20" t="s">
        <v>47360</v>
      </c>
      <c r="C5693" s="20" t="s">
        <v>30</v>
      </c>
      <c r="D5693" s="20" t="s">
        <v>74</v>
      </c>
      <c r="E5693" s="20" t="s">
        <v>228</v>
      </c>
      <c r="F5693" s="20" t="s">
        <v>74</v>
      </c>
      <c r="G5693" s="20" t="s">
        <v>74</v>
      </c>
      <c r="H5693" s="20" t="s">
        <v>20</v>
      </c>
      <c r="I5693" s="20" t="s">
        <v>21</v>
      </c>
      <c r="J5693">
        <v>19988.349999999999</v>
      </c>
      <c r="K5693">
        <v>16656.96</v>
      </c>
      <c r="L5693">
        <v>16990.099999999999</v>
      </c>
      <c r="M5693">
        <v>14158.42</v>
      </c>
      <c r="N5693">
        <v>13991.8464</v>
      </c>
      <c r="O5693">
        <v>11659.871999999999</v>
      </c>
      <c r="P5693">
        <v>0</v>
      </c>
      <c r="Q5693">
        <v>1</v>
      </c>
      <c r="R5693">
        <v>1.2</v>
      </c>
      <c r="S5693" t="s">
        <v>39120</v>
      </c>
    </row>
    <row r="5694" spans="1:19" x14ac:dyDescent="0.2">
      <c r="A5694" s="27" t="s">
        <v>4230</v>
      </c>
      <c r="B5694" s="20" t="s">
        <v>47361</v>
      </c>
      <c r="C5694" s="20" t="s">
        <v>30</v>
      </c>
      <c r="D5694" s="20" t="s">
        <v>74</v>
      </c>
      <c r="E5694" s="20" t="s">
        <v>228</v>
      </c>
      <c r="F5694" s="20" t="s">
        <v>74</v>
      </c>
      <c r="G5694" s="20" t="s">
        <v>74</v>
      </c>
      <c r="H5694" s="20" t="s">
        <v>20</v>
      </c>
      <c r="I5694" s="20" t="s">
        <v>21</v>
      </c>
      <c r="J5694">
        <v>25653.040000000001</v>
      </c>
      <c r="K5694">
        <v>21377.53</v>
      </c>
      <c r="L5694">
        <v>21805.08</v>
      </c>
      <c r="M5694">
        <v>18170.900000000001</v>
      </c>
      <c r="N5694">
        <v>17957.125199999999</v>
      </c>
      <c r="O5694">
        <v>14964.271000000001</v>
      </c>
      <c r="P5694">
        <v>0</v>
      </c>
      <c r="Q5694">
        <v>1</v>
      </c>
      <c r="R5694">
        <v>1.2</v>
      </c>
      <c r="S5694" t="s">
        <v>39120</v>
      </c>
    </row>
    <row r="5695" spans="1:19" x14ac:dyDescent="0.2">
      <c r="A5695" s="27" t="s">
        <v>4231</v>
      </c>
      <c r="B5695" s="20" t="s">
        <v>47362</v>
      </c>
      <c r="C5695" s="20" t="s">
        <v>30</v>
      </c>
      <c r="D5695" s="20" t="s">
        <v>74</v>
      </c>
      <c r="E5695" s="20" t="s">
        <v>228</v>
      </c>
      <c r="F5695" s="20" t="s">
        <v>74</v>
      </c>
      <c r="G5695" s="20" t="s">
        <v>74</v>
      </c>
      <c r="H5695" s="20" t="s">
        <v>20</v>
      </c>
      <c r="I5695" s="20" t="s">
        <v>21</v>
      </c>
      <c r="J5695">
        <v>31478.880000000001</v>
      </c>
      <c r="K5695">
        <v>26232.400000000001</v>
      </c>
      <c r="L5695">
        <v>26757.05</v>
      </c>
      <c r="M5695">
        <v>22297.54</v>
      </c>
      <c r="N5695">
        <v>22035.216</v>
      </c>
      <c r="O5695">
        <v>18362.68</v>
      </c>
      <c r="P5695">
        <v>0</v>
      </c>
      <c r="Q5695">
        <v>1</v>
      </c>
      <c r="R5695">
        <v>1.2</v>
      </c>
      <c r="S5695" t="s">
        <v>39120</v>
      </c>
    </row>
    <row r="5696" spans="1:19" x14ac:dyDescent="0.2">
      <c r="A5696" s="27" t="s">
        <v>4232</v>
      </c>
      <c r="B5696" s="20" t="s">
        <v>47363</v>
      </c>
      <c r="C5696" s="20" t="s">
        <v>30</v>
      </c>
      <c r="D5696" s="20" t="s">
        <v>74</v>
      </c>
      <c r="E5696" s="20" t="s">
        <v>228</v>
      </c>
      <c r="F5696" s="20" t="s">
        <v>74</v>
      </c>
      <c r="G5696" s="20" t="s">
        <v>74</v>
      </c>
      <c r="H5696" s="20" t="s">
        <v>20</v>
      </c>
      <c r="I5696" s="20" t="s">
        <v>21</v>
      </c>
      <c r="J5696">
        <v>39761.15</v>
      </c>
      <c r="K5696">
        <v>33134.29</v>
      </c>
      <c r="L5696">
        <v>33796.980000000003</v>
      </c>
      <c r="M5696">
        <v>28164.15</v>
      </c>
      <c r="N5696">
        <v>27832.803599999999</v>
      </c>
      <c r="O5696">
        <v>23194.003000000001</v>
      </c>
      <c r="P5696">
        <v>0</v>
      </c>
      <c r="Q5696">
        <v>1</v>
      </c>
      <c r="R5696">
        <v>1.2</v>
      </c>
      <c r="S5696" t="s">
        <v>39120</v>
      </c>
    </row>
    <row r="5697" spans="1:19" x14ac:dyDescent="0.2">
      <c r="A5697" s="27" t="s">
        <v>4027</v>
      </c>
      <c r="B5697" s="20" t="s">
        <v>47364</v>
      </c>
      <c r="C5697" s="20" t="s">
        <v>30</v>
      </c>
      <c r="D5697" s="20" t="s">
        <v>74</v>
      </c>
      <c r="E5697" s="20" t="s">
        <v>228</v>
      </c>
      <c r="F5697" s="20" t="s">
        <v>74</v>
      </c>
      <c r="G5697" s="20" t="s">
        <v>74</v>
      </c>
      <c r="H5697" s="20" t="s">
        <v>20</v>
      </c>
      <c r="I5697" s="20" t="s">
        <v>21</v>
      </c>
      <c r="J5697">
        <v>9440.33</v>
      </c>
      <c r="K5697">
        <v>7866.94</v>
      </c>
      <c r="L5697">
        <v>8024.28</v>
      </c>
      <c r="M5697">
        <v>6686.9</v>
      </c>
      <c r="N5697">
        <v>6608.2295999999997</v>
      </c>
      <c r="O5697">
        <v>5506.8580000000002</v>
      </c>
      <c r="P5697">
        <v>0</v>
      </c>
      <c r="Q5697">
        <v>1</v>
      </c>
      <c r="R5697">
        <v>1.2</v>
      </c>
      <c r="S5697" t="s">
        <v>39120</v>
      </c>
    </row>
    <row r="5698" spans="1:19" x14ac:dyDescent="0.2">
      <c r="A5698" s="27" t="s">
        <v>4028</v>
      </c>
      <c r="B5698" s="20" t="s">
        <v>47365</v>
      </c>
      <c r="C5698" s="20" t="s">
        <v>30</v>
      </c>
      <c r="D5698" s="20" t="s">
        <v>74</v>
      </c>
      <c r="E5698" s="20" t="s">
        <v>228</v>
      </c>
      <c r="F5698" s="20" t="s">
        <v>74</v>
      </c>
      <c r="G5698" s="20" t="s">
        <v>74</v>
      </c>
      <c r="H5698" s="20" t="s">
        <v>20</v>
      </c>
      <c r="I5698" s="20" t="s">
        <v>21</v>
      </c>
      <c r="J5698">
        <v>10121.58</v>
      </c>
      <c r="K5698">
        <v>8434.65</v>
      </c>
      <c r="L5698">
        <v>8603.34</v>
      </c>
      <c r="M5698">
        <v>7169.45</v>
      </c>
      <c r="N5698">
        <v>7085.1059999999998</v>
      </c>
      <c r="O5698">
        <v>5904.2550000000001</v>
      </c>
      <c r="P5698">
        <v>0</v>
      </c>
      <c r="Q5698">
        <v>1</v>
      </c>
      <c r="R5698">
        <v>1.2</v>
      </c>
      <c r="S5698" t="s">
        <v>39120</v>
      </c>
    </row>
    <row r="5699" spans="1:19" x14ac:dyDescent="0.2">
      <c r="A5699" s="27" t="s">
        <v>4029</v>
      </c>
      <c r="B5699" s="20" t="s">
        <v>47366</v>
      </c>
      <c r="C5699" s="20" t="s">
        <v>30</v>
      </c>
      <c r="D5699" s="20" t="s">
        <v>74</v>
      </c>
      <c r="E5699" s="20" t="s">
        <v>228</v>
      </c>
      <c r="F5699" s="20" t="s">
        <v>74</v>
      </c>
      <c r="G5699" s="20" t="s">
        <v>74</v>
      </c>
      <c r="H5699" s="20" t="s">
        <v>20</v>
      </c>
      <c r="I5699" s="20" t="s">
        <v>21</v>
      </c>
      <c r="J5699">
        <v>11463.42</v>
      </c>
      <c r="K5699">
        <v>9552.85</v>
      </c>
      <c r="L5699">
        <v>9743.9</v>
      </c>
      <c r="M5699">
        <v>8119.92</v>
      </c>
      <c r="N5699">
        <v>8024.3940000000002</v>
      </c>
      <c r="O5699">
        <v>6686.9949999999999</v>
      </c>
      <c r="P5699">
        <v>0</v>
      </c>
      <c r="Q5699">
        <v>1</v>
      </c>
      <c r="R5699">
        <v>1.2</v>
      </c>
      <c r="S5699" t="s">
        <v>39120</v>
      </c>
    </row>
    <row r="5700" spans="1:19" x14ac:dyDescent="0.2">
      <c r="A5700" s="27" t="s">
        <v>4030</v>
      </c>
      <c r="B5700" s="20" t="s">
        <v>47367</v>
      </c>
      <c r="C5700" s="20" t="s">
        <v>30</v>
      </c>
      <c r="D5700" s="20" t="s">
        <v>74</v>
      </c>
      <c r="E5700" s="20" t="s">
        <v>228</v>
      </c>
      <c r="F5700" s="20" t="s">
        <v>74</v>
      </c>
      <c r="G5700" s="20" t="s">
        <v>74</v>
      </c>
      <c r="H5700" s="20" t="s">
        <v>20</v>
      </c>
      <c r="I5700" s="20" t="s">
        <v>21</v>
      </c>
      <c r="J5700">
        <v>12459.68</v>
      </c>
      <c r="K5700">
        <v>10383.07</v>
      </c>
      <c r="L5700">
        <v>10590.73</v>
      </c>
      <c r="M5700">
        <v>8825.61</v>
      </c>
      <c r="N5700">
        <v>8721.7788</v>
      </c>
      <c r="O5700">
        <v>7268.1490000000003</v>
      </c>
      <c r="P5700">
        <v>0</v>
      </c>
      <c r="Q5700">
        <v>1</v>
      </c>
      <c r="R5700">
        <v>1.2</v>
      </c>
      <c r="S5700" t="s">
        <v>39120</v>
      </c>
    </row>
    <row r="5701" spans="1:19" x14ac:dyDescent="0.2">
      <c r="A5701" s="27" t="s">
        <v>4031</v>
      </c>
      <c r="B5701" s="20" t="s">
        <v>47368</v>
      </c>
      <c r="C5701" s="20" t="s">
        <v>30</v>
      </c>
      <c r="D5701" s="20" t="s">
        <v>74</v>
      </c>
      <c r="E5701" s="20" t="s">
        <v>228</v>
      </c>
      <c r="F5701" s="20" t="s">
        <v>74</v>
      </c>
      <c r="G5701" s="20" t="s">
        <v>74</v>
      </c>
      <c r="H5701" s="20" t="s">
        <v>20</v>
      </c>
      <c r="I5701" s="20" t="s">
        <v>21</v>
      </c>
      <c r="J5701">
        <v>15416.68</v>
      </c>
      <c r="K5701">
        <v>12847.23</v>
      </c>
      <c r="L5701">
        <v>13104.18</v>
      </c>
      <c r="M5701">
        <v>10920.15</v>
      </c>
      <c r="N5701">
        <v>10791.673199999999</v>
      </c>
      <c r="O5701">
        <v>8993.0609999999997</v>
      </c>
      <c r="P5701">
        <v>0</v>
      </c>
      <c r="Q5701">
        <v>1</v>
      </c>
      <c r="R5701">
        <v>1.2</v>
      </c>
      <c r="S5701" t="s">
        <v>39120</v>
      </c>
    </row>
    <row r="5702" spans="1:19" x14ac:dyDescent="0.2">
      <c r="A5702" s="27" t="s">
        <v>4032</v>
      </c>
      <c r="B5702" s="20" t="s">
        <v>47369</v>
      </c>
      <c r="C5702" s="20" t="s">
        <v>30</v>
      </c>
      <c r="D5702" s="20" t="s">
        <v>74</v>
      </c>
      <c r="E5702" s="20" t="s">
        <v>228</v>
      </c>
      <c r="F5702" s="20" t="s">
        <v>74</v>
      </c>
      <c r="G5702" s="20" t="s">
        <v>74</v>
      </c>
      <c r="H5702" s="20" t="s">
        <v>20</v>
      </c>
      <c r="I5702" s="20" t="s">
        <v>21</v>
      </c>
      <c r="J5702">
        <v>21249.06</v>
      </c>
      <c r="K5702">
        <v>17707.55</v>
      </c>
      <c r="L5702">
        <v>18061.7</v>
      </c>
      <c r="M5702">
        <v>15051.42</v>
      </c>
      <c r="N5702">
        <v>14874.342000000001</v>
      </c>
      <c r="O5702">
        <v>12395.285</v>
      </c>
      <c r="P5702">
        <v>0</v>
      </c>
      <c r="Q5702">
        <v>1</v>
      </c>
      <c r="R5702">
        <v>1.2</v>
      </c>
      <c r="S5702" t="s">
        <v>39120</v>
      </c>
    </row>
    <row r="5703" spans="1:19" x14ac:dyDescent="0.2">
      <c r="A5703" s="27" t="s">
        <v>4033</v>
      </c>
      <c r="B5703" s="20" t="s">
        <v>47370</v>
      </c>
      <c r="C5703" s="20" t="s">
        <v>30</v>
      </c>
      <c r="D5703" s="20" t="s">
        <v>74</v>
      </c>
      <c r="E5703" s="20" t="s">
        <v>228</v>
      </c>
      <c r="F5703" s="20" t="s">
        <v>74</v>
      </c>
      <c r="G5703" s="20" t="s">
        <v>74</v>
      </c>
      <c r="H5703" s="20" t="s">
        <v>20</v>
      </c>
      <c r="I5703" s="20" t="s">
        <v>21</v>
      </c>
      <c r="J5703">
        <v>26015.81</v>
      </c>
      <c r="K5703">
        <v>21679.84</v>
      </c>
      <c r="L5703">
        <v>22113.43</v>
      </c>
      <c r="M5703">
        <v>18427.86</v>
      </c>
      <c r="N5703">
        <v>18211.065600000002</v>
      </c>
      <c r="O5703">
        <v>15175.888000000001</v>
      </c>
      <c r="P5703">
        <v>0</v>
      </c>
      <c r="Q5703">
        <v>1</v>
      </c>
      <c r="R5703">
        <v>1.2</v>
      </c>
      <c r="S5703" t="s">
        <v>39120</v>
      </c>
    </row>
    <row r="5704" spans="1:19" x14ac:dyDescent="0.2">
      <c r="A5704" s="27" t="s">
        <v>4034</v>
      </c>
      <c r="B5704" s="20" t="s">
        <v>47371</v>
      </c>
      <c r="C5704" s="20" t="s">
        <v>30</v>
      </c>
      <c r="D5704" s="20" t="s">
        <v>74</v>
      </c>
      <c r="E5704" s="20" t="s">
        <v>228</v>
      </c>
      <c r="F5704" s="20" t="s">
        <v>74</v>
      </c>
      <c r="G5704" s="20" t="s">
        <v>74</v>
      </c>
      <c r="H5704" s="20" t="s">
        <v>20</v>
      </c>
      <c r="I5704" s="20" t="s">
        <v>21</v>
      </c>
      <c r="J5704">
        <v>40697.15</v>
      </c>
      <c r="K5704">
        <v>33914.29</v>
      </c>
      <c r="L5704">
        <v>34592.58</v>
      </c>
      <c r="M5704">
        <v>28827.15</v>
      </c>
      <c r="N5704">
        <v>28488.0036</v>
      </c>
      <c r="O5704">
        <v>23740.003000000001</v>
      </c>
      <c r="P5704">
        <v>0</v>
      </c>
      <c r="Q5704">
        <v>1</v>
      </c>
      <c r="R5704">
        <v>1.2</v>
      </c>
      <c r="S5704" t="s">
        <v>39120</v>
      </c>
    </row>
    <row r="5705" spans="1:19" x14ac:dyDescent="0.2">
      <c r="A5705" s="27" t="s">
        <v>4070</v>
      </c>
      <c r="B5705" s="20" t="s">
        <v>47372</v>
      </c>
      <c r="C5705" s="20" t="s">
        <v>30</v>
      </c>
      <c r="D5705" s="20" t="s">
        <v>74</v>
      </c>
      <c r="E5705" s="20" t="s">
        <v>228</v>
      </c>
      <c r="F5705" s="20" t="s">
        <v>74</v>
      </c>
      <c r="G5705" s="20" t="s">
        <v>74</v>
      </c>
      <c r="H5705" s="20" t="s">
        <v>20</v>
      </c>
      <c r="I5705" s="20" t="s">
        <v>21</v>
      </c>
      <c r="J5705">
        <v>12699.97</v>
      </c>
      <c r="K5705">
        <v>10583.31</v>
      </c>
      <c r="L5705">
        <v>10794.97</v>
      </c>
      <c r="M5705">
        <v>8995.81</v>
      </c>
      <c r="N5705">
        <v>8889.9804000000004</v>
      </c>
      <c r="O5705">
        <v>7408.317</v>
      </c>
      <c r="P5705">
        <v>0</v>
      </c>
      <c r="Q5705">
        <v>1</v>
      </c>
      <c r="R5705">
        <v>1.2</v>
      </c>
      <c r="S5705" t="s">
        <v>39120</v>
      </c>
    </row>
    <row r="5706" spans="1:19" x14ac:dyDescent="0.2">
      <c r="A5706" s="27" t="s">
        <v>4071</v>
      </c>
      <c r="B5706" s="20" t="s">
        <v>47373</v>
      </c>
      <c r="C5706" s="20" t="s">
        <v>30</v>
      </c>
      <c r="D5706" s="20" t="s">
        <v>74</v>
      </c>
      <c r="E5706" s="20" t="s">
        <v>228</v>
      </c>
      <c r="F5706" s="20" t="s">
        <v>74</v>
      </c>
      <c r="G5706" s="20" t="s">
        <v>74</v>
      </c>
      <c r="H5706" s="20" t="s">
        <v>20</v>
      </c>
      <c r="I5706" s="20" t="s">
        <v>21</v>
      </c>
      <c r="J5706">
        <v>14904.41</v>
      </c>
      <c r="K5706">
        <v>12420.34</v>
      </c>
      <c r="L5706">
        <v>12668.75</v>
      </c>
      <c r="M5706">
        <v>10557.29</v>
      </c>
      <c r="N5706">
        <v>10433.0856</v>
      </c>
      <c r="O5706">
        <v>8694.2379999999994</v>
      </c>
      <c r="P5706">
        <v>0</v>
      </c>
      <c r="Q5706">
        <v>1</v>
      </c>
      <c r="R5706">
        <v>1.2</v>
      </c>
      <c r="S5706" t="s">
        <v>39120</v>
      </c>
    </row>
    <row r="5707" spans="1:19" x14ac:dyDescent="0.2">
      <c r="A5707" s="27" t="s">
        <v>4072</v>
      </c>
      <c r="B5707" s="20" t="s">
        <v>47374</v>
      </c>
      <c r="C5707" s="20" t="s">
        <v>30</v>
      </c>
      <c r="D5707" s="20" t="s">
        <v>74</v>
      </c>
      <c r="E5707" s="20" t="s">
        <v>228</v>
      </c>
      <c r="F5707" s="20" t="s">
        <v>74</v>
      </c>
      <c r="G5707" s="20" t="s">
        <v>74</v>
      </c>
      <c r="H5707" s="20" t="s">
        <v>20</v>
      </c>
      <c r="I5707" s="20" t="s">
        <v>21</v>
      </c>
      <c r="J5707">
        <v>16930.7</v>
      </c>
      <c r="K5707">
        <v>14108.92</v>
      </c>
      <c r="L5707">
        <v>14391.1</v>
      </c>
      <c r="M5707">
        <v>11992.58</v>
      </c>
      <c r="N5707">
        <v>11851.4928</v>
      </c>
      <c r="O5707">
        <v>9876.2440000000006</v>
      </c>
      <c r="P5707">
        <v>0</v>
      </c>
      <c r="Q5707">
        <v>1</v>
      </c>
      <c r="R5707">
        <v>1.2</v>
      </c>
      <c r="S5707" t="s">
        <v>39120</v>
      </c>
    </row>
    <row r="5708" spans="1:19" x14ac:dyDescent="0.2">
      <c r="A5708" s="27" t="s">
        <v>4073</v>
      </c>
      <c r="B5708" s="20" t="s">
        <v>47375</v>
      </c>
      <c r="C5708" s="20" t="s">
        <v>30</v>
      </c>
      <c r="D5708" s="20" t="s">
        <v>74</v>
      </c>
      <c r="E5708" s="20" t="s">
        <v>228</v>
      </c>
      <c r="F5708" s="20" t="s">
        <v>74</v>
      </c>
      <c r="G5708" s="20" t="s">
        <v>74</v>
      </c>
      <c r="H5708" s="20" t="s">
        <v>20</v>
      </c>
      <c r="I5708" s="20" t="s">
        <v>21</v>
      </c>
      <c r="J5708">
        <v>21367.37</v>
      </c>
      <c r="K5708">
        <v>17806.14</v>
      </c>
      <c r="L5708">
        <v>18162.259999999998</v>
      </c>
      <c r="M5708">
        <v>15135.22</v>
      </c>
      <c r="N5708">
        <v>14957.1576</v>
      </c>
      <c r="O5708">
        <v>12464.298000000001</v>
      </c>
      <c r="P5708">
        <v>0</v>
      </c>
      <c r="Q5708">
        <v>1</v>
      </c>
      <c r="R5708">
        <v>1.2</v>
      </c>
      <c r="S5708" t="s">
        <v>39120</v>
      </c>
    </row>
    <row r="5709" spans="1:19" x14ac:dyDescent="0.2">
      <c r="A5709" s="27" t="s">
        <v>4074</v>
      </c>
      <c r="B5709" s="20" t="s">
        <v>47376</v>
      </c>
      <c r="C5709" s="20" t="s">
        <v>30</v>
      </c>
      <c r="D5709" s="20" t="s">
        <v>74</v>
      </c>
      <c r="E5709" s="20" t="s">
        <v>228</v>
      </c>
      <c r="F5709" s="20" t="s">
        <v>74</v>
      </c>
      <c r="G5709" s="20" t="s">
        <v>74</v>
      </c>
      <c r="H5709" s="20" t="s">
        <v>20</v>
      </c>
      <c r="I5709" s="20" t="s">
        <v>21</v>
      </c>
      <c r="J5709">
        <v>24115.27</v>
      </c>
      <c r="K5709">
        <v>20096.060000000001</v>
      </c>
      <c r="L5709">
        <v>20497.98</v>
      </c>
      <c r="M5709">
        <v>17081.650000000001</v>
      </c>
      <c r="N5709">
        <v>16880.690399999999</v>
      </c>
      <c r="O5709">
        <v>14067.242</v>
      </c>
      <c r="P5709">
        <v>0</v>
      </c>
      <c r="Q5709">
        <v>1</v>
      </c>
      <c r="R5709">
        <v>1.2</v>
      </c>
      <c r="S5709" t="s">
        <v>39120</v>
      </c>
    </row>
    <row r="5710" spans="1:19" x14ac:dyDescent="0.2">
      <c r="A5710" s="27" t="s">
        <v>4075</v>
      </c>
      <c r="B5710" s="20" t="s">
        <v>47377</v>
      </c>
      <c r="C5710" s="20" t="s">
        <v>30</v>
      </c>
      <c r="D5710" s="20" t="s">
        <v>74</v>
      </c>
      <c r="E5710" s="20" t="s">
        <v>228</v>
      </c>
      <c r="F5710" s="20" t="s">
        <v>74</v>
      </c>
      <c r="G5710" s="20" t="s">
        <v>74</v>
      </c>
      <c r="H5710" s="20" t="s">
        <v>20</v>
      </c>
      <c r="I5710" s="20" t="s">
        <v>21</v>
      </c>
      <c r="J5710">
        <v>27423.49</v>
      </c>
      <c r="K5710">
        <v>22852.91</v>
      </c>
      <c r="L5710">
        <v>23309.96</v>
      </c>
      <c r="M5710">
        <v>19424.97</v>
      </c>
      <c r="N5710">
        <v>19196.4444</v>
      </c>
      <c r="O5710">
        <v>15997.037</v>
      </c>
      <c r="P5710">
        <v>0</v>
      </c>
      <c r="Q5710">
        <v>1</v>
      </c>
      <c r="R5710">
        <v>1.2</v>
      </c>
      <c r="S5710" t="s">
        <v>39120</v>
      </c>
    </row>
    <row r="5711" spans="1:19" x14ac:dyDescent="0.2">
      <c r="A5711" s="27" t="s">
        <v>4076</v>
      </c>
      <c r="B5711" s="20" t="s">
        <v>47378</v>
      </c>
      <c r="C5711" s="20" t="s">
        <v>30</v>
      </c>
      <c r="D5711" s="20" t="s">
        <v>74</v>
      </c>
      <c r="E5711" s="20" t="s">
        <v>228</v>
      </c>
      <c r="F5711" s="20" t="s">
        <v>74</v>
      </c>
      <c r="G5711" s="20" t="s">
        <v>74</v>
      </c>
      <c r="H5711" s="20" t="s">
        <v>20</v>
      </c>
      <c r="I5711" s="20" t="s">
        <v>21</v>
      </c>
      <c r="J5711">
        <v>41984.39</v>
      </c>
      <c r="K5711">
        <v>34986.99</v>
      </c>
      <c r="L5711">
        <v>35686.730000000003</v>
      </c>
      <c r="M5711">
        <v>29738.94</v>
      </c>
      <c r="N5711">
        <v>29389.071599999999</v>
      </c>
      <c r="O5711">
        <v>24490.893</v>
      </c>
      <c r="P5711">
        <v>0</v>
      </c>
      <c r="Q5711">
        <v>1</v>
      </c>
      <c r="R5711">
        <v>1.2</v>
      </c>
      <c r="S5711" t="s">
        <v>39120</v>
      </c>
    </row>
    <row r="5712" spans="1:19" x14ac:dyDescent="0.2">
      <c r="A5712" s="27" t="s">
        <v>4063</v>
      </c>
      <c r="B5712" s="20" t="s">
        <v>47379</v>
      </c>
      <c r="C5712" s="20" t="s">
        <v>30</v>
      </c>
      <c r="D5712" s="20" t="s">
        <v>74</v>
      </c>
      <c r="E5712" s="20" t="s">
        <v>228</v>
      </c>
      <c r="F5712" s="20" t="s">
        <v>74</v>
      </c>
      <c r="G5712" s="20" t="s">
        <v>74</v>
      </c>
      <c r="H5712" s="20" t="s">
        <v>20</v>
      </c>
      <c r="I5712" s="20" t="s">
        <v>21</v>
      </c>
      <c r="J5712">
        <v>10836.26</v>
      </c>
      <c r="K5712">
        <v>9030.2199999999993</v>
      </c>
      <c r="L5712">
        <v>9210.83</v>
      </c>
      <c r="M5712">
        <v>7675.69</v>
      </c>
      <c r="N5712">
        <v>7585.3847999999998</v>
      </c>
      <c r="O5712">
        <v>6321.1540000000005</v>
      </c>
      <c r="P5712">
        <v>0</v>
      </c>
      <c r="Q5712">
        <v>1</v>
      </c>
      <c r="R5712">
        <v>1.2</v>
      </c>
      <c r="S5712" t="s">
        <v>39120</v>
      </c>
    </row>
    <row r="5713" spans="1:19" x14ac:dyDescent="0.2">
      <c r="A5713" s="27" t="s">
        <v>4204</v>
      </c>
      <c r="B5713" s="20" t="s">
        <v>47380</v>
      </c>
      <c r="C5713" s="20" t="s">
        <v>30</v>
      </c>
      <c r="D5713" s="20" t="s">
        <v>74</v>
      </c>
      <c r="E5713" s="20" t="s">
        <v>228</v>
      </c>
      <c r="F5713" s="20" t="s">
        <v>74</v>
      </c>
      <c r="G5713" s="20" t="s">
        <v>74</v>
      </c>
      <c r="H5713" s="20" t="s">
        <v>20</v>
      </c>
      <c r="I5713" s="20" t="s">
        <v>21</v>
      </c>
      <c r="J5713">
        <v>11100.52</v>
      </c>
      <c r="K5713">
        <v>9250.43</v>
      </c>
      <c r="L5713">
        <v>9435.44</v>
      </c>
      <c r="M5713">
        <v>7862.87</v>
      </c>
      <c r="N5713">
        <v>7770.3612000000003</v>
      </c>
      <c r="O5713">
        <v>6475.3010000000004</v>
      </c>
      <c r="P5713">
        <v>0</v>
      </c>
      <c r="Q5713">
        <v>1</v>
      </c>
      <c r="R5713">
        <v>1.2</v>
      </c>
      <c r="S5713" t="s">
        <v>39120</v>
      </c>
    </row>
    <row r="5714" spans="1:19" x14ac:dyDescent="0.2">
      <c r="A5714" s="27" t="s">
        <v>4205</v>
      </c>
      <c r="B5714" s="20" t="s">
        <v>47381</v>
      </c>
      <c r="C5714" s="20" t="s">
        <v>30</v>
      </c>
      <c r="D5714" s="20" t="s">
        <v>74</v>
      </c>
      <c r="E5714" s="20" t="s">
        <v>228</v>
      </c>
      <c r="F5714" s="20" t="s">
        <v>74</v>
      </c>
      <c r="G5714" s="20" t="s">
        <v>74</v>
      </c>
      <c r="H5714" s="20" t="s">
        <v>20</v>
      </c>
      <c r="I5714" s="20" t="s">
        <v>21</v>
      </c>
      <c r="J5714">
        <v>11471.69</v>
      </c>
      <c r="K5714">
        <v>9559.74</v>
      </c>
      <c r="L5714">
        <v>9750.94</v>
      </c>
      <c r="M5714">
        <v>8125.78</v>
      </c>
      <c r="N5714">
        <v>8030.1815999999999</v>
      </c>
      <c r="O5714">
        <v>6691.8180000000002</v>
      </c>
      <c r="P5714">
        <v>0</v>
      </c>
      <c r="Q5714">
        <v>1</v>
      </c>
      <c r="R5714">
        <v>1.2</v>
      </c>
      <c r="S5714" t="s">
        <v>39120</v>
      </c>
    </row>
    <row r="5715" spans="1:19" x14ac:dyDescent="0.2">
      <c r="A5715" s="27" t="s">
        <v>4206</v>
      </c>
      <c r="B5715" s="20" t="s">
        <v>47382</v>
      </c>
      <c r="C5715" s="20" t="s">
        <v>30</v>
      </c>
      <c r="D5715" s="20" t="s">
        <v>74</v>
      </c>
      <c r="E5715" s="20" t="s">
        <v>228</v>
      </c>
      <c r="F5715" s="20" t="s">
        <v>74</v>
      </c>
      <c r="G5715" s="20" t="s">
        <v>74</v>
      </c>
      <c r="H5715" s="20" t="s">
        <v>20</v>
      </c>
      <c r="I5715" s="20" t="s">
        <v>21</v>
      </c>
      <c r="J5715">
        <v>11662.21</v>
      </c>
      <c r="K5715">
        <v>9718.51</v>
      </c>
      <c r="L5715">
        <v>9912.8799999999992</v>
      </c>
      <c r="M5715">
        <v>8260.73</v>
      </c>
      <c r="N5715">
        <v>8163.5483999999997</v>
      </c>
      <c r="O5715">
        <v>6802.9570000000003</v>
      </c>
      <c r="P5715">
        <v>0</v>
      </c>
      <c r="Q5715">
        <v>1</v>
      </c>
      <c r="R5715">
        <v>1.2</v>
      </c>
      <c r="S5715" t="s">
        <v>39120</v>
      </c>
    </row>
    <row r="5716" spans="1:19" x14ac:dyDescent="0.2">
      <c r="A5716" s="27" t="s">
        <v>4207</v>
      </c>
      <c r="B5716" s="20" t="s">
        <v>47383</v>
      </c>
      <c r="C5716" s="20" t="s">
        <v>30</v>
      </c>
      <c r="D5716" s="20" t="s">
        <v>74</v>
      </c>
      <c r="E5716" s="20" t="s">
        <v>228</v>
      </c>
      <c r="F5716" s="20" t="s">
        <v>74</v>
      </c>
      <c r="G5716" s="20" t="s">
        <v>74</v>
      </c>
      <c r="H5716" s="20" t="s">
        <v>20</v>
      </c>
      <c r="I5716" s="20" t="s">
        <v>21</v>
      </c>
      <c r="J5716">
        <v>11880.77</v>
      </c>
      <c r="K5716">
        <v>9900.64</v>
      </c>
      <c r="L5716">
        <v>10098.65</v>
      </c>
      <c r="M5716">
        <v>8415.5400000000009</v>
      </c>
      <c r="N5716">
        <v>8316.5375999999997</v>
      </c>
      <c r="O5716">
        <v>6930.4480000000003</v>
      </c>
      <c r="P5716">
        <v>0</v>
      </c>
      <c r="Q5716">
        <v>1</v>
      </c>
      <c r="R5716">
        <v>1.2</v>
      </c>
      <c r="S5716" t="s">
        <v>39120</v>
      </c>
    </row>
    <row r="5717" spans="1:19" x14ac:dyDescent="0.2">
      <c r="A5717" s="27" t="s">
        <v>4208</v>
      </c>
      <c r="B5717" s="20" t="s">
        <v>47384</v>
      </c>
      <c r="C5717" s="20" t="s">
        <v>30</v>
      </c>
      <c r="D5717" s="20" t="s">
        <v>74</v>
      </c>
      <c r="E5717" s="20" t="s">
        <v>228</v>
      </c>
      <c r="F5717" s="20" t="s">
        <v>74</v>
      </c>
      <c r="G5717" s="20" t="s">
        <v>74</v>
      </c>
      <c r="H5717" s="20" t="s">
        <v>20</v>
      </c>
      <c r="I5717" s="20" t="s">
        <v>21</v>
      </c>
      <c r="J5717">
        <v>12079.06</v>
      </c>
      <c r="K5717">
        <v>10065.879999999999</v>
      </c>
      <c r="L5717">
        <v>10267.200000000001</v>
      </c>
      <c r="M5717">
        <v>8556</v>
      </c>
      <c r="N5717">
        <v>8455.3392000000003</v>
      </c>
      <c r="O5717">
        <v>7046.116</v>
      </c>
      <c r="P5717">
        <v>0</v>
      </c>
      <c r="Q5717">
        <v>1</v>
      </c>
      <c r="R5717">
        <v>1.2</v>
      </c>
      <c r="S5717" t="s">
        <v>39120</v>
      </c>
    </row>
    <row r="5718" spans="1:19" x14ac:dyDescent="0.2">
      <c r="A5718" s="27" t="s">
        <v>4209</v>
      </c>
      <c r="B5718" s="20" t="s">
        <v>47385</v>
      </c>
      <c r="C5718" s="20" t="s">
        <v>30</v>
      </c>
      <c r="D5718" s="20" t="s">
        <v>74</v>
      </c>
      <c r="E5718" s="20" t="s">
        <v>228</v>
      </c>
      <c r="F5718" s="20" t="s">
        <v>74</v>
      </c>
      <c r="G5718" s="20" t="s">
        <v>74</v>
      </c>
      <c r="H5718" s="20" t="s">
        <v>20</v>
      </c>
      <c r="I5718" s="20" t="s">
        <v>21</v>
      </c>
      <c r="J5718">
        <v>12310.14</v>
      </c>
      <c r="K5718">
        <v>10258.450000000001</v>
      </c>
      <c r="L5718">
        <v>10463.620000000001</v>
      </c>
      <c r="M5718">
        <v>8719.68</v>
      </c>
      <c r="N5718">
        <v>8617.098</v>
      </c>
      <c r="O5718">
        <v>7180.915</v>
      </c>
      <c r="P5718">
        <v>0</v>
      </c>
      <c r="Q5718">
        <v>1</v>
      </c>
      <c r="R5718">
        <v>1.2</v>
      </c>
      <c r="S5718" t="s">
        <v>39120</v>
      </c>
    </row>
    <row r="5719" spans="1:19" x14ac:dyDescent="0.2">
      <c r="A5719" s="27" t="s">
        <v>4210</v>
      </c>
      <c r="B5719" s="20" t="s">
        <v>47386</v>
      </c>
      <c r="C5719" s="20" t="s">
        <v>30</v>
      </c>
      <c r="D5719" s="20" t="s">
        <v>74</v>
      </c>
      <c r="E5719" s="20" t="s">
        <v>228</v>
      </c>
      <c r="F5719" s="20" t="s">
        <v>74</v>
      </c>
      <c r="G5719" s="20" t="s">
        <v>74</v>
      </c>
      <c r="H5719" s="20" t="s">
        <v>20</v>
      </c>
      <c r="I5719" s="20" t="s">
        <v>21</v>
      </c>
      <c r="J5719">
        <v>12782.02</v>
      </c>
      <c r="K5719">
        <v>10651.68</v>
      </c>
      <c r="L5719">
        <v>10864.72</v>
      </c>
      <c r="M5719">
        <v>9053.93</v>
      </c>
      <c r="N5719">
        <v>8947.4112000000005</v>
      </c>
      <c r="O5719">
        <v>7456.1760000000004</v>
      </c>
      <c r="P5719">
        <v>0</v>
      </c>
      <c r="Q5719">
        <v>1</v>
      </c>
      <c r="R5719">
        <v>1.2</v>
      </c>
      <c r="S5719" t="s">
        <v>39120</v>
      </c>
    </row>
    <row r="5720" spans="1:19" x14ac:dyDescent="0.2">
      <c r="A5720" s="27" t="s">
        <v>4211</v>
      </c>
      <c r="B5720" s="20" t="s">
        <v>47387</v>
      </c>
      <c r="C5720" s="20" t="s">
        <v>30</v>
      </c>
      <c r="D5720" s="20" t="s">
        <v>74</v>
      </c>
      <c r="E5720" s="20" t="s">
        <v>228</v>
      </c>
      <c r="F5720" s="20" t="s">
        <v>74</v>
      </c>
      <c r="G5720" s="20" t="s">
        <v>74</v>
      </c>
      <c r="H5720" s="20" t="s">
        <v>20</v>
      </c>
      <c r="I5720" s="20" t="s">
        <v>21</v>
      </c>
      <c r="J5720">
        <v>12902.42</v>
      </c>
      <c r="K5720">
        <v>10752.02</v>
      </c>
      <c r="L5720">
        <v>10967.06</v>
      </c>
      <c r="M5720">
        <v>9139.2199999999993</v>
      </c>
      <c r="N5720">
        <v>9031.6967999999997</v>
      </c>
      <c r="O5720">
        <v>7526.4139999999998</v>
      </c>
      <c r="P5720">
        <v>0</v>
      </c>
      <c r="Q5720">
        <v>1</v>
      </c>
      <c r="R5720">
        <v>1.2</v>
      </c>
      <c r="S5720" t="s">
        <v>39120</v>
      </c>
    </row>
    <row r="5721" spans="1:19" x14ac:dyDescent="0.2">
      <c r="A5721" s="27" t="s">
        <v>4212</v>
      </c>
      <c r="B5721" s="20" t="s">
        <v>47388</v>
      </c>
      <c r="C5721" s="20" t="s">
        <v>30</v>
      </c>
      <c r="D5721" s="20" t="s">
        <v>74</v>
      </c>
      <c r="E5721" s="20" t="s">
        <v>228</v>
      </c>
      <c r="F5721" s="20" t="s">
        <v>74</v>
      </c>
      <c r="G5721" s="20" t="s">
        <v>74</v>
      </c>
      <c r="H5721" s="20" t="s">
        <v>20</v>
      </c>
      <c r="I5721" s="20" t="s">
        <v>21</v>
      </c>
      <c r="J5721">
        <v>12945.66</v>
      </c>
      <c r="K5721">
        <v>10788.05</v>
      </c>
      <c r="L5721">
        <v>11003.81</v>
      </c>
      <c r="M5721">
        <v>9169.84</v>
      </c>
      <c r="N5721">
        <v>9061.9619999999995</v>
      </c>
      <c r="O5721">
        <v>7551.6350000000002</v>
      </c>
      <c r="P5721">
        <v>0</v>
      </c>
      <c r="Q5721">
        <v>1</v>
      </c>
      <c r="R5721">
        <v>1.2</v>
      </c>
      <c r="S5721" t="s">
        <v>39120</v>
      </c>
    </row>
    <row r="5722" spans="1:19" x14ac:dyDescent="0.2">
      <c r="A5722" s="27" t="s">
        <v>4213</v>
      </c>
      <c r="B5722" s="20" t="s">
        <v>47389</v>
      </c>
      <c r="C5722" s="20" t="s">
        <v>30</v>
      </c>
      <c r="D5722" s="20" t="s">
        <v>74</v>
      </c>
      <c r="E5722" s="20" t="s">
        <v>228</v>
      </c>
      <c r="F5722" s="20" t="s">
        <v>74</v>
      </c>
      <c r="G5722" s="20" t="s">
        <v>74</v>
      </c>
      <c r="H5722" s="20" t="s">
        <v>20</v>
      </c>
      <c r="I5722" s="20" t="s">
        <v>21</v>
      </c>
      <c r="J5722">
        <v>13110.91</v>
      </c>
      <c r="K5722">
        <v>10925.76</v>
      </c>
      <c r="L5722">
        <v>11144.28</v>
      </c>
      <c r="M5722">
        <v>9286.9</v>
      </c>
      <c r="N5722">
        <v>9177.6383999999998</v>
      </c>
      <c r="O5722">
        <v>7648.0320000000002</v>
      </c>
      <c r="P5722">
        <v>0</v>
      </c>
      <c r="Q5722">
        <v>1</v>
      </c>
      <c r="R5722">
        <v>1.2</v>
      </c>
      <c r="S5722" t="s">
        <v>39120</v>
      </c>
    </row>
    <row r="5723" spans="1:19" x14ac:dyDescent="0.2">
      <c r="A5723" s="27" t="s">
        <v>4214</v>
      </c>
      <c r="B5723" s="20" t="s">
        <v>47390</v>
      </c>
      <c r="C5723" s="20" t="s">
        <v>30</v>
      </c>
      <c r="D5723" s="20" t="s">
        <v>74</v>
      </c>
      <c r="E5723" s="20" t="s">
        <v>228</v>
      </c>
      <c r="F5723" s="20" t="s">
        <v>74</v>
      </c>
      <c r="G5723" s="20" t="s">
        <v>74</v>
      </c>
      <c r="H5723" s="20" t="s">
        <v>20</v>
      </c>
      <c r="I5723" s="20" t="s">
        <v>21</v>
      </c>
      <c r="J5723">
        <v>14777.89</v>
      </c>
      <c r="K5723">
        <v>12314.91</v>
      </c>
      <c r="L5723">
        <v>12561.2</v>
      </c>
      <c r="M5723">
        <v>10467.67</v>
      </c>
      <c r="N5723">
        <v>10344.5244</v>
      </c>
      <c r="O5723">
        <v>8620.4369999999999</v>
      </c>
      <c r="P5723">
        <v>0</v>
      </c>
      <c r="Q5723">
        <v>1</v>
      </c>
      <c r="R5723">
        <v>1.2</v>
      </c>
      <c r="S5723" t="s">
        <v>39120</v>
      </c>
    </row>
    <row r="5724" spans="1:19" x14ac:dyDescent="0.2">
      <c r="A5724" s="27" t="s">
        <v>4215</v>
      </c>
      <c r="B5724" s="20" t="s">
        <v>47391</v>
      </c>
      <c r="C5724" s="20" t="s">
        <v>30</v>
      </c>
      <c r="D5724" s="20" t="s">
        <v>74</v>
      </c>
      <c r="E5724" s="20" t="s">
        <v>228</v>
      </c>
      <c r="F5724" s="20" t="s">
        <v>74</v>
      </c>
      <c r="G5724" s="20" t="s">
        <v>74</v>
      </c>
      <c r="H5724" s="20" t="s">
        <v>20</v>
      </c>
      <c r="I5724" s="20" t="s">
        <v>21</v>
      </c>
      <c r="J5724">
        <v>15023.39</v>
      </c>
      <c r="K5724">
        <v>12519.49</v>
      </c>
      <c r="L5724">
        <v>12769.88</v>
      </c>
      <c r="M5724">
        <v>10641.57</v>
      </c>
      <c r="N5724">
        <v>10516.3716</v>
      </c>
      <c r="O5724">
        <v>8763.643</v>
      </c>
      <c r="P5724">
        <v>0</v>
      </c>
      <c r="Q5724">
        <v>1</v>
      </c>
      <c r="R5724">
        <v>1.2</v>
      </c>
      <c r="S5724" t="s">
        <v>39120</v>
      </c>
    </row>
    <row r="5725" spans="1:19" x14ac:dyDescent="0.2">
      <c r="A5725" s="27" t="s">
        <v>4216</v>
      </c>
      <c r="B5725" s="20" t="s">
        <v>47392</v>
      </c>
      <c r="C5725" s="20" t="s">
        <v>30</v>
      </c>
      <c r="D5725" s="20" t="s">
        <v>74</v>
      </c>
      <c r="E5725" s="20" t="s">
        <v>228</v>
      </c>
      <c r="F5725" s="20" t="s">
        <v>74</v>
      </c>
      <c r="G5725" s="20" t="s">
        <v>74</v>
      </c>
      <c r="H5725" s="20" t="s">
        <v>20</v>
      </c>
      <c r="I5725" s="20" t="s">
        <v>21</v>
      </c>
      <c r="J5725">
        <v>16823.759999999998</v>
      </c>
      <c r="K5725">
        <v>14019.8</v>
      </c>
      <c r="L5725">
        <v>14300.2</v>
      </c>
      <c r="M5725">
        <v>11916.83</v>
      </c>
      <c r="N5725">
        <v>11776.632</v>
      </c>
      <c r="O5725">
        <v>9813.86</v>
      </c>
      <c r="P5725">
        <v>0</v>
      </c>
      <c r="Q5725">
        <v>1</v>
      </c>
      <c r="R5725">
        <v>1.2</v>
      </c>
      <c r="S5725" t="s">
        <v>39120</v>
      </c>
    </row>
    <row r="5726" spans="1:19" x14ac:dyDescent="0.2">
      <c r="A5726" s="27" t="s">
        <v>3628</v>
      </c>
      <c r="B5726" s="20" t="s">
        <v>47393</v>
      </c>
      <c r="C5726" s="20" t="s">
        <v>30</v>
      </c>
      <c r="D5726" s="20" t="s">
        <v>74</v>
      </c>
      <c r="E5726" s="20" t="s">
        <v>228</v>
      </c>
      <c r="F5726" s="20" t="s">
        <v>74</v>
      </c>
      <c r="G5726" s="20" t="s">
        <v>74</v>
      </c>
      <c r="H5726" s="20" t="s">
        <v>20</v>
      </c>
      <c r="I5726" s="20" t="s">
        <v>21</v>
      </c>
      <c r="J5726">
        <v>15191.75</v>
      </c>
      <c r="K5726">
        <v>12659.79</v>
      </c>
      <c r="L5726">
        <v>12912.98</v>
      </c>
      <c r="M5726">
        <v>10760.82</v>
      </c>
      <c r="N5726">
        <v>10634.223599999999</v>
      </c>
      <c r="O5726">
        <v>8861.8529999999992</v>
      </c>
      <c r="P5726">
        <v>0</v>
      </c>
      <c r="Q5726">
        <v>1</v>
      </c>
      <c r="R5726">
        <v>1.2</v>
      </c>
      <c r="S5726" t="s">
        <v>39120</v>
      </c>
    </row>
    <row r="5727" spans="1:19" x14ac:dyDescent="0.2">
      <c r="A5727" s="27" t="s">
        <v>3629</v>
      </c>
      <c r="B5727" s="20" t="s">
        <v>47394</v>
      </c>
      <c r="C5727" s="20" t="s">
        <v>30</v>
      </c>
      <c r="D5727" s="20" t="s">
        <v>74</v>
      </c>
      <c r="E5727" s="20" t="s">
        <v>228</v>
      </c>
      <c r="F5727" s="20" t="s">
        <v>74</v>
      </c>
      <c r="G5727" s="20" t="s">
        <v>74</v>
      </c>
      <c r="H5727" s="20" t="s">
        <v>20</v>
      </c>
      <c r="I5727" s="20" t="s">
        <v>21</v>
      </c>
      <c r="J5727">
        <v>15671.39</v>
      </c>
      <c r="K5727">
        <v>13059.49</v>
      </c>
      <c r="L5727">
        <v>13320.68</v>
      </c>
      <c r="M5727">
        <v>11100.57</v>
      </c>
      <c r="N5727">
        <v>10969.971600000001</v>
      </c>
      <c r="O5727">
        <v>9141.643</v>
      </c>
      <c r="P5727">
        <v>0</v>
      </c>
      <c r="Q5727">
        <v>1</v>
      </c>
      <c r="R5727">
        <v>1.2</v>
      </c>
      <c r="S5727" t="s">
        <v>39120</v>
      </c>
    </row>
    <row r="5728" spans="1:19" x14ac:dyDescent="0.2">
      <c r="A5728" s="27" t="s">
        <v>3630</v>
      </c>
      <c r="B5728" s="20" t="s">
        <v>47395</v>
      </c>
      <c r="C5728" s="20" t="s">
        <v>30</v>
      </c>
      <c r="D5728" s="20" t="s">
        <v>74</v>
      </c>
      <c r="E5728" s="20" t="s">
        <v>228</v>
      </c>
      <c r="F5728" s="20" t="s">
        <v>74</v>
      </c>
      <c r="G5728" s="20" t="s">
        <v>74</v>
      </c>
      <c r="H5728" s="20" t="s">
        <v>20</v>
      </c>
      <c r="I5728" s="20" t="s">
        <v>21</v>
      </c>
      <c r="J5728">
        <v>16082.03</v>
      </c>
      <c r="K5728">
        <v>13401.69</v>
      </c>
      <c r="L5728">
        <v>13669.73</v>
      </c>
      <c r="M5728">
        <v>11391.44</v>
      </c>
      <c r="N5728">
        <v>11257.419599999999</v>
      </c>
      <c r="O5728">
        <v>9381.1830000000009</v>
      </c>
      <c r="P5728">
        <v>0</v>
      </c>
      <c r="Q5728">
        <v>1</v>
      </c>
      <c r="R5728">
        <v>1.2</v>
      </c>
      <c r="S5728" t="s">
        <v>39120</v>
      </c>
    </row>
    <row r="5729" spans="1:19" x14ac:dyDescent="0.2">
      <c r="A5729" s="27" t="s">
        <v>4217</v>
      </c>
      <c r="B5729" s="20" t="s">
        <v>47396</v>
      </c>
      <c r="C5729" s="20" t="s">
        <v>30</v>
      </c>
      <c r="D5729" s="20" t="s">
        <v>74</v>
      </c>
      <c r="E5729" s="20" t="s">
        <v>228</v>
      </c>
      <c r="F5729" s="20" t="s">
        <v>74</v>
      </c>
      <c r="G5729" s="20" t="s">
        <v>74</v>
      </c>
      <c r="H5729" s="20" t="s">
        <v>20</v>
      </c>
      <c r="I5729" s="20" t="s">
        <v>21</v>
      </c>
      <c r="J5729">
        <v>17560.38</v>
      </c>
      <c r="K5729">
        <v>14633.65</v>
      </c>
      <c r="L5729">
        <v>14926.32</v>
      </c>
      <c r="M5729">
        <v>12438.6</v>
      </c>
      <c r="N5729">
        <v>12292.266</v>
      </c>
      <c r="O5729">
        <v>10243.555</v>
      </c>
      <c r="P5729">
        <v>0</v>
      </c>
      <c r="Q5729">
        <v>1</v>
      </c>
      <c r="R5729">
        <v>1.2</v>
      </c>
      <c r="S5729" t="s">
        <v>39120</v>
      </c>
    </row>
    <row r="5730" spans="1:19" x14ac:dyDescent="0.2">
      <c r="A5730" s="27" t="s">
        <v>4218</v>
      </c>
      <c r="B5730" s="20" t="s">
        <v>47397</v>
      </c>
      <c r="C5730" s="20" t="s">
        <v>30</v>
      </c>
      <c r="D5730" s="20" t="s">
        <v>74</v>
      </c>
      <c r="E5730" s="20" t="s">
        <v>228</v>
      </c>
      <c r="F5730" s="20" t="s">
        <v>74</v>
      </c>
      <c r="G5730" s="20" t="s">
        <v>74</v>
      </c>
      <c r="H5730" s="20" t="s">
        <v>20</v>
      </c>
      <c r="I5730" s="20" t="s">
        <v>21</v>
      </c>
      <c r="J5730">
        <v>20156.740000000002</v>
      </c>
      <c r="K5730">
        <v>16797.28</v>
      </c>
      <c r="L5730">
        <v>17133.23</v>
      </c>
      <c r="M5730">
        <v>14277.69</v>
      </c>
      <c r="N5730">
        <v>14109.715200000001</v>
      </c>
      <c r="O5730">
        <v>11758.096</v>
      </c>
      <c r="P5730">
        <v>0</v>
      </c>
      <c r="Q5730">
        <v>1</v>
      </c>
      <c r="R5730">
        <v>1.2</v>
      </c>
      <c r="S5730" t="s">
        <v>39120</v>
      </c>
    </row>
    <row r="5731" spans="1:19" x14ac:dyDescent="0.2">
      <c r="A5731" s="27" t="s">
        <v>4168</v>
      </c>
      <c r="B5731" s="20" t="s">
        <v>47398</v>
      </c>
      <c r="C5731" s="20" t="s">
        <v>30</v>
      </c>
      <c r="D5731" s="20" t="s">
        <v>74</v>
      </c>
      <c r="E5731" s="20" t="s">
        <v>228</v>
      </c>
      <c r="F5731" s="20" t="s">
        <v>74</v>
      </c>
      <c r="G5731" s="20" t="s">
        <v>74</v>
      </c>
      <c r="H5731" s="20" t="s">
        <v>20</v>
      </c>
      <c r="I5731" s="20" t="s">
        <v>21</v>
      </c>
      <c r="J5731">
        <v>8483.9599999999991</v>
      </c>
      <c r="K5731">
        <v>7069.97</v>
      </c>
      <c r="L5731">
        <v>7211.36</v>
      </c>
      <c r="M5731">
        <v>6009.47</v>
      </c>
      <c r="N5731">
        <v>5938.7748000000001</v>
      </c>
      <c r="O5731">
        <v>4948.9790000000003</v>
      </c>
      <c r="P5731">
        <v>0</v>
      </c>
      <c r="Q5731">
        <v>1</v>
      </c>
      <c r="R5731">
        <v>1.2</v>
      </c>
      <c r="S5731" t="s">
        <v>39120</v>
      </c>
    </row>
    <row r="5732" spans="1:19" x14ac:dyDescent="0.2">
      <c r="A5732" s="27" t="s">
        <v>4169</v>
      </c>
      <c r="B5732" s="20" t="s">
        <v>47399</v>
      </c>
      <c r="C5732" s="20" t="s">
        <v>30</v>
      </c>
      <c r="D5732" s="20" t="s">
        <v>74</v>
      </c>
      <c r="E5732" s="20" t="s">
        <v>228</v>
      </c>
      <c r="F5732" s="20" t="s">
        <v>74</v>
      </c>
      <c r="G5732" s="20" t="s">
        <v>74</v>
      </c>
      <c r="H5732" s="20" t="s">
        <v>20</v>
      </c>
      <c r="I5732" s="20" t="s">
        <v>21</v>
      </c>
      <c r="J5732">
        <v>9699.7999999999993</v>
      </c>
      <c r="K5732">
        <v>8083.17</v>
      </c>
      <c r="L5732">
        <v>8244.83</v>
      </c>
      <c r="M5732">
        <v>6870.69</v>
      </c>
      <c r="N5732">
        <v>6789.8627999999999</v>
      </c>
      <c r="O5732">
        <v>5658.2190000000001</v>
      </c>
      <c r="P5732">
        <v>0</v>
      </c>
      <c r="Q5732">
        <v>1</v>
      </c>
      <c r="R5732">
        <v>1.2</v>
      </c>
      <c r="S5732" t="s">
        <v>39120</v>
      </c>
    </row>
    <row r="5733" spans="1:19" x14ac:dyDescent="0.2">
      <c r="A5733" s="27" t="s">
        <v>4170</v>
      </c>
      <c r="B5733" s="20" t="s">
        <v>47400</v>
      </c>
      <c r="C5733" s="20" t="s">
        <v>30</v>
      </c>
      <c r="D5733" s="20" t="s">
        <v>74</v>
      </c>
      <c r="E5733" s="20" t="s">
        <v>228</v>
      </c>
      <c r="F5733" s="20" t="s">
        <v>74</v>
      </c>
      <c r="G5733" s="20" t="s">
        <v>74</v>
      </c>
      <c r="H5733" s="20" t="s">
        <v>20</v>
      </c>
      <c r="I5733" s="20" t="s">
        <v>21</v>
      </c>
      <c r="J5733">
        <v>10722.12</v>
      </c>
      <c r="K5733">
        <v>8935.1</v>
      </c>
      <c r="L5733">
        <v>9113.81</v>
      </c>
      <c r="M5733">
        <v>7594.84</v>
      </c>
      <c r="N5733">
        <v>7505.4840000000004</v>
      </c>
      <c r="O5733">
        <v>6254.57</v>
      </c>
      <c r="P5733">
        <v>0</v>
      </c>
      <c r="Q5733">
        <v>1</v>
      </c>
      <c r="R5733">
        <v>1.2</v>
      </c>
      <c r="S5733" t="s">
        <v>39120</v>
      </c>
    </row>
    <row r="5734" spans="1:19" x14ac:dyDescent="0.2">
      <c r="A5734" s="27" t="s">
        <v>4171</v>
      </c>
      <c r="B5734" s="20" t="s">
        <v>47401</v>
      </c>
      <c r="C5734" s="20" t="s">
        <v>30</v>
      </c>
      <c r="D5734" s="20" t="s">
        <v>74</v>
      </c>
      <c r="E5734" s="20" t="s">
        <v>228</v>
      </c>
      <c r="F5734" s="20" t="s">
        <v>74</v>
      </c>
      <c r="G5734" s="20" t="s">
        <v>74</v>
      </c>
      <c r="H5734" s="20" t="s">
        <v>20</v>
      </c>
      <c r="I5734" s="20" t="s">
        <v>21</v>
      </c>
      <c r="J5734">
        <v>12442.3</v>
      </c>
      <c r="K5734">
        <v>10368.58</v>
      </c>
      <c r="L5734">
        <v>10575.95</v>
      </c>
      <c r="M5734">
        <v>8813.2900000000009</v>
      </c>
      <c r="N5734">
        <v>8709.6072000000004</v>
      </c>
      <c r="O5734">
        <v>7258.0060000000003</v>
      </c>
      <c r="P5734">
        <v>0</v>
      </c>
      <c r="Q5734">
        <v>1</v>
      </c>
      <c r="R5734">
        <v>1.2</v>
      </c>
      <c r="S5734" t="s">
        <v>39120</v>
      </c>
    </row>
    <row r="5735" spans="1:19" x14ac:dyDescent="0.2">
      <c r="A5735" s="27" t="s">
        <v>4172</v>
      </c>
      <c r="B5735" s="20" t="s">
        <v>47402</v>
      </c>
      <c r="C5735" s="20" t="s">
        <v>30</v>
      </c>
      <c r="D5735" s="20" t="s">
        <v>74</v>
      </c>
      <c r="E5735" s="20" t="s">
        <v>228</v>
      </c>
      <c r="F5735" s="20" t="s">
        <v>74</v>
      </c>
      <c r="G5735" s="20" t="s">
        <v>74</v>
      </c>
      <c r="H5735" s="20" t="s">
        <v>20</v>
      </c>
      <c r="I5735" s="20" t="s">
        <v>21</v>
      </c>
      <c r="J5735">
        <v>14051.9</v>
      </c>
      <c r="K5735">
        <v>11709.92</v>
      </c>
      <c r="L5735">
        <v>11944.12</v>
      </c>
      <c r="M5735">
        <v>9953.43</v>
      </c>
      <c r="N5735">
        <v>9836.3328000000001</v>
      </c>
      <c r="O5735">
        <v>8196.9439999999995</v>
      </c>
      <c r="P5735">
        <v>0</v>
      </c>
      <c r="Q5735">
        <v>1</v>
      </c>
      <c r="R5735">
        <v>1.2</v>
      </c>
      <c r="S5735" t="s">
        <v>39120</v>
      </c>
    </row>
    <row r="5736" spans="1:19" x14ac:dyDescent="0.2">
      <c r="A5736" s="27" t="s">
        <v>4173</v>
      </c>
      <c r="B5736" s="20" t="s">
        <v>47403</v>
      </c>
      <c r="C5736" s="20" t="s">
        <v>30</v>
      </c>
      <c r="D5736" s="20" t="s">
        <v>74</v>
      </c>
      <c r="E5736" s="20" t="s">
        <v>228</v>
      </c>
      <c r="F5736" s="20" t="s">
        <v>74</v>
      </c>
      <c r="G5736" s="20" t="s">
        <v>74</v>
      </c>
      <c r="H5736" s="20" t="s">
        <v>20</v>
      </c>
      <c r="I5736" s="20" t="s">
        <v>21</v>
      </c>
      <c r="J5736">
        <v>15330.1</v>
      </c>
      <c r="K5736">
        <v>12775.08</v>
      </c>
      <c r="L5736">
        <v>13030.58</v>
      </c>
      <c r="M5736">
        <v>10858.82</v>
      </c>
      <c r="N5736">
        <v>10731.0672</v>
      </c>
      <c r="O5736">
        <v>8942.5560000000005</v>
      </c>
      <c r="P5736">
        <v>0</v>
      </c>
      <c r="Q5736">
        <v>1</v>
      </c>
      <c r="R5736">
        <v>1.2</v>
      </c>
      <c r="S5736" t="s">
        <v>39120</v>
      </c>
    </row>
    <row r="5737" spans="1:19" x14ac:dyDescent="0.2">
      <c r="A5737" s="27" t="s">
        <v>4174</v>
      </c>
      <c r="B5737" s="20" t="s">
        <v>47404</v>
      </c>
      <c r="C5737" s="20" t="s">
        <v>30</v>
      </c>
      <c r="D5737" s="20" t="s">
        <v>74</v>
      </c>
      <c r="E5737" s="20" t="s">
        <v>228</v>
      </c>
      <c r="F5737" s="20" t="s">
        <v>74</v>
      </c>
      <c r="G5737" s="20" t="s">
        <v>74</v>
      </c>
      <c r="H5737" s="20" t="s">
        <v>20</v>
      </c>
      <c r="I5737" s="20" t="s">
        <v>21</v>
      </c>
      <c r="J5737">
        <v>20897.96</v>
      </c>
      <c r="K5737">
        <v>17414.97</v>
      </c>
      <c r="L5737">
        <v>17763.259999999998</v>
      </c>
      <c r="M5737">
        <v>14802.72</v>
      </c>
      <c r="N5737">
        <v>14628.5748</v>
      </c>
      <c r="O5737">
        <v>12190.478999999999</v>
      </c>
      <c r="P5737">
        <v>0</v>
      </c>
      <c r="Q5737">
        <v>1</v>
      </c>
      <c r="R5737">
        <v>1.2</v>
      </c>
      <c r="S5737" t="s">
        <v>39120</v>
      </c>
    </row>
    <row r="5738" spans="1:19" x14ac:dyDescent="0.2">
      <c r="A5738" s="27" t="s">
        <v>4134</v>
      </c>
      <c r="B5738" s="20" t="s">
        <v>47405</v>
      </c>
      <c r="C5738" s="20" t="s">
        <v>30</v>
      </c>
      <c r="D5738" s="20" t="s">
        <v>74</v>
      </c>
      <c r="E5738" s="20" t="s">
        <v>228</v>
      </c>
      <c r="F5738" s="20" t="s">
        <v>74</v>
      </c>
      <c r="G5738" s="20" t="s">
        <v>74</v>
      </c>
      <c r="H5738" s="20" t="s">
        <v>20</v>
      </c>
      <c r="I5738" s="20" t="s">
        <v>21</v>
      </c>
      <c r="J5738">
        <v>6836.94</v>
      </c>
      <c r="K5738">
        <v>5697.45</v>
      </c>
      <c r="L5738">
        <v>5811.4</v>
      </c>
      <c r="M5738">
        <v>4842.83</v>
      </c>
      <c r="N5738">
        <v>4785.8580000000002</v>
      </c>
      <c r="O5738">
        <v>3988.2150000000001</v>
      </c>
      <c r="P5738">
        <v>0</v>
      </c>
      <c r="Q5738">
        <v>1</v>
      </c>
      <c r="R5738">
        <v>1.2</v>
      </c>
      <c r="S5738" t="s">
        <v>39120</v>
      </c>
    </row>
    <row r="5739" spans="1:19" x14ac:dyDescent="0.2">
      <c r="A5739" s="27" t="s">
        <v>4135</v>
      </c>
      <c r="B5739" s="20" t="s">
        <v>47406</v>
      </c>
      <c r="C5739" s="20" t="s">
        <v>30</v>
      </c>
      <c r="D5739" s="20" t="s">
        <v>74</v>
      </c>
      <c r="E5739" s="20" t="s">
        <v>228</v>
      </c>
      <c r="F5739" s="20" t="s">
        <v>74</v>
      </c>
      <c r="G5739" s="20" t="s">
        <v>74</v>
      </c>
      <c r="H5739" s="20" t="s">
        <v>20</v>
      </c>
      <c r="I5739" s="20" t="s">
        <v>21</v>
      </c>
      <c r="J5739">
        <v>7825.46</v>
      </c>
      <c r="K5739">
        <v>6521.22</v>
      </c>
      <c r="L5739">
        <v>6651.65</v>
      </c>
      <c r="M5739">
        <v>5543.04</v>
      </c>
      <c r="N5739">
        <v>5477.8248000000003</v>
      </c>
      <c r="O5739">
        <v>4564.8540000000003</v>
      </c>
      <c r="P5739">
        <v>0</v>
      </c>
      <c r="Q5739">
        <v>1</v>
      </c>
      <c r="R5739">
        <v>1.2</v>
      </c>
      <c r="S5739" t="s">
        <v>39120</v>
      </c>
    </row>
    <row r="5740" spans="1:19" x14ac:dyDescent="0.2">
      <c r="A5740" s="27" t="s">
        <v>4136</v>
      </c>
      <c r="B5740" s="20" t="s">
        <v>47407</v>
      </c>
      <c r="C5740" s="20" t="s">
        <v>30</v>
      </c>
      <c r="D5740" s="20" t="s">
        <v>74</v>
      </c>
      <c r="E5740" s="20" t="s">
        <v>228</v>
      </c>
      <c r="F5740" s="20" t="s">
        <v>74</v>
      </c>
      <c r="G5740" s="20" t="s">
        <v>74</v>
      </c>
      <c r="H5740" s="20" t="s">
        <v>20</v>
      </c>
      <c r="I5740" s="20" t="s">
        <v>21</v>
      </c>
      <c r="J5740">
        <v>8282.4</v>
      </c>
      <c r="K5740">
        <v>6902</v>
      </c>
      <c r="L5740">
        <v>7040.04</v>
      </c>
      <c r="M5740">
        <v>5866.7</v>
      </c>
      <c r="N5740">
        <v>5797.68</v>
      </c>
      <c r="O5740">
        <v>4831.3999999999996</v>
      </c>
      <c r="P5740">
        <v>0</v>
      </c>
      <c r="Q5740">
        <v>1</v>
      </c>
      <c r="R5740">
        <v>1.2</v>
      </c>
      <c r="S5740" t="s">
        <v>39120</v>
      </c>
    </row>
    <row r="5741" spans="1:19" x14ac:dyDescent="0.2">
      <c r="A5741" s="27" t="s">
        <v>4137</v>
      </c>
      <c r="B5741" s="20" t="s">
        <v>47408</v>
      </c>
      <c r="C5741" s="20" t="s">
        <v>30</v>
      </c>
      <c r="D5741" s="20" t="s">
        <v>74</v>
      </c>
      <c r="E5741" s="20" t="s">
        <v>228</v>
      </c>
      <c r="F5741" s="20" t="s">
        <v>74</v>
      </c>
      <c r="G5741" s="20" t="s">
        <v>74</v>
      </c>
      <c r="H5741" s="20" t="s">
        <v>20</v>
      </c>
      <c r="I5741" s="20" t="s">
        <v>21</v>
      </c>
      <c r="J5741">
        <v>9018.85</v>
      </c>
      <c r="K5741">
        <v>7515.71</v>
      </c>
      <c r="L5741">
        <v>7666.02</v>
      </c>
      <c r="M5741">
        <v>6388.35</v>
      </c>
      <c r="N5741">
        <v>6313.1963999999998</v>
      </c>
      <c r="O5741">
        <v>5260.9970000000003</v>
      </c>
      <c r="P5741">
        <v>0</v>
      </c>
      <c r="Q5741">
        <v>1</v>
      </c>
      <c r="R5741">
        <v>1.2</v>
      </c>
      <c r="S5741" t="s">
        <v>39120</v>
      </c>
    </row>
    <row r="5742" spans="1:19" x14ac:dyDescent="0.2">
      <c r="A5742" s="27" t="s">
        <v>4138</v>
      </c>
      <c r="B5742" s="20" t="s">
        <v>47409</v>
      </c>
      <c r="C5742" s="20" t="s">
        <v>30</v>
      </c>
      <c r="D5742" s="20" t="s">
        <v>74</v>
      </c>
      <c r="E5742" s="20" t="s">
        <v>228</v>
      </c>
      <c r="F5742" s="20" t="s">
        <v>74</v>
      </c>
      <c r="G5742" s="20" t="s">
        <v>74</v>
      </c>
      <c r="H5742" s="20" t="s">
        <v>20</v>
      </c>
      <c r="I5742" s="20" t="s">
        <v>21</v>
      </c>
      <c r="J5742">
        <v>10686.96</v>
      </c>
      <c r="K5742">
        <v>8905.7999999999993</v>
      </c>
      <c r="L5742">
        <v>9083.92</v>
      </c>
      <c r="M5742">
        <v>7569.93</v>
      </c>
      <c r="N5742">
        <v>7480.8720000000003</v>
      </c>
      <c r="O5742">
        <v>6234.06</v>
      </c>
      <c r="P5742">
        <v>0</v>
      </c>
      <c r="Q5742">
        <v>1</v>
      </c>
      <c r="R5742">
        <v>1.2</v>
      </c>
      <c r="S5742" t="s">
        <v>39120</v>
      </c>
    </row>
    <row r="5743" spans="1:19" x14ac:dyDescent="0.2">
      <c r="A5743" s="27" t="s">
        <v>4139</v>
      </c>
      <c r="B5743" s="20" t="s">
        <v>47410</v>
      </c>
      <c r="C5743" s="20" t="s">
        <v>30</v>
      </c>
      <c r="D5743" s="20" t="s">
        <v>74</v>
      </c>
      <c r="E5743" s="20" t="s">
        <v>228</v>
      </c>
      <c r="F5743" s="20" t="s">
        <v>74</v>
      </c>
      <c r="G5743" s="20" t="s">
        <v>74</v>
      </c>
      <c r="H5743" s="20" t="s">
        <v>20</v>
      </c>
      <c r="I5743" s="20" t="s">
        <v>21</v>
      </c>
      <c r="J5743">
        <v>11871.85</v>
      </c>
      <c r="K5743">
        <v>9893.2099999999991</v>
      </c>
      <c r="L5743">
        <v>10091.08</v>
      </c>
      <c r="M5743">
        <v>8409.23</v>
      </c>
      <c r="N5743">
        <v>8310.2963999999993</v>
      </c>
      <c r="O5743">
        <v>6925.2470000000003</v>
      </c>
      <c r="P5743">
        <v>0</v>
      </c>
      <c r="Q5743">
        <v>1</v>
      </c>
      <c r="R5743">
        <v>1.2</v>
      </c>
      <c r="S5743" t="s">
        <v>39120</v>
      </c>
    </row>
    <row r="5744" spans="1:19" x14ac:dyDescent="0.2">
      <c r="A5744" s="27" t="s">
        <v>4140</v>
      </c>
      <c r="B5744" s="20" t="s">
        <v>47411</v>
      </c>
      <c r="C5744" s="20" t="s">
        <v>30</v>
      </c>
      <c r="D5744" s="20" t="s">
        <v>74</v>
      </c>
      <c r="E5744" s="20" t="s">
        <v>228</v>
      </c>
      <c r="F5744" s="20" t="s">
        <v>74</v>
      </c>
      <c r="G5744" s="20" t="s">
        <v>74</v>
      </c>
      <c r="H5744" s="20" t="s">
        <v>20</v>
      </c>
      <c r="I5744" s="20" t="s">
        <v>21</v>
      </c>
      <c r="J5744">
        <v>12776.8</v>
      </c>
      <c r="K5744">
        <v>10647.33</v>
      </c>
      <c r="L5744">
        <v>10860.28</v>
      </c>
      <c r="M5744">
        <v>9050.23</v>
      </c>
      <c r="N5744">
        <v>8943.7572</v>
      </c>
      <c r="O5744">
        <v>7453.1310000000003</v>
      </c>
      <c r="P5744">
        <v>0</v>
      </c>
      <c r="Q5744">
        <v>1</v>
      </c>
      <c r="R5744">
        <v>1.2</v>
      </c>
      <c r="S5744" t="s">
        <v>39120</v>
      </c>
    </row>
    <row r="5745" spans="1:19" x14ac:dyDescent="0.2">
      <c r="A5745" s="27" t="s">
        <v>4133</v>
      </c>
      <c r="B5745" s="20" t="s">
        <v>47412</v>
      </c>
      <c r="C5745" s="20" t="s">
        <v>30</v>
      </c>
      <c r="D5745" s="20" t="s">
        <v>74</v>
      </c>
      <c r="E5745" s="20" t="s">
        <v>228</v>
      </c>
      <c r="F5745" s="20" t="s">
        <v>74</v>
      </c>
      <c r="G5745" s="20" t="s">
        <v>74</v>
      </c>
      <c r="H5745" s="20" t="s">
        <v>20</v>
      </c>
      <c r="I5745" s="20" t="s">
        <v>21</v>
      </c>
      <c r="J5745">
        <v>18373.04</v>
      </c>
      <c r="K5745">
        <v>15310.87</v>
      </c>
      <c r="L5745">
        <v>15617.09</v>
      </c>
      <c r="M5745">
        <v>13014.24</v>
      </c>
      <c r="N5745">
        <v>12861.130800000001</v>
      </c>
      <c r="O5745">
        <v>10717.609</v>
      </c>
      <c r="P5745">
        <v>0</v>
      </c>
      <c r="Q5745">
        <v>1</v>
      </c>
      <c r="R5745">
        <v>1.2</v>
      </c>
      <c r="S5745" t="s">
        <v>39120</v>
      </c>
    </row>
    <row r="5746" spans="1:19" x14ac:dyDescent="0.2">
      <c r="A5746" s="27" t="s">
        <v>4141</v>
      </c>
      <c r="B5746" s="20" t="s">
        <v>47413</v>
      </c>
      <c r="C5746" s="20" t="s">
        <v>30</v>
      </c>
      <c r="D5746" s="20" t="s">
        <v>74</v>
      </c>
      <c r="E5746" s="20" t="s">
        <v>228</v>
      </c>
      <c r="F5746" s="20" t="s">
        <v>74</v>
      </c>
      <c r="G5746" s="20" t="s">
        <v>74</v>
      </c>
      <c r="H5746" s="20" t="s">
        <v>20</v>
      </c>
      <c r="I5746" s="20" t="s">
        <v>21</v>
      </c>
      <c r="J5746">
        <v>9430.1299999999992</v>
      </c>
      <c r="K5746">
        <v>7858.44</v>
      </c>
      <c r="L5746">
        <v>8015.6</v>
      </c>
      <c r="M5746">
        <v>6679.67</v>
      </c>
      <c r="N5746">
        <v>6601.0896000000002</v>
      </c>
      <c r="O5746">
        <v>5500.9080000000004</v>
      </c>
      <c r="P5746">
        <v>0</v>
      </c>
      <c r="Q5746">
        <v>1</v>
      </c>
      <c r="R5746">
        <v>1.2</v>
      </c>
      <c r="S5746" t="s">
        <v>39120</v>
      </c>
    </row>
    <row r="5747" spans="1:19" x14ac:dyDescent="0.2">
      <c r="A5747" s="27" t="s">
        <v>4142</v>
      </c>
      <c r="B5747" s="20" t="s">
        <v>47414</v>
      </c>
      <c r="C5747" s="20" t="s">
        <v>30</v>
      </c>
      <c r="D5747" s="20" t="s">
        <v>74</v>
      </c>
      <c r="E5747" s="20" t="s">
        <v>228</v>
      </c>
      <c r="F5747" s="20" t="s">
        <v>74</v>
      </c>
      <c r="G5747" s="20" t="s">
        <v>74</v>
      </c>
      <c r="H5747" s="20" t="s">
        <v>20</v>
      </c>
      <c r="I5747" s="20" t="s">
        <v>21</v>
      </c>
      <c r="J5747">
        <v>10666.6</v>
      </c>
      <c r="K5747">
        <v>8888.83</v>
      </c>
      <c r="L5747">
        <v>9066.61</v>
      </c>
      <c r="M5747">
        <v>7555.51</v>
      </c>
      <c r="N5747">
        <v>7466.6171999999997</v>
      </c>
      <c r="O5747">
        <v>6222.1809999999996</v>
      </c>
      <c r="P5747">
        <v>0</v>
      </c>
      <c r="Q5747">
        <v>1</v>
      </c>
      <c r="R5747">
        <v>1.2</v>
      </c>
      <c r="S5747" t="s">
        <v>39120</v>
      </c>
    </row>
    <row r="5748" spans="1:19" x14ac:dyDescent="0.2">
      <c r="A5748" s="27" t="s">
        <v>4143</v>
      </c>
      <c r="B5748" s="20" t="s">
        <v>47415</v>
      </c>
      <c r="C5748" s="20" t="s">
        <v>30</v>
      </c>
      <c r="D5748" s="20" t="s">
        <v>74</v>
      </c>
      <c r="E5748" s="20" t="s">
        <v>228</v>
      </c>
      <c r="F5748" s="20" t="s">
        <v>74</v>
      </c>
      <c r="G5748" s="20" t="s">
        <v>74</v>
      </c>
      <c r="H5748" s="20" t="s">
        <v>20</v>
      </c>
      <c r="I5748" s="20" t="s">
        <v>21</v>
      </c>
      <c r="J5748">
        <v>11709.84</v>
      </c>
      <c r="K5748">
        <v>9758.2000000000007</v>
      </c>
      <c r="L5748">
        <v>9953.36</v>
      </c>
      <c r="M5748">
        <v>8294.4699999999993</v>
      </c>
      <c r="N5748">
        <v>8196.8880000000008</v>
      </c>
      <c r="O5748">
        <v>6830.74</v>
      </c>
      <c r="P5748">
        <v>0</v>
      </c>
      <c r="Q5748">
        <v>1</v>
      </c>
      <c r="R5748">
        <v>1.2</v>
      </c>
      <c r="S5748" t="s">
        <v>39120</v>
      </c>
    </row>
    <row r="5749" spans="1:19" x14ac:dyDescent="0.2">
      <c r="A5749" s="27" t="s">
        <v>4144</v>
      </c>
      <c r="B5749" s="20" t="s">
        <v>47416</v>
      </c>
      <c r="C5749" s="20" t="s">
        <v>30</v>
      </c>
      <c r="D5749" s="20" t="s">
        <v>74</v>
      </c>
      <c r="E5749" s="20" t="s">
        <v>228</v>
      </c>
      <c r="F5749" s="20" t="s">
        <v>74</v>
      </c>
      <c r="G5749" s="20" t="s">
        <v>74</v>
      </c>
      <c r="H5749" s="20" t="s">
        <v>20</v>
      </c>
      <c r="I5749" s="20" t="s">
        <v>21</v>
      </c>
      <c r="J5749">
        <v>13450.52</v>
      </c>
      <c r="K5749">
        <v>11208.77</v>
      </c>
      <c r="L5749">
        <v>11432.94</v>
      </c>
      <c r="M5749">
        <v>9527.4500000000007</v>
      </c>
      <c r="N5749">
        <v>9415.3667999999998</v>
      </c>
      <c r="O5749">
        <v>7846.1390000000001</v>
      </c>
      <c r="P5749">
        <v>0</v>
      </c>
      <c r="Q5749">
        <v>1</v>
      </c>
      <c r="R5749">
        <v>1.2</v>
      </c>
      <c r="S5749" t="s">
        <v>39120</v>
      </c>
    </row>
    <row r="5750" spans="1:19" x14ac:dyDescent="0.2">
      <c r="A5750" s="27" t="s">
        <v>4145</v>
      </c>
      <c r="B5750" s="20" t="s">
        <v>47417</v>
      </c>
      <c r="C5750" s="20" t="s">
        <v>30</v>
      </c>
      <c r="D5750" s="20" t="s">
        <v>74</v>
      </c>
      <c r="E5750" s="20" t="s">
        <v>228</v>
      </c>
      <c r="F5750" s="20" t="s">
        <v>74</v>
      </c>
      <c r="G5750" s="20" t="s">
        <v>74</v>
      </c>
      <c r="H5750" s="20" t="s">
        <v>20</v>
      </c>
      <c r="I5750" s="20" t="s">
        <v>21</v>
      </c>
      <c r="J5750">
        <v>15157</v>
      </c>
      <c r="K5750">
        <v>12630.83</v>
      </c>
      <c r="L5750">
        <v>12883.45</v>
      </c>
      <c r="M5750">
        <v>10736.21</v>
      </c>
      <c r="N5750">
        <v>10609.897199999999</v>
      </c>
      <c r="O5750">
        <v>8841.5810000000001</v>
      </c>
      <c r="P5750">
        <v>0</v>
      </c>
      <c r="Q5750">
        <v>1</v>
      </c>
      <c r="R5750">
        <v>1.2</v>
      </c>
      <c r="S5750" t="s">
        <v>39120</v>
      </c>
    </row>
    <row r="5751" spans="1:19" x14ac:dyDescent="0.2">
      <c r="A5751" s="27" t="s">
        <v>4146</v>
      </c>
      <c r="B5751" s="20" t="s">
        <v>47418</v>
      </c>
      <c r="C5751" s="20" t="s">
        <v>30</v>
      </c>
      <c r="D5751" s="20" t="s">
        <v>74</v>
      </c>
      <c r="E5751" s="20" t="s">
        <v>228</v>
      </c>
      <c r="F5751" s="20" t="s">
        <v>74</v>
      </c>
      <c r="G5751" s="20" t="s">
        <v>74</v>
      </c>
      <c r="H5751" s="20" t="s">
        <v>20</v>
      </c>
      <c r="I5751" s="20" t="s">
        <v>21</v>
      </c>
      <c r="J5751">
        <v>16448.810000000001</v>
      </c>
      <c r="K5751">
        <v>13707.34</v>
      </c>
      <c r="L5751">
        <v>13981.49</v>
      </c>
      <c r="M5751">
        <v>11651.24</v>
      </c>
      <c r="N5751">
        <v>11514.1656</v>
      </c>
      <c r="O5751">
        <v>9595.1380000000008</v>
      </c>
      <c r="P5751">
        <v>0</v>
      </c>
      <c r="Q5751">
        <v>1</v>
      </c>
      <c r="R5751">
        <v>1.2</v>
      </c>
      <c r="S5751" t="s">
        <v>39120</v>
      </c>
    </row>
    <row r="5752" spans="1:19" x14ac:dyDescent="0.2">
      <c r="A5752" s="27" t="s">
        <v>4147</v>
      </c>
      <c r="B5752" s="20" t="s">
        <v>47419</v>
      </c>
      <c r="C5752" s="20" t="s">
        <v>30</v>
      </c>
      <c r="D5752" s="20" t="s">
        <v>74</v>
      </c>
      <c r="E5752" s="20" t="s">
        <v>228</v>
      </c>
      <c r="F5752" s="20" t="s">
        <v>74</v>
      </c>
      <c r="G5752" s="20" t="s">
        <v>74</v>
      </c>
      <c r="H5752" s="20" t="s">
        <v>20</v>
      </c>
      <c r="I5752" s="20" t="s">
        <v>21</v>
      </c>
      <c r="J5752">
        <v>23522.71</v>
      </c>
      <c r="K5752">
        <v>19602.259999999998</v>
      </c>
      <c r="L5752">
        <v>19994.3</v>
      </c>
      <c r="M5752">
        <v>16661.919999999998</v>
      </c>
      <c r="N5752">
        <v>16465.898399999998</v>
      </c>
      <c r="O5752">
        <v>13721.582</v>
      </c>
      <c r="P5752">
        <v>0</v>
      </c>
      <c r="Q5752">
        <v>1</v>
      </c>
      <c r="R5752">
        <v>1.2</v>
      </c>
      <c r="S5752" t="s">
        <v>39120</v>
      </c>
    </row>
    <row r="5753" spans="1:19" x14ac:dyDescent="0.2">
      <c r="A5753" s="27" t="s">
        <v>4048</v>
      </c>
      <c r="B5753" s="20" t="s">
        <v>40331</v>
      </c>
      <c r="C5753" s="20" t="s">
        <v>30</v>
      </c>
      <c r="D5753" s="20" t="s">
        <v>74</v>
      </c>
      <c r="E5753" s="20" t="s">
        <v>228</v>
      </c>
      <c r="F5753" s="20" t="s">
        <v>74</v>
      </c>
      <c r="G5753" s="20" t="s">
        <v>74</v>
      </c>
      <c r="H5753" s="20" t="s">
        <v>20</v>
      </c>
      <c r="I5753" s="20" t="s">
        <v>21</v>
      </c>
      <c r="J5753">
        <v>8952.9</v>
      </c>
      <c r="K5753">
        <v>7460.75</v>
      </c>
      <c r="L5753">
        <v>7609.97</v>
      </c>
      <c r="M5753">
        <v>6341.64</v>
      </c>
      <c r="N5753">
        <v>6267.03</v>
      </c>
      <c r="O5753">
        <v>5222.5249999999996</v>
      </c>
      <c r="P5753">
        <v>0</v>
      </c>
      <c r="Q5753">
        <v>1</v>
      </c>
      <c r="R5753">
        <v>1.2</v>
      </c>
      <c r="S5753" t="s">
        <v>39120</v>
      </c>
    </row>
    <row r="5754" spans="1:19" x14ac:dyDescent="0.2">
      <c r="A5754" s="27" t="s">
        <v>4049</v>
      </c>
      <c r="B5754" s="20" t="s">
        <v>40332</v>
      </c>
      <c r="C5754" s="20" t="s">
        <v>30</v>
      </c>
      <c r="D5754" s="20" t="s">
        <v>74</v>
      </c>
      <c r="E5754" s="20" t="s">
        <v>228</v>
      </c>
      <c r="F5754" s="20" t="s">
        <v>74</v>
      </c>
      <c r="G5754" s="20" t="s">
        <v>74</v>
      </c>
      <c r="H5754" s="20" t="s">
        <v>20</v>
      </c>
      <c r="I5754" s="20" t="s">
        <v>21</v>
      </c>
      <c r="J5754">
        <v>10086.76</v>
      </c>
      <c r="K5754">
        <v>8405.6299999999992</v>
      </c>
      <c r="L5754">
        <v>8573.75</v>
      </c>
      <c r="M5754">
        <v>7144.79</v>
      </c>
      <c r="N5754">
        <v>7060.7291999999998</v>
      </c>
      <c r="O5754">
        <v>5883.9409999999998</v>
      </c>
      <c r="P5754">
        <v>0</v>
      </c>
      <c r="Q5754">
        <v>1</v>
      </c>
      <c r="R5754">
        <v>1.2</v>
      </c>
      <c r="S5754" t="s">
        <v>39120</v>
      </c>
    </row>
    <row r="5755" spans="1:19" x14ac:dyDescent="0.2">
      <c r="A5755" s="27" t="s">
        <v>4050</v>
      </c>
      <c r="B5755" s="20" t="s">
        <v>40333</v>
      </c>
      <c r="C5755" s="20" t="s">
        <v>30</v>
      </c>
      <c r="D5755" s="20" t="s">
        <v>74</v>
      </c>
      <c r="E5755" s="20" t="s">
        <v>228</v>
      </c>
      <c r="F5755" s="20" t="s">
        <v>74</v>
      </c>
      <c r="G5755" s="20" t="s">
        <v>74</v>
      </c>
      <c r="H5755" s="20" t="s">
        <v>20</v>
      </c>
      <c r="I5755" s="20" t="s">
        <v>21</v>
      </c>
      <c r="J5755">
        <v>10864</v>
      </c>
      <c r="K5755">
        <v>9053.33</v>
      </c>
      <c r="L5755">
        <v>9234.4</v>
      </c>
      <c r="M5755">
        <v>7695.33</v>
      </c>
      <c r="N5755">
        <v>7604.7972</v>
      </c>
      <c r="O5755">
        <v>6337.3310000000001</v>
      </c>
      <c r="P5755">
        <v>0</v>
      </c>
      <c r="Q5755">
        <v>1</v>
      </c>
      <c r="R5755">
        <v>1.2</v>
      </c>
      <c r="S5755" t="s">
        <v>39120</v>
      </c>
    </row>
    <row r="5756" spans="1:19" x14ac:dyDescent="0.2">
      <c r="A5756" s="27" t="s">
        <v>4051</v>
      </c>
      <c r="B5756" s="20" t="s">
        <v>40334</v>
      </c>
      <c r="C5756" s="20" t="s">
        <v>30</v>
      </c>
      <c r="D5756" s="20" t="s">
        <v>74</v>
      </c>
      <c r="E5756" s="20" t="s">
        <v>228</v>
      </c>
      <c r="F5756" s="20" t="s">
        <v>74</v>
      </c>
      <c r="G5756" s="20" t="s">
        <v>74</v>
      </c>
      <c r="H5756" s="20" t="s">
        <v>20</v>
      </c>
      <c r="I5756" s="20" t="s">
        <v>21</v>
      </c>
      <c r="J5756">
        <v>11021.77</v>
      </c>
      <c r="K5756">
        <v>9184.81</v>
      </c>
      <c r="L5756">
        <v>9368.51</v>
      </c>
      <c r="M5756">
        <v>7807.09</v>
      </c>
      <c r="N5756">
        <v>7715.2403999999997</v>
      </c>
      <c r="O5756">
        <v>6429.3670000000002</v>
      </c>
      <c r="P5756">
        <v>0</v>
      </c>
      <c r="Q5756">
        <v>1</v>
      </c>
      <c r="R5756">
        <v>1.2</v>
      </c>
      <c r="S5756" t="s">
        <v>39120</v>
      </c>
    </row>
    <row r="5757" spans="1:19" x14ac:dyDescent="0.2">
      <c r="A5757" s="27" t="s">
        <v>4052</v>
      </c>
      <c r="B5757" s="20" t="s">
        <v>40335</v>
      </c>
      <c r="C5757" s="20" t="s">
        <v>30</v>
      </c>
      <c r="D5757" s="20" t="s">
        <v>74</v>
      </c>
      <c r="E5757" s="20" t="s">
        <v>228</v>
      </c>
      <c r="F5757" s="20" t="s">
        <v>74</v>
      </c>
      <c r="G5757" s="20" t="s">
        <v>74</v>
      </c>
      <c r="H5757" s="20" t="s">
        <v>20</v>
      </c>
      <c r="I5757" s="20" t="s">
        <v>21</v>
      </c>
      <c r="J5757">
        <v>12483.1</v>
      </c>
      <c r="K5757">
        <v>10402.58</v>
      </c>
      <c r="L5757">
        <v>10610.63</v>
      </c>
      <c r="M5757">
        <v>8842.19</v>
      </c>
      <c r="N5757">
        <v>8738.1671999999999</v>
      </c>
      <c r="O5757">
        <v>7281.8059999999996</v>
      </c>
      <c r="P5757">
        <v>0</v>
      </c>
      <c r="Q5757">
        <v>1</v>
      </c>
      <c r="R5757">
        <v>1.2</v>
      </c>
      <c r="S5757" t="s">
        <v>39120</v>
      </c>
    </row>
    <row r="5758" spans="1:19" x14ac:dyDescent="0.2">
      <c r="A5758" s="27" t="s">
        <v>4053</v>
      </c>
      <c r="B5758" s="20" t="s">
        <v>40336</v>
      </c>
      <c r="C5758" s="20" t="s">
        <v>30</v>
      </c>
      <c r="D5758" s="20" t="s">
        <v>74</v>
      </c>
      <c r="E5758" s="20" t="s">
        <v>228</v>
      </c>
      <c r="F5758" s="20" t="s">
        <v>74</v>
      </c>
      <c r="G5758" s="20" t="s">
        <v>74</v>
      </c>
      <c r="H5758" s="20" t="s">
        <v>20</v>
      </c>
      <c r="I5758" s="20" t="s">
        <v>21</v>
      </c>
      <c r="J5758">
        <v>14061.43</v>
      </c>
      <c r="K5758">
        <v>11717.86</v>
      </c>
      <c r="L5758">
        <v>11952.22</v>
      </c>
      <c r="M5758">
        <v>9960.18</v>
      </c>
      <c r="N5758">
        <v>9843.0023999999994</v>
      </c>
      <c r="O5758">
        <v>8202.5020000000004</v>
      </c>
      <c r="P5758">
        <v>0</v>
      </c>
      <c r="Q5758">
        <v>1</v>
      </c>
      <c r="R5758">
        <v>1.2</v>
      </c>
      <c r="S5758" t="s">
        <v>39120</v>
      </c>
    </row>
    <row r="5759" spans="1:19" x14ac:dyDescent="0.2">
      <c r="A5759" s="27" t="s">
        <v>4054</v>
      </c>
      <c r="B5759" s="20" t="s">
        <v>40337</v>
      </c>
      <c r="C5759" s="20" t="s">
        <v>30</v>
      </c>
      <c r="D5759" s="20" t="s">
        <v>74</v>
      </c>
      <c r="E5759" s="20" t="s">
        <v>228</v>
      </c>
      <c r="F5759" s="20" t="s">
        <v>74</v>
      </c>
      <c r="G5759" s="20" t="s">
        <v>74</v>
      </c>
      <c r="H5759" s="20" t="s">
        <v>20</v>
      </c>
      <c r="I5759" s="20" t="s">
        <v>21</v>
      </c>
      <c r="J5759">
        <v>15489.77</v>
      </c>
      <c r="K5759">
        <v>12908.14</v>
      </c>
      <c r="L5759">
        <v>13166.3</v>
      </c>
      <c r="M5759">
        <v>10971.92</v>
      </c>
      <c r="N5759">
        <v>10842.837600000001</v>
      </c>
      <c r="O5759">
        <v>9035.6980000000003</v>
      </c>
      <c r="P5759">
        <v>0</v>
      </c>
      <c r="Q5759">
        <v>1</v>
      </c>
      <c r="R5759">
        <v>1.2</v>
      </c>
      <c r="S5759" t="s">
        <v>39120</v>
      </c>
    </row>
    <row r="5760" spans="1:19" x14ac:dyDescent="0.2">
      <c r="A5760" s="27" t="s">
        <v>4055</v>
      </c>
      <c r="B5760" s="20" t="s">
        <v>40338</v>
      </c>
      <c r="C5760" s="20" t="s">
        <v>30</v>
      </c>
      <c r="D5760" s="20" t="s">
        <v>74</v>
      </c>
      <c r="E5760" s="20" t="s">
        <v>228</v>
      </c>
      <c r="F5760" s="20" t="s">
        <v>74</v>
      </c>
      <c r="G5760" s="20" t="s">
        <v>74</v>
      </c>
      <c r="H5760" s="20" t="s">
        <v>20</v>
      </c>
      <c r="I5760" s="20" t="s">
        <v>21</v>
      </c>
      <c r="J5760">
        <v>20688.18</v>
      </c>
      <c r="K5760">
        <v>17240.150000000001</v>
      </c>
      <c r="L5760">
        <v>17584.96</v>
      </c>
      <c r="M5760">
        <v>14654.13</v>
      </c>
      <c r="N5760">
        <v>14481.726000000001</v>
      </c>
      <c r="O5760">
        <v>12068.105</v>
      </c>
      <c r="P5760">
        <v>0</v>
      </c>
      <c r="Q5760">
        <v>1</v>
      </c>
      <c r="R5760">
        <v>1.2</v>
      </c>
      <c r="S5760" t="s">
        <v>39120</v>
      </c>
    </row>
    <row r="5761" spans="1:19" x14ac:dyDescent="0.2">
      <c r="A5761" s="27" t="s">
        <v>4056</v>
      </c>
      <c r="B5761" s="20" t="s">
        <v>40339</v>
      </c>
      <c r="C5761" s="20" t="s">
        <v>30</v>
      </c>
      <c r="D5761" s="20" t="s">
        <v>74</v>
      </c>
      <c r="E5761" s="20" t="s">
        <v>228</v>
      </c>
      <c r="F5761" s="20" t="s">
        <v>74</v>
      </c>
      <c r="G5761" s="20" t="s">
        <v>74</v>
      </c>
      <c r="H5761" s="20" t="s">
        <v>20</v>
      </c>
      <c r="I5761" s="20" t="s">
        <v>21</v>
      </c>
      <c r="J5761">
        <v>12324.34</v>
      </c>
      <c r="K5761">
        <v>10270.280000000001</v>
      </c>
      <c r="L5761">
        <v>10475.69</v>
      </c>
      <c r="M5761">
        <v>8729.74</v>
      </c>
      <c r="N5761">
        <v>8627.0352000000003</v>
      </c>
      <c r="O5761">
        <v>7189.1959999999999</v>
      </c>
      <c r="P5761">
        <v>0</v>
      </c>
      <c r="Q5761">
        <v>1</v>
      </c>
      <c r="R5761">
        <v>1.2</v>
      </c>
      <c r="S5761" t="s">
        <v>39120</v>
      </c>
    </row>
    <row r="5762" spans="1:19" x14ac:dyDescent="0.2">
      <c r="A5762" s="27" t="s">
        <v>4057</v>
      </c>
      <c r="B5762" s="20" t="s">
        <v>40340</v>
      </c>
      <c r="C5762" s="20" t="s">
        <v>30</v>
      </c>
      <c r="D5762" s="20" t="s">
        <v>74</v>
      </c>
      <c r="E5762" s="20" t="s">
        <v>228</v>
      </c>
      <c r="F5762" s="20" t="s">
        <v>74</v>
      </c>
      <c r="G5762" s="20" t="s">
        <v>74</v>
      </c>
      <c r="H5762" s="20" t="s">
        <v>20</v>
      </c>
      <c r="I5762" s="20" t="s">
        <v>21</v>
      </c>
      <c r="J5762">
        <v>13283.94</v>
      </c>
      <c r="K5762">
        <v>11069.95</v>
      </c>
      <c r="L5762">
        <v>11291.35</v>
      </c>
      <c r="M5762">
        <v>9409.4599999999991</v>
      </c>
      <c r="N5762">
        <v>9298.7579999999998</v>
      </c>
      <c r="O5762">
        <v>7748.9650000000001</v>
      </c>
      <c r="P5762">
        <v>0</v>
      </c>
      <c r="Q5762">
        <v>1</v>
      </c>
      <c r="R5762">
        <v>1.2</v>
      </c>
      <c r="S5762" t="s">
        <v>39120</v>
      </c>
    </row>
    <row r="5763" spans="1:19" x14ac:dyDescent="0.2">
      <c r="A5763" s="27" t="s">
        <v>4058</v>
      </c>
      <c r="B5763" s="20" t="s">
        <v>40341</v>
      </c>
      <c r="C5763" s="20" t="s">
        <v>30</v>
      </c>
      <c r="D5763" s="20" t="s">
        <v>74</v>
      </c>
      <c r="E5763" s="20" t="s">
        <v>228</v>
      </c>
      <c r="F5763" s="20" t="s">
        <v>74</v>
      </c>
      <c r="G5763" s="20" t="s">
        <v>74</v>
      </c>
      <c r="H5763" s="20" t="s">
        <v>20</v>
      </c>
      <c r="I5763" s="20" t="s">
        <v>21</v>
      </c>
      <c r="J5763">
        <v>14350.74</v>
      </c>
      <c r="K5763">
        <v>11958.95</v>
      </c>
      <c r="L5763">
        <v>12198.13</v>
      </c>
      <c r="M5763">
        <v>10165.11</v>
      </c>
      <c r="N5763">
        <v>10045.518</v>
      </c>
      <c r="O5763">
        <v>8371.2649999999994</v>
      </c>
      <c r="P5763">
        <v>0</v>
      </c>
      <c r="Q5763">
        <v>1</v>
      </c>
      <c r="R5763">
        <v>1.2</v>
      </c>
      <c r="S5763" t="s">
        <v>39120</v>
      </c>
    </row>
    <row r="5764" spans="1:19" x14ac:dyDescent="0.2">
      <c r="A5764" s="27" t="s">
        <v>4059</v>
      </c>
      <c r="B5764" s="20" t="s">
        <v>40342</v>
      </c>
      <c r="C5764" s="20" t="s">
        <v>30</v>
      </c>
      <c r="D5764" s="20" t="s">
        <v>74</v>
      </c>
      <c r="E5764" s="20" t="s">
        <v>228</v>
      </c>
      <c r="F5764" s="20" t="s">
        <v>74</v>
      </c>
      <c r="G5764" s="20" t="s">
        <v>74</v>
      </c>
      <c r="H5764" s="20" t="s">
        <v>20</v>
      </c>
      <c r="I5764" s="20" t="s">
        <v>21</v>
      </c>
      <c r="J5764">
        <v>16323.48</v>
      </c>
      <c r="K5764">
        <v>13602.9</v>
      </c>
      <c r="L5764">
        <v>13874.96</v>
      </c>
      <c r="M5764">
        <v>11562.47</v>
      </c>
      <c r="N5764">
        <v>11426.436</v>
      </c>
      <c r="O5764">
        <v>9522.0300000000007</v>
      </c>
      <c r="P5764">
        <v>0</v>
      </c>
      <c r="Q5764">
        <v>1</v>
      </c>
      <c r="R5764">
        <v>1.2</v>
      </c>
      <c r="S5764" t="s">
        <v>39120</v>
      </c>
    </row>
    <row r="5765" spans="1:19" x14ac:dyDescent="0.2">
      <c r="A5765" s="27" t="s">
        <v>4060</v>
      </c>
      <c r="B5765" s="20" t="s">
        <v>40343</v>
      </c>
      <c r="C5765" s="20" t="s">
        <v>30</v>
      </c>
      <c r="D5765" s="20" t="s">
        <v>74</v>
      </c>
      <c r="E5765" s="20" t="s">
        <v>228</v>
      </c>
      <c r="F5765" s="20" t="s">
        <v>74</v>
      </c>
      <c r="G5765" s="20" t="s">
        <v>74</v>
      </c>
      <c r="H5765" s="20" t="s">
        <v>20</v>
      </c>
      <c r="I5765" s="20" t="s">
        <v>21</v>
      </c>
      <c r="J5765">
        <v>18442.02</v>
      </c>
      <c r="K5765">
        <v>15368.35</v>
      </c>
      <c r="L5765">
        <v>15675.72</v>
      </c>
      <c r="M5765">
        <v>13063.1</v>
      </c>
      <c r="N5765">
        <v>12909.414000000001</v>
      </c>
      <c r="O5765">
        <v>10757.844999999999</v>
      </c>
      <c r="P5765">
        <v>0</v>
      </c>
      <c r="Q5765">
        <v>1</v>
      </c>
      <c r="R5765">
        <v>1.2</v>
      </c>
      <c r="S5765" t="s">
        <v>39120</v>
      </c>
    </row>
    <row r="5766" spans="1:19" x14ac:dyDescent="0.2">
      <c r="A5766" s="27" t="s">
        <v>4061</v>
      </c>
      <c r="B5766" s="20" t="s">
        <v>40344</v>
      </c>
      <c r="C5766" s="20" t="s">
        <v>30</v>
      </c>
      <c r="D5766" s="20" t="s">
        <v>74</v>
      </c>
      <c r="E5766" s="20" t="s">
        <v>228</v>
      </c>
      <c r="F5766" s="20" t="s">
        <v>74</v>
      </c>
      <c r="G5766" s="20" t="s">
        <v>74</v>
      </c>
      <c r="H5766" s="20" t="s">
        <v>20</v>
      </c>
      <c r="I5766" s="20" t="s">
        <v>21</v>
      </c>
      <c r="J5766">
        <v>20360.810000000001</v>
      </c>
      <c r="K5766">
        <v>16967.34</v>
      </c>
      <c r="L5766">
        <v>17306.689999999999</v>
      </c>
      <c r="M5766">
        <v>14422.24</v>
      </c>
      <c r="N5766">
        <v>14252.5656</v>
      </c>
      <c r="O5766">
        <v>11877.138000000001</v>
      </c>
      <c r="P5766">
        <v>0</v>
      </c>
      <c r="Q5766">
        <v>1</v>
      </c>
      <c r="R5766">
        <v>1.2</v>
      </c>
      <c r="S5766" t="s">
        <v>39120</v>
      </c>
    </row>
    <row r="5767" spans="1:19" x14ac:dyDescent="0.2">
      <c r="A5767" s="27" t="s">
        <v>4062</v>
      </c>
      <c r="B5767" s="20" t="s">
        <v>40345</v>
      </c>
      <c r="C5767" s="20" t="s">
        <v>30</v>
      </c>
      <c r="D5767" s="20" t="s">
        <v>74</v>
      </c>
      <c r="E5767" s="20" t="s">
        <v>228</v>
      </c>
      <c r="F5767" s="20" t="s">
        <v>74</v>
      </c>
      <c r="G5767" s="20" t="s">
        <v>74</v>
      </c>
      <c r="H5767" s="20" t="s">
        <v>20</v>
      </c>
      <c r="I5767" s="20" t="s">
        <v>21</v>
      </c>
      <c r="J5767">
        <v>25050.78</v>
      </c>
      <c r="K5767">
        <v>20875.650000000001</v>
      </c>
      <c r="L5767">
        <v>21293.16</v>
      </c>
      <c r="M5767">
        <v>17744.3</v>
      </c>
      <c r="N5767">
        <v>17535.545999999998</v>
      </c>
      <c r="O5767">
        <v>14612.955</v>
      </c>
      <c r="P5767">
        <v>0</v>
      </c>
      <c r="Q5767">
        <v>1</v>
      </c>
      <c r="R5767">
        <v>1.2</v>
      </c>
      <c r="S5767" t="s">
        <v>39120</v>
      </c>
    </row>
    <row r="5768" spans="1:19" x14ac:dyDescent="0.2">
      <c r="A5768" s="27" t="s">
        <v>4077</v>
      </c>
      <c r="B5768" s="20" t="s">
        <v>40346</v>
      </c>
      <c r="C5768" s="20" t="s">
        <v>30</v>
      </c>
      <c r="D5768" s="20" t="s">
        <v>74</v>
      </c>
      <c r="E5768" s="20" t="s">
        <v>228</v>
      </c>
      <c r="F5768" s="20" t="s">
        <v>74</v>
      </c>
      <c r="G5768" s="20" t="s">
        <v>74</v>
      </c>
      <c r="H5768" s="20" t="s">
        <v>20</v>
      </c>
      <c r="I5768" s="20" t="s">
        <v>21</v>
      </c>
      <c r="J5768">
        <v>10604.96</v>
      </c>
      <c r="K5768">
        <v>8837.4699999999993</v>
      </c>
      <c r="L5768">
        <v>9014.2199999999993</v>
      </c>
      <c r="M5768">
        <v>7511.85</v>
      </c>
      <c r="N5768">
        <v>7423.4748</v>
      </c>
      <c r="O5768">
        <v>6186.2290000000003</v>
      </c>
      <c r="P5768">
        <v>0</v>
      </c>
      <c r="Q5768">
        <v>1</v>
      </c>
      <c r="R5768">
        <v>1.2</v>
      </c>
      <c r="S5768" t="s">
        <v>39120</v>
      </c>
    </row>
    <row r="5769" spans="1:19" x14ac:dyDescent="0.2">
      <c r="A5769" s="27" t="s">
        <v>4078</v>
      </c>
      <c r="B5769" s="20" t="s">
        <v>40347</v>
      </c>
      <c r="C5769" s="20" t="s">
        <v>30</v>
      </c>
      <c r="D5769" s="20" t="s">
        <v>74</v>
      </c>
      <c r="E5769" s="20" t="s">
        <v>228</v>
      </c>
      <c r="F5769" s="20" t="s">
        <v>74</v>
      </c>
      <c r="G5769" s="20" t="s">
        <v>74</v>
      </c>
      <c r="H5769" s="20" t="s">
        <v>20</v>
      </c>
      <c r="I5769" s="20" t="s">
        <v>21</v>
      </c>
      <c r="J5769">
        <v>13295.98</v>
      </c>
      <c r="K5769">
        <v>11079.98</v>
      </c>
      <c r="L5769">
        <v>11301.58</v>
      </c>
      <c r="M5769">
        <v>9417.98</v>
      </c>
      <c r="N5769">
        <v>9307.1831999999995</v>
      </c>
      <c r="O5769">
        <v>7755.9859999999999</v>
      </c>
      <c r="P5769">
        <v>0</v>
      </c>
      <c r="Q5769">
        <v>1</v>
      </c>
      <c r="R5769">
        <v>1.2</v>
      </c>
      <c r="S5769" t="s">
        <v>39120</v>
      </c>
    </row>
    <row r="5770" spans="1:19" x14ac:dyDescent="0.2">
      <c r="A5770" s="27" t="s">
        <v>4079</v>
      </c>
      <c r="B5770" s="20" t="s">
        <v>40348</v>
      </c>
      <c r="C5770" s="20" t="s">
        <v>30</v>
      </c>
      <c r="D5770" s="20" t="s">
        <v>74</v>
      </c>
      <c r="E5770" s="20" t="s">
        <v>228</v>
      </c>
      <c r="F5770" s="20" t="s">
        <v>74</v>
      </c>
      <c r="G5770" s="20" t="s">
        <v>74</v>
      </c>
      <c r="H5770" s="20" t="s">
        <v>20</v>
      </c>
      <c r="I5770" s="20" t="s">
        <v>21</v>
      </c>
      <c r="J5770">
        <v>14051.81</v>
      </c>
      <c r="K5770">
        <v>11709.84</v>
      </c>
      <c r="L5770">
        <v>11944.03</v>
      </c>
      <c r="M5770">
        <v>9953.36</v>
      </c>
      <c r="N5770">
        <v>9836.2656000000006</v>
      </c>
      <c r="O5770">
        <v>8196.8880000000008</v>
      </c>
      <c r="P5770">
        <v>0</v>
      </c>
      <c r="Q5770">
        <v>1</v>
      </c>
      <c r="R5770">
        <v>1.2</v>
      </c>
      <c r="S5770" t="s">
        <v>39120</v>
      </c>
    </row>
    <row r="5771" spans="1:19" x14ac:dyDescent="0.2">
      <c r="A5771" s="27" t="s">
        <v>4080</v>
      </c>
      <c r="B5771" s="20" t="s">
        <v>40349</v>
      </c>
      <c r="C5771" s="20" t="s">
        <v>30</v>
      </c>
      <c r="D5771" s="20" t="s">
        <v>74</v>
      </c>
      <c r="E5771" s="20" t="s">
        <v>228</v>
      </c>
      <c r="F5771" s="20" t="s">
        <v>74</v>
      </c>
      <c r="G5771" s="20" t="s">
        <v>74</v>
      </c>
      <c r="H5771" s="20" t="s">
        <v>20</v>
      </c>
      <c r="I5771" s="20" t="s">
        <v>21</v>
      </c>
      <c r="J5771">
        <v>14842.8</v>
      </c>
      <c r="K5771">
        <v>12369</v>
      </c>
      <c r="L5771">
        <v>12616.38</v>
      </c>
      <c r="M5771">
        <v>10513.65</v>
      </c>
      <c r="N5771">
        <v>10389.959999999999</v>
      </c>
      <c r="O5771">
        <v>8658.2999999999993</v>
      </c>
      <c r="P5771">
        <v>0</v>
      </c>
      <c r="Q5771">
        <v>1</v>
      </c>
      <c r="R5771">
        <v>1.2</v>
      </c>
      <c r="S5771" t="s">
        <v>39120</v>
      </c>
    </row>
    <row r="5772" spans="1:19" x14ac:dyDescent="0.2">
      <c r="A5772" s="27" t="s">
        <v>4081</v>
      </c>
      <c r="B5772" s="20" t="s">
        <v>40350</v>
      </c>
      <c r="C5772" s="20" t="s">
        <v>30</v>
      </c>
      <c r="D5772" s="20" t="s">
        <v>74</v>
      </c>
      <c r="E5772" s="20" t="s">
        <v>228</v>
      </c>
      <c r="F5772" s="20" t="s">
        <v>74</v>
      </c>
      <c r="G5772" s="20" t="s">
        <v>74</v>
      </c>
      <c r="H5772" s="20" t="s">
        <v>20</v>
      </c>
      <c r="I5772" s="20" t="s">
        <v>21</v>
      </c>
      <c r="J5772">
        <v>17453.52</v>
      </c>
      <c r="K5772">
        <v>14544.6</v>
      </c>
      <c r="L5772">
        <v>14835.49</v>
      </c>
      <c r="M5772">
        <v>12362.91</v>
      </c>
      <c r="N5772">
        <v>12217.464</v>
      </c>
      <c r="O5772">
        <v>10181.219999999999</v>
      </c>
      <c r="P5772">
        <v>0</v>
      </c>
      <c r="Q5772">
        <v>1</v>
      </c>
      <c r="R5772">
        <v>1.2</v>
      </c>
      <c r="S5772" t="s">
        <v>39120</v>
      </c>
    </row>
    <row r="5773" spans="1:19" x14ac:dyDescent="0.2">
      <c r="A5773" s="27" t="s">
        <v>4082</v>
      </c>
      <c r="B5773" s="20" t="s">
        <v>40351</v>
      </c>
      <c r="C5773" s="20" t="s">
        <v>30</v>
      </c>
      <c r="D5773" s="20" t="s">
        <v>74</v>
      </c>
      <c r="E5773" s="20" t="s">
        <v>228</v>
      </c>
      <c r="F5773" s="20" t="s">
        <v>74</v>
      </c>
      <c r="G5773" s="20" t="s">
        <v>74</v>
      </c>
      <c r="H5773" s="20" t="s">
        <v>20</v>
      </c>
      <c r="I5773" s="20" t="s">
        <v>21</v>
      </c>
      <c r="J5773">
        <v>18224.38</v>
      </c>
      <c r="K5773">
        <v>15186.98</v>
      </c>
      <c r="L5773">
        <v>15490.72</v>
      </c>
      <c r="M5773">
        <v>12908.93</v>
      </c>
      <c r="N5773">
        <v>12757.063200000001</v>
      </c>
      <c r="O5773">
        <v>10630.886</v>
      </c>
      <c r="P5773">
        <v>0</v>
      </c>
      <c r="Q5773">
        <v>1</v>
      </c>
      <c r="R5773">
        <v>1.2</v>
      </c>
      <c r="S5773" t="s">
        <v>39120</v>
      </c>
    </row>
    <row r="5774" spans="1:19" x14ac:dyDescent="0.2">
      <c r="A5774" s="27" t="s">
        <v>4083</v>
      </c>
      <c r="B5774" s="20" t="s">
        <v>40352</v>
      </c>
      <c r="C5774" s="20" t="s">
        <v>30</v>
      </c>
      <c r="D5774" s="20" t="s">
        <v>74</v>
      </c>
      <c r="E5774" s="20" t="s">
        <v>228</v>
      </c>
      <c r="F5774" s="20" t="s">
        <v>74</v>
      </c>
      <c r="G5774" s="20" t="s">
        <v>74</v>
      </c>
      <c r="H5774" s="20" t="s">
        <v>20</v>
      </c>
      <c r="I5774" s="20" t="s">
        <v>21</v>
      </c>
      <c r="J5774">
        <v>22629.35</v>
      </c>
      <c r="K5774">
        <v>18857.79</v>
      </c>
      <c r="L5774">
        <v>19234.939999999999</v>
      </c>
      <c r="M5774">
        <v>16029.12</v>
      </c>
      <c r="N5774">
        <v>15840.543600000001</v>
      </c>
      <c r="O5774">
        <v>13200.453</v>
      </c>
      <c r="P5774">
        <v>0</v>
      </c>
      <c r="Q5774">
        <v>1</v>
      </c>
      <c r="R5774">
        <v>1.2</v>
      </c>
      <c r="S5774" t="s">
        <v>39120</v>
      </c>
    </row>
    <row r="5775" spans="1:19" x14ac:dyDescent="0.2">
      <c r="A5775" s="27" t="s">
        <v>4084</v>
      </c>
      <c r="B5775" s="20" t="s">
        <v>40353</v>
      </c>
      <c r="C5775" s="20" t="s">
        <v>30</v>
      </c>
      <c r="D5775" s="20" t="s">
        <v>74</v>
      </c>
      <c r="E5775" s="20" t="s">
        <v>228</v>
      </c>
      <c r="F5775" s="20" t="s">
        <v>74</v>
      </c>
      <c r="G5775" s="20" t="s">
        <v>74</v>
      </c>
      <c r="H5775" s="20" t="s">
        <v>20</v>
      </c>
      <c r="I5775" s="20" t="s">
        <v>21</v>
      </c>
      <c r="J5775">
        <v>25766.29</v>
      </c>
      <c r="K5775">
        <v>21471.91</v>
      </c>
      <c r="L5775">
        <v>21901.34</v>
      </c>
      <c r="M5775">
        <v>18251.12</v>
      </c>
      <c r="N5775">
        <v>18036.404399999999</v>
      </c>
      <c r="O5775">
        <v>15030.337</v>
      </c>
      <c r="P5775">
        <v>0</v>
      </c>
      <c r="Q5775">
        <v>1</v>
      </c>
      <c r="R5775">
        <v>1.2</v>
      </c>
      <c r="S5775" t="s">
        <v>39120</v>
      </c>
    </row>
    <row r="5776" spans="1:19" x14ac:dyDescent="0.2">
      <c r="A5776" s="27" t="s">
        <v>4085</v>
      </c>
      <c r="B5776" s="20" t="s">
        <v>40354</v>
      </c>
      <c r="C5776" s="20" t="s">
        <v>30</v>
      </c>
      <c r="D5776" s="20" t="s">
        <v>74</v>
      </c>
      <c r="E5776" s="20" t="s">
        <v>228</v>
      </c>
      <c r="F5776" s="20" t="s">
        <v>74</v>
      </c>
      <c r="G5776" s="20" t="s">
        <v>74</v>
      </c>
      <c r="H5776" s="20" t="s">
        <v>20</v>
      </c>
      <c r="I5776" s="20" t="s">
        <v>21</v>
      </c>
      <c r="J5776">
        <v>14235.65</v>
      </c>
      <c r="K5776">
        <v>11863.04</v>
      </c>
      <c r="L5776">
        <v>12100.3</v>
      </c>
      <c r="M5776">
        <v>10083.58</v>
      </c>
      <c r="N5776">
        <v>9964.9536000000007</v>
      </c>
      <c r="O5776">
        <v>8304.1280000000006</v>
      </c>
      <c r="P5776">
        <v>0</v>
      </c>
      <c r="Q5776">
        <v>1</v>
      </c>
      <c r="R5776">
        <v>1.2</v>
      </c>
      <c r="S5776" t="s">
        <v>39120</v>
      </c>
    </row>
    <row r="5777" spans="1:19" x14ac:dyDescent="0.2">
      <c r="A5777" s="27" t="s">
        <v>4086</v>
      </c>
      <c r="B5777" s="20" t="s">
        <v>40355</v>
      </c>
      <c r="C5777" s="20" t="s">
        <v>30</v>
      </c>
      <c r="D5777" s="20" t="s">
        <v>74</v>
      </c>
      <c r="E5777" s="20" t="s">
        <v>228</v>
      </c>
      <c r="F5777" s="20" t="s">
        <v>74</v>
      </c>
      <c r="G5777" s="20" t="s">
        <v>74</v>
      </c>
      <c r="H5777" s="20" t="s">
        <v>20</v>
      </c>
      <c r="I5777" s="20" t="s">
        <v>21</v>
      </c>
      <c r="J5777">
        <v>15540.61</v>
      </c>
      <c r="K5777">
        <v>12950.51</v>
      </c>
      <c r="L5777">
        <v>13209.52</v>
      </c>
      <c r="M5777">
        <v>11007.93</v>
      </c>
      <c r="N5777">
        <v>10878.428400000001</v>
      </c>
      <c r="O5777">
        <v>9065.357</v>
      </c>
      <c r="P5777">
        <v>0</v>
      </c>
      <c r="Q5777">
        <v>1</v>
      </c>
      <c r="R5777">
        <v>1.2</v>
      </c>
      <c r="S5777" t="s">
        <v>39120</v>
      </c>
    </row>
    <row r="5778" spans="1:19" x14ac:dyDescent="0.2">
      <c r="A5778" s="27" t="s">
        <v>4087</v>
      </c>
      <c r="B5778" s="20" t="s">
        <v>40356</v>
      </c>
      <c r="C5778" s="20" t="s">
        <v>30</v>
      </c>
      <c r="D5778" s="20" t="s">
        <v>74</v>
      </c>
      <c r="E5778" s="20" t="s">
        <v>228</v>
      </c>
      <c r="F5778" s="20" t="s">
        <v>74</v>
      </c>
      <c r="G5778" s="20" t="s">
        <v>74</v>
      </c>
      <c r="H5778" s="20" t="s">
        <v>20</v>
      </c>
      <c r="I5778" s="20" t="s">
        <v>21</v>
      </c>
      <c r="J5778">
        <v>16837.669999999998</v>
      </c>
      <c r="K5778">
        <v>14031.39</v>
      </c>
      <c r="L5778">
        <v>14312.02</v>
      </c>
      <c r="M5778">
        <v>11926.68</v>
      </c>
      <c r="N5778">
        <v>11786.3676</v>
      </c>
      <c r="O5778">
        <v>9821.973</v>
      </c>
      <c r="P5778">
        <v>0</v>
      </c>
      <c r="Q5778">
        <v>1</v>
      </c>
      <c r="R5778">
        <v>1.2</v>
      </c>
      <c r="S5778" t="s">
        <v>39120</v>
      </c>
    </row>
    <row r="5779" spans="1:19" x14ac:dyDescent="0.2">
      <c r="A5779" s="27" t="s">
        <v>4088</v>
      </c>
      <c r="B5779" s="20" t="s">
        <v>40357</v>
      </c>
      <c r="C5779" s="20" t="s">
        <v>30</v>
      </c>
      <c r="D5779" s="20" t="s">
        <v>74</v>
      </c>
      <c r="E5779" s="20" t="s">
        <v>228</v>
      </c>
      <c r="F5779" s="20" t="s">
        <v>74</v>
      </c>
      <c r="G5779" s="20" t="s">
        <v>74</v>
      </c>
      <c r="H5779" s="20" t="s">
        <v>20</v>
      </c>
      <c r="I5779" s="20" t="s">
        <v>21</v>
      </c>
      <c r="J5779">
        <v>19570.28</v>
      </c>
      <c r="K5779">
        <v>16308.57</v>
      </c>
      <c r="L5779">
        <v>16634.740000000002</v>
      </c>
      <c r="M5779">
        <v>13862.28</v>
      </c>
      <c r="N5779">
        <v>13699.1988</v>
      </c>
      <c r="O5779">
        <v>11415.999</v>
      </c>
      <c r="P5779">
        <v>0</v>
      </c>
      <c r="Q5779">
        <v>1</v>
      </c>
      <c r="R5779">
        <v>1.2</v>
      </c>
      <c r="S5779" t="s">
        <v>39120</v>
      </c>
    </row>
    <row r="5780" spans="1:19" x14ac:dyDescent="0.2">
      <c r="A5780" s="27" t="s">
        <v>4089</v>
      </c>
      <c r="B5780" s="20" t="s">
        <v>40358</v>
      </c>
      <c r="C5780" s="20" t="s">
        <v>30</v>
      </c>
      <c r="D5780" s="20" t="s">
        <v>74</v>
      </c>
      <c r="E5780" s="20" t="s">
        <v>228</v>
      </c>
      <c r="F5780" s="20" t="s">
        <v>74</v>
      </c>
      <c r="G5780" s="20" t="s">
        <v>74</v>
      </c>
      <c r="H5780" s="20" t="s">
        <v>20</v>
      </c>
      <c r="I5780" s="20" t="s">
        <v>21</v>
      </c>
      <c r="J5780">
        <v>22510.1</v>
      </c>
      <c r="K5780">
        <v>18758.419999999998</v>
      </c>
      <c r="L5780">
        <v>19133.59</v>
      </c>
      <c r="M5780">
        <v>15944.66</v>
      </c>
      <c r="N5780">
        <v>15757.0728</v>
      </c>
      <c r="O5780">
        <v>13130.894</v>
      </c>
      <c r="P5780">
        <v>0</v>
      </c>
      <c r="Q5780">
        <v>1</v>
      </c>
      <c r="R5780">
        <v>1.2</v>
      </c>
      <c r="S5780" t="s">
        <v>39120</v>
      </c>
    </row>
    <row r="5781" spans="1:19" x14ac:dyDescent="0.2">
      <c r="A5781" s="27" t="s">
        <v>4090</v>
      </c>
      <c r="B5781" s="20" t="s">
        <v>40359</v>
      </c>
      <c r="C5781" s="20" t="s">
        <v>30</v>
      </c>
      <c r="D5781" s="20" t="s">
        <v>74</v>
      </c>
      <c r="E5781" s="20" t="s">
        <v>228</v>
      </c>
      <c r="F5781" s="20" t="s">
        <v>74</v>
      </c>
      <c r="G5781" s="20" t="s">
        <v>74</v>
      </c>
      <c r="H5781" s="20" t="s">
        <v>20</v>
      </c>
      <c r="I5781" s="20" t="s">
        <v>21</v>
      </c>
      <c r="J5781">
        <v>26447.8</v>
      </c>
      <c r="K5781">
        <v>22039.83</v>
      </c>
      <c r="L5781">
        <v>22480.63</v>
      </c>
      <c r="M5781">
        <v>18733.86</v>
      </c>
      <c r="N5781">
        <v>18513.457200000001</v>
      </c>
      <c r="O5781">
        <v>15427.880999999999</v>
      </c>
      <c r="P5781">
        <v>0</v>
      </c>
      <c r="Q5781">
        <v>1</v>
      </c>
      <c r="R5781">
        <v>1.2</v>
      </c>
      <c r="S5781" t="s">
        <v>39120</v>
      </c>
    </row>
    <row r="5782" spans="1:19" x14ac:dyDescent="0.2">
      <c r="A5782" s="27" t="s">
        <v>4091</v>
      </c>
      <c r="B5782" s="20" t="s">
        <v>40360</v>
      </c>
      <c r="C5782" s="20" t="s">
        <v>30</v>
      </c>
      <c r="D5782" s="20" t="s">
        <v>74</v>
      </c>
      <c r="E5782" s="20" t="s">
        <v>228</v>
      </c>
      <c r="F5782" s="20" t="s">
        <v>74</v>
      </c>
      <c r="G5782" s="20" t="s">
        <v>74</v>
      </c>
      <c r="H5782" s="20" t="s">
        <v>20</v>
      </c>
      <c r="I5782" s="20" t="s">
        <v>21</v>
      </c>
      <c r="J5782">
        <v>33570.79</v>
      </c>
      <c r="K5782">
        <v>27975.66</v>
      </c>
      <c r="L5782">
        <v>28535.17</v>
      </c>
      <c r="M5782">
        <v>23779.31</v>
      </c>
      <c r="N5782">
        <v>23499.554400000001</v>
      </c>
      <c r="O5782">
        <v>19582.962</v>
      </c>
      <c r="P5782">
        <v>0</v>
      </c>
      <c r="Q5782">
        <v>1</v>
      </c>
      <c r="R5782">
        <v>1.2</v>
      </c>
      <c r="S5782" t="s">
        <v>39120</v>
      </c>
    </row>
    <row r="5783" spans="1:19" x14ac:dyDescent="0.2">
      <c r="A5783" s="27" t="s">
        <v>4099</v>
      </c>
      <c r="B5783" s="20" t="s">
        <v>40368</v>
      </c>
      <c r="C5783" s="20" t="s">
        <v>30</v>
      </c>
      <c r="D5783" s="20" t="s">
        <v>74</v>
      </c>
      <c r="E5783" s="20" t="s">
        <v>228</v>
      </c>
      <c r="F5783" s="20" t="s">
        <v>74</v>
      </c>
      <c r="G5783" s="20" t="s">
        <v>74</v>
      </c>
      <c r="H5783" s="20" t="s">
        <v>20</v>
      </c>
      <c r="I5783" s="20" t="s">
        <v>21</v>
      </c>
      <c r="J5783">
        <v>11690.06</v>
      </c>
      <c r="K5783">
        <v>9741.7199999999993</v>
      </c>
      <c r="L5783">
        <v>9936.5499999999993</v>
      </c>
      <c r="M5783">
        <v>8280.4599999999991</v>
      </c>
      <c r="N5783">
        <v>8183.0447999999997</v>
      </c>
      <c r="O5783">
        <v>6819.2039999999997</v>
      </c>
      <c r="P5783">
        <v>0</v>
      </c>
      <c r="Q5783">
        <v>1</v>
      </c>
      <c r="R5783">
        <v>1.2</v>
      </c>
      <c r="S5783" t="s">
        <v>39120</v>
      </c>
    </row>
    <row r="5784" spans="1:19" x14ac:dyDescent="0.2">
      <c r="A5784" s="27" t="s">
        <v>4100</v>
      </c>
      <c r="B5784" s="20" t="s">
        <v>40369</v>
      </c>
      <c r="C5784" s="20" t="s">
        <v>30</v>
      </c>
      <c r="D5784" s="20" t="s">
        <v>74</v>
      </c>
      <c r="E5784" s="20" t="s">
        <v>228</v>
      </c>
      <c r="F5784" s="20" t="s">
        <v>74</v>
      </c>
      <c r="G5784" s="20" t="s">
        <v>74</v>
      </c>
      <c r="H5784" s="20" t="s">
        <v>20</v>
      </c>
      <c r="I5784" s="20" t="s">
        <v>21</v>
      </c>
      <c r="J5784">
        <v>12554.39</v>
      </c>
      <c r="K5784">
        <v>10461.99</v>
      </c>
      <c r="L5784">
        <v>10671.23</v>
      </c>
      <c r="M5784">
        <v>8892.69</v>
      </c>
      <c r="N5784">
        <v>8788.0715999999993</v>
      </c>
      <c r="O5784">
        <v>7323.393</v>
      </c>
      <c r="P5784">
        <v>0</v>
      </c>
      <c r="Q5784">
        <v>1</v>
      </c>
      <c r="R5784">
        <v>1.2</v>
      </c>
      <c r="S5784" t="s">
        <v>39120</v>
      </c>
    </row>
    <row r="5785" spans="1:19" x14ac:dyDescent="0.2">
      <c r="A5785" s="27" t="s">
        <v>4101</v>
      </c>
      <c r="B5785" s="20" t="s">
        <v>40370</v>
      </c>
      <c r="C5785" s="20" t="s">
        <v>30</v>
      </c>
      <c r="D5785" s="20" t="s">
        <v>74</v>
      </c>
      <c r="E5785" s="20" t="s">
        <v>228</v>
      </c>
      <c r="F5785" s="20" t="s">
        <v>74</v>
      </c>
      <c r="G5785" s="20" t="s">
        <v>74</v>
      </c>
      <c r="H5785" s="20" t="s">
        <v>20</v>
      </c>
      <c r="I5785" s="20" t="s">
        <v>21</v>
      </c>
      <c r="J5785">
        <v>13321.85</v>
      </c>
      <c r="K5785">
        <v>11101.54</v>
      </c>
      <c r="L5785">
        <v>11323.57</v>
      </c>
      <c r="M5785">
        <v>9436.31</v>
      </c>
      <c r="N5785">
        <v>9325.2936000000009</v>
      </c>
      <c r="O5785">
        <v>7771.0780000000004</v>
      </c>
      <c r="P5785">
        <v>0</v>
      </c>
      <c r="Q5785">
        <v>1</v>
      </c>
      <c r="R5785">
        <v>1.2</v>
      </c>
      <c r="S5785" t="s">
        <v>39120</v>
      </c>
    </row>
    <row r="5786" spans="1:19" x14ac:dyDescent="0.2">
      <c r="A5786" s="27" t="s">
        <v>4102</v>
      </c>
      <c r="B5786" s="20" t="s">
        <v>40371</v>
      </c>
      <c r="C5786" s="20" t="s">
        <v>30</v>
      </c>
      <c r="D5786" s="20" t="s">
        <v>74</v>
      </c>
      <c r="E5786" s="20" t="s">
        <v>228</v>
      </c>
      <c r="F5786" s="20" t="s">
        <v>74</v>
      </c>
      <c r="G5786" s="20" t="s">
        <v>74</v>
      </c>
      <c r="H5786" s="20" t="s">
        <v>20</v>
      </c>
      <c r="I5786" s="20" t="s">
        <v>21</v>
      </c>
      <c r="J5786">
        <v>13949.6</v>
      </c>
      <c r="K5786">
        <v>11624.67</v>
      </c>
      <c r="L5786">
        <v>11857.16</v>
      </c>
      <c r="M5786">
        <v>9880.9699999999993</v>
      </c>
      <c r="N5786">
        <v>9764.7227999999996</v>
      </c>
      <c r="O5786">
        <v>8137.2690000000002</v>
      </c>
      <c r="P5786">
        <v>0</v>
      </c>
      <c r="Q5786">
        <v>1</v>
      </c>
      <c r="R5786">
        <v>1.2</v>
      </c>
      <c r="S5786" t="s">
        <v>39120</v>
      </c>
    </row>
    <row r="5787" spans="1:19" x14ac:dyDescent="0.2">
      <c r="A5787" s="27" t="s">
        <v>4103</v>
      </c>
      <c r="B5787" s="20" t="s">
        <v>40372</v>
      </c>
      <c r="C5787" s="20" t="s">
        <v>30</v>
      </c>
      <c r="D5787" s="20" t="s">
        <v>74</v>
      </c>
      <c r="E5787" s="20" t="s">
        <v>228</v>
      </c>
      <c r="F5787" s="20" t="s">
        <v>74</v>
      </c>
      <c r="G5787" s="20" t="s">
        <v>74</v>
      </c>
      <c r="H5787" s="20" t="s">
        <v>20</v>
      </c>
      <c r="I5787" s="20" t="s">
        <v>21</v>
      </c>
      <c r="J5787">
        <v>14867.04</v>
      </c>
      <c r="K5787">
        <v>12389.2</v>
      </c>
      <c r="L5787">
        <v>12636.98</v>
      </c>
      <c r="M5787">
        <v>10530.82</v>
      </c>
      <c r="N5787">
        <v>10406.928</v>
      </c>
      <c r="O5787">
        <v>8672.44</v>
      </c>
      <c r="P5787">
        <v>0</v>
      </c>
      <c r="Q5787">
        <v>1</v>
      </c>
      <c r="R5787">
        <v>1.2</v>
      </c>
      <c r="S5787" t="s">
        <v>39120</v>
      </c>
    </row>
    <row r="5788" spans="1:19" x14ac:dyDescent="0.2">
      <c r="A5788" s="27" t="s">
        <v>4104</v>
      </c>
      <c r="B5788" s="20" t="s">
        <v>47420</v>
      </c>
      <c r="C5788" s="20" t="s">
        <v>30</v>
      </c>
      <c r="D5788" s="20" t="s">
        <v>74</v>
      </c>
      <c r="E5788" s="20" t="s">
        <v>228</v>
      </c>
      <c r="F5788" s="20" t="s">
        <v>74</v>
      </c>
      <c r="G5788" s="20" t="s">
        <v>74</v>
      </c>
      <c r="H5788" s="20" t="s">
        <v>20</v>
      </c>
      <c r="I5788" s="20" t="s">
        <v>21</v>
      </c>
      <c r="J5788">
        <v>15839.42</v>
      </c>
      <c r="K5788">
        <v>13199.52</v>
      </c>
      <c r="L5788">
        <v>13463.51</v>
      </c>
      <c r="M5788">
        <v>11219.59</v>
      </c>
      <c r="N5788">
        <v>11087.596799999999</v>
      </c>
      <c r="O5788">
        <v>9239.6640000000007</v>
      </c>
      <c r="P5788">
        <v>0</v>
      </c>
      <c r="Q5788">
        <v>1</v>
      </c>
      <c r="R5788">
        <v>1.2</v>
      </c>
      <c r="S5788" t="s">
        <v>39120</v>
      </c>
    </row>
    <row r="5789" spans="1:19" x14ac:dyDescent="0.2">
      <c r="A5789" s="27" t="s">
        <v>4105</v>
      </c>
      <c r="B5789" s="20" t="s">
        <v>47421</v>
      </c>
      <c r="C5789" s="20" t="s">
        <v>30</v>
      </c>
      <c r="D5789" s="20" t="s">
        <v>74</v>
      </c>
      <c r="E5789" s="20" t="s">
        <v>228</v>
      </c>
      <c r="F5789" s="20" t="s">
        <v>74</v>
      </c>
      <c r="G5789" s="20" t="s">
        <v>74</v>
      </c>
      <c r="H5789" s="20" t="s">
        <v>20</v>
      </c>
      <c r="I5789" s="20" t="s">
        <v>21</v>
      </c>
      <c r="J5789">
        <v>17482.73</v>
      </c>
      <c r="K5789">
        <v>14568.94</v>
      </c>
      <c r="L5789">
        <v>14860.32</v>
      </c>
      <c r="M5789">
        <v>12383.6</v>
      </c>
      <c r="N5789">
        <v>12237.909600000001</v>
      </c>
      <c r="O5789">
        <v>10198.258</v>
      </c>
      <c r="P5789">
        <v>0</v>
      </c>
      <c r="Q5789">
        <v>1</v>
      </c>
      <c r="R5789">
        <v>1.2</v>
      </c>
      <c r="S5789" t="s">
        <v>39120</v>
      </c>
    </row>
    <row r="5790" spans="1:19" x14ac:dyDescent="0.2">
      <c r="A5790" s="27" t="s">
        <v>4106</v>
      </c>
      <c r="B5790" s="20" t="s">
        <v>47422</v>
      </c>
      <c r="C5790" s="20" t="s">
        <v>30</v>
      </c>
      <c r="D5790" s="20" t="s">
        <v>74</v>
      </c>
      <c r="E5790" s="20" t="s">
        <v>228</v>
      </c>
      <c r="F5790" s="20" t="s">
        <v>74</v>
      </c>
      <c r="G5790" s="20" t="s">
        <v>74</v>
      </c>
      <c r="H5790" s="20" t="s">
        <v>20</v>
      </c>
      <c r="I5790" s="20" t="s">
        <v>21</v>
      </c>
      <c r="J5790">
        <v>10312.120000000001</v>
      </c>
      <c r="K5790">
        <v>8593.43</v>
      </c>
      <c r="L5790">
        <v>8765.2999999999993</v>
      </c>
      <c r="M5790">
        <v>7304.42</v>
      </c>
      <c r="N5790">
        <v>7218.4812000000002</v>
      </c>
      <c r="O5790">
        <v>6015.4009999999998</v>
      </c>
      <c r="P5790">
        <v>0</v>
      </c>
      <c r="Q5790">
        <v>1</v>
      </c>
      <c r="R5790">
        <v>1.2</v>
      </c>
      <c r="S5790" t="s">
        <v>39120</v>
      </c>
    </row>
    <row r="5791" spans="1:19" x14ac:dyDescent="0.2">
      <c r="A5791" s="27" t="s">
        <v>4107</v>
      </c>
      <c r="B5791" s="20" t="s">
        <v>47423</v>
      </c>
      <c r="C5791" s="20" t="s">
        <v>30</v>
      </c>
      <c r="D5791" s="20" t="s">
        <v>74</v>
      </c>
      <c r="E5791" s="20" t="s">
        <v>228</v>
      </c>
      <c r="F5791" s="20" t="s">
        <v>74</v>
      </c>
      <c r="G5791" s="20" t="s">
        <v>74</v>
      </c>
      <c r="H5791" s="20" t="s">
        <v>20</v>
      </c>
      <c r="I5791" s="20" t="s">
        <v>21</v>
      </c>
      <c r="J5791">
        <v>11551.81</v>
      </c>
      <c r="K5791">
        <v>9626.51</v>
      </c>
      <c r="L5791">
        <v>9819.0400000000009</v>
      </c>
      <c r="M5791">
        <v>8182.53</v>
      </c>
      <c r="N5791">
        <v>8086.2683999999999</v>
      </c>
      <c r="O5791">
        <v>6738.5569999999998</v>
      </c>
      <c r="P5791">
        <v>0</v>
      </c>
      <c r="Q5791">
        <v>1</v>
      </c>
      <c r="R5791">
        <v>1.2</v>
      </c>
      <c r="S5791" t="s">
        <v>39120</v>
      </c>
    </row>
    <row r="5792" spans="1:19" x14ac:dyDescent="0.2">
      <c r="A5792" s="27" t="s">
        <v>4108</v>
      </c>
      <c r="B5792" s="20" t="s">
        <v>47424</v>
      </c>
      <c r="C5792" s="20" t="s">
        <v>30</v>
      </c>
      <c r="D5792" s="20" t="s">
        <v>74</v>
      </c>
      <c r="E5792" s="20" t="s">
        <v>228</v>
      </c>
      <c r="F5792" s="20" t="s">
        <v>74</v>
      </c>
      <c r="G5792" s="20" t="s">
        <v>74</v>
      </c>
      <c r="H5792" s="20" t="s">
        <v>20</v>
      </c>
      <c r="I5792" s="20" t="s">
        <v>21</v>
      </c>
      <c r="J5792">
        <v>11974.79</v>
      </c>
      <c r="K5792">
        <v>9978.99</v>
      </c>
      <c r="L5792">
        <v>10178.57</v>
      </c>
      <c r="M5792">
        <v>8482.14</v>
      </c>
      <c r="N5792">
        <v>8382.3516</v>
      </c>
      <c r="O5792">
        <v>6985.2929999999997</v>
      </c>
      <c r="P5792">
        <v>0</v>
      </c>
      <c r="Q5792">
        <v>1</v>
      </c>
      <c r="R5792">
        <v>1.2</v>
      </c>
      <c r="S5792" t="s">
        <v>39120</v>
      </c>
    </row>
    <row r="5793" spans="1:19" x14ac:dyDescent="0.2">
      <c r="A5793" s="27" t="s">
        <v>4109</v>
      </c>
      <c r="B5793" s="20" t="s">
        <v>47425</v>
      </c>
      <c r="C5793" s="20" t="s">
        <v>30</v>
      </c>
      <c r="D5793" s="20" t="s">
        <v>74</v>
      </c>
      <c r="E5793" s="20" t="s">
        <v>228</v>
      </c>
      <c r="F5793" s="20" t="s">
        <v>74</v>
      </c>
      <c r="G5793" s="20" t="s">
        <v>74</v>
      </c>
      <c r="H5793" s="20" t="s">
        <v>20</v>
      </c>
      <c r="I5793" s="20" t="s">
        <v>21</v>
      </c>
      <c r="J5793">
        <v>13270.51</v>
      </c>
      <c r="K5793">
        <v>11058.76</v>
      </c>
      <c r="L5793">
        <v>11279.94</v>
      </c>
      <c r="M5793">
        <v>9399.9500000000007</v>
      </c>
      <c r="N5793">
        <v>9289.3583999999992</v>
      </c>
      <c r="O5793">
        <v>7741.1319999999996</v>
      </c>
      <c r="P5793">
        <v>0</v>
      </c>
      <c r="Q5793">
        <v>1</v>
      </c>
      <c r="R5793">
        <v>1.2</v>
      </c>
      <c r="S5793" t="s">
        <v>39120</v>
      </c>
    </row>
    <row r="5794" spans="1:19" x14ac:dyDescent="0.2">
      <c r="A5794" s="27" t="s">
        <v>4092</v>
      </c>
      <c r="B5794" s="20" t="s">
        <v>40361</v>
      </c>
      <c r="C5794" s="20" t="s">
        <v>30</v>
      </c>
      <c r="D5794" s="20" t="s">
        <v>74</v>
      </c>
      <c r="E5794" s="20" t="s">
        <v>228</v>
      </c>
      <c r="F5794" s="20" t="s">
        <v>74</v>
      </c>
      <c r="G5794" s="20" t="s">
        <v>74</v>
      </c>
      <c r="H5794" s="20" t="s">
        <v>20</v>
      </c>
      <c r="I5794" s="20" t="s">
        <v>21</v>
      </c>
      <c r="J5794">
        <v>9989.94</v>
      </c>
      <c r="K5794">
        <v>8324.9500000000007</v>
      </c>
      <c r="L5794">
        <v>8491.4500000000007</v>
      </c>
      <c r="M5794">
        <v>7076.21</v>
      </c>
      <c r="N5794">
        <v>6992.9579999999996</v>
      </c>
      <c r="O5794">
        <v>5827.4650000000001</v>
      </c>
      <c r="P5794">
        <v>0</v>
      </c>
      <c r="Q5794">
        <v>1</v>
      </c>
      <c r="R5794">
        <v>1.2</v>
      </c>
      <c r="S5794" t="s">
        <v>39120</v>
      </c>
    </row>
    <row r="5795" spans="1:19" x14ac:dyDescent="0.2">
      <c r="A5795" s="27" t="s">
        <v>4093</v>
      </c>
      <c r="B5795" s="20" t="s">
        <v>40362</v>
      </c>
      <c r="C5795" s="20" t="s">
        <v>30</v>
      </c>
      <c r="D5795" s="20" t="s">
        <v>74</v>
      </c>
      <c r="E5795" s="20" t="s">
        <v>228</v>
      </c>
      <c r="F5795" s="20" t="s">
        <v>74</v>
      </c>
      <c r="G5795" s="20" t="s">
        <v>74</v>
      </c>
      <c r="H5795" s="20" t="s">
        <v>20</v>
      </c>
      <c r="I5795" s="20" t="s">
        <v>21</v>
      </c>
      <c r="J5795">
        <v>10584.6</v>
      </c>
      <c r="K5795">
        <v>8820.5</v>
      </c>
      <c r="L5795">
        <v>8996.92</v>
      </c>
      <c r="M5795">
        <v>7497.43</v>
      </c>
      <c r="N5795">
        <v>7409.22</v>
      </c>
      <c r="O5795">
        <v>6174.35</v>
      </c>
      <c r="P5795">
        <v>0</v>
      </c>
      <c r="Q5795">
        <v>1</v>
      </c>
      <c r="R5795">
        <v>1.2</v>
      </c>
      <c r="S5795" t="s">
        <v>39120</v>
      </c>
    </row>
    <row r="5796" spans="1:19" x14ac:dyDescent="0.2">
      <c r="A5796" s="27" t="s">
        <v>4094</v>
      </c>
      <c r="B5796" s="20" t="s">
        <v>40363</v>
      </c>
      <c r="C5796" s="20" t="s">
        <v>30</v>
      </c>
      <c r="D5796" s="20" t="s">
        <v>74</v>
      </c>
      <c r="E5796" s="20" t="s">
        <v>228</v>
      </c>
      <c r="F5796" s="20" t="s">
        <v>74</v>
      </c>
      <c r="G5796" s="20" t="s">
        <v>74</v>
      </c>
      <c r="H5796" s="20" t="s">
        <v>20</v>
      </c>
      <c r="I5796" s="20" t="s">
        <v>21</v>
      </c>
      <c r="J5796">
        <v>11397.88</v>
      </c>
      <c r="K5796">
        <v>9498.23</v>
      </c>
      <c r="L5796">
        <v>9688.2000000000007</v>
      </c>
      <c r="M5796">
        <v>8073.5</v>
      </c>
      <c r="N5796">
        <v>7978.5132000000003</v>
      </c>
      <c r="O5796">
        <v>6648.7610000000004</v>
      </c>
      <c r="P5796">
        <v>0</v>
      </c>
      <c r="Q5796">
        <v>1</v>
      </c>
      <c r="R5796">
        <v>1.2</v>
      </c>
      <c r="S5796" t="s">
        <v>39120</v>
      </c>
    </row>
    <row r="5797" spans="1:19" x14ac:dyDescent="0.2">
      <c r="A5797" s="27" t="s">
        <v>4095</v>
      </c>
      <c r="B5797" s="20" t="s">
        <v>40364</v>
      </c>
      <c r="C5797" s="20" t="s">
        <v>30</v>
      </c>
      <c r="D5797" s="20" t="s">
        <v>74</v>
      </c>
      <c r="E5797" s="20" t="s">
        <v>228</v>
      </c>
      <c r="F5797" s="20" t="s">
        <v>74</v>
      </c>
      <c r="G5797" s="20" t="s">
        <v>74</v>
      </c>
      <c r="H5797" s="20" t="s">
        <v>20</v>
      </c>
      <c r="I5797" s="20" t="s">
        <v>21</v>
      </c>
      <c r="J5797">
        <v>12277.21</v>
      </c>
      <c r="K5797">
        <v>10231.01</v>
      </c>
      <c r="L5797">
        <v>10435.629999999999</v>
      </c>
      <c r="M5797">
        <v>8696.36</v>
      </c>
      <c r="N5797">
        <v>8594.0483999999997</v>
      </c>
      <c r="O5797">
        <v>7161.7070000000003</v>
      </c>
      <c r="P5797">
        <v>0</v>
      </c>
      <c r="Q5797">
        <v>1</v>
      </c>
      <c r="R5797">
        <v>1.2</v>
      </c>
      <c r="S5797" t="s">
        <v>39120</v>
      </c>
    </row>
    <row r="5798" spans="1:19" x14ac:dyDescent="0.2">
      <c r="A5798" s="27" t="s">
        <v>4096</v>
      </c>
      <c r="B5798" s="20" t="s">
        <v>40365</v>
      </c>
      <c r="C5798" s="20" t="s">
        <v>30</v>
      </c>
      <c r="D5798" s="20" t="s">
        <v>74</v>
      </c>
      <c r="E5798" s="20" t="s">
        <v>228</v>
      </c>
      <c r="F5798" s="20" t="s">
        <v>74</v>
      </c>
      <c r="G5798" s="20" t="s">
        <v>74</v>
      </c>
      <c r="H5798" s="20" t="s">
        <v>20</v>
      </c>
      <c r="I5798" s="20" t="s">
        <v>21</v>
      </c>
      <c r="J5798">
        <v>13987.76</v>
      </c>
      <c r="K5798">
        <v>11656.47</v>
      </c>
      <c r="L5798">
        <v>11889.6</v>
      </c>
      <c r="M5798">
        <v>9908</v>
      </c>
      <c r="N5798">
        <v>9791.4348000000009</v>
      </c>
      <c r="O5798">
        <v>8159.5290000000005</v>
      </c>
      <c r="P5798">
        <v>0</v>
      </c>
      <c r="Q5798">
        <v>1</v>
      </c>
      <c r="R5798">
        <v>1.2</v>
      </c>
      <c r="S5798" t="s">
        <v>39120</v>
      </c>
    </row>
    <row r="5799" spans="1:19" x14ac:dyDescent="0.2">
      <c r="A5799" s="27" t="s">
        <v>4113</v>
      </c>
      <c r="B5799" s="20" t="s">
        <v>40376</v>
      </c>
      <c r="C5799" s="20" t="s">
        <v>30</v>
      </c>
      <c r="D5799" s="20" t="s">
        <v>74</v>
      </c>
      <c r="E5799" s="20" t="s">
        <v>228</v>
      </c>
      <c r="F5799" s="20" t="s">
        <v>74</v>
      </c>
      <c r="G5799" s="20" t="s">
        <v>74</v>
      </c>
      <c r="H5799" s="20" t="s">
        <v>20</v>
      </c>
      <c r="I5799" s="20" t="s">
        <v>21</v>
      </c>
      <c r="J5799">
        <v>9950.2999999999993</v>
      </c>
      <c r="K5799">
        <v>8291.92</v>
      </c>
      <c r="L5799">
        <v>8457.76</v>
      </c>
      <c r="M5799">
        <v>7048.13</v>
      </c>
      <c r="N5799">
        <v>6965.2128000000002</v>
      </c>
      <c r="O5799">
        <v>5804.3440000000001</v>
      </c>
      <c r="P5799">
        <v>0</v>
      </c>
      <c r="Q5799">
        <v>1</v>
      </c>
      <c r="R5799">
        <v>1.2</v>
      </c>
      <c r="S5799" t="s">
        <v>39120</v>
      </c>
    </row>
    <row r="5800" spans="1:19" x14ac:dyDescent="0.2">
      <c r="A5800" s="27" t="s">
        <v>4114</v>
      </c>
      <c r="B5800" s="20" t="s">
        <v>40377</v>
      </c>
      <c r="C5800" s="20" t="s">
        <v>30</v>
      </c>
      <c r="D5800" s="20" t="s">
        <v>74</v>
      </c>
      <c r="E5800" s="20" t="s">
        <v>228</v>
      </c>
      <c r="F5800" s="20" t="s">
        <v>74</v>
      </c>
      <c r="G5800" s="20" t="s">
        <v>74</v>
      </c>
      <c r="H5800" s="20" t="s">
        <v>20</v>
      </c>
      <c r="I5800" s="20" t="s">
        <v>21</v>
      </c>
      <c r="J5800">
        <v>10940.58</v>
      </c>
      <c r="K5800">
        <v>9117.15</v>
      </c>
      <c r="L5800">
        <v>9299.5</v>
      </c>
      <c r="M5800">
        <v>7749.58</v>
      </c>
      <c r="N5800">
        <v>7658.4059999999999</v>
      </c>
      <c r="O5800">
        <v>6382.0050000000001</v>
      </c>
      <c r="P5800">
        <v>0</v>
      </c>
      <c r="Q5800">
        <v>1</v>
      </c>
      <c r="R5800">
        <v>1.2</v>
      </c>
      <c r="S5800" t="s">
        <v>39120</v>
      </c>
    </row>
    <row r="5801" spans="1:19" x14ac:dyDescent="0.2">
      <c r="A5801" s="27" t="s">
        <v>4115</v>
      </c>
      <c r="B5801" s="20" t="s">
        <v>40378</v>
      </c>
      <c r="C5801" s="20" t="s">
        <v>30</v>
      </c>
      <c r="D5801" s="20" t="s">
        <v>74</v>
      </c>
      <c r="E5801" s="20" t="s">
        <v>228</v>
      </c>
      <c r="F5801" s="20" t="s">
        <v>74</v>
      </c>
      <c r="G5801" s="20" t="s">
        <v>74</v>
      </c>
      <c r="H5801" s="20" t="s">
        <v>20</v>
      </c>
      <c r="I5801" s="20" t="s">
        <v>21</v>
      </c>
      <c r="J5801">
        <v>11984.39</v>
      </c>
      <c r="K5801">
        <v>9986.99</v>
      </c>
      <c r="L5801">
        <v>10186.73</v>
      </c>
      <c r="M5801">
        <v>8488.94</v>
      </c>
      <c r="N5801">
        <v>8389.0715999999993</v>
      </c>
      <c r="O5801">
        <v>6990.893</v>
      </c>
      <c r="P5801">
        <v>0</v>
      </c>
      <c r="Q5801">
        <v>1</v>
      </c>
      <c r="R5801">
        <v>1.2</v>
      </c>
      <c r="S5801" t="s">
        <v>39120</v>
      </c>
    </row>
    <row r="5802" spans="1:19" x14ac:dyDescent="0.2">
      <c r="A5802" s="27" t="s">
        <v>4116</v>
      </c>
      <c r="B5802" s="20" t="s">
        <v>40379</v>
      </c>
      <c r="C5802" s="20" t="s">
        <v>30</v>
      </c>
      <c r="D5802" s="20" t="s">
        <v>74</v>
      </c>
      <c r="E5802" s="20" t="s">
        <v>228</v>
      </c>
      <c r="F5802" s="20" t="s">
        <v>74</v>
      </c>
      <c r="G5802" s="20" t="s">
        <v>74</v>
      </c>
      <c r="H5802" s="20" t="s">
        <v>20</v>
      </c>
      <c r="I5802" s="20" t="s">
        <v>21</v>
      </c>
      <c r="J5802">
        <v>14003.16</v>
      </c>
      <c r="K5802">
        <v>11669.3</v>
      </c>
      <c r="L5802">
        <v>11902.69</v>
      </c>
      <c r="M5802">
        <v>9918.91</v>
      </c>
      <c r="N5802">
        <v>9802.2119999999995</v>
      </c>
      <c r="O5802">
        <v>8168.51</v>
      </c>
      <c r="P5802">
        <v>0</v>
      </c>
      <c r="Q5802">
        <v>1</v>
      </c>
      <c r="R5802">
        <v>1.2</v>
      </c>
      <c r="S5802" t="s">
        <v>39120</v>
      </c>
    </row>
    <row r="5803" spans="1:19" x14ac:dyDescent="0.2">
      <c r="A5803" s="27" t="s">
        <v>4117</v>
      </c>
      <c r="B5803" s="20" t="s">
        <v>40380</v>
      </c>
      <c r="C5803" s="20" t="s">
        <v>30</v>
      </c>
      <c r="D5803" s="20" t="s">
        <v>74</v>
      </c>
      <c r="E5803" s="20" t="s">
        <v>228</v>
      </c>
      <c r="F5803" s="20" t="s">
        <v>74</v>
      </c>
      <c r="G5803" s="20" t="s">
        <v>74</v>
      </c>
      <c r="H5803" s="20" t="s">
        <v>20</v>
      </c>
      <c r="I5803" s="20" t="s">
        <v>21</v>
      </c>
      <c r="J5803">
        <v>16551.48</v>
      </c>
      <c r="K5803">
        <v>13792.9</v>
      </c>
      <c r="L5803">
        <v>14068.76</v>
      </c>
      <c r="M5803">
        <v>11723.97</v>
      </c>
      <c r="N5803">
        <v>11586.036</v>
      </c>
      <c r="O5803">
        <v>9655.0300000000007</v>
      </c>
      <c r="P5803">
        <v>0</v>
      </c>
      <c r="Q5803">
        <v>1</v>
      </c>
      <c r="R5803">
        <v>1.2</v>
      </c>
      <c r="S5803" t="s">
        <v>39120</v>
      </c>
    </row>
    <row r="5804" spans="1:19" x14ac:dyDescent="0.2">
      <c r="A5804" s="27" t="s">
        <v>4118</v>
      </c>
      <c r="B5804" s="20" t="s">
        <v>40381</v>
      </c>
      <c r="C5804" s="20" t="s">
        <v>30</v>
      </c>
      <c r="D5804" s="20" t="s">
        <v>74</v>
      </c>
      <c r="E5804" s="20" t="s">
        <v>228</v>
      </c>
      <c r="F5804" s="20" t="s">
        <v>74</v>
      </c>
      <c r="G5804" s="20" t="s">
        <v>74</v>
      </c>
      <c r="H5804" s="20" t="s">
        <v>20</v>
      </c>
      <c r="I5804" s="20" t="s">
        <v>21</v>
      </c>
      <c r="J5804">
        <v>19038.47</v>
      </c>
      <c r="K5804">
        <v>15865.39</v>
      </c>
      <c r="L5804">
        <v>16182.7</v>
      </c>
      <c r="M5804">
        <v>13485.58</v>
      </c>
      <c r="N5804">
        <v>13326.927600000001</v>
      </c>
      <c r="O5804">
        <v>11105.772999999999</v>
      </c>
      <c r="P5804">
        <v>0</v>
      </c>
      <c r="Q5804">
        <v>1</v>
      </c>
      <c r="R5804">
        <v>1.2</v>
      </c>
      <c r="S5804" t="s">
        <v>39120</v>
      </c>
    </row>
    <row r="5805" spans="1:19" x14ac:dyDescent="0.2">
      <c r="A5805" s="27" t="s">
        <v>4119</v>
      </c>
      <c r="B5805" s="20" t="s">
        <v>40382</v>
      </c>
      <c r="C5805" s="20" t="s">
        <v>30</v>
      </c>
      <c r="D5805" s="20" t="s">
        <v>74</v>
      </c>
      <c r="E5805" s="20" t="s">
        <v>228</v>
      </c>
      <c r="F5805" s="20" t="s">
        <v>74</v>
      </c>
      <c r="G5805" s="20" t="s">
        <v>74</v>
      </c>
      <c r="H5805" s="20" t="s">
        <v>20</v>
      </c>
      <c r="I5805" s="20" t="s">
        <v>21</v>
      </c>
      <c r="J5805">
        <v>21164.66</v>
      </c>
      <c r="K5805">
        <v>17637.22</v>
      </c>
      <c r="L5805">
        <v>17989.97</v>
      </c>
      <c r="M5805">
        <v>14991.64</v>
      </c>
      <c r="N5805">
        <v>14815.264800000001</v>
      </c>
      <c r="O5805">
        <v>12346.054</v>
      </c>
      <c r="P5805">
        <v>0</v>
      </c>
      <c r="Q5805">
        <v>1</v>
      </c>
      <c r="R5805">
        <v>1.2</v>
      </c>
      <c r="S5805" t="s">
        <v>39120</v>
      </c>
    </row>
    <row r="5806" spans="1:19" x14ac:dyDescent="0.2">
      <c r="A5806" s="27" t="s">
        <v>4110</v>
      </c>
      <c r="B5806" s="20" t="s">
        <v>40373</v>
      </c>
      <c r="C5806" s="20" t="s">
        <v>30</v>
      </c>
      <c r="D5806" s="20" t="s">
        <v>74</v>
      </c>
      <c r="E5806" s="20" t="s">
        <v>228</v>
      </c>
      <c r="F5806" s="20" t="s">
        <v>74</v>
      </c>
      <c r="G5806" s="20" t="s">
        <v>74</v>
      </c>
      <c r="H5806" s="20" t="s">
        <v>20</v>
      </c>
      <c r="I5806" s="20" t="s">
        <v>21</v>
      </c>
      <c r="J5806">
        <v>8161.86</v>
      </c>
      <c r="K5806">
        <v>6801.55</v>
      </c>
      <c r="L5806">
        <v>6937.58</v>
      </c>
      <c r="M5806">
        <v>5781.32</v>
      </c>
      <c r="N5806">
        <v>5713.3019999999997</v>
      </c>
      <c r="O5806">
        <v>4761.085</v>
      </c>
      <c r="P5806">
        <v>0</v>
      </c>
      <c r="Q5806">
        <v>1</v>
      </c>
      <c r="R5806">
        <v>1.2</v>
      </c>
      <c r="S5806" t="s">
        <v>39120</v>
      </c>
    </row>
    <row r="5807" spans="1:19" x14ac:dyDescent="0.2">
      <c r="A5807" s="27" t="s">
        <v>4111</v>
      </c>
      <c r="B5807" s="20" t="s">
        <v>40374</v>
      </c>
      <c r="C5807" s="20" t="s">
        <v>30</v>
      </c>
      <c r="D5807" s="20" t="s">
        <v>74</v>
      </c>
      <c r="E5807" s="20" t="s">
        <v>228</v>
      </c>
      <c r="F5807" s="20" t="s">
        <v>74</v>
      </c>
      <c r="G5807" s="20" t="s">
        <v>74</v>
      </c>
      <c r="H5807" s="20" t="s">
        <v>20</v>
      </c>
      <c r="I5807" s="20" t="s">
        <v>21</v>
      </c>
      <c r="J5807">
        <v>10123.24</v>
      </c>
      <c r="K5807">
        <v>8436.0300000000007</v>
      </c>
      <c r="L5807">
        <v>8604.76</v>
      </c>
      <c r="M5807">
        <v>7170.63</v>
      </c>
      <c r="N5807">
        <v>7086.2651999999998</v>
      </c>
      <c r="O5807">
        <v>5905.2209999999995</v>
      </c>
      <c r="P5807">
        <v>0</v>
      </c>
      <c r="Q5807">
        <v>1</v>
      </c>
      <c r="R5807">
        <v>1.2</v>
      </c>
      <c r="S5807" t="s">
        <v>39120</v>
      </c>
    </row>
    <row r="5808" spans="1:19" x14ac:dyDescent="0.2">
      <c r="A5808" s="27" t="s">
        <v>4112</v>
      </c>
      <c r="B5808" s="20" t="s">
        <v>40375</v>
      </c>
      <c r="C5808" s="20" t="s">
        <v>30</v>
      </c>
      <c r="D5808" s="20" t="s">
        <v>74</v>
      </c>
      <c r="E5808" s="20" t="s">
        <v>228</v>
      </c>
      <c r="F5808" s="20" t="s">
        <v>74</v>
      </c>
      <c r="G5808" s="20" t="s">
        <v>74</v>
      </c>
      <c r="H5808" s="20" t="s">
        <v>20</v>
      </c>
      <c r="I5808" s="20" t="s">
        <v>21</v>
      </c>
      <c r="J5808">
        <v>11682.37</v>
      </c>
      <c r="K5808">
        <v>9735.31</v>
      </c>
      <c r="L5808">
        <v>9930.01</v>
      </c>
      <c r="M5808">
        <v>8275.01</v>
      </c>
      <c r="N5808">
        <v>8177.6603999999998</v>
      </c>
      <c r="O5808">
        <v>6814.7169999999996</v>
      </c>
      <c r="P5808">
        <v>0</v>
      </c>
      <c r="Q5808">
        <v>1</v>
      </c>
      <c r="R5808">
        <v>1.2</v>
      </c>
      <c r="S5808" t="s">
        <v>39120</v>
      </c>
    </row>
    <row r="5809" spans="1:19" x14ac:dyDescent="0.2">
      <c r="A5809" s="27" t="s">
        <v>47426</v>
      </c>
      <c r="B5809" s="20" t="s">
        <v>47427</v>
      </c>
      <c r="C5809" s="20" t="s">
        <v>30</v>
      </c>
      <c r="D5809" s="20" t="s">
        <v>74</v>
      </c>
      <c r="E5809" s="20" t="s">
        <v>228</v>
      </c>
      <c r="F5809" s="20" t="s">
        <v>74</v>
      </c>
      <c r="G5809" s="20" t="s">
        <v>74</v>
      </c>
      <c r="H5809" s="20" t="s">
        <v>20</v>
      </c>
      <c r="I5809" s="20" t="s">
        <v>21</v>
      </c>
      <c r="J5809">
        <v>13481.64</v>
      </c>
      <c r="K5809">
        <v>11234.7</v>
      </c>
      <c r="L5809">
        <v>11459.4</v>
      </c>
      <c r="M5809">
        <v>9549.5</v>
      </c>
      <c r="N5809">
        <v>9437.1479999999992</v>
      </c>
      <c r="O5809">
        <v>7864.29</v>
      </c>
      <c r="P5809">
        <v>0</v>
      </c>
      <c r="Q5809">
        <v>1</v>
      </c>
      <c r="R5809">
        <v>1.2</v>
      </c>
      <c r="S5809" t="s">
        <v>39120</v>
      </c>
    </row>
    <row r="5810" spans="1:19" x14ac:dyDescent="0.2">
      <c r="A5810" s="27" t="s">
        <v>4097</v>
      </c>
      <c r="B5810" s="20" t="s">
        <v>40366</v>
      </c>
      <c r="C5810" s="20" t="s">
        <v>30</v>
      </c>
      <c r="D5810" s="20" t="s">
        <v>74</v>
      </c>
      <c r="E5810" s="20" t="s">
        <v>228</v>
      </c>
      <c r="F5810" s="20" t="s">
        <v>74</v>
      </c>
      <c r="G5810" s="20" t="s">
        <v>74</v>
      </c>
      <c r="H5810" s="20" t="s">
        <v>20</v>
      </c>
      <c r="I5810" s="20" t="s">
        <v>21</v>
      </c>
      <c r="J5810">
        <v>13499.16</v>
      </c>
      <c r="K5810">
        <v>11249.3</v>
      </c>
      <c r="L5810">
        <v>11474.29</v>
      </c>
      <c r="M5810">
        <v>9561.91</v>
      </c>
      <c r="N5810">
        <v>9449.4120000000003</v>
      </c>
      <c r="O5810">
        <v>7874.51</v>
      </c>
      <c r="P5810">
        <v>0</v>
      </c>
      <c r="Q5810">
        <v>1</v>
      </c>
      <c r="R5810">
        <v>1.2</v>
      </c>
      <c r="S5810" t="s">
        <v>39120</v>
      </c>
    </row>
    <row r="5811" spans="1:19" x14ac:dyDescent="0.2">
      <c r="A5811" s="27" t="s">
        <v>4098</v>
      </c>
      <c r="B5811" s="20" t="s">
        <v>40367</v>
      </c>
      <c r="C5811" s="20" t="s">
        <v>30</v>
      </c>
      <c r="D5811" s="20" t="s">
        <v>74</v>
      </c>
      <c r="E5811" s="20" t="s">
        <v>228</v>
      </c>
      <c r="F5811" s="20" t="s">
        <v>74</v>
      </c>
      <c r="G5811" s="20" t="s">
        <v>74</v>
      </c>
      <c r="H5811" s="20" t="s">
        <v>20</v>
      </c>
      <c r="I5811" s="20" t="s">
        <v>21</v>
      </c>
      <c r="J5811">
        <v>15407.81</v>
      </c>
      <c r="K5811">
        <v>12839.84</v>
      </c>
      <c r="L5811">
        <v>13096.63</v>
      </c>
      <c r="M5811">
        <v>10913.86</v>
      </c>
      <c r="N5811">
        <v>10785.4656</v>
      </c>
      <c r="O5811">
        <v>8987.8880000000008</v>
      </c>
      <c r="P5811">
        <v>0</v>
      </c>
      <c r="Q5811">
        <v>1</v>
      </c>
      <c r="R5811">
        <v>1.2</v>
      </c>
      <c r="S5811" t="s">
        <v>39120</v>
      </c>
    </row>
    <row r="5812" spans="1:19" x14ac:dyDescent="0.2">
      <c r="A5812" s="27" t="s">
        <v>4127</v>
      </c>
      <c r="B5812" s="20" t="s">
        <v>40390</v>
      </c>
      <c r="C5812" s="20" t="s">
        <v>30</v>
      </c>
      <c r="D5812" s="20" t="s">
        <v>74</v>
      </c>
      <c r="E5812" s="20" t="s">
        <v>228</v>
      </c>
      <c r="F5812" s="20" t="s">
        <v>74</v>
      </c>
      <c r="G5812" s="20" t="s">
        <v>74</v>
      </c>
      <c r="H5812" s="20" t="s">
        <v>20</v>
      </c>
      <c r="I5812" s="20" t="s">
        <v>21</v>
      </c>
      <c r="J5812">
        <v>10574.63</v>
      </c>
      <c r="K5812">
        <v>8812.19</v>
      </c>
      <c r="L5812">
        <v>8988.43</v>
      </c>
      <c r="M5812">
        <v>7490.36</v>
      </c>
      <c r="N5812">
        <v>7402.2395999999999</v>
      </c>
      <c r="O5812">
        <v>6168.5330000000004</v>
      </c>
      <c r="P5812">
        <v>0</v>
      </c>
      <c r="Q5812">
        <v>1</v>
      </c>
      <c r="R5812">
        <v>1.2</v>
      </c>
      <c r="S5812" t="s">
        <v>39120</v>
      </c>
    </row>
    <row r="5813" spans="1:19" x14ac:dyDescent="0.2">
      <c r="A5813" s="27" t="s">
        <v>4128</v>
      </c>
      <c r="B5813" s="20" t="s">
        <v>40391</v>
      </c>
      <c r="C5813" s="20" t="s">
        <v>30</v>
      </c>
      <c r="D5813" s="20" t="s">
        <v>74</v>
      </c>
      <c r="E5813" s="20" t="s">
        <v>228</v>
      </c>
      <c r="F5813" s="20" t="s">
        <v>74</v>
      </c>
      <c r="G5813" s="20" t="s">
        <v>74</v>
      </c>
      <c r="H5813" s="20" t="s">
        <v>20</v>
      </c>
      <c r="I5813" s="20" t="s">
        <v>21</v>
      </c>
      <c r="J5813">
        <v>11557.08</v>
      </c>
      <c r="K5813">
        <v>9630.9</v>
      </c>
      <c r="L5813">
        <v>9823.52</v>
      </c>
      <c r="M5813">
        <v>8186.27</v>
      </c>
      <c r="N5813">
        <v>8089.9560000000001</v>
      </c>
      <c r="O5813">
        <v>6741.63</v>
      </c>
      <c r="P5813">
        <v>0</v>
      </c>
      <c r="Q5813">
        <v>1</v>
      </c>
      <c r="R5813">
        <v>1.2</v>
      </c>
      <c r="S5813" t="s">
        <v>39120</v>
      </c>
    </row>
    <row r="5814" spans="1:19" x14ac:dyDescent="0.2">
      <c r="A5814" s="27" t="s">
        <v>4129</v>
      </c>
      <c r="B5814" s="20" t="s">
        <v>40392</v>
      </c>
      <c r="C5814" s="20" t="s">
        <v>30</v>
      </c>
      <c r="D5814" s="20" t="s">
        <v>74</v>
      </c>
      <c r="E5814" s="20" t="s">
        <v>228</v>
      </c>
      <c r="F5814" s="20" t="s">
        <v>74</v>
      </c>
      <c r="G5814" s="20" t="s">
        <v>74</v>
      </c>
      <c r="H5814" s="20" t="s">
        <v>20</v>
      </c>
      <c r="I5814" s="20" t="s">
        <v>21</v>
      </c>
      <c r="J5814">
        <v>12608.66</v>
      </c>
      <c r="K5814">
        <v>10507.22</v>
      </c>
      <c r="L5814">
        <v>10717.37</v>
      </c>
      <c r="M5814">
        <v>8931.14</v>
      </c>
      <c r="N5814">
        <v>8826.0648000000001</v>
      </c>
      <c r="O5814">
        <v>7355.0540000000001</v>
      </c>
      <c r="P5814">
        <v>0</v>
      </c>
      <c r="Q5814">
        <v>1</v>
      </c>
      <c r="R5814">
        <v>1.2</v>
      </c>
      <c r="S5814" t="s">
        <v>39120</v>
      </c>
    </row>
    <row r="5815" spans="1:19" x14ac:dyDescent="0.2">
      <c r="A5815" s="27" t="s">
        <v>4130</v>
      </c>
      <c r="B5815" s="20" t="s">
        <v>40393</v>
      </c>
      <c r="C5815" s="20" t="s">
        <v>30</v>
      </c>
      <c r="D5815" s="20" t="s">
        <v>74</v>
      </c>
      <c r="E5815" s="20" t="s">
        <v>228</v>
      </c>
      <c r="F5815" s="20" t="s">
        <v>74</v>
      </c>
      <c r="G5815" s="20" t="s">
        <v>74</v>
      </c>
      <c r="H5815" s="20" t="s">
        <v>20</v>
      </c>
      <c r="I5815" s="20" t="s">
        <v>21</v>
      </c>
      <c r="J5815">
        <v>14635.1</v>
      </c>
      <c r="K5815">
        <v>12195.92</v>
      </c>
      <c r="L5815">
        <v>12439.84</v>
      </c>
      <c r="M5815">
        <v>10366.530000000001</v>
      </c>
      <c r="N5815">
        <v>10244.5728</v>
      </c>
      <c r="O5815">
        <v>8537.1440000000002</v>
      </c>
      <c r="P5815">
        <v>0</v>
      </c>
      <c r="Q5815">
        <v>1</v>
      </c>
      <c r="R5815">
        <v>1.2</v>
      </c>
      <c r="S5815" t="s">
        <v>39120</v>
      </c>
    </row>
    <row r="5816" spans="1:19" x14ac:dyDescent="0.2">
      <c r="A5816" s="27" t="s">
        <v>4131</v>
      </c>
      <c r="B5816" s="20" t="s">
        <v>40394</v>
      </c>
      <c r="C5816" s="20" t="s">
        <v>30</v>
      </c>
      <c r="D5816" s="20" t="s">
        <v>74</v>
      </c>
      <c r="E5816" s="20" t="s">
        <v>228</v>
      </c>
      <c r="F5816" s="20" t="s">
        <v>74</v>
      </c>
      <c r="G5816" s="20" t="s">
        <v>74</v>
      </c>
      <c r="H5816" s="20" t="s">
        <v>20</v>
      </c>
      <c r="I5816" s="20" t="s">
        <v>21</v>
      </c>
      <c r="J5816">
        <v>17175.72</v>
      </c>
      <c r="K5816">
        <v>14313.1</v>
      </c>
      <c r="L5816">
        <v>14599.37</v>
      </c>
      <c r="M5816">
        <v>12166.14</v>
      </c>
      <c r="N5816">
        <v>12023.004000000001</v>
      </c>
      <c r="O5816">
        <v>10019.17</v>
      </c>
      <c r="P5816">
        <v>0</v>
      </c>
      <c r="Q5816">
        <v>1</v>
      </c>
      <c r="R5816">
        <v>1.2</v>
      </c>
      <c r="S5816" t="s">
        <v>39120</v>
      </c>
    </row>
    <row r="5817" spans="1:19" x14ac:dyDescent="0.2">
      <c r="A5817" s="27" t="s">
        <v>4132</v>
      </c>
      <c r="B5817" s="20" t="s">
        <v>40395</v>
      </c>
      <c r="C5817" s="20" t="s">
        <v>30</v>
      </c>
      <c r="D5817" s="20" t="s">
        <v>74</v>
      </c>
      <c r="E5817" s="20" t="s">
        <v>228</v>
      </c>
      <c r="F5817" s="20" t="s">
        <v>74</v>
      </c>
      <c r="G5817" s="20" t="s">
        <v>74</v>
      </c>
      <c r="H5817" s="20" t="s">
        <v>20</v>
      </c>
      <c r="I5817" s="20" t="s">
        <v>21</v>
      </c>
      <c r="J5817">
        <v>19647.37</v>
      </c>
      <c r="K5817">
        <v>16372.81</v>
      </c>
      <c r="L5817">
        <v>16700.27</v>
      </c>
      <c r="M5817">
        <v>13916.89</v>
      </c>
      <c r="N5817">
        <v>13753.160400000001</v>
      </c>
      <c r="O5817">
        <v>11460.967000000001</v>
      </c>
      <c r="P5817">
        <v>0</v>
      </c>
      <c r="Q5817">
        <v>1</v>
      </c>
      <c r="R5817">
        <v>1.2</v>
      </c>
      <c r="S5817" t="s">
        <v>39120</v>
      </c>
    </row>
    <row r="5818" spans="1:19" x14ac:dyDescent="0.2">
      <c r="A5818" s="27" t="s">
        <v>4155</v>
      </c>
      <c r="B5818" s="20" t="s">
        <v>40396</v>
      </c>
      <c r="C5818" s="20" t="s">
        <v>30</v>
      </c>
      <c r="D5818" s="20" t="s">
        <v>74</v>
      </c>
      <c r="E5818" s="20" t="s">
        <v>228</v>
      </c>
      <c r="F5818" s="20" t="s">
        <v>74</v>
      </c>
      <c r="G5818" s="20" t="s">
        <v>74</v>
      </c>
      <c r="H5818" s="20" t="s">
        <v>20</v>
      </c>
      <c r="I5818" s="20" t="s">
        <v>21</v>
      </c>
      <c r="J5818">
        <v>10497.72</v>
      </c>
      <c r="K5818">
        <v>8748.1</v>
      </c>
      <c r="L5818">
        <v>8923.07</v>
      </c>
      <c r="M5818">
        <v>7435.89</v>
      </c>
      <c r="N5818">
        <v>7348.4040000000005</v>
      </c>
      <c r="O5818">
        <v>6123.67</v>
      </c>
      <c r="P5818">
        <v>0</v>
      </c>
      <c r="Q5818">
        <v>1</v>
      </c>
      <c r="R5818">
        <v>1.2</v>
      </c>
      <c r="S5818" t="s">
        <v>39120</v>
      </c>
    </row>
    <row r="5819" spans="1:19" x14ac:dyDescent="0.2">
      <c r="A5819" s="27" t="s">
        <v>4156</v>
      </c>
      <c r="B5819" s="20" t="s">
        <v>40397</v>
      </c>
      <c r="C5819" s="20" t="s">
        <v>30</v>
      </c>
      <c r="D5819" s="20" t="s">
        <v>74</v>
      </c>
      <c r="E5819" s="20" t="s">
        <v>228</v>
      </c>
      <c r="F5819" s="20" t="s">
        <v>74</v>
      </c>
      <c r="G5819" s="20" t="s">
        <v>74</v>
      </c>
      <c r="H5819" s="20" t="s">
        <v>20</v>
      </c>
      <c r="I5819" s="20" t="s">
        <v>21</v>
      </c>
      <c r="J5819">
        <v>11871.58</v>
      </c>
      <c r="K5819">
        <v>9892.98</v>
      </c>
      <c r="L5819">
        <v>10090.84</v>
      </c>
      <c r="M5819">
        <v>8409.0300000000007</v>
      </c>
      <c r="N5819">
        <v>8310.1031999999996</v>
      </c>
      <c r="O5819">
        <v>6925.0860000000002</v>
      </c>
      <c r="P5819">
        <v>0</v>
      </c>
      <c r="Q5819">
        <v>1</v>
      </c>
      <c r="R5819">
        <v>1.2</v>
      </c>
      <c r="S5819" t="s">
        <v>39120</v>
      </c>
    </row>
    <row r="5820" spans="1:19" x14ac:dyDescent="0.2">
      <c r="A5820" s="27" t="s">
        <v>4157</v>
      </c>
      <c r="B5820" s="20" t="s">
        <v>40398</v>
      </c>
      <c r="C5820" s="20" t="s">
        <v>30</v>
      </c>
      <c r="D5820" s="20" t="s">
        <v>74</v>
      </c>
      <c r="E5820" s="20" t="s">
        <v>228</v>
      </c>
      <c r="F5820" s="20" t="s">
        <v>74</v>
      </c>
      <c r="G5820" s="20" t="s">
        <v>74</v>
      </c>
      <c r="H5820" s="20" t="s">
        <v>20</v>
      </c>
      <c r="I5820" s="20" t="s">
        <v>21</v>
      </c>
      <c r="J5820">
        <v>13690.81</v>
      </c>
      <c r="K5820">
        <v>11409.01</v>
      </c>
      <c r="L5820">
        <v>11637.19</v>
      </c>
      <c r="M5820">
        <v>9697.66</v>
      </c>
      <c r="N5820">
        <v>9583.5684000000001</v>
      </c>
      <c r="O5820">
        <v>7986.3069999999998</v>
      </c>
      <c r="P5820">
        <v>0</v>
      </c>
      <c r="Q5820">
        <v>1</v>
      </c>
      <c r="R5820">
        <v>1.2</v>
      </c>
      <c r="S5820" t="s">
        <v>39120</v>
      </c>
    </row>
    <row r="5821" spans="1:19" x14ac:dyDescent="0.2">
      <c r="A5821" s="27" t="s">
        <v>4158</v>
      </c>
      <c r="B5821" s="20" t="s">
        <v>40399</v>
      </c>
      <c r="C5821" s="20" t="s">
        <v>30</v>
      </c>
      <c r="D5821" s="20" t="s">
        <v>74</v>
      </c>
      <c r="E5821" s="20" t="s">
        <v>228</v>
      </c>
      <c r="F5821" s="20" t="s">
        <v>74</v>
      </c>
      <c r="G5821" s="20" t="s">
        <v>74</v>
      </c>
      <c r="H5821" s="20" t="s">
        <v>20</v>
      </c>
      <c r="I5821" s="20" t="s">
        <v>21</v>
      </c>
      <c r="J5821">
        <v>15694.08</v>
      </c>
      <c r="K5821">
        <v>13078.4</v>
      </c>
      <c r="L5821">
        <v>13339.97</v>
      </c>
      <c r="M5821">
        <v>11116.64</v>
      </c>
      <c r="N5821">
        <v>10985.856</v>
      </c>
      <c r="O5821">
        <v>9154.8799999999992</v>
      </c>
      <c r="P5821">
        <v>0</v>
      </c>
      <c r="Q5821">
        <v>1</v>
      </c>
      <c r="R5821">
        <v>1.2</v>
      </c>
      <c r="S5821" t="s">
        <v>39120</v>
      </c>
    </row>
    <row r="5822" spans="1:19" x14ac:dyDescent="0.2">
      <c r="A5822" s="27" t="s">
        <v>4159</v>
      </c>
      <c r="B5822" s="20" t="s">
        <v>40400</v>
      </c>
      <c r="C5822" s="20" t="s">
        <v>30</v>
      </c>
      <c r="D5822" s="20" t="s">
        <v>74</v>
      </c>
      <c r="E5822" s="20" t="s">
        <v>228</v>
      </c>
      <c r="F5822" s="20" t="s">
        <v>74</v>
      </c>
      <c r="G5822" s="20" t="s">
        <v>74</v>
      </c>
      <c r="H5822" s="20" t="s">
        <v>20</v>
      </c>
      <c r="I5822" s="20" t="s">
        <v>21</v>
      </c>
      <c r="J5822">
        <v>17421.12</v>
      </c>
      <c r="K5822">
        <v>14517.6</v>
      </c>
      <c r="L5822">
        <v>14807.95</v>
      </c>
      <c r="M5822">
        <v>12339.96</v>
      </c>
      <c r="N5822">
        <v>12194.784</v>
      </c>
      <c r="O5822">
        <v>10162.32</v>
      </c>
      <c r="P5822">
        <v>0</v>
      </c>
      <c r="Q5822">
        <v>1</v>
      </c>
      <c r="R5822">
        <v>1.2</v>
      </c>
      <c r="S5822" t="s">
        <v>39120</v>
      </c>
    </row>
    <row r="5823" spans="1:19" x14ac:dyDescent="0.2">
      <c r="A5823" s="27" t="s">
        <v>4160</v>
      </c>
      <c r="B5823" s="20" t="s">
        <v>40401</v>
      </c>
      <c r="C5823" s="20" t="s">
        <v>30</v>
      </c>
      <c r="D5823" s="20" t="s">
        <v>74</v>
      </c>
      <c r="E5823" s="20" t="s">
        <v>228</v>
      </c>
      <c r="F5823" s="20" t="s">
        <v>74</v>
      </c>
      <c r="G5823" s="20" t="s">
        <v>74</v>
      </c>
      <c r="H5823" s="20" t="s">
        <v>20</v>
      </c>
      <c r="I5823" s="20" t="s">
        <v>21</v>
      </c>
      <c r="J5823">
        <v>21811.73</v>
      </c>
      <c r="K5823">
        <v>18176.439999999999</v>
      </c>
      <c r="L5823">
        <v>18539.96</v>
      </c>
      <c r="M5823">
        <v>15449.97</v>
      </c>
      <c r="N5823">
        <v>15268.2096</v>
      </c>
      <c r="O5823">
        <v>12723.508</v>
      </c>
      <c r="P5823">
        <v>0</v>
      </c>
      <c r="Q5823">
        <v>1</v>
      </c>
      <c r="R5823">
        <v>1.2</v>
      </c>
      <c r="S5823" t="s">
        <v>39120</v>
      </c>
    </row>
    <row r="5824" spans="1:19" x14ac:dyDescent="0.2">
      <c r="A5824" s="27" t="s">
        <v>4161</v>
      </c>
      <c r="B5824" s="20" t="s">
        <v>40402</v>
      </c>
      <c r="C5824" s="20" t="s">
        <v>30</v>
      </c>
      <c r="D5824" s="20" t="s">
        <v>74</v>
      </c>
      <c r="E5824" s="20" t="s">
        <v>228</v>
      </c>
      <c r="F5824" s="20" t="s">
        <v>74</v>
      </c>
      <c r="G5824" s="20" t="s">
        <v>74</v>
      </c>
      <c r="H5824" s="20" t="s">
        <v>20</v>
      </c>
      <c r="I5824" s="20" t="s">
        <v>21</v>
      </c>
      <c r="J5824">
        <v>9998.84</v>
      </c>
      <c r="K5824">
        <v>8332.3700000000008</v>
      </c>
      <c r="L5824">
        <v>8499.01</v>
      </c>
      <c r="M5824">
        <v>7082.51</v>
      </c>
      <c r="N5824">
        <v>6999.1908000000003</v>
      </c>
      <c r="O5824">
        <v>5832.6589999999997</v>
      </c>
      <c r="P5824">
        <v>0</v>
      </c>
      <c r="Q5824">
        <v>1</v>
      </c>
      <c r="R5824">
        <v>1.2</v>
      </c>
      <c r="S5824" t="s">
        <v>39120</v>
      </c>
    </row>
    <row r="5825" spans="1:19" x14ac:dyDescent="0.2">
      <c r="A5825" s="27" t="s">
        <v>4162</v>
      </c>
      <c r="B5825" s="20" t="s">
        <v>40403</v>
      </c>
      <c r="C5825" s="20" t="s">
        <v>30</v>
      </c>
      <c r="D5825" s="20" t="s">
        <v>74</v>
      </c>
      <c r="E5825" s="20" t="s">
        <v>228</v>
      </c>
      <c r="F5825" s="20" t="s">
        <v>74</v>
      </c>
      <c r="G5825" s="20" t="s">
        <v>74</v>
      </c>
      <c r="H5825" s="20" t="s">
        <v>20</v>
      </c>
      <c r="I5825" s="20" t="s">
        <v>21</v>
      </c>
      <c r="J5825">
        <v>12296.34</v>
      </c>
      <c r="K5825">
        <v>10246.950000000001</v>
      </c>
      <c r="L5825">
        <v>10451.89</v>
      </c>
      <c r="M5825">
        <v>8709.91</v>
      </c>
      <c r="N5825">
        <v>8607.4380000000001</v>
      </c>
      <c r="O5825">
        <v>7172.8649999999998</v>
      </c>
      <c r="P5825">
        <v>0</v>
      </c>
      <c r="Q5825">
        <v>1</v>
      </c>
      <c r="R5825">
        <v>1.2</v>
      </c>
      <c r="S5825" t="s">
        <v>39120</v>
      </c>
    </row>
    <row r="5826" spans="1:19" x14ac:dyDescent="0.2">
      <c r="A5826" s="27" t="s">
        <v>4163</v>
      </c>
      <c r="B5826" s="20" t="s">
        <v>40404</v>
      </c>
      <c r="C5826" s="20" t="s">
        <v>30</v>
      </c>
      <c r="D5826" s="20" t="s">
        <v>74</v>
      </c>
      <c r="E5826" s="20" t="s">
        <v>228</v>
      </c>
      <c r="F5826" s="20" t="s">
        <v>74</v>
      </c>
      <c r="G5826" s="20" t="s">
        <v>74</v>
      </c>
      <c r="H5826" s="20" t="s">
        <v>20</v>
      </c>
      <c r="I5826" s="20" t="s">
        <v>21</v>
      </c>
      <c r="J5826">
        <v>14253.65</v>
      </c>
      <c r="K5826">
        <v>11878.04</v>
      </c>
      <c r="L5826">
        <v>12115.6</v>
      </c>
      <c r="M5826">
        <v>10096.33</v>
      </c>
      <c r="N5826">
        <v>9977.5535999999993</v>
      </c>
      <c r="O5826">
        <v>8314.6280000000006</v>
      </c>
      <c r="P5826">
        <v>0</v>
      </c>
      <c r="Q5826">
        <v>1</v>
      </c>
      <c r="R5826">
        <v>1.2</v>
      </c>
      <c r="S5826" t="s">
        <v>39120</v>
      </c>
    </row>
    <row r="5827" spans="1:19" x14ac:dyDescent="0.2">
      <c r="A5827" s="27" t="s">
        <v>4164</v>
      </c>
      <c r="B5827" s="20" t="s">
        <v>40405</v>
      </c>
      <c r="C5827" s="20" t="s">
        <v>30</v>
      </c>
      <c r="D5827" s="20" t="s">
        <v>74</v>
      </c>
      <c r="E5827" s="20" t="s">
        <v>228</v>
      </c>
      <c r="F5827" s="20" t="s">
        <v>74</v>
      </c>
      <c r="G5827" s="20" t="s">
        <v>74</v>
      </c>
      <c r="H5827" s="20" t="s">
        <v>20</v>
      </c>
      <c r="I5827" s="20" t="s">
        <v>21</v>
      </c>
      <c r="J5827">
        <v>15811.84</v>
      </c>
      <c r="K5827">
        <v>13176.53</v>
      </c>
      <c r="L5827">
        <v>13440.06</v>
      </c>
      <c r="M5827">
        <v>11200.05</v>
      </c>
      <c r="N5827">
        <v>11068.2852</v>
      </c>
      <c r="O5827">
        <v>9223.5709999999999</v>
      </c>
      <c r="P5827">
        <v>0</v>
      </c>
      <c r="Q5827">
        <v>1</v>
      </c>
      <c r="R5827">
        <v>1.2</v>
      </c>
      <c r="S5827" t="s">
        <v>39120</v>
      </c>
    </row>
    <row r="5828" spans="1:19" x14ac:dyDescent="0.2">
      <c r="A5828" s="27" t="s">
        <v>4165</v>
      </c>
      <c r="B5828" s="20" t="s">
        <v>40406</v>
      </c>
      <c r="C5828" s="20" t="s">
        <v>30</v>
      </c>
      <c r="D5828" s="20" t="s">
        <v>74</v>
      </c>
      <c r="E5828" s="20" t="s">
        <v>228</v>
      </c>
      <c r="F5828" s="20" t="s">
        <v>74</v>
      </c>
      <c r="G5828" s="20" t="s">
        <v>74</v>
      </c>
      <c r="H5828" s="20" t="s">
        <v>20</v>
      </c>
      <c r="I5828" s="20" t="s">
        <v>21</v>
      </c>
      <c r="J5828">
        <v>20655.23</v>
      </c>
      <c r="K5828">
        <v>17212.689999999999</v>
      </c>
      <c r="L5828">
        <v>17556.95</v>
      </c>
      <c r="M5828">
        <v>14630.79</v>
      </c>
      <c r="N5828">
        <v>14458.659600000001</v>
      </c>
      <c r="O5828">
        <v>12048.883</v>
      </c>
      <c r="P5828">
        <v>0</v>
      </c>
      <c r="Q5828">
        <v>1</v>
      </c>
      <c r="R5828">
        <v>1.2</v>
      </c>
      <c r="S5828" t="s">
        <v>39120</v>
      </c>
    </row>
    <row r="5829" spans="1:19" x14ac:dyDescent="0.2">
      <c r="A5829" s="27" t="s">
        <v>4166</v>
      </c>
      <c r="B5829" s="20" t="s">
        <v>40407</v>
      </c>
      <c r="C5829" s="20" t="s">
        <v>30</v>
      </c>
      <c r="D5829" s="20" t="s">
        <v>74</v>
      </c>
      <c r="E5829" s="20" t="s">
        <v>228</v>
      </c>
      <c r="F5829" s="20" t="s">
        <v>74</v>
      </c>
      <c r="G5829" s="20" t="s">
        <v>74</v>
      </c>
      <c r="H5829" s="20" t="s">
        <v>20</v>
      </c>
      <c r="I5829" s="20" t="s">
        <v>21</v>
      </c>
      <c r="J5829">
        <v>23579.72</v>
      </c>
      <c r="K5829">
        <v>19649.77</v>
      </c>
      <c r="L5829">
        <v>20042.759999999998</v>
      </c>
      <c r="M5829">
        <v>16702.3</v>
      </c>
      <c r="N5829">
        <v>16505.806799999998</v>
      </c>
      <c r="O5829">
        <v>13754.839</v>
      </c>
      <c r="P5829">
        <v>0</v>
      </c>
      <c r="Q5829">
        <v>1</v>
      </c>
      <c r="R5829">
        <v>1.2</v>
      </c>
      <c r="S5829" t="s">
        <v>39120</v>
      </c>
    </row>
    <row r="5830" spans="1:19" x14ac:dyDescent="0.2">
      <c r="A5830" s="27" t="s">
        <v>4167</v>
      </c>
      <c r="B5830" s="20" t="s">
        <v>40408</v>
      </c>
      <c r="C5830" s="20" t="s">
        <v>30</v>
      </c>
      <c r="D5830" s="20" t="s">
        <v>74</v>
      </c>
      <c r="E5830" s="20" t="s">
        <v>228</v>
      </c>
      <c r="F5830" s="20" t="s">
        <v>74</v>
      </c>
      <c r="G5830" s="20" t="s">
        <v>74</v>
      </c>
      <c r="H5830" s="20" t="s">
        <v>20</v>
      </c>
      <c r="I5830" s="20" t="s">
        <v>21</v>
      </c>
      <c r="J5830">
        <v>13240.39</v>
      </c>
      <c r="K5830">
        <v>11033.66</v>
      </c>
      <c r="L5830">
        <v>11254.33</v>
      </c>
      <c r="M5830">
        <v>9378.61</v>
      </c>
      <c r="N5830">
        <v>9268.2744000000002</v>
      </c>
      <c r="O5830">
        <v>7723.5619999999999</v>
      </c>
      <c r="P5830">
        <v>0</v>
      </c>
      <c r="Q5830">
        <v>1</v>
      </c>
      <c r="R5830">
        <v>1.2</v>
      </c>
      <c r="S5830" t="s">
        <v>39120</v>
      </c>
    </row>
    <row r="5831" spans="1:19" x14ac:dyDescent="0.2">
      <c r="A5831" s="27" t="s">
        <v>4120</v>
      </c>
      <c r="B5831" s="20" t="s">
        <v>40383</v>
      </c>
      <c r="C5831" s="20" t="s">
        <v>30</v>
      </c>
      <c r="D5831" s="20" t="s">
        <v>74</v>
      </c>
      <c r="E5831" s="20" t="s">
        <v>228</v>
      </c>
      <c r="F5831" s="20" t="s">
        <v>74</v>
      </c>
      <c r="G5831" s="20" t="s">
        <v>74</v>
      </c>
      <c r="H5831" s="20" t="s">
        <v>20</v>
      </c>
      <c r="I5831" s="20" t="s">
        <v>21</v>
      </c>
      <c r="J5831">
        <v>12421.67</v>
      </c>
      <c r="K5831">
        <v>10351.39</v>
      </c>
      <c r="L5831">
        <v>10558.42</v>
      </c>
      <c r="M5831">
        <v>8798.68</v>
      </c>
      <c r="N5831">
        <v>8695.1676000000007</v>
      </c>
      <c r="O5831">
        <v>7245.973</v>
      </c>
      <c r="P5831">
        <v>0</v>
      </c>
      <c r="Q5831">
        <v>1</v>
      </c>
      <c r="R5831">
        <v>1.2</v>
      </c>
      <c r="S5831" t="s">
        <v>39120</v>
      </c>
    </row>
    <row r="5832" spans="1:19" x14ac:dyDescent="0.2">
      <c r="A5832" s="27" t="s">
        <v>4121</v>
      </c>
      <c r="B5832" s="20" t="s">
        <v>40384</v>
      </c>
      <c r="C5832" s="20" t="s">
        <v>30</v>
      </c>
      <c r="D5832" s="20" t="s">
        <v>74</v>
      </c>
      <c r="E5832" s="20" t="s">
        <v>228</v>
      </c>
      <c r="F5832" s="20" t="s">
        <v>74</v>
      </c>
      <c r="G5832" s="20" t="s">
        <v>74</v>
      </c>
      <c r="H5832" s="20" t="s">
        <v>20</v>
      </c>
      <c r="I5832" s="20" t="s">
        <v>21</v>
      </c>
      <c r="J5832">
        <v>13388.88</v>
      </c>
      <c r="K5832">
        <v>11157.4</v>
      </c>
      <c r="L5832">
        <v>11380.55</v>
      </c>
      <c r="M5832">
        <v>9483.7900000000009</v>
      </c>
      <c r="N5832">
        <v>9372.2160000000003</v>
      </c>
      <c r="O5832">
        <v>7810.18</v>
      </c>
      <c r="P5832">
        <v>0</v>
      </c>
      <c r="Q5832">
        <v>1</v>
      </c>
      <c r="R5832">
        <v>1.2</v>
      </c>
      <c r="S5832" t="s">
        <v>39120</v>
      </c>
    </row>
    <row r="5833" spans="1:19" x14ac:dyDescent="0.2">
      <c r="A5833" s="27" t="s">
        <v>4122</v>
      </c>
      <c r="B5833" s="20" t="s">
        <v>40385</v>
      </c>
      <c r="C5833" s="20" t="s">
        <v>30</v>
      </c>
      <c r="D5833" s="20" t="s">
        <v>74</v>
      </c>
      <c r="E5833" s="20" t="s">
        <v>228</v>
      </c>
      <c r="F5833" s="20" t="s">
        <v>74</v>
      </c>
      <c r="G5833" s="20" t="s">
        <v>74</v>
      </c>
      <c r="H5833" s="20" t="s">
        <v>20</v>
      </c>
      <c r="I5833" s="20" t="s">
        <v>21</v>
      </c>
      <c r="J5833">
        <v>14378.94</v>
      </c>
      <c r="K5833">
        <v>11982.45</v>
      </c>
      <c r="L5833">
        <v>12222.1</v>
      </c>
      <c r="M5833">
        <v>10185.08</v>
      </c>
      <c r="N5833">
        <v>10065.258</v>
      </c>
      <c r="O5833">
        <v>8387.7150000000001</v>
      </c>
      <c r="P5833">
        <v>0</v>
      </c>
      <c r="Q5833">
        <v>1</v>
      </c>
      <c r="R5833">
        <v>1.2</v>
      </c>
      <c r="S5833" t="s">
        <v>39120</v>
      </c>
    </row>
    <row r="5834" spans="1:19" x14ac:dyDescent="0.2">
      <c r="A5834" s="27" t="s">
        <v>4123</v>
      </c>
      <c r="B5834" s="20" t="s">
        <v>40386</v>
      </c>
      <c r="C5834" s="20" t="s">
        <v>30</v>
      </c>
      <c r="D5834" s="20" t="s">
        <v>74</v>
      </c>
      <c r="E5834" s="20" t="s">
        <v>228</v>
      </c>
      <c r="F5834" s="20" t="s">
        <v>74</v>
      </c>
      <c r="G5834" s="20" t="s">
        <v>74</v>
      </c>
      <c r="H5834" s="20" t="s">
        <v>20</v>
      </c>
      <c r="I5834" s="20" t="s">
        <v>21</v>
      </c>
      <c r="J5834">
        <v>15921.85</v>
      </c>
      <c r="K5834">
        <v>13268.21</v>
      </c>
      <c r="L5834">
        <v>13533.58</v>
      </c>
      <c r="M5834">
        <v>11277.98</v>
      </c>
      <c r="N5834">
        <v>11145.296399999999</v>
      </c>
      <c r="O5834">
        <v>9287.7469999999994</v>
      </c>
      <c r="P5834">
        <v>0</v>
      </c>
      <c r="Q5834">
        <v>1</v>
      </c>
      <c r="R5834">
        <v>1.2</v>
      </c>
      <c r="S5834" t="s">
        <v>39120</v>
      </c>
    </row>
    <row r="5835" spans="1:19" x14ac:dyDescent="0.2">
      <c r="A5835" s="27" t="s">
        <v>4124</v>
      </c>
      <c r="B5835" s="20" t="s">
        <v>40387</v>
      </c>
      <c r="C5835" s="20" t="s">
        <v>30</v>
      </c>
      <c r="D5835" s="20" t="s">
        <v>74</v>
      </c>
      <c r="E5835" s="20" t="s">
        <v>228</v>
      </c>
      <c r="F5835" s="20" t="s">
        <v>74</v>
      </c>
      <c r="G5835" s="20" t="s">
        <v>74</v>
      </c>
      <c r="H5835" s="20" t="s">
        <v>20</v>
      </c>
      <c r="I5835" s="20" t="s">
        <v>21</v>
      </c>
      <c r="J5835">
        <v>20627.09</v>
      </c>
      <c r="K5835">
        <v>17189.240000000002</v>
      </c>
      <c r="L5835">
        <v>17533.02</v>
      </c>
      <c r="M5835">
        <v>14610.85</v>
      </c>
      <c r="N5835">
        <v>14438.961600000001</v>
      </c>
      <c r="O5835">
        <v>12032.468000000001</v>
      </c>
      <c r="P5835">
        <v>0</v>
      </c>
      <c r="Q5835">
        <v>1</v>
      </c>
      <c r="R5835">
        <v>1.2</v>
      </c>
      <c r="S5835" t="s">
        <v>39120</v>
      </c>
    </row>
    <row r="5836" spans="1:19" x14ac:dyDescent="0.2">
      <c r="A5836" s="27" t="s">
        <v>4125</v>
      </c>
      <c r="B5836" s="20" t="s">
        <v>40388</v>
      </c>
      <c r="C5836" s="20" t="s">
        <v>30</v>
      </c>
      <c r="D5836" s="20" t="s">
        <v>74</v>
      </c>
      <c r="E5836" s="20" t="s">
        <v>228</v>
      </c>
      <c r="F5836" s="20" t="s">
        <v>74</v>
      </c>
      <c r="G5836" s="20" t="s">
        <v>74</v>
      </c>
      <c r="H5836" s="20" t="s">
        <v>20</v>
      </c>
      <c r="I5836" s="20" t="s">
        <v>21</v>
      </c>
      <c r="J5836">
        <v>24971.46</v>
      </c>
      <c r="K5836">
        <v>20809.55</v>
      </c>
      <c r="L5836">
        <v>21225.74</v>
      </c>
      <c r="M5836">
        <v>17688.12</v>
      </c>
      <c r="N5836">
        <v>17480.022000000001</v>
      </c>
      <c r="O5836">
        <v>14566.684999999999</v>
      </c>
      <c r="P5836">
        <v>0</v>
      </c>
      <c r="Q5836">
        <v>1</v>
      </c>
      <c r="R5836">
        <v>1.2</v>
      </c>
      <c r="S5836" t="s">
        <v>39120</v>
      </c>
    </row>
    <row r="5837" spans="1:19" x14ac:dyDescent="0.2">
      <c r="A5837" s="27" t="s">
        <v>4126</v>
      </c>
      <c r="B5837" s="20" t="s">
        <v>40389</v>
      </c>
      <c r="C5837" s="20" t="s">
        <v>30</v>
      </c>
      <c r="D5837" s="20" t="s">
        <v>74</v>
      </c>
      <c r="E5837" s="20" t="s">
        <v>228</v>
      </c>
      <c r="F5837" s="20" t="s">
        <v>74</v>
      </c>
      <c r="G5837" s="20" t="s">
        <v>74</v>
      </c>
      <c r="H5837" s="20" t="s">
        <v>20</v>
      </c>
      <c r="I5837" s="20" t="s">
        <v>21</v>
      </c>
      <c r="J5837">
        <v>30006.7</v>
      </c>
      <c r="K5837">
        <v>25005.58</v>
      </c>
      <c r="L5837">
        <v>25505.69</v>
      </c>
      <c r="M5837">
        <v>21254.74</v>
      </c>
      <c r="N5837">
        <v>21004.6872</v>
      </c>
      <c r="O5837">
        <v>17503.905999999999</v>
      </c>
      <c r="P5837">
        <v>0</v>
      </c>
      <c r="Q5837">
        <v>1</v>
      </c>
      <c r="R5837">
        <v>1.2</v>
      </c>
      <c r="S5837" t="s">
        <v>39120</v>
      </c>
    </row>
    <row r="5838" spans="1:19" x14ac:dyDescent="0.2">
      <c r="A5838" s="27" t="s">
        <v>4175</v>
      </c>
      <c r="B5838" s="20" t="s">
        <v>47428</v>
      </c>
      <c r="C5838" s="20" t="s">
        <v>30</v>
      </c>
      <c r="D5838" s="20" t="s">
        <v>74</v>
      </c>
      <c r="E5838" s="20" t="s">
        <v>228</v>
      </c>
      <c r="F5838" s="20" t="s">
        <v>74</v>
      </c>
      <c r="G5838" s="20" t="s">
        <v>74</v>
      </c>
      <c r="H5838" s="20" t="s">
        <v>20</v>
      </c>
      <c r="I5838" s="20" t="s">
        <v>21</v>
      </c>
      <c r="J5838">
        <v>12976.87</v>
      </c>
      <c r="K5838">
        <v>10814.06</v>
      </c>
      <c r="L5838">
        <v>11030.34</v>
      </c>
      <c r="M5838">
        <v>9191.9500000000007</v>
      </c>
      <c r="N5838">
        <v>9083.8104000000003</v>
      </c>
      <c r="O5838">
        <v>7569.8419999999996</v>
      </c>
      <c r="P5838">
        <v>0</v>
      </c>
      <c r="Q5838">
        <v>1</v>
      </c>
      <c r="R5838">
        <v>1.2</v>
      </c>
      <c r="S5838" t="s">
        <v>39120</v>
      </c>
    </row>
    <row r="5839" spans="1:19" x14ac:dyDescent="0.2">
      <c r="A5839" s="27" t="s">
        <v>4176</v>
      </c>
      <c r="B5839" s="20" t="s">
        <v>47429</v>
      </c>
      <c r="C5839" s="20" t="s">
        <v>30</v>
      </c>
      <c r="D5839" s="20" t="s">
        <v>74</v>
      </c>
      <c r="E5839" s="20" t="s">
        <v>228</v>
      </c>
      <c r="F5839" s="20" t="s">
        <v>74</v>
      </c>
      <c r="G5839" s="20" t="s">
        <v>74</v>
      </c>
      <c r="H5839" s="20" t="s">
        <v>20</v>
      </c>
      <c r="I5839" s="20" t="s">
        <v>21</v>
      </c>
      <c r="J5839">
        <v>13721.53</v>
      </c>
      <c r="K5839">
        <v>11434.61</v>
      </c>
      <c r="L5839">
        <v>11663.3</v>
      </c>
      <c r="M5839">
        <v>9719.42</v>
      </c>
      <c r="N5839">
        <v>9605.0723999999991</v>
      </c>
      <c r="O5839">
        <v>8004.2269999999999</v>
      </c>
      <c r="P5839">
        <v>0</v>
      </c>
      <c r="Q5839">
        <v>1</v>
      </c>
      <c r="R5839">
        <v>1.2</v>
      </c>
      <c r="S5839" t="s">
        <v>39120</v>
      </c>
    </row>
    <row r="5840" spans="1:19" x14ac:dyDescent="0.2">
      <c r="A5840" s="27" t="s">
        <v>4177</v>
      </c>
      <c r="B5840" s="20" t="s">
        <v>47430</v>
      </c>
      <c r="C5840" s="20" t="s">
        <v>30</v>
      </c>
      <c r="D5840" s="20" t="s">
        <v>74</v>
      </c>
      <c r="E5840" s="20" t="s">
        <v>228</v>
      </c>
      <c r="F5840" s="20" t="s">
        <v>74</v>
      </c>
      <c r="G5840" s="20" t="s">
        <v>74</v>
      </c>
      <c r="H5840" s="20" t="s">
        <v>20</v>
      </c>
      <c r="I5840" s="20" t="s">
        <v>21</v>
      </c>
      <c r="J5840">
        <v>15417.86</v>
      </c>
      <c r="K5840">
        <v>12848.22</v>
      </c>
      <c r="L5840">
        <v>13105.19</v>
      </c>
      <c r="M5840">
        <v>10920.99</v>
      </c>
      <c r="N5840">
        <v>10792.504800000001</v>
      </c>
      <c r="O5840">
        <v>8993.7540000000008</v>
      </c>
      <c r="P5840">
        <v>0</v>
      </c>
      <c r="Q5840">
        <v>1</v>
      </c>
      <c r="R5840">
        <v>1.2</v>
      </c>
      <c r="S5840" t="s">
        <v>39120</v>
      </c>
    </row>
    <row r="5841" spans="1:19" x14ac:dyDescent="0.2">
      <c r="A5841" s="27" t="s">
        <v>4178</v>
      </c>
      <c r="B5841" s="20" t="s">
        <v>47431</v>
      </c>
      <c r="C5841" s="20" t="s">
        <v>30</v>
      </c>
      <c r="D5841" s="20" t="s">
        <v>74</v>
      </c>
      <c r="E5841" s="20" t="s">
        <v>228</v>
      </c>
      <c r="F5841" s="20" t="s">
        <v>74</v>
      </c>
      <c r="G5841" s="20" t="s">
        <v>74</v>
      </c>
      <c r="H5841" s="20" t="s">
        <v>20</v>
      </c>
      <c r="I5841" s="20" t="s">
        <v>21</v>
      </c>
      <c r="J5841">
        <v>17981.62</v>
      </c>
      <c r="K5841">
        <v>14984.68</v>
      </c>
      <c r="L5841">
        <v>15284.38</v>
      </c>
      <c r="M5841">
        <v>12736.98</v>
      </c>
      <c r="N5841">
        <v>12587.1312</v>
      </c>
      <c r="O5841">
        <v>10489.276</v>
      </c>
      <c r="P5841">
        <v>0</v>
      </c>
      <c r="Q5841">
        <v>1</v>
      </c>
      <c r="R5841">
        <v>1.2</v>
      </c>
      <c r="S5841" t="s">
        <v>39120</v>
      </c>
    </row>
    <row r="5842" spans="1:19" x14ac:dyDescent="0.2">
      <c r="A5842" s="27" t="s">
        <v>4179</v>
      </c>
      <c r="B5842" s="20" t="s">
        <v>47432</v>
      </c>
      <c r="C5842" s="20" t="s">
        <v>30</v>
      </c>
      <c r="D5842" s="20" t="s">
        <v>74</v>
      </c>
      <c r="E5842" s="20" t="s">
        <v>228</v>
      </c>
      <c r="F5842" s="20" t="s">
        <v>74</v>
      </c>
      <c r="G5842" s="20" t="s">
        <v>74</v>
      </c>
      <c r="H5842" s="20" t="s">
        <v>20</v>
      </c>
      <c r="I5842" s="20" t="s">
        <v>21</v>
      </c>
      <c r="J5842">
        <v>20767.82</v>
      </c>
      <c r="K5842">
        <v>17306.52</v>
      </c>
      <c r="L5842">
        <v>17652.650000000001</v>
      </c>
      <c r="M5842">
        <v>14710.54</v>
      </c>
      <c r="N5842">
        <v>14537.4768</v>
      </c>
      <c r="O5842">
        <v>12114.564</v>
      </c>
      <c r="P5842">
        <v>0</v>
      </c>
      <c r="Q5842">
        <v>1</v>
      </c>
      <c r="R5842">
        <v>1.2</v>
      </c>
      <c r="S5842" t="s">
        <v>39120</v>
      </c>
    </row>
    <row r="5843" spans="1:19" x14ac:dyDescent="0.2">
      <c r="A5843" s="27" t="s">
        <v>4180</v>
      </c>
      <c r="B5843" s="20" t="s">
        <v>47433</v>
      </c>
      <c r="C5843" s="20" t="s">
        <v>30</v>
      </c>
      <c r="D5843" s="20" t="s">
        <v>74</v>
      </c>
      <c r="E5843" s="20" t="s">
        <v>228</v>
      </c>
      <c r="F5843" s="20" t="s">
        <v>74</v>
      </c>
      <c r="G5843" s="20" t="s">
        <v>74</v>
      </c>
      <c r="H5843" s="20" t="s">
        <v>20</v>
      </c>
      <c r="I5843" s="20" t="s">
        <v>21</v>
      </c>
      <c r="J5843">
        <v>24621</v>
      </c>
      <c r="K5843">
        <v>20517.5</v>
      </c>
      <c r="L5843">
        <v>20927.86</v>
      </c>
      <c r="M5843">
        <v>17439.88</v>
      </c>
      <c r="N5843">
        <v>17234.7</v>
      </c>
      <c r="O5843">
        <v>14362.25</v>
      </c>
      <c r="P5843">
        <v>0</v>
      </c>
      <c r="Q5843">
        <v>1</v>
      </c>
      <c r="R5843">
        <v>1.2</v>
      </c>
      <c r="S5843" t="s">
        <v>39120</v>
      </c>
    </row>
    <row r="5844" spans="1:19" x14ac:dyDescent="0.2">
      <c r="A5844" s="27" t="s">
        <v>4181</v>
      </c>
      <c r="B5844" s="20" t="s">
        <v>47434</v>
      </c>
      <c r="C5844" s="20" t="s">
        <v>30</v>
      </c>
      <c r="D5844" s="20" t="s">
        <v>74</v>
      </c>
      <c r="E5844" s="20" t="s">
        <v>228</v>
      </c>
      <c r="F5844" s="20" t="s">
        <v>74</v>
      </c>
      <c r="G5844" s="20" t="s">
        <v>74</v>
      </c>
      <c r="H5844" s="20" t="s">
        <v>20</v>
      </c>
      <c r="I5844" s="20" t="s">
        <v>21</v>
      </c>
      <c r="J5844">
        <v>28121.27</v>
      </c>
      <c r="K5844">
        <v>23434.39</v>
      </c>
      <c r="L5844">
        <v>23903.08</v>
      </c>
      <c r="M5844">
        <v>19919.23</v>
      </c>
      <c r="N5844">
        <v>19684.887599999998</v>
      </c>
      <c r="O5844">
        <v>16404.073</v>
      </c>
      <c r="P5844">
        <v>0</v>
      </c>
      <c r="Q5844">
        <v>1</v>
      </c>
      <c r="R5844">
        <v>1.2</v>
      </c>
      <c r="S5844" t="s">
        <v>39120</v>
      </c>
    </row>
    <row r="5845" spans="1:19" x14ac:dyDescent="0.2">
      <c r="A5845" s="27" t="s">
        <v>4189</v>
      </c>
      <c r="B5845" s="20" t="s">
        <v>47435</v>
      </c>
      <c r="C5845" s="20" t="s">
        <v>30</v>
      </c>
      <c r="D5845" s="20" t="s">
        <v>74</v>
      </c>
      <c r="E5845" s="20" t="s">
        <v>228</v>
      </c>
      <c r="F5845" s="20" t="s">
        <v>74</v>
      </c>
      <c r="G5845" s="20" t="s">
        <v>74</v>
      </c>
      <c r="H5845" s="20" t="s">
        <v>20</v>
      </c>
      <c r="I5845" s="20" t="s">
        <v>21</v>
      </c>
      <c r="J5845">
        <v>10782.85</v>
      </c>
      <c r="K5845">
        <v>8985.7099999999991</v>
      </c>
      <c r="L5845">
        <v>9165.42</v>
      </c>
      <c r="M5845">
        <v>7637.85</v>
      </c>
      <c r="N5845">
        <v>7547.9964</v>
      </c>
      <c r="O5845">
        <v>6289.9970000000003</v>
      </c>
      <c r="P5845">
        <v>0</v>
      </c>
      <c r="Q5845">
        <v>1</v>
      </c>
      <c r="R5845">
        <v>1.2</v>
      </c>
      <c r="S5845" t="s">
        <v>39120</v>
      </c>
    </row>
    <row r="5846" spans="1:19" x14ac:dyDescent="0.2">
      <c r="A5846" s="27" t="s">
        <v>4190</v>
      </c>
      <c r="B5846" s="20" t="s">
        <v>47436</v>
      </c>
      <c r="C5846" s="20" t="s">
        <v>30</v>
      </c>
      <c r="D5846" s="20" t="s">
        <v>74</v>
      </c>
      <c r="E5846" s="20" t="s">
        <v>228</v>
      </c>
      <c r="F5846" s="20" t="s">
        <v>74</v>
      </c>
      <c r="G5846" s="20" t="s">
        <v>74</v>
      </c>
      <c r="H5846" s="20" t="s">
        <v>20</v>
      </c>
      <c r="I5846" s="20" t="s">
        <v>21</v>
      </c>
      <c r="J5846">
        <v>11029.36</v>
      </c>
      <c r="K5846">
        <v>9191.1299999999992</v>
      </c>
      <c r="L5846">
        <v>9374.9500000000007</v>
      </c>
      <c r="M5846">
        <v>7812.46</v>
      </c>
      <c r="N5846">
        <v>7720.5492000000004</v>
      </c>
      <c r="O5846">
        <v>6433.7910000000002</v>
      </c>
      <c r="P5846">
        <v>0</v>
      </c>
      <c r="Q5846">
        <v>1</v>
      </c>
      <c r="R5846">
        <v>1.2</v>
      </c>
      <c r="S5846" t="s">
        <v>39120</v>
      </c>
    </row>
    <row r="5847" spans="1:19" x14ac:dyDescent="0.2">
      <c r="A5847" s="27" t="s">
        <v>4191</v>
      </c>
      <c r="B5847" s="20" t="s">
        <v>47437</v>
      </c>
      <c r="C5847" s="20" t="s">
        <v>30</v>
      </c>
      <c r="D5847" s="20" t="s">
        <v>74</v>
      </c>
      <c r="E5847" s="20" t="s">
        <v>228</v>
      </c>
      <c r="F5847" s="20" t="s">
        <v>74</v>
      </c>
      <c r="G5847" s="20" t="s">
        <v>74</v>
      </c>
      <c r="H5847" s="20" t="s">
        <v>20</v>
      </c>
      <c r="I5847" s="20" t="s">
        <v>21</v>
      </c>
      <c r="J5847">
        <v>11260.68</v>
      </c>
      <c r="K5847">
        <v>9383.9</v>
      </c>
      <c r="L5847">
        <v>9571.58</v>
      </c>
      <c r="M5847">
        <v>7976.32</v>
      </c>
      <c r="N5847">
        <v>7882.4759999999997</v>
      </c>
      <c r="O5847">
        <v>6568.73</v>
      </c>
      <c r="P5847">
        <v>0</v>
      </c>
      <c r="Q5847">
        <v>1</v>
      </c>
      <c r="R5847">
        <v>1.2</v>
      </c>
      <c r="S5847" t="s">
        <v>39120</v>
      </c>
    </row>
    <row r="5848" spans="1:19" x14ac:dyDescent="0.2">
      <c r="A5848" s="27" t="s">
        <v>4192</v>
      </c>
      <c r="B5848" s="20" t="s">
        <v>47438</v>
      </c>
      <c r="C5848" s="20" t="s">
        <v>30</v>
      </c>
      <c r="D5848" s="20" t="s">
        <v>74</v>
      </c>
      <c r="E5848" s="20" t="s">
        <v>228</v>
      </c>
      <c r="F5848" s="20" t="s">
        <v>74</v>
      </c>
      <c r="G5848" s="20" t="s">
        <v>74</v>
      </c>
      <c r="H5848" s="20" t="s">
        <v>20</v>
      </c>
      <c r="I5848" s="20" t="s">
        <v>21</v>
      </c>
      <c r="J5848">
        <v>11934.17</v>
      </c>
      <c r="K5848">
        <v>9945.14</v>
      </c>
      <c r="L5848">
        <v>10144.040000000001</v>
      </c>
      <c r="M5848">
        <v>8453.3700000000008</v>
      </c>
      <c r="N5848">
        <v>8353.9176000000007</v>
      </c>
      <c r="O5848">
        <v>6961.598</v>
      </c>
      <c r="P5848">
        <v>0</v>
      </c>
      <c r="Q5848">
        <v>1</v>
      </c>
      <c r="R5848">
        <v>1.2</v>
      </c>
      <c r="S5848" t="s">
        <v>39120</v>
      </c>
    </row>
    <row r="5849" spans="1:19" x14ac:dyDescent="0.2">
      <c r="A5849" s="27" t="s">
        <v>4193</v>
      </c>
      <c r="B5849" s="20" t="s">
        <v>47439</v>
      </c>
      <c r="C5849" s="20" t="s">
        <v>30</v>
      </c>
      <c r="D5849" s="20" t="s">
        <v>74</v>
      </c>
      <c r="E5849" s="20" t="s">
        <v>228</v>
      </c>
      <c r="F5849" s="20" t="s">
        <v>74</v>
      </c>
      <c r="G5849" s="20" t="s">
        <v>74</v>
      </c>
      <c r="H5849" s="20" t="s">
        <v>20</v>
      </c>
      <c r="I5849" s="20" t="s">
        <v>21</v>
      </c>
      <c r="J5849">
        <v>11530.1</v>
      </c>
      <c r="K5849">
        <v>9608.42</v>
      </c>
      <c r="L5849">
        <v>9800.59</v>
      </c>
      <c r="M5849">
        <v>8167.16</v>
      </c>
      <c r="N5849">
        <v>8071.0727999999999</v>
      </c>
      <c r="O5849">
        <v>6725.8940000000002</v>
      </c>
      <c r="P5849">
        <v>0</v>
      </c>
      <c r="Q5849">
        <v>1</v>
      </c>
      <c r="R5849">
        <v>1.2</v>
      </c>
      <c r="S5849" t="s">
        <v>39120</v>
      </c>
    </row>
    <row r="5850" spans="1:19" x14ac:dyDescent="0.2">
      <c r="A5850" s="27" t="s">
        <v>4194</v>
      </c>
      <c r="B5850" s="20" t="s">
        <v>47440</v>
      </c>
      <c r="C5850" s="20" t="s">
        <v>30</v>
      </c>
      <c r="D5850" s="20" t="s">
        <v>74</v>
      </c>
      <c r="E5850" s="20" t="s">
        <v>228</v>
      </c>
      <c r="F5850" s="20" t="s">
        <v>74</v>
      </c>
      <c r="G5850" s="20" t="s">
        <v>74</v>
      </c>
      <c r="H5850" s="20" t="s">
        <v>20</v>
      </c>
      <c r="I5850" s="20" t="s">
        <v>21</v>
      </c>
      <c r="J5850">
        <v>11761.36</v>
      </c>
      <c r="K5850">
        <v>9801.1299999999992</v>
      </c>
      <c r="L5850">
        <v>9997.15</v>
      </c>
      <c r="M5850">
        <v>8330.9599999999991</v>
      </c>
      <c r="N5850">
        <v>8232.9491999999991</v>
      </c>
      <c r="O5850">
        <v>6860.7910000000002</v>
      </c>
      <c r="P5850">
        <v>0</v>
      </c>
      <c r="Q5850">
        <v>1</v>
      </c>
      <c r="R5850">
        <v>1.2</v>
      </c>
      <c r="S5850" t="s">
        <v>39120</v>
      </c>
    </row>
    <row r="5851" spans="1:19" x14ac:dyDescent="0.2">
      <c r="A5851" s="27" t="s">
        <v>4195</v>
      </c>
      <c r="B5851" s="20" t="s">
        <v>47441</v>
      </c>
      <c r="C5851" s="20" t="s">
        <v>30</v>
      </c>
      <c r="D5851" s="20" t="s">
        <v>74</v>
      </c>
      <c r="E5851" s="20" t="s">
        <v>228</v>
      </c>
      <c r="F5851" s="20" t="s">
        <v>74</v>
      </c>
      <c r="G5851" s="20" t="s">
        <v>74</v>
      </c>
      <c r="H5851" s="20" t="s">
        <v>20</v>
      </c>
      <c r="I5851" s="20" t="s">
        <v>21</v>
      </c>
      <c r="J5851">
        <v>12429.7</v>
      </c>
      <c r="K5851">
        <v>10358.08</v>
      </c>
      <c r="L5851">
        <v>10565.24</v>
      </c>
      <c r="M5851">
        <v>8804.3700000000008</v>
      </c>
      <c r="N5851">
        <v>8700.7872000000007</v>
      </c>
      <c r="O5851">
        <v>7250.6559999999999</v>
      </c>
      <c r="P5851">
        <v>0</v>
      </c>
      <c r="Q5851">
        <v>1</v>
      </c>
      <c r="R5851">
        <v>1.2</v>
      </c>
      <c r="S5851" t="s">
        <v>39120</v>
      </c>
    </row>
    <row r="5852" spans="1:19" x14ac:dyDescent="0.2">
      <c r="A5852" s="27" t="s">
        <v>4196</v>
      </c>
      <c r="B5852" s="20" t="s">
        <v>47442</v>
      </c>
      <c r="C5852" s="20" t="s">
        <v>30</v>
      </c>
      <c r="D5852" s="20" t="s">
        <v>74</v>
      </c>
      <c r="E5852" s="20" t="s">
        <v>228</v>
      </c>
      <c r="F5852" s="20" t="s">
        <v>74</v>
      </c>
      <c r="G5852" s="20" t="s">
        <v>74</v>
      </c>
      <c r="H5852" s="20" t="s">
        <v>20</v>
      </c>
      <c r="I5852" s="20" t="s">
        <v>21</v>
      </c>
      <c r="J5852">
        <v>12124.84</v>
      </c>
      <c r="K5852">
        <v>10104.030000000001</v>
      </c>
      <c r="L5852">
        <v>10306.120000000001</v>
      </c>
      <c r="M5852">
        <v>8588.43</v>
      </c>
      <c r="N5852">
        <v>8487.3852000000006</v>
      </c>
      <c r="O5852">
        <v>7072.8209999999999</v>
      </c>
      <c r="P5852">
        <v>0</v>
      </c>
      <c r="Q5852">
        <v>1</v>
      </c>
      <c r="R5852">
        <v>1.2</v>
      </c>
      <c r="S5852" t="s">
        <v>39120</v>
      </c>
    </row>
    <row r="5853" spans="1:19" x14ac:dyDescent="0.2">
      <c r="A5853" s="27" t="s">
        <v>4197</v>
      </c>
      <c r="B5853" s="20" t="s">
        <v>47443</v>
      </c>
      <c r="C5853" s="20" t="s">
        <v>30</v>
      </c>
      <c r="D5853" s="20" t="s">
        <v>74</v>
      </c>
      <c r="E5853" s="20" t="s">
        <v>228</v>
      </c>
      <c r="F5853" s="20" t="s">
        <v>74</v>
      </c>
      <c r="G5853" s="20" t="s">
        <v>74</v>
      </c>
      <c r="H5853" s="20" t="s">
        <v>20</v>
      </c>
      <c r="I5853" s="20" t="s">
        <v>21</v>
      </c>
      <c r="J5853">
        <v>12793.18</v>
      </c>
      <c r="K5853">
        <v>10660.98</v>
      </c>
      <c r="L5853">
        <v>10874.2</v>
      </c>
      <c r="M5853">
        <v>9061.83</v>
      </c>
      <c r="N5853">
        <v>8955.2232000000004</v>
      </c>
      <c r="O5853">
        <v>7462.6859999999997</v>
      </c>
      <c r="P5853">
        <v>0</v>
      </c>
      <c r="Q5853">
        <v>1</v>
      </c>
      <c r="R5853">
        <v>1.2</v>
      </c>
      <c r="S5853" t="s">
        <v>39120</v>
      </c>
    </row>
    <row r="5854" spans="1:19" x14ac:dyDescent="0.2">
      <c r="A5854" s="27" t="s">
        <v>4198</v>
      </c>
      <c r="B5854" s="20" t="s">
        <v>47444</v>
      </c>
      <c r="C5854" s="20" t="s">
        <v>30</v>
      </c>
      <c r="D5854" s="20" t="s">
        <v>74</v>
      </c>
      <c r="E5854" s="20" t="s">
        <v>228</v>
      </c>
      <c r="F5854" s="20" t="s">
        <v>74</v>
      </c>
      <c r="G5854" s="20" t="s">
        <v>74</v>
      </c>
      <c r="H5854" s="20" t="s">
        <v>20</v>
      </c>
      <c r="I5854" s="20" t="s">
        <v>21</v>
      </c>
      <c r="J5854">
        <v>14028.4</v>
      </c>
      <c r="K5854">
        <v>11690.33</v>
      </c>
      <c r="L5854">
        <v>11924.14</v>
      </c>
      <c r="M5854">
        <v>9936.7800000000007</v>
      </c>
      <c r="N5854">
        <v>9819.8772000000008</v>
      </c>
      <c r="O5854">
        <v>8183.2309999999998</v>
      </c>
      <c r="P5854">
        <v>0</v>
      </c>
      <c r="Q5854">
        <v>1</v>
      </c>
      <c r="R5854">
        <v>1.2</v>
      </c>
      <c r="S5854" t="s">
        <v>39120</v>
      </c>
    </row>
    <row r="5855" spans="1:19" x14ac:dyDescent="0.2">
      <c r="A5855" s="27" t="s">
        <v>4199</v>
      </c>
      <c r="B5855" s="20" t="s">
        <v>47445</v>
      </c>
      <c r="C5855" s="20" t="s">
        <v>30</v>
      </c>
      <c r="D5855" s="20" t="s">
        <v>74</v>
      </c>
      <c r="E5855" s="20" t="s">
        <v>228</v>
      </c>
      <c r="F5855" s="20" t="s">
        <v>74</v>
      </c>
      <c r="G5855" s="20" t="s">
        <v>74</v>
      </c>
      <c r="H5855" s="20" t="s">
        <v>20</v>
      </c>
      <c r="I5855" s="20" t="s">
        <v>21</v>
      </c>
      <c r="J5855">
        <v>13189.64</v>
      </c>
      <c r="K5855">
        <v>10991.37</v>
      </c>
      <c r="L5855">
        <v>11211.19</v>
      </c>
      <c r="M5855">
        <v>9342.66</v>
      </c>
      <c r="N5855">
        <v>9232.7507999999998</v>
      </c>
      <c r="O5855">
        <v>7693.9589999999998</v>
      </c>
      <c r="P5855">
        <v>0</v>
      </c>
      <c r="Q5855">
        <v>1</v>
      </c>
      <c r="R5855">
        <v>1.2</v>
      </c>
      <c r="S5855" t="s">
        <v>39120</v>
      </c>
    </row>
    <row r="5856" spans="1:19" x14ac:dyDescent="0.2">
      <c r="A5856" s="27" t="s">
        <v>4200</v>
      </c>
      <c r="B5856" s="20" t="s">
        <v>47446</v>
      </c>
      <c r="C5856" s="20" t="s">
        <v>30</v>
      </c>
      <c r="D5856" s="20" t="s">
        <v>74</v>
      </c>
      <c r="E5856" s="20" t="s">
        <v>228</v>
      </c>
      <c r="F5856" s="20" t="s">
        <v>74</v>
      </c>
      <c r="G5856" s="20" t="s">
        <v>74</v>
      </c>
      <c r="H5856" s="20" t="s">
        <v>20</v>
      </c>
      <c r="I5856" s="20" t="s">
        <v>21</v>
      </c>
      <c r="J5856">
        <v>14251.91</v>
      </c>
      <c r="K5856">
        <v>11876.59</v>
      </c>
      <c r="L5856">
        <v>12114.12</v>
      </c>
      <c r="M5856">
        <v>10095.1</v>
      </c>
      <c r="N5856">
        <v>9976.3356000000003</v>
      </c>
      <c r="O5856">
        <v>8313.6129999999994</v>
      </c>
      <c r="P5856">
        <v>0</v>
      </c>
      <c r="Q5856">
        <v>1</v>
      </c>
      <c r="R5856">
        <v>1.2</v>
      </c>
      <c r="S5856" t="s">
        <v>39120</v>
      </c>
    </row>
    <row r="5857" spans="1:19" x14ac:dyDescent="0.2">
      <c r="A5857" s="27" t="s">
        <v>4201</v>
      </c>
      <c r="B5857" s="20" t="s">
        <v>47447</v>
      </c>
      <c r="C5857" s="20" t="s">
        <v>30</v>
      </c>
      <c r="D5857" s="20" t="s">
        <v>74</v>
      </c>
      <c r="E5857" s="20" t="s">
        <v>228</v>
      </c>
      <c r="F5857" s="20" t="s">
        <v>74</v>
      </c>
      <c r="G5857" s="20" t="s">
        <v>74</v>
      </c>
      <c r="H5857" s="20" t="s">
        <v>20</v>
      </c>
      <c r="I5857" s="20" t="s">
        <v>21</v>
      </c>
      <c r="J5857">
        <v>14714.59</v>
      </c>
      <c r="K5857">
        <v>12262.16</v>
      </c>
      <c r="L5857">
        <v>12507.41</v>
      </c>
      <c r="M5857">
        <v>10422.84</v>
      </c>
      <c r="N5857">
        <v>10300.214400000001</v>
      </c>
      <c r="O5857">
        <v>8583.5120000000006</v>
      </c>
      <c r="P5857">
        <v>0</v>
      </c>
      <c r="Q5857">
        <v>1</v>
      </c>
      <c r="R5857">
        <v>1.2</v>
      </c>
      <c r="S5857" t="s">
        <v>39120</v>
      </c>
    </row>
    <row r="5858" spans="1:19" x14ac:dyDescent="0.2">
      <c r="A5858" s="27" t="s">
        <v>4202</v>
      </c>
      <c r="B5858" s="20" t="s">
        <v>47448</v>
      </c>
      <c r="C5858" s="20" t="s">
        <v>30</v>
      </c>
      <c r="D5858" s="20" t="s">
        <v>74</v>
      </c>
      <c r="E5858" s="20" t="s">
        <v>228</v>
      </c>
      <c r="F5858" s="20" t="s">
        <v>74</v>
      </c>
      <c r="G5858" s="20" t="s">
        <v>74</v>
      </c>
      <c r="H5858" s="20" t="s">
        <v>20</v>
      </c>
      <c r="I5858" s="20" t="s">
        <v>21</v>
      </c>
      <c r="J5858">
        <v>14854.34</v>
      </c>
      <c r="K5858">
        <v>12378.62</v>
      </c>
      <c r="L5858">
        <v>12626.2</v>
      </c>
      <c r="M5858">
        <v>10521.83</v>
      </c>
      <c r="N5858">
        <v>10398.040800000001</v>
      </c>
      <c r="O5858">
        <v>8665.0339999999997</v>
      </c>
      <c r="P5858">
        <v>0</v>
      </c>
      <c r="Q5858">
        <v>1</v>
      </c>
      <c r="R5858">
        <v>1.2</v>
      </c>
      <c r="S5858" t="s">
        <v>39120</v>
      </c>
    </row>
    <row r="5859" spans="1:19" x14ac:dyDescent="0.2">
      <c r="A5859" s="27" t="s">
        <v>4203</v>
      </c>
      <c r="B5859" s="20" t="s">
        <v>47449</v>
      </c>
      <c r="C5859" s="20" t="s">
        <v>30</v>
      </c>
      <c r="D5859" s="20" t="s">
        <v>74</v>
      </c>
      <c r="E5859" s="20" t="s">
        <v>228</v>
      </c>
      <c r="F5859" s="20" t="s">
        <v>74</v>
      </c>
      <c r="G5859" s="20" t="s">
        <v>74</v>
      </c>
      <c r="H5859" s="20" t="s">
        <v>20</v>
      </c>
      <c r="I5859" s="20" t="s">
        <v>21</v>
      </c>
      <c r="J5859">
        <v>15892</v>
      </c>
      <c r="K5859">
        <v>13243.33</v>
      </c>
      <c r="L5859">
        <v>13508.2</v>
      </c>
      <c r="M5859">
        <v>11256.83</v>
      </c>
      <c r="N5859">
        <v>11124.397199999999</v>
      </c>
      <c r="O5859">
        <v>9270.3310000000001</v>
      </c>
      <c r="P5859">
        <v>0</v>
      </c>
      <c r="Q5859">
        <v>1</v>
      </c>
      <c r="R5859">
        <v>1.2</v>
      </c>
      <c r="S5859" t="s">
        <v>39120</v>
      </c>
    </row>
    <row r="5860" spans="1:19" x14ac:dyDescent="0.2">
      <c r="A5860" s="27" t="s">
        <v>4233</v>
      </c>
      <c r="B5860" s="20" t="s">
        <v>47450</v>
      </c>
      <c r="C5860" s="20" t="s">
        <v>30</v>
      </c>
      <c r="D5860" s="20" t="s">
        <v>74</v>
      </c>
      <c r="E5860" s="20" t="s">
        <v>228</v>
      </c>
      <c r="F5860" s="20" t="s">
        <v>74</v>
      </c>
      <c r="G5860" s="20" t="s">
        <v>74</v>
      </c>
      <c r="H5860" s="20" t="s">
        <v>20</v>
      </c>
      <c r="I5860" s="20" t="s">
        <v>21</v>
      </c>
      <c r="J5860">
        <v>7946.94</v>
      </c>
      <c r="K5860">
        <v>6622.45</v>
      </c>
      <c r="L5860">
        <v>6754.9</v>
      </c>
      <c r="M5860">
        <v>5629.08</v>
      </c>
      <c r="N5860">
        <v>5562.8580000000002</v>
      </c>
      <c r="O5860">
        <v>4635.7150000000001</v>
      </c>
      <c r="P5860">
        <v>0</v>
      </c>
      <c r="Q5860">
        <v>1</v>
      </c>
      <c r="R5860">
        <v>1.2</v>
      </c>
      <c r="S5860" t="s">
        <v>39120</v>
      </c>
    </row>
    <row r="5861" spans="1:19" x14ac:dyDescent="0.2">
      <c r="A5861" s="27" t="s">
        <v>4234</v>
      </c>
      <c r="B5861" s="20" t="s">
        <v>47451</v>
      </c>
      <c r="C5861" s="20" t="s">
        <v>30</v>
      </c>
      <c r="D5861" s="20" t="s">
        <v>74</v>
      </c>
      <c r="E5861" s="20" t="s">
        <v>228</v>
      </c>
      <c r="F5861" s="20" t="s">
        <v>74</v>
      </c>
      <c r="G5861" s="20" t="s">
        <v>74</v>
      </c>
      <c r="H5861" s="20" t="s">
        <v>20</v>
      </c>
      <c r="I5861" s="20" t="s">
        <v>21</v>
      </c>
      <c r="J5861">
        <v>9249.1299999999992</v>
      </c>
      <c r="K5861">
        <v>7707.61</v>
      </c>
      <c r="L5861">
        <v>7861.76</v>
      </c>
      <c r="M5861">
        <v>6551.47</v>
      </c>
      <c r="N5861">
        <v>6474.3923999999997</v>
      </c>
      <c r="O5861">
        <v>5395.3270000000002</v>
      </c>
      <c r="P5861">
        <v>0</v>
      </c>
      <c r="Q5861">
        <v>1</v>
      </c>
      <c r="R5861">
        <v>1.2</v>
      </c>
      <c r="S5861" t="s">
        <v>39120</v>
      </c>
    </row>
    <row r="5862" spans="1:19" x14ac:dyDescent="0.2">
      <c r="A5862" s="27" t="s">
        <v>4235</v>
      </c>
      <c r="B5862" s="20" t="s">
        <v>47452</v>
      </c>
      <c r="C5862" s="20" t="s">
        <v>30</v>
      </c>
      <c r="D5862" s="20" t="s">
        <v>74</v>
      </c>
      <c r="E5862" s="20" t="s">
        <v>228</v>
      </c>
      <c r="F5862" s="20" t="s">
        <v>74</v>
      </c>
      <c r="G5862" s="20" t="s">
        <v>74</v>
      </c>
      <c r="H5862" s="20" t="s">
        <v>20</v>
      </c>
      <c r="I5862" s="20" t="s">
        <v>21</v>
      </c>
      <c r="J5862">
        <v>9984.8799999999992</v>
      </c>
      <c r="K5862">
        <v>8320.73</v>
      </c>
      <c r="L5862">
        <v>8487.14</v>
      </c>
      <c r="M5862">
        <v>7072.62</v>
      </c>
      <c r="N5862">
        <v>6989.4132</v>
      </c>
      <c r="O5862">
        <v>5824.5110000000004</v>
      </c>
      <c r="P5862">
        <v>0</v>
      </c>
      <c r="Q5862">
        <v>1</v>
      </c>
      <c r="R5862">
        <v>1.2</v>
      </c>
      <c r="S5862" t="s">
        <v>39120</v>
      </c>
    </row>
    <row r="5863" spans="1:19" x14ac:dyDescent="0.2">
      <c r="A5863" s="27" t="s">
        <v>4236</v>
      </c>
      <c r="B5863" s="20" t="s">
        <v>47453</v>
      </c>
      <c r="C5863" s="20" t="s">
        <v>30</v>
      </c>
      <c r="D5863" s="20" t="s">
        <v>74</v>
      </c>
      <c r="E5863" s="20" t="s">
        <v>228</v>
      </c>
      <c r="F5863" s="20" t="s">
        <v>74</v>
      </c>
      <c r="G5863" s="20" t="s">
        <v>74</v>
      </c>
      <c r="H5863" s="20" t="s">
        <v>20</v>
      </c>
      <c r="I5863" s="20" t="s">
        <v>21</v>
      </c>
      <c r="J5863">
        <v>10321.61</v>
      </c>
      <c r="K5863">
        <v>8601.34</v>
      </c>
      <c r="L5863">
        <v>8773.3700000000008</v>
      </c>
      <c r="M5863">
        <v>7311.14</v>
      </c>
      <c r="N5863">
        <v>7225.1256000000003</v>
      </c>
      <c r="O5863">
        <v>6020.9380000000001</v>
      </c>
      <c r="P5863">
        <v>0</v>
      </c>
      <c r="Q5863">
        <v>1</v>
      </c>
      <c r="R5863">
        <v>1.2</v>
      </c>
      <c r="S5863" t="s">
        <v>39120</v>
      </c>
    </row>
    <row r="5864" spans="1:19" x14ac:dyDescent="0.2">
      <c r="A5864" s="27" t="s">
        <v>4237</v>
      </c>
      <c r="B5864" s="20" t="s">
        <v>47454</v>
      </c>
      <c r="C5864" s="20" t="s">
        <v>30</v>
      </c>
      <c r="D5864" s="20" t="s">
        <v>74</v>
      </c>
      <c r="E5864" s="20" t="s">
        <v>228</v>
      </c>
      <c r="F5864" s="20" t="s">
        <v>74</v>
      </c>
      <c r="G5864" s="20" t="s">
        <v>74</v>
      </c>
      <c r="H5864" s="20" t="s">
        <v>20</v>
      </c>
      <c r="I5864" s="20" t="s">
        <v>21</v>
      </c>
      <c r="J5864">
        <v>10686.52</v>
      </c>
      <c r="K5864">
        <v>8905.43</v>
      </c>
      <c r="L5864">
        <v>9083.5400000000009</v>
      </c>
      <c r="M5864">
        <v>7569.62</v>
      </c>
      <c r="N5864">
        <v>7480.5612000000001</v>
      </c>
      <c r="O5864">
        <v>6233.8010000000004</v>
      </c>
      <c r="P5864">
        <v>0</v>
      </c>
      <c r="Q5864">
        <v>1</v>
      </c>
      <c r="R5864">
        <v>1.2</v>
      </c>
      <c r="S5864" t="s">
        <v>39120</v>
      </c>
    </row>
    <row r="5865" spans="1:19" x14ac:dyDescent="0.2">
      <c r="A5865" s="27" t="s">
        <v>4238</v>
      </c>
      <c r="B5865" s="20" t="s">
        <v>47455</v>
      </c>
      <c r="C5865" s="20" t="s">
        <v>30</v>
      </c>
      <c r="D5865" s="20" t="s">
        <v>74</v>
      </c>
      <c r="E5865" s="20" t="s">
        <v>228</v>
      </c>
      <c r="F5865" s="20" t="s">
        <v>74</v>
      </c>
      <c r="G5865" s="20" t="s">
        <v>74</v>
      </c>
      <c r="H5865" s="20" t="s">
        <v>20</v>
      </c>
      <c r="I5865" s="20" t="s">
        <v>21</v>
      </c>
      <c r="J5865">
        <v>11958.86</v>
      </c>
      <c r="K5865">
        <v>9965.7199999999993</v>
      </c>
      <c r="L5865">
        <v>10165.030000000001</v>
      </c>
      <c r="M5865">
        <v>8470.86</v>
      </c>
      <c r="N5865">
        <v>8371.2047999999995</v>
      </c>
      <c r="O5865">
        <v>6976.0039999999999</v>
      </c>
      <c r="P5865">
        <v>0</v>
      </c>
      <c r="Q5865">
        <v>1</v>
      </c>
      <c r="R5865">
        <v>1.2</v>
      </c>
      <c r="S5865" t="s">
        <v>39120</v>
      </c>
    </row>
    <row r="5866" spans="1:19" x14ac:dyDescent="0.2">
      <c r="A5866" s="27" t="s">
        <v>4239</v>
      </c>
      <c r="B5866" s="20" t="s">
        <v>47456</v>
      </c>
      <c r="C5866" s="20" t="s">
        <v>30</v>
      </c>
      <c r="D5866" s="20" t="s">
        <v>74</v>
      </c>
      <c r="E5866" s="20" t="s">
        <v>228</v>
      </c>
      <c r="F5866" s="20" t="s">
        <v>74</v>
      </c>
      <c r="G5866" s="20" t="s">
        <v>74</v>
      </c>
      <c r="H5866" s="20" t="s">
        <v>20</v>
      </c>
      <c r="I5866" s="20" t="s">
        <v>21</v>
      </c>
      <c r="J5866">
        <v>13627.27</v>
      </c>
      <c r="K5866">
        <v>11356.06</v>
      </c>
      <c r="L5866">
        <v>11583.18</v>
      </c>
      <c r="M5866">
        <v>9652.65</v>
      </c>
      <c r="N5866">
        <v>9539.0903999999991</v>
      </c>
      <c r="O5866">
        <v>7949.2420000000002</v>
      </c>
      <c r="P5866">
        <v>0</v>
      </c>
      <c r="Q5866">
        <v>1</v>
      </c>
      <c r="R5866">
        <v>1.2</v>
      </c>
      <c r="S5866" t="s">
        <v>39120</v>
      </c>
    </row>
    <row r="5867" spans="1:19" x14ac:dyDescent="0.2">
      <c r="A5867" s="27" t="s">
        <v>4240</v>
      </c>
      <c r="B5867" s="20" t="s">
        <v>47457</v>
      </c>
      <c r="C5867" s="20" t="s">
        <v>30</v>
      </c>
      <c r="D5867" s="20" t="s">
        <v>74</v>
      </c>
      <c r="E5867" s="20" t="s">
        <v>228</v>
      </c>
      <c r="F5867" s="20" t="s">
        <v>74</v>
      </c>
      <c r="G5867" s="20" t="s">
        <v>74</v>
      </c>
      <c r="H5867" s="20" t="s">
        <v>20</v>
      </c>
      <c r="I5867" s="20" t="s">
        <v>21</v>
      </c>
      <c r="J5867">
        <v>8911.26</v>
      </c>
      <c r="K5867">
        <v>7426.05</v>
      </c>
      <c r="L5867">
        <v>7574.57</v>
      </c>
      <c r="M5867">
        <v>6312.14</v>
      </c>
      <c r="N5867">
        <v>6237.8819999999996</v>
      </c>
      <c r="O5867">
        <v>5198.2349999999997</v>
      </c>
      <c r="P5867">
        <v>0</v>
      </c>
      <c r="Q5867">
        <v>1</v>
      </c>
      <c r="R5867">
        <v>1.2</v>
      </c>
      <c r="S5867" t="s">
        <v>39120</v>
      </c>
    </row>
    <row r="5868" spans="1:19" x14ac:dyDescent="0.2">
      <c r="A5868" s="27" t="s">
        <v>4241</v>
      </c>
      <c r="B5868" s="20" t="s">
        <v>47458</v>
      </c>
      <c r="C5868" s="20" t="s">
        <v>30</v>
      </c>
      <c r="D5868" s="20" t="s">
        <v>74</v>
      </c>
      <c r="E5868" s="20" t="s">
        <v>228</v>
      </c>
      <c r="F5868" s="20" t="s">
        <v>74</v>
      </c>
      <c r="G5868" s="20" t="s">
        <v>74</v>
      </c>
      <c r="H5868" s="20" t="s">
        <v>20</v>
      </c>
      <c r="I5868" s="20" t="s">
        <v>21</v>
      </c>
      <c r="J5868">
        <v>9920.9599999999991</v>
      </c>
      <c r="K5868">
        <v>8267.4699999999993</v>
      </c>
      <c r="L5868">
        <v>8432.82</v>
      </c>
      <c r="M5868">
        <v>7027.35</v>
      </c>
      <c r="N5868">
        <v>6944.6747999999998</v>
      </c>
      <c r="O5868">
        <v>5787.2290000000003</v>
      </c>
      <c r="P5868">
        <v>0</v>
      </c>
      <c r="Q5868">
        <v>1</v>
      </c>
      <c r="R5868">
        <v>1.2</v>
      </c>
      <c r="S5868" t="s">
        <v>39120</v>
      </c>
    </row>
    <row r="5869" spans="1:19" x14ac:dyDescent="0.2">
      <c r="A5869" s="27" t="s">
        <v>4242</v>
      </c>
      <c r="B5869" s="20" t="s">
        <v>47459</v>
      </c>
      <c r="C5869" s="20" t="s">
        <v>30</v>
      </c>
      <c r="D5869" s="20" t="s">
        <v>74</v>
      </c>
      <c r="E5869" s="20" t="s">
        <v>228</v>
      </c>
      <c r="F5869" s="20" t="s">
        <v>74</v>
      </c>
      <c r="G5869" s="20" t="s">
        <v>74</v>
      </c>
      <c r="H5869" s="20" t="s">
        <v>20</v>
      </c>
      <c r="I5869" s="20" t="s">
        <v>21</v>
      </c>
      <c r="J5869">
        <v>10540.25</v>
      </c>
      <c r="K5869">
        <v>8783.5400000000009</v>
      </c>
      <c r="L5869">
        <v>8959.2099999999991</v>
      </c>
      <c r="M5869">
        <v>7466.01</v>
      </c>
      <c r="N5869">
        <v>7378.1736000000001</v>
      </c>
      <c r="O5869">
        <v>6148.4780000000001</v>
      </c>
      <c r="P5869">
        <v>0</v>
      </c>
      <c r="Q5869">
        <v>1</v>
      </c>
      <c r="R5869">
        <v>1.2</v>
      </c>
      <c r="S5869" t="s">
        <v>39120</v>
      </c>
    </row>
    <row r="5870" spans="1:19" x14ac:dyDescent="0.2">
      <c r="A5870" s="27" t="s">
        <v>4243</v>
      </c>
      <c r="B5870" s="20" t="s">
        <v>47460</v>
      </c>
      <c r="C5870" s="20" t="s">
        <v>30</v>
      </c>
      <c r="D5870" s="20" t="s">
        <v>74</v>
      </c>
      <c r="E5870" s="20" t="s">
        <v>228</v>
      </c>
      <c r="F5870" s="20" t="s">
        <v>74</v>
      </c>
      <c r="G5870" s="20" t="s">
        <v>74</v>
      </c>
      <c r="H5870" s="20" t="s">
        <v>20</v>
      </c>
      <c r="I5870" s="20" t="s">
        <v>21</v>
      </c>
      <c r="J5870">
        <v>11148.29</v>
      </c>
      <c r="K5870">
        <v>9290.24</v>
      </c>
      <c r="L5870">
        <v>9476.0400000000009</v>
      </c>
      <c r="M5870">
        <v>7896.7</v>
      </c>
      <c r="N5870">
        <v>7803.8015999999998</v>
      </c>
      <c r="O5870">
        <v>6503.1679999999997</v>
      </c>
      <c r="P5870">
        <v>0</v>
      </c>
      <c r="Q5870">
        <v>1</v>
      </c>
      <c r="R5870">
        <v>1.2</v>
      </c>
      <c r="S5870" t="s">
        <v>39120</v>
      </c>
    </row>
    <row r="5871" spans="1:19" x14ac:dyDescent="0.2">
      <c r="A5871" s="27" t="s">
        <v>4244</v>
      </c>
      <c r="B5871" s="20" t="s">
        <v>47461</v>
      </c>
      <c r="C5871" s="20" t="s">
        <v>30</v>
      </c>
      <c r="D5871" s="20" t="s">
        <v>74</v>
      </c>
      <c r="E5871" s="20" t="s">
        <v>228</v>
      </c>
      <c r="F5871" s="20" t="s">
        <v>74</v>
      </c>
      <c r="G5871" s="20" t="s">
        <v>74</v>
      </c>
      <c r="H5871" s="20" t="s">
        <v>20</v>
      </c>
      <c r="I5871" s="20" t="s">
        <v>21</v>
      </c>
      <c r="J5871">
        <v>12180.74</v>
      </c>
      <c r="K5871">
        <v>10150.620000000001</v>
      </c>
      <c r="L5871">
        <v>10353.64</v>
      </c>
      <c r="M5871">
        <v>8628.0300000000007</v>
      </c>
      <c r="N5871">
        <v>8526.5208000000002</v>
      </c>
      <c r="O5871">
        <v>7105.4340000000002</v>
      </c>
      <c r="P5871">
        <v>0</v>
      </c>
      <c r="Q5871">
        <v>1</v>
      </c>
      <c r="R5871">
        <v>1.2</v>
      </c>
      <c r="S5871" t="s">
        <v>39120</v>
      </c>
    </row>
    <row r="5872" spans="1:19" x14ac:dyDescent="0.2">
      <c r="A5872" s="27" t="s">
        <v>4245</v>
      </c>
      <c r="B5872" s="20" t="s">
        <v>47462</v>
      </c>
      <c r="C5872" s="20" t="s">
        <v>30</v>
      </c>
      <c r="D5872" s="20" t="s">
        <v>74</v>
      </c>
      <c r="E5872" s="20" t="s">
        <v>228</v>
      </c>
      <c r="F5872" s="20" t="s">
        <v>74</v>
      </c>
      <c r="G5872" s="20" t="s">
        <v>74</v>
      </c>
      <c r="H5872" s="20" t="s">
        <v>20</v>
      </c>
      <c r="I5872" s="20" t="s">
        <v>21</v>
      </c>
      <c r="J5872">
        <v>12868.96</v>
      </c>
      <c r="K5872">
        <v>10724.13</v>
      </c>
      <c r="L5872">
        <v>10938.61</v>
      </c>
      <c r="M5872">
        <v>9115.51</v>
      </c>
      <c r="N5872">
        <v>9008.2692000000006</v>
      </c>
      <c r="O5872">
        <v>7506.8909999999996</v>
      </c>
      <c r="P5872">
        <v>0</v>
      </c>
      <c r="Q5872">
        <v>1</v>
      </c>
      <c r="R5872">
        <v>1.2</v>
      </c>
      <c r="S5872" t="s">
        <v>39120</v>
      </c>
    </row>
    <row r="5873" spans="1:23" x14ac:dyDescent="0.2">
      <c r="A5873" s="27" t="s">
        <v>4246</v>
      </c>
      <c r="B5873" s="20" t="s">
        <v>47463</v>
      </c>
      <c r="C5873" s="20" t="s">
        <v>30</v>
      </c>
      <c r="D5873" s="20" t="s">
        <v>74</v>
      </c>
      <c r="E5873" s="20" t="s">
        <v>228</v>
      </c>
      <c r="F5873" s="20" t="s">
        <v>74</v>
      </c>
      <c r="G5873" s="20" t="s">
        <v>74</v>
      </c>
      <c r="H5873" s="20" t="s">
        <v>20</v>
      </c>
      <c r="I5873" s="20" t="s">
        <v>21</v>
      </c>
      <c r="J5873">
        <v>13442.44</v>
      </c>
      <c r="K5873">
        <v>11202.03</v>
      </c>
      <c r="L5873">
        <v>11426.08</v>
      </c>
      <c r="M5873">
        <v>9521.73</v>
      </c>
      <c r="N5873">
        <v>9409.7052000000003</v>
      </c>
      <c r="O5873">
        <v>7841.4210000000003</v>
      </c>
      <c r="P5873">
        <v>0</v>
      </c>
      <c r="Q5873">
        <v>1</v>
      </c>
      <c r="R5873">
        <v>1.2</v>
      </c>
      <c r="S5873" t="s">
        <v>39120</v>
      </c>
    </row>
    <row r="5874" spans="1:23" x14ac:dyDescent="0.2">
      <c r="A5874" s="26" t="s">
        <v>4247</v>
      </c>
      <c r="B5874" s="20" t="s">
        <v>1379</v>
      </c>
      <c r="C5874" s="20" t="s">
        <v>8</v>
      </c>
      <c r="D5874" s="20" t="s">
        <v>8</v>
      </c>
      <c r="E5874" s="20" t="s">
        <v>8</v>
      </c>
      <c r="F5874" s="20" t="s">
        <v>8</v>
      </c>
      <c r="G5874" s="20" t="s">
        <v>8</v>
      </c>
      <c r="H5874" s="20" t="s">
        <v>20</v>
      </c>
      <c r="I5874" s="20" t="s">
        <v>21</v>
      </c>
      <c r="J5874">
        <v>259217.74</v>
      </c>
      <c r="K5874">
        <v>216014.78</v>
      </c>
      <c r="L5874">
        <v>216845.86</v>
      </c>
      <c r="M5874">
        <v>180704.88</v>
      </c>
      <c r="N5874">
        <v>181452.41519999999</v>
      </c>
      <c r="O5874">
        <v>151210.34599999999</v>
      </c>
      <c r="P5874">
        <v>0</v>
      </c>
      <c r="Q5874">
        <v>7.6153846153846203</v>
      </c>
      <c r="R5874">
        <v>1.2</v>
      </c>
      <c r="W5874">
        <v>5</v>
      </c>
    </row>
    <row r="5875" spans="1:23" x14ac:dyDescent="0.2">
      <c r="A5875" s="27" t="s">
        <v>4264</v>
      </c>
      <c r="B5875" s="20" t="s">
        <v>4265</v>
      </c>
      <c r="C5875" s="20" t="s">
        <v>30</v>
      </c>
      <c r="D5875" s="20" t="s">
        <v>240</v>
      </c>
      <c r="E5875" s="20" t="s">
        <v>241</v>
      </c>
      <c r="F5875" s="20" t="s">
        <v>74</v>
      </c>
      <c r="G5875" s="20" t="s">
        <v>74</v>
      </c>
      <c r="H5875" s="20" t="s">
        <v>20</v>
      </c>
      <c r="I5875" s="20" t="s">
        <v>21</v>
      </c>
      <c r="J5875">
        <v>803.3</v>
      </c>
      <c r="K5875">
        <v>669.42</v>
      </c>
      <c r="L5875">
        <v>682.81</v>
      </c>
      <c r="M5875">
        <v>569.01</v>
      </c>
      <c r="N5875">
        <v>562.31280000000004</v>
      </c>
      <c r="O5875">
        <v>468.59399999999999</v>
      </c>
      <c r="P5875">
        <v>0</v>
      </c>
      <c r="Q5875">
        <v>24</v>
      </c>
      <c r="R5875">
        <v>1.2</v>
      </c>
      <c r="S5875" t="s">
        <v>39120</v>
      </c>
    </row>
    <row r="5876" spans="1:23" x14ac:dyDescent="0.2">
      <c r="A5876" s="27" t="s">
        <v>4268</v>
      </c>
      <c r="B5876" s="20" t="s">
        <v>4269</v>
      </c>
      <c r="C5876" s="20" t="s">
        <v>30</v>
      </c>
      <c r="D5876" s="20" t="s">
        <v>240</v>
      </c>
      <c r="E5876" s="20" t="s">
        <v>241</v>
      </c>
      <c r="F5876" s="20" t="s">
        <v>74</v>
      </c>
      <c r="G5876" s="20" t="s">
        <v>74</v>
      </c>
      <c r="H5876" s="20" t="s">
        <v>20</v>
      </c>
      <c r="I5876" s="20" t="s">
        <v>21</v>
      </c>
      <c r="J5876">
        <v>937.62</v>
      </c>
      <c r="K5876">
        <v>781.35</v>
      </c>
      <c r="L5876">
        <v>796.98</v>
      </c>
      <c r="M5876">
        <v>664.15</v>
      </c>
      <c r="N5876">
        <v>656.33399999999995</v>
      </c>
      <c r="O5876">
        <v>546.94500000000005</v>
      </c>
      <c r="P5876">
        <v>0</v>
      </c>
      <c r="Q5876">
        <v>16</v>
      </c>
      <c r="R5876">
        <v>1.2</v>
      </c>
      <c r="S5876" t="s">
        <v>39120</v>
      </c>
    </row>
    <row r="5877" spans="1:23" x14ac:dyDescent="0.2">
      <c r="A5877" s="27" t="s">
        <v>4272</v>
      </c>
      <c r="B5877" s="20" t="s">
        <v>4273</v>
      </c>
      <c r="C5877" s="20" t="s">
        <v>30</v>
      </c>
      <c r="D5877" s="20" t="s">
        <v>240</v>
      </c>
      <c r="E5877" s="20" t="s">
        <v>241</v>
      </c>
      <c r="F5877" s="20" t="s">
        <v>74</v>
      </c>
      <c r="G5877" s="20" t="s">
        <v>74</v>
      </c>
      <c r="H5877" s="20" t="s">
        <v>20</v>
      </c>
      <c r="I5877" s="20" t="s">
        <v>21</v>
      </c>
      <c r="J5877">
        <v>1094.47</v>
      </c>
      <c r="K5877">
        <v>912.06</v>
      </c>
      <c r="L5877">
        <v>930.3</v>
      </c>
      <c r="M5877">
        <v>775.25</v>
      </c>
      <c r="N5877">
        <v>766.13040000000001</v>
      </c>
      <c r="O5877">
        <v>638.44200000000001</v>
      </c>
      <c r="P5877">
        <v>0</v>
      </c>
      <c r="Q5877">
        <v>16</v>
      </c>
      <c r="R5877">
        <v>1.2</v>
      </c>
      <c r="S5877" t="s">
        <v>39120</v>
      </c>
    </row>
    <row r="5878" spans="1:23" x14ac:dyDescent="0.2">
      <c r="A5878" s="27" t="s">
        <v>4276</v>
      </c>
      <c r="B5878" s="20" t="s">
        <v>4277</v>
      </c>
      <c r="C5878" s="20" t="s">
        <v>30</v>
      </c>
      <c r="D5878" s="20" t="s">
        <v>240</v>
      </c>
      <c r="E5878" s="20" t="s">
        <v>241</v>
      </c>
      <c r="F5878" s="20" t="s">
        <v>74</v>
      </c>
      <c r="G5878" s="20" t="s">
        <v>74</v>
      </c>
      <c r="H5878" s="20" t="s">
        <v>20</v>
      </c>
      <c r="I5878" s="20" t="s">
        <v>21</v>
      </c>
      <c r="J5878">
        <v>1522.5</v>
      </c>
      <c r="K5878">
        <v>1268.75</v>
      </c>
      <c r="L5878">
        <v>1294.1300000000001</v>
      </c>
      <c r="M5878">
        <v>1078.44</v>
      </c>
      <c r="N5878">
        <v>1065.75</v>
      </c>
      <c r="O5878">
        <v>888.125</v>
      </c>
      <c r="P5878">
        <v>0</v>
      </c>
      <c r="Q5878">
        <v>16</v>
      </c>
      <c r="R5878">
        <v>1.2</v>
      </c>
      <c r="S5878" t="s">
        <v>39120</v>
      </c>
    </row>
    <row r="5879" spans="1:23" x14ac:dyDescent="0.2">
      <c r="A5879" s="27" t="s">
        <v>4280</v>
      </c>
      <c r="B5879" s="20" t="s">
        <v>4281</v>
      </c>
      <c r="C5879" s="20" t="s">
        <v>30</v>
      </c>
      <c r="D5879" s="20" t="s">
        <v>240</v>
      </c>
      <c r="E5879" s="20" t="s">
        <v>241</v>
      </c>
      <c r="F5879" s="20" t="s">
        <v>74</v>
      </c>
      <c r="G5879" s="20" t="s">
        <v>74</v>
      </c>
      <c r="H5879" s="20" t="s">
        <v>20</v>
      </c>
      <c r="I5879" s="20" t="s">
        <v>21</v>
      </c>
      <c r="J5879">
        <v>1867.57</v>
      </c>
      <c r="K5879">
        <v>1556.31</v>
      </c>
      <c r="L5879">
        <v>1587.43</v>
      </c>
      <c r="M5879">
        <v>1322.86</v>
      </c>
      <c r="N5879">
        <v>1307.3004000000001</v>
      </c>
      <c r="O5879">
        <v>1089.4169999999999</v>
      </c>
      <c r="P5879">
        <v>0</v>
      </c>
      <c r="Q5879">
        <v>16</v>
      </c>
      <c r="R5879">
        <v>1.2</v>
      </c>
      <c r="S5879" t="s">
        <v>39120</v>
      </c>
    </row>
    <row r="5880" spans="1:23" x14ac:dyDescent="0.2">
      <c r="A5880" s="27" t="s">
        <v>4284</v>
      </c>
      <c r="B5880" s="20" t="s">
        <v>4285</v>
      </c>
      <c r="C5880" s="20" t="s">
        <v>30</v>
      </c>
      <c r="D5880" s="20" t="s">
        <v>240</v>
      </c>
      <c r="E5880" s="20" t="s">
        <v>241</v>
      </c>
      <c r="F5880" s="20" t="s">
        <v>74</v>
      </c>
      <c r="G5880" s="20" t="s">
        <v>74</v>
      </c>
      <c r="H5880" s="20" t="s">
        <v>20</v>
      </c>
      <c r="I5880" s="20" t="s">
        <v>21</v>
      </c>
      <c r="J5880">
        <v>2561.64</v>
      </c>
      <c r="K5880">
        <v>2134.6999999999998</v>
      </c>
      <c r="L5880">
        <v>2177.4</v>
      </c>
      <c r="M5880">
        <v>1814.5</v>
      </c>
      <c r="N5880">
        <v>1793.1479999999999</v>
      </c>
      <c r="O5880">
        <v>1494.29</v>
      </c>
      <c r="P5880">
        <v>0</v>
      </c>
      <c r="Q5880">
        <v>8</v>
      </c>
      <c r="R5880">
        <v>1.2</v>
      </c>
      <c r="S5880" t="s">
        <v>39120</v>
      </c>
    </row>
    <row r="5881" spans="1:23" x14ac:dyDescent="0.2">
      <c r="A5881" s="27" t="s">
        <v>4288</v>
      </c>
      <c r="B5881" s="20" t="s">
        <v>4289</v>
      </c>
      <c r="C5881" s="20" t="s">
        <v>30</v>
      </c>
      <c r="D5881" s="20" t="s">
        <v>240</v>
      </c>
      <c r="E5881" s="20" t="s">
        <v>241</v>
      </c>
      <c r="F5881" s="20" t="s">
        <v>74</v>
      </c>
      <c r="G5881" s="20" t="s">
        <v>74</v>
      </c>
      <c r="H5881" s="20" t="s">
        <v>20</v>
      </c>
      <c r="I5881" s="20" t="s">
        <v>21</v>
      </c>
      <c r="J5881">
        <v>3306.07</v>
      </c>
      <c r="K5881">
        <v>2755.06</v>
      </c>
      <c r="L5881">
        <v>2810.16</v>
      </c>
      <c r="M5881">
        <v>2341.8000000000002</v>
      </c>
      <c r="N5881">
        <v>2314.2503999999999</v>
      </c>
      <c r="O5881">
        <v>1928.5419999999999</v>
      </c>
      <c r="P5881">
        <v>0</v>
      </c>
      <c r="Q5881">
        <v>8</v>
      </c>
      <c r="R5881">
        <v>1.2</v>
      </c>
      <c r="S5881" t="s">
        <v>39120</v>
      </c>
    </row>
    <row r="5882" spans="1:23" x14ac:dyDescent="0.2">
      <c r="A5882" s="27" t="s">
        <v>4292</v>
      </c>
      <c r="B5882" s="20" t="s">
        <v>4293</v>
      </c>
      <c r="C5882" s="20" t="s">
        <v>30</v>
      </c>
      <c r="D5882" s="20" t="s">
        <v>240</v>
      </c>
      <c r="E5882" s="20" t="s">
        <v>241</v>
      </c>
      <c r="F5882" s="20" t="s">
        <v>74</v>
      </c>
      <c r="G5882" s="20" t="s">
        <v>74</v>
      </c>
      <c r="H5882" s="20" t="s">
        <v>20</v>
      </c>
      <c r="I5882" s="20" t="s">
        <v>21</v>
      </c>
      <c r="J5882">
        <v>4376.45</v>
      </c>
      <c r="K5882">
        <v>3647.04</v>
      </c>
      <c r="L5882">
        <v>3719.98</v>
      </c>
      <c r="M5882">
        <v>3099.98</v>
      </c>
      <c r="N5882">
        <v>3063.5136000000002</v>
      </c>
      <c r="O5882">
        <v>2552.9279999999999</v>
      </c>
      <c r="P5882">
        <v>0</v>
      </c>
      <c r="Q5882">
        <v>8</v>
      </c>
      <c r="R5882">
        <v>1.2</v>
      </c>
      <c r="S5882" t="s">
        <v>39120</v>
      </c>
    </row>
    <row r="5883" spans="1:23" x14ac:dyDescent="0.2">
      <c r="A5883" s="27" t="s">
        <v>4296</v>
      </c>
      <c r="B5883" s="20" t="s">
        <v>4297</v>
      </c>
      <c r="C5883" s="20" t="s">
        <v>30</v>
      </c>
      <c r="D5883" s="20" t="s">
        <v>240</v>
      </c>
      <c r="E5883" s="20" t="s">
        <v>241</v>
      </c>
      <c r="F5883" s="20" t="s">
        <v>74</v>
      </c>
      <c r="G5883" s="20" t="s">
        <v>74</v>
      </c>
      <c r="H5883" s="20" t="s">
        <v>20</v>
      </c>
      <c r="I5883" s="20" t="s">
        <v>21</v>
      </c>
      <c r="J5883">
        <v>4605.8599999999997</v>
      </c>
      <c r="K5883">
        <v>3838.22</v>
      </c>
      <c r="L5883">
        <v>3914.99</v>
      </c>
      <c r="M5883">
        <v>3262.49</v>
      </c>
      <c r="N5883">
        <v>3224.1048000000001</v>
      </c>
      <c r="O5883">
        <v>2686.7539999999999</v>
      </c>
      <c r="P5883">
        <v>0</v>
      </c>
      <c r="Q5883">
        <v>8</v>
      </c>
      <c r="R5883">
        <v>1.2</v>
      </c>
      <c r="S5883" t="s">
        <v>39120</v>
      </c>
    </row>
    <row r="5884" spans="1:23" x14ac:dyDescent="0.2">
      <c r="A5884" s="27" t="s">
        <v>4262</v>
      </c>
      <c r="B5884" s="20" t="s">
        <v>47464</v>
      </c>
      <c r="C5884" s="20" t="s">
        <v>30</v>
      </c>
      <c r="D5884" s="20" t="s">
        <v>240</v>
      </c>
      <c r="E5884" s="20" t="s">
        <v>241</v>
      </c>
      <c r="F5884" s="20" t="s">
        <v>74</v>
      </c>
      <c r="G5884" s="20" t="s">
        <v>74</v>
      </c>
      <c r="H5884" s="20" t="s">
        <v>20</v>
      </c>
      <c r="I5884" s="20" t="s">
        <v>21</v>
      </c>
      <c r="J5884">
        <v>883.57</v>
      </c>
      <c r="K5884">
        <v>736.31</v>
      </c>
      <c r="L5884">
        <v>751.03</v>
      </c>
      <c r="M5884">
        <v>625.86</v>
      </c>
      <c r="N5884">
        <v>618.50040000000001</v>
      </c>
      <c r="O5884">
        <v>515.41700000000003</v>
      </c>
      <c r="P5884">
        <v>0</v>
      </c>
      <c r="Q5884">
        <v>4</v>
      </c>
      <c r="R5884">
        <v>1.2</v>
      </c>
      <c r="S5884" t="s">
        <v>39120</v>
      </c>
    </row>
    <row r="5885" spans="1:23" x14ac:dyDescent="0.2">
      <c r="A5885" s="27" t="s">
        <v>4266</v>
      </c>
      <c r="B5885" s="20" t="s">
        <v>47465</v>
      </c>
      <c r="C5885" s="20" t="s">
        <v>30</v>
      </c>
      <c r="D5885" s="20" t="s">
        <v>240</v>
      </c>
      <c r="E5885" s="20" t="s">
        <v>241</v>
      </c>
      <c r="F5885" s="20" t="s">
        <v>74</v>
      </c>
      <c r="G5885" s="20" t="s">
        <v>74</v>
      </c>
      <c r="H5885" s="20" t="s">
        <v>20</v>
      </c>
      <c r="I5885" s="20" t="s">
        <v>21</v>
      </c>
      <c r="J5885">
        <v>1031.44</v>
      </c>
      <c r="K5885">
        <v>859.53</v>
      </c>
      <c r="L5885">
        <v>876.72</v>
      </c>
      <c r="M5885">
        <v>730.6</v>
      </c>
      <c r="N5885">
        <v>722.00519999999995</v>
      </c>
      <c r="O5885">
        <v>601.67100000000005</v>
      </c>
      <c r="P5885">
        <v>0</v>
      </c>
      <c r="Q5885">
        <v>4</v>
      </c>
      <c r="R5885">
        <v>1.2</v>
      </c>
      <c r="S5885" t="s">
        <v>39120</v>
      </c>
    </row>
    <row r="5886" spans="1:23" x14ac:dyDescent="0.2">
      <c r="A5886" s="27" t="s">
        <v>4270</v>
      </c>
      <c r="B5886" s="20" t="s">
        <v>47466</v>
      </c>
      <c r="C5886" s="20" t="s">
        <v>30</v>
      </c>
      <c r="D5886" s="20" t="s">
        <v>240</v>
      </c>
      <c r="E5886" s="20" t="s">
        <v>241</v>
      </c>
      <c r="F5886" s="20" t="s">
        <v>74</v>
      </c>
      <c r="G5886" s="20" t="s">
        <v>74</v>
      </c>
      <c r="H5886" s="20" t="s">
        <v>20</v>
      </c>
      <c r="I5886" s="20" t="s">
        <v>21</v>
      </c>
      <c r="J5886">
        <v>1203.8800000000001</v>
      </c>
      <c r="K5886">
        <v>1003.23</v>
      </c>
      <c r="L5886">
        <v>1023.3</v>
      </c>
      <c r="M5886">
        <v>852.75</v>
      </c>
      <c r="N5886">
        <v>842.71320000000003</v>
      </c>
      <c r="O5886">
        <v>702.26099999999997</v>
      </c>
      <c r="P5886">
        <v>0</v>
      </c>
      <c r="Q5886">
        <v>4</v>
      </c>
      <c r="R5886">
        <v>1.2</v>
      </c>
      <c r="S5886" t="s">
        <v>39120</v>
      </c>
    </row>
    <row r="5887" spans="1:23" x14ac:dyDescent="0.2">
      <c r="A5887" s="27" t="s">
        <v>4274</v>
      </c>
      <c r="B5887" s="20" t="s">
        <v>47467</v>
      </c>
      <c r="C5887" s="20" t="s">
        <v>30</v>
      </c>
      <c r="D5887" s="20" t="s">
        <v>240</v>
      </c>
      <c r="E5887" s="20" t="s">
        <v>241</v>
      </c>
      <c r="F5887" s="20" t="s">
        <v>74</v>
      </c>
      <c r="G5887" s="20" t="s">
        <v>74</v>
      </c>
      <c r="H5887" s="20" t="s">
        <v>20</v>
      </c>
      <c r="I5887" s="20" t="s">
        <v>21</v>
      </c>
      <c r="J5887">
        <v>1674.71</v>
      </c>
      <c r="K5887">
        <v>1395.59</v>
      </c>
      <c r="L5887">
        <v>1423.5</v>
      </c>
      <c r="M5887">
        <v>1186.25</v>
      </c>
      <c r="N5887">
        <v>1172.2955999999999</v>
      </c>
      <c r="O5887">
        <v>976.91300000000001</v>
      </c>
      <c r="P5887">
        <v>0</v>
      </c>
      <c r="Q5887">
        <v>4</v>
      </c>
      <c r="R5887">
        <v>1.2</v>
      </c>
      <c r="S5887" t="s">
        <v>39120</v>
      </c>
    </row>
    <row r="5888" spans="1:23" x14ac:dyDescent="0.2">
      <c r="A5888" s="27" t="s">
        <v>4278</v>
      </c>
      <c r="B5888" s="20" t="s">
        <v>47468</v>
      </c>
      <c r="C5888" s="20" t="s">
        <v>30</v>
      </c>
      <c r="D5888" s="20" t="s">
        <v>240</v>
      </c>
      <c r="E5888" s="20" t="s">
        <v>241</v>
      </c>
      <c r="F5888" s="20" t="s">
        <v>74</v>
      </c>
      <c r="G5888" s="20" t="s">
        <v>74</v>
      </c>
      <c r="H5888" s="20" t="s">
        <v>20</v>
      </c>
      <c r="I5888" s="20" t="s">
        <v>21</v>
      </c>
      <c r="J5888">
        <v>2054.29</v>
      </c>
      <c r="K5888">
        <v>1711.91</v>
      </c>
      <c r="L5888">
        <v>1746.14</v>
      </c>
      <c r="M5888">
        <v>1455.12</v>
      </c>
      <c r="N5888">
        <v>1438.0044</v>
      </c>
      <c r="O5888">
        <v>1198.337</v>
      </c>
      <c r="P5888">
        <v>0</v>
      </c>
      <c r="Q5888">
        <v>4</v>
      </c>
      <c r="R5888">
        <v>1.2</v>
      </c>
      <c r="S5888" t="s">
        <v>39120</v>
      </c>
    </row>
    <row r="5889" spans="1:19" x14ac:dyDescent="0.2">
      <c r="A5889" s="27" t="s">
        <v>4282</v>
      </c>
      <c r="B5889" s="20" t="s">
        <v>47469</v>
      </c>
      <c r="C5889" s="20" t="s">
        <v>30</v>
      </c>
      <c r="D5889" s="20" t="s">
        <v>240</v>
      </c>
      <c r="E5889" s="20" t="s">
        <v>241</v>
      </c>
      <c r="F5889" s="20" t="s">
        <v>74</v>
      </c>
      <c r="G5889" s="20" t="s">
        <v>74</v>
      </c>
      <c r="H5889" s="20" t="s">
        <v>20</v>
      </c>
      <c r="I5889" s="20" t="s">
        <v>21</v>
      </c>
      <c r="J5889">
        <v>2817.85</v>
      </c>
      <c r="K5889">
        <v>2348.21</v>
      </c>
      <c r="L5889">
        <v>2395.1799999999998</v>
      </c>
      <c r="M5889">
        <v>1995.98</v>
      </c>
      <c r="N5889">
        <v>1972.4964</v>
      </c>
      <c r="O5889">
        <v>1643.7470000000001</v>
      </c>
      <c r="P5889">
        <v>0</v>
      </c>
      <c r="Q5889">
        <v>4</v>
      </c>
      <c r="R5889">
        <v>1.2</v>
      </c>
      <c r="S5889" t="s">
        <v>39120</v>
      </c>
    </row>
    <row r="5890" spans="1:19" x14ac:dyDescent="0.2">
      <c r="A5890" s="27" t="s">
        <v>4286</v>
      </c>
      <c r="B5890" s="20" t="s">
        <v>47470</v>
      </c>
      <c r="C5890" s="20" t="s">
        <v>30</v>
      </c>
      <c r="D5890" s="20" t="s">
        <v>240</v>
      </c>
      <c r="E5890" s="20" t="s">
        <v>241</v>
      </c>
      <c r="F5890" s="20" t="s">
        <v>74</v>
      </c>
      <c r="G5890" s="20" t="s">
        <v>74</v>
      </c>
      <c r="H5890" s="20" t="s">
        <v>20</v>
      </c>
      <c r="I5890" s="20" t="s">
        <v>21</v>
      </c>
      <c r="J5890">
        <v>3636.84</v>
      </c>
      <c r="K5890">
        <v>3030.7</v>
      </c>
      <c r="L5890">
        <v>3091.32</v>
      </c>
      <c r="M5890">
        <v>2576.1</v>
      </c>
      <c r="N5890">
        <v>2545.788</v>
      </c>
      <c r="O5890">
        <v>2121.4899999999998</v>
      </c>
      <c r="P5890">
        <v>0</v>
      </c>
      <c r="Q5890">
        <v>4</v>
      </c>
      <c r="R5890">
        <v>1.2</v>
      </c>
      <c r="S5890" t="s">
        <v>39120</v>
      </c>
    </row>
    <row r="5891" spans="1:19" x14ac:dyDescent="0.2">
      <c r="A5891" s="27" t="s">
        <v>4290</v>
      </c>
      <c r="B5891" s="20" t="s">
        <v>47471</v>
      </c>
      <c r="C5891" s="20" t="s">
        <v>30</v>
      </c>
      <c r="D5891" s="20" t="s">
        <v>240</v>
      </c>
      <c r="E5891" s="20" t="s">
        <v>241</v>
      </c>
      <c r="F5891" s="20" t="s">
        <v>74</v>
      </c>
      <c r="G5891" s="20" t="s">
        <v>74</v>
      </c>
      <c r="H5891" s="20" t="s">
        <v>20</v>
      </c>
      <c r="I5891" s="20" t="s">
        <v>21</v>
      </c>
      <c r="J5891">
        <v>4814.29</v>
      </c>
      <c r="K5891">
        <v>4011.91</v>
      </c>
      <c r="L5891">
        <v>4092.14</v>
      </c>
      <c r="M5891">
        <v>3410.12</v>
      </c>
      <c r="N5891">
        <v>3370.0043999999998</v>
      </c>
      <c r="O5891">
        <v>2808.337</v>
      </c>
      <c r="P5891">
        <v>0</v>
      </c>
      <c r="Q5891">
        <v>4</v>
      </c>
      <c r="R5891">
        <v>1.2</v>
      </c>
      <c r="S5891" t="s">
        <v>39120</v>
      </c>
    </row>
    <row r="5892" spans="1:19" x14ac:dyDescent="0.2">
      <c r="A5892" s="27" t="s">
        <v>4294</v>
      </c>
      <c r="B5892" s="20" t="s">
        <v>47472</v>
      </c>
      <c r="C5892" s="20" t="s">
        <v>30</v>
      </c>
      <c r="D5892" s="20" t="s">
        <v>240</v>
      </c>
      <c r="E5892" s="20" t="s">
        <v>241</v>
      </c>
      <c r="F5892" s="20" t="s">
        <v>74</v>
      </c>
      <c r="G5892" s="20" t="s">
        <v>74</v>
      </c>
      <c r="H5892" s="20" t="s">
        <v>20</v>
      </c>
      <c r="I5892" s="20" t="s">
        <v>21</v>
      </c>
      <c r="J5892">
        <v>5066.66</v>
      </c>
      <c r="K5892">
        <v>4222.22</v>
      </c>
      <c r="L5892">
        <v>4306.67</v>
      </c>
      <c r="M5892">
        <v>3588.89</v>
      </c>
      <c r="N5892">
        <v>3546.6648</v>
      </c>
      <c r="O5892">
        <v>2955.5540000000001</v>
      </c>
      <c r="P5892">
        <v>0</v>
      </c>
      <c r="Q5892">
        <v>4</v>
      </c>
      <c r="R5892">
        <v>1.2</v>
      </c>
      <c r="S5892" t="s">
        <v>39120</v>
      </c>
    </row>
    <row r="5893" spans="1:19" x14ac:dyDescent="0.2">
      <c r="A5893" s="27" t="s">
        <v>4263</v>
      </c>
      <c r="B5893" s="20" t="s">
        <v>47473</v>
      </c>
      <c r="C5893" s="20" t="s">
        <v>30</v>
      </c>
      <c r="D5893" s="20" t="s">
        <v>240</v>
      </c>
      <c r="E5893" s="20" t="s">
        <v>241</v>
      </c>
      <c r="F5893" s="20" t="s">
        <v>74</v>
      </c>
      <c r="G5893" s="20" t="s">
        <v>74</v>
      </c>
      <c r="H5893" s="20" t="s">
        <v>20</v>
      </c>
      <c r="I5893" s="20" t="s">
        <v>21</v>
      </c>
      <c r="J5893">
        <v>931.81</v>
      </c>
      <c r="K5893">
        <v>776.51</v>
      </c>
      <c r="L5893">
        <v>792.04</v>
      </c>
      <c r="M5893">
        <v>660.03</v>
      </c>
      <c r="N5893">
        <v>652.26840000000004</v>
      </c>
      <c r="O5893">
        <v>543.55700000000002</v>
      </c>
      <c r="P5893">
        <v>0</v>
      </c>
      <c r="Q5893">
        <v>4</v>
      </c>
      <c r="R5893">
        <v>1.2</v>
      </c>
      <c r="S5893" t="s">
        <v>39120</v>
      </c>
    </row>
    <row r="5894" spans="1:19" x14ac:dyDescent="0.2">
      <c r="A5894" s="27" t="s">
        <v>4267</v>
      </c>
      <c r="B5894" s="20" t="s">
        <v>47474</v>
      </c>
      <c r="C5894" s="20" t="s">
        <v>30</v>
      </c>
      <c r="D5894" s="20" t="s">
        <v>240</v>
      </c>
      <c r="E5894" s="20" t="s">
        <v>241</v>
      </c>
      <c r="F5894" s="20" t="s">
        <v>74</v>
      </c>
      <c r="G5894" s="20" t="s">
        <v>74</v>
      </c>
      <c r="H5894" s="20" t="s">
        <v>20</v>
      </c>
      <c r="I5894" s="20" t="s">
        <v>21</v>
      </c>
      <c r="J5894">
        <v>1087.72</v>
      </c>
      <c r="K5894">
        <v>906.43</v>
      </c>
      <c r="L5894">
        <v>924.56</v>
      </c>
      <c r="M5894">
        <v>770.47</v>
      </c>
      <c r="N5894">
        <v>761.40120000000002</v>
      </c>
      <c r="O5894">
        <v>634.50099999999998</v>
      </c>
      <c r="P5894">
        <v>0</v>
      </c>
      <c r="Q5894">
        <v>4</v>
      </c>
      <c r="R5894">
        <v>1.2</v>
      </c>
      <c r="S5894" t="s">
        <v>39120</v>
      </c>
    </row>
    <row r="5895" spans="1:19" x14ac:dyDescent="0.2">
      <c r="A5895" s="27" t="s">
        <v>4271</v>
      </c>
      <c r="B5895" s="20" t="s">
        <v>47475</v>
      </c>
      <c r="C5895" s="20" t="s">
        <v>30</v>
      </c>
      <c r="D5895" s="20" t="s">
        <v>240</v>
      </c>
      <c r="E5895" s="20" t="s">
        <v>241</v>
      </c>
      <c r="F5895" s="20" t="s">
        <v>74</v>
      </c>
      <c r="G5895" s="20" t="s">
        <v>74</v>
      </c>
      <c r="H5895" s="20" t="s">
        <v>20</v>
      </c>
      <c r="I5895" s="20" t="s">
        <v>21</v>
      </c>
      <c r="J5895">
        <v>1269.48</v>
      </c>
      <c r="K5895">
        <v>1057.9000000000001</v>
      </c>
      <c r="L5895">
        <v>1079.06</v>
      </c>
      <c r="M5895">
        <v>899.22</v>
      </c>
      <c r="N5895">
        <v>888.63599999999997</v>
      </c>
      <c r="O5895">
        <v>740.53</v>
      </c>
      <c r="P5895">
        <v>0</v>
      </c>
      <c r="Q5895">
        <v>4</v>
      </c>
      <c r="R5895">
        <v>1.2</v>
      </c>
      <c r="S5895" t="s">
        <v>39120</v>
      </c>
    </row>
    <row r="5896" spans="1:19" x14ac:dyDescent="0.2">
      <c r="A5896" s="27" t="s">
        <v>4275</v>
      </c>
      <c r="B5896" s="20" t="s">
        <v>47476</v>
      </c>
      <c r="C5896" s="20" t="s">
        <v>30</v>
      </c>
      <c r="D5896" s="20" t="s">
        <v>240</v>
      </c>
      <c r="E5896" s="20" t="s">
        <v>241</v>
      </c>
      <c r="F5896" s="20" t="s">
        <v>74</v>
      </c>
      <c r="G5896" s="20" t="s">
        <v>74</v>
      </c>
      <c r="H5896" s="20" t="s">
        <v>20</v>
      </c>
      <c r="I5896" s="20" t="s">
        <v>21</v>
      </c>
      <c r="J5896">
        <v>1766.12</v>
      </c>
      <c r="K5896">
        <v>1471.77</v>
      </c>
      <c r="L5896">
        <v>1501.2</v>
      </c>
      <c r="M5896">
        <v>1251</v>
      </c>
      <c r="N5896">
        <v>1236.2868000000001</v>
      </c>
      <c r="O5896">
        <v>1030.239</v>
      </c>
      <c r="P5896">
        <v>0</v>
      </c>
      <c r="Q5896">
        <v>4</v>
      </c>
      <c r="R5896">
        <v>1.2</v>
      </c>
      <c r="S5896" t="s">
        <v>39120</v>
      </c>
    </row>
    <row r="5897" spans="1:19" x14ac:dyDescent="0.2">
      <c r="A5897" s="27" t="s">
        <v>4279</v>
      </c>
      <c r="B5897" s="20" t="s">
        <v>47477</v>
      </c>
      <c r="C5897" s="20" t="s">
        <v>30</v>
      </c>
      <c r="D5897" s="20" t="s">
        <v>240</v>
      </c>
      <c r="E5897" s="20" t="s">
        <v>241</v>
      </c>
      <c r="F5897" s="20" t="s">
        <v>74</v>
      </c>
      <c r="G5897" s="20" t="s">
        <v>74</v>
      </c>
      <c r="H5897" s="20" t="s">
        <v>20</v>
      </c>
      <c r="I5897" s="20" t="s">
        <v>21</v>
      </c>
      <c r="J5897">
        <v>2166.56</v>
      </c>
      <c r="K5897">
        <v>1805.47</v>
      </c>
      <c r="L5897">
        <v>1841.58</v>
      </c>
      <c r="M5897">
        <v>1534.65</v>
      </c>
      <c r="N5897">
        <v>1516.5948000000001</v>
      </c>
      <c r="O5897">
        <v>1263.829</v>
      </c>
      <c r="P5897">
        <v>0</v>
      </c>
      <c r="Q5897">
        <v>4</v>
      </c>
      <c r="R5897">
        <v>1.2</v>
      </c>
      <c r="S5897" t="s">
        <v>39120</v>
      </c>
    </row>
    <row r="5898" spans="1:19" x14ac:dyDescent="0.2">
      <c r="A5898" s="27" t="s">
        <v>4283</v>
      </c>
      <c r="B5898" s="20" t="s">
        <v>47478</v>
      </c>
      <c r="C5898" s="20" t="s">
        <v>30</v>
      </c>
      <c r="D5898" s="20" t="s">
        <v>240</v>
      </c>
      <c r="E5898" s="20" t="s">
        <v>241</v>
      </c>
      <c r="F5898" s="20" t="s">
        <v>74</v>
      </c>
      <c r="G5898" s="20" t="s">
        <v>74</v>
      </c>
      <c r="H5898" s="20" t="s">
        <v>20</v>
      </c>
      <c r="I5898" s="20" t="s">
        <v>21</v>
      </c>
      <c r="J5898">
        <v>2971.49</v>
      </c>
      <c r="K5898">
        <v>2476.2399999999998</v>
      </c>
      <c r="L5898">
        <v>2525.7600000000002</v>
      </c>
      <c r="M5898">
        <v>2104.8000000000002</v>
      </c>
      <c r="N5898">
        <v>2080.0416</v>
      </c>
      <c r="O5898">
        <v>1733.3679999999999</v>
      </c>
      <c r="P5898">
        <v>0</v>
      </c>
      <c r="Q5898">
        <v>4</v>
      </c>
      <c r="R5898">
        <v>1.2</v>
      </c>
      <c r="S5898" t="s">
        <v>39120</v>
      </c>
    </row>
    <row r="5899" spans="1:19" x14ac:dyDescent="0.2">
      <c r="A5899" s="27" t="s">
        <v>4287</v>
      </c>
      <c r="B5899" s="20" t="s">
        <v>47479</v>
      </c>
      <c r="C5899" s="20" t="s">
        <v>30</v>
      </c>
      <c r="D5899" s="20" t="s">
        <v>240</v>
      </c>
      <c r="E5899" s="20" t="s">
        <v>241</v>
      </c>
      <c r="F5899" s="20" t="s">
        <v>74</v>
      </c>
      <c r="G5899" s="20" t="s">
        <v>74</v>
      </c>
      <c r="H5899" s="20" t="s">
        <v>20</v>
      </c>
      <c r="I5899" s="20" t="s">
        <v>21</v>
      </c>
      <c r="J5899">
        <v>3835.09</v>
      </c>
      <c r="K5899">
        <v>3195.91</v>
      </c>
      <c r="L5899">
        <v>3259.82</v>
      </c>
      <c r="M5899">
        <v>2716.52</v>
      </c>
      <c r="N5899">
        <v>2684.5644000000002</v>
      </c>
      <c r="O5899">
        <v>2237.1370000000002</v>
      </c>
      <c r="P5899">
        <v>0</v>
      </c>
      <c r="Q5899">
        <v>4</v>
      </c>
      <c r="R5899">
        <v>1.2</v>
      </c>
      <c r="S5899" t="s">
        <v>39120</v>
      </c>
    </row>
    <row r="5900" spans="1:19" x14ac:dyDescent="0.2">
      <c r="A5900" s="27" t="s">
        <v>4291</v>
      </c>
      <c r="B5900" s="20" t="s">
        <v>47480</v>
      </c>
      <c r="C5900" s="20" t="s">
        <v>30</v>
      </c>
      <c r="D5900" s="20" t="s">
        <v>240</v>
      </c>
      <c r="E5900" s="20" t="s">
        <v>241</v>
      </c>
      <c r="F5900" s="20" t="s">
        <v>74</v>
      </c>
      <c r="G5900" s="20" t="s">
        <v>74</v>
      </c>
      <c r="H5900" s="20" t="s">
        <v>20</v>
      </c>
      <c r="I5900" s="20" t="s">
        <v>21</v>
      </c>
      <c r="J5900">
        <v>5076.7299999999996</v>
      </c>
      <c r="K5900">
        <v>4230.6099999999997</v>
      </c>
      <c r="L5900">
        <v>4315.22</v>
      </c>
      <c r="M5900">
        <v>3596.02</v>
      </c>
      <c r="N5900">
        <v>3553.7123999999999</v>
      </c>
      <c r="O5900">
        <v>2961.4270000000001</v>
      </c>
      <c r="P5900">
        <v>0</v>
      </c>
      <c r="Q5900">
        <v>4</v>
      </c>
      <c r="R5900">
        <v>1.2</v>
      </c>
      <c r="S5900" t="s">
        <v>39120</v>
      </c>
    </row>
    <row r="5901" spans="1:19" x14ac:dyDescent="0.2">
      <c r="A5901" s="27" t="s">
        <v>4295</v>
      </c>
      <c r="B5901" s="20" t="s">
        <v>47481</v>
      </c>
      <c r="C5901" s="20" t="s">
        <v>30</v>
      </c>
      <c r="D5901" s="20" t="s">
        <v>240</v>
      </c>
      <c r="E5901" s="20" t="s">
        <v>241</v>
      </c>
      <c r="F5901" s="20" t="s">
        <v>74</v>
      </c>
      <c r="G5901" s="20" t="s">
        <v>74</v>
      </c>
      <c r="H5901" s="20" t="s">
        <v>20</v>
      </c>
      <c r="I5901" s="20" t="s">
        <v>21</v>
      </c>
      <c r="J5901">
        <v>5342.71</v>
      </c>
      <c r="K5901">
        <v>4452.26</v>
      </c>
      <c r="L5901">
        <v>4541.3</v>
      </c>
      <c r="M5901">
        <v>3784.42</v>
      </c>
      <c r="N5901">
        <v>3739.8984</v>
      </c>
      <c r="O5901">
        <v>3116.5819999999999</v>
      </c>
      <c r="P5901">
        <v>0</v>
      </c>
      <c r="Q5901">
        <v>4</v>
      </c>
      <c r="R5901">
        <v>1.2</v>
      </c>
      <c r="S5901" t="s">
        <v>39120</v>
      </c>
    </row>
    <row r="5902" spans="1:19" x14ac:dyDescent="0.2">
      <c r="A5902" s="27" t="s">
        <v>4301</v>
      </c>
      <c r="B5902" s="20" t="s">
        <v>4302</v>
      </c>
      <c r="C5902" s="20" t="s">
        <v>30</v>
      </c>
      <c r="D5902" s="20" t="s">
        <v>240</v>
      </c>
      <c r="E5902" s="20" t="s">
        <v>241</v>
      </c>
      <c r="F5902" s="20" t="s">
        <v>74</v>
      </c>
      <c r="G5902" s="20" t="s">
        <v>74</v>
      </c>
      <c r="H5902" s="20" t="s">
        <v>20</v>
      </c>
      <c r="I5902" s="20" t="s">
        <v>21</v>
      </c>
      <c r="J5902">
        <v>803.3</v>
      </c>
      <c r="K5902">
        <v>669.42</v>
      </c>
      <c r="L5902">
        <v>682.81</v>
      </c>
      <c r="M5902">
        <v>569.01</v>
      </c>
      <c r="N5902">
        <v>562.31280000000004</v>
      </c>
      <c r="O5902">
        <v>468.59399999999999</v>
      </c>
      <c r="P5902">
        <v>0</v>
      </c>
      <c r="Q5902">
        <v>36</v>
      </c>
      <c r="R5902">
        <v>1.2</v>
      </c>
      <c r="S5902" t="s">
        <v>39120</v>
      </c>
    </row>
    <row r="5903" spans="1:19" x14ac:dyDescent="0.2">
      <c r="A5903" s="27" t="s">
        <v>4306</v>
      </c>
      <c r="B5903" s="20" t="s">
        <v>4307</v>
      </c>
      <c r="C5903" s="20" t="s">
        <v>30</v>
      </c>
      <c r="D5903" s="20" t="s">
        <v>240</v>
      </c>
      <c r="E5903" s="20" t="s">
        <v>241</v>
      </c>
      <c r="F5903" s="20" t="s">
        <v>74</v>
      </c>
      <c r="G5903" s="20" t="s">
        <v>74</v>
      </c>
      <c r="H5903" s="20" t="s">
        <v>20</v>
      </c>
      <c r="I5903" s="20" t="s">
        <v>21</v>
      </c>
      <c r="J5903">
        <v>937.62</v>
      </c>
      <c r="K5903">
        <v>781.35</v>
      </c>
      <c r="L5903">
        <v>796.98</v>
      </c>
      <c r="M5903">
        <v>664.15</v>
      </c>
      <c r="N5903">
        <v>656.33399999999995</v>
      </c>
      <c r="O5903">
        <v>546.94500000000005</v>
      </c>
      <c r="P5903">
        <v>0</v>
      </c>
      <c r="Q5903">
        <v>24</v>
      </c>
      <c r="R5903">
        <v>1.2</v>
      </c>
      <c r="S5903" t="s">
        <v>39120</v>
      </c>
    </row>
    <row r="5904" spans="1:19" x14ac:dyDescent="0.2">
      <c r="A5904" s="27" t="s">
        <v>4311</v>
      </c>
      <c r="B5904" s="20" t="s">
        <v>4312</v>
      </c>
      <c r="C5904" s="20" t="s">
        <v>30</v>
      </c>
      <c r="D5904" s="20" t="s">
        <v>240</v>
      </c>
      <c r="E5904" s="20" t="s">
        <v>241</v>
      </c>
      <c r="F5904" s="20" t="s">
        <v>74</v>
      </c>
      <c r="G5904" s="20" t="s">
        <v>74</v>
      </c>
      <c r="H5904" s="20" t="s">
        <v>20</v>
      </c>
      <c r="I5904" s="20" t="s">
        <v>21</v>
      </c>
      <c r="J5904">
        <v>1094.47</v>
      </c>
      <c r="K5904">
        <v>912.06</v>
      </c>
      <c r="L5904">
        <v>930.3</v>
      </c>
      <c r="M5904">
        <v>775.25</v>
      </c>
      <c r="N5904">
        <v>766.13040000000001</v>
      </c>
      <c r="O5904">
        <v>638.44200000000001</v>
      </c>
      <c r="P5904">
        <v>0</v>
      </c>
      <c r="Q5904">
        <v>24</v>
      </c>
      <c r="R5904">
        <v>1.2</v>
      </c>
      <c r="S5904" t="s">
        <v>39120</v>
      </c>
    </row>
    <row r="5905" spans="1:19" x14ac:dyDescent="0.2">
      <c r="A5905" s="27" t="s">
        <v>4316</v>
      </c>
      <c r="B5905" s="20" t="s">
        <v>4317</v>
      </c>
      <c r="C5905" s="20" t="s">
        <v>30</v>
      </c>
      <c r="D5905" s="20" t="s">
        <v>240</v>
      </c>
      <c r="E5905" s="20" t="s">
        <v>241</v>
      </c>
      <c r="F5905" s="20" t="s">
        <v>74</v>
      </c>
      <c r="G5905" s="20" t="s">
        <v>74</v>
      </c>
      <c r="H5905" s="20" t="s">
        <v>20</v>
      </c>
      <c r="I5905" s="20" t="s">
        <v>21</v>
      </c>
      <c r="J5905">
        <v>1522.5</v>
      </c>
      <c r="K5905">
        <v>1268.75</v>
      </c>
      <c r="L5905">
        <v>1294.1300000000001</v>
      </c>
      <c r="M5905">
        <v>1078.44</v>
      </c>
      <c r="N5905">
        <v>1065.75</v>
      </c>
      <c r="O5905">
        <v>888.125</v>
      </c>
      <c r="P5905">
        <v>0</v>
      </c>
      <c r="Q5905">
        <v>24</v>
      </c>
      <c r="R5905">
        <v>1.2</v>
      </c>
      <c r="S5905" t="s">
        <v>39120</v>
      </c>
    </row>
    <row r="5906" spans="1:19" x14ac:dyDescent="0.2">
      <c r="A5906" s="27" t="s">
        <v>4321</v>
      </c>
      <c r="B5906" s="20" t="s">
        <v>4322</v>
      </c>
      <c r="C5906" s="20" t="s">
        <v>30</v>
      </c>
      <c r="D5906" s="20" t="s">
        <v>240</v>
      </c>
      <c r="E5906" s="20" t="s">
        <v>241</v>
      </c>
      <c r="F5906" s="20" t="s">
        <v>74</v>
      </c>
      <c r="G5906" s="20" t="s">
        <v>74</v>
      </c>
      <c r="H5906" s="20" t="s">
        <v>20</v>
      </c>
      <c r="I5906" s="20" t="s">
        <v>21</v>
      </c>
      <c r="J5906">
        <v>1867.57</v>
      </c>
      <c r="K5906">
        <v>1556.31</v>
      </c>
      <c r="L5906">
        <v>1587.43</v>
      </c>
      <c r="M5906">
        <v>1322.86</v>
      </c>
      <c r="N5906">
        <v>1307.3004000000001</v>
      </c>
      <c r="O5906">
        <v>1089.4169999999999</v>
      </c>
      <c r="P5906">
        <v>0</v>
      </c>
      <c r="Q5906">
        <v>24</v>
      </c>
      <c r="R5906">
        <v>1.2</v>
      </c>
      <c r="S5906" t="s">
        <v>39120</v>
      </c>
    </row>
    <row r="5907" spans="1:19" x14ac:dyDescent="0.2">
      <c r="A5907" s="27" t="s">
        <v>4326</v>
      </c>
      <c r="B5907" s="20" t="s">
        <v>4327</v>
      </c>
      <c r="C5907" s="20" t="s">
        <v>30</v>
      </c>
      <c r="D5907" s="20" t="s">
        <v>240</v>
      </c>
      <c r="E5907" s="20" t="s">
        <v>241</v>
      </c>
      <c r="F5907" s="20" t="s">
        <v>74</v>
      </c>
      <c r="G5907" s="20" t="s">
        <v>74</v>
      </c>
      <c r="H5907" s="20" t="s">
        <v>20</v>
      </c>
      <c r="I5907" s="20" t="s">
        <v>21</v>
      </c>
      <c r="J5907">
        <v>2561.64</v>
      </c>
      <c r="K5907">
        <v>2134.6999999999998</v>
      </c>
      <c r="L5907">
        <v>2177.4</v>
      </c>
      <c r="M5907">
        <v>1814.5</v>
      </c>
      <c r="N5907">
        <v>1793.1479999999999</v>
      </c>
      <c r="O5907">
        <v>1494.29</v>
      </c>
      <c r="P5907">
        <v>0</v>
      </c>
      <c r="Q5907">
        <v>12</v>
      </c>
      <c r="R5907">
        <v>1.2</v>
      </c>
      <c r="S5907" t="s">
        <v>39120</v>
      </c>
    </row>
    <row r="5908" spans="1:19" x14ac:dyDescent="0.2">
      <c r="A5908" s="27" t="s">
        <v>4331</v>
      </c>
      <c r="B5908" s="20" t="s">
        <v>4332</v>
      </c>
      <c r="C5908" s="20" t="s">
        <v>30</v>
      </c>
      <c r="D5908" s="20" t="s">
        <v>240</v>
      </c>
      <c r="E5908" s="20" t="s">
        <v>241</v>
      </c>
      <c r="F5908" s="20" t="s">
        <v>74</v>
      </c>
      <c r="G5908" s="20" t="s">
        <v>74</v>
      </c>
      <c r="H5908" s="20" t="s">
        <v>20</v>
      </c>
      <c r="I5908" s="20" t="s">
        <v>21</v>
      </c>
      <c r="J5908">
        <v>3306.07</v>
      </c>
      <c r="K5908">
        <v>2755.06</v>
      </c>
      <c r="L5908">
        <v>2810.16</v>
      </c>
      <c r="M5908">
        <v>2341.8000000000002</v>
      </c>
      <c r="N5908">
        <v>2314.2503999999999</v>
      </c>
      <c r="O5908">
        <v>1928.5419999999999</v>
      </c>
      <c r="P5908">
        <v>0</v>
      </c>
      <c r="Q5908">
        <v>12</v>
      </c>
      <c r="R5908">
        <v>1.2</v>
      </c>
      <c r="S5908" t="s">
        <v>39120</v>
      </c>
    </row>
    <row r="5909" spans="1:19" x14ac:dyDescent="0.2">
      <c r="A5909" s="27" t="s">
        <v>4336</v>
      </c>
      <c r="B5909" s="20" t="s">
        <v>4337</v>
      </c>
      <c r="C5909" s="20" t="s">
        <v>30</v>
      </c>
      <c r="D5909" s="20" t="s">
        <v>240</v>
      </c>
      <c r="E5909" s="20" t="s">
        <v>241</v>
      </c>
      <c r="F5909" s="20" t="s">
        <v>74</v>
      </c>
      <c r="G5909" s="20" t="s">
        <v>74</v>
      </c>
      <c r="H5909" s="20" t="s">
        <v>20</v>
      </c>
      <c r="I5909" s="20" t="s">
        <v>21</v>
      </c>
      <c r="J5909">
        <v>4376.45</v>
      </c>
      <c r="K5909">
        <v>3647.04</v>
      </c>
      <c r="L5909">
        <v>3719.98</v>
      </c>
      <c r="M5909">
        <v>3099.98</v>
      </c>
      <c r="N5909">
        <v>3063.5136000000002</v>
      </c>
      <c r="O5909">
        <v>2552.9279999999999</v>
      </c>
      <c r="P5909">
        <v>0</v>
      </c>
      <c r="Q5909">
        <v>12</v>
      </c>
      <c r="R5909">
        <v>1.2</v>
      </c>
      <c r="S5909" t="s">
        <v>39120</v>
      </c>
    </row>
    <row r="5910" spans="1:19" x14ac:dyDescent="0.2">
      <c r="A5910" s="27" t="s">
        <v>4341</v>
      </c>
      <c r="B5910" s="20" t="s">
        <v>4342</v>
      </c>
      <c r="C5910" s="20" t="s">
        <v>30</v>
      </c>
      <c r="D5910" s="20" t="s">
        <v>240</v>
      </c>
      <c r="E5910" s="20" t="s">
        <v>241</v>
      </c>
      <c r="F5910" s="20" t="s">
        <v>74</v>
      </c>
      <c r="G5910" s="20" t="s">
        <v>74</v>
      </c>
      <c r="H5910" s="20" t="s">
        <v>20</v>
      </c>
      <c r="I5910" s="20" t="s">
        <v>21</v>
      </c>
      <c r="J5910">
        <v>4605.8599999999997</v>
      </c>
      <c r="K5910">
        <v>3838.22</v>
      </c>
      <c r="L5910">
        <v>3914.99</v>
      </c>
      <c r="M5910">
        <v>3262.49</v>
      </c>
      <c r="N5910">
        <v>3224.1048000000001</v>
      </c>
      <c r="O5910">
        <v>2686.7539999999999</v>
      </c>
      <c r="P5910">
        <v>0</v>
      </c>
      <c r="Q5910">
        <v>12</v>
      </c>
      <c r="R5910">
        <v>1.2</v>
      </c>
      <c r="S5910" t="s">
        <v>39120</v>
      </c>
    </row>
    <row r="5911" spans="1:19" x14ac:dyDescent="0.2">
      <c r="A5911" s="27" t="s">
        <v>4298</v>
      </c>
      <c r="B5911" s="20" t="s">
        <v>47482</v>
      </c>
      <c r="C5911" s="20" t="s">
        <v>30</v>
      </c>
      <c r="D5911" s="20" t="s">
        <v>240</v>
      </c>
      <c r="E5911" s="20" t="s">
        <v>241</v>
      </c>
      <c r="F5911" s="20" t="s">
        <v>74</v>
      </c>
      <c r="G5911" s="20" t="s">
        <v>74</v>
      </c>
      <c r="H5911" s="20" t="s">
        <v>20</v>
      </c>
      <c r="I5911" s="20" t="s">
        <v>21</v>
      </c>
      <c r="J5911">
        <v>883.57</v>
      </c>
      <c r="K5911">
        <v>736.31</v>
      </c>
      <c r="L5911">
        <v>751.03</v>
      </c>
      <c r="M5911">
        <v>625.86</v>
      </c>
      <c r="N5911">
        <v>618.50040000000001</v>
      </c>
      <c r="O5911">
        <v>515.41700000000003</v>
      </c>
      <c r="P5911">
        <v>0</v>
      </c>
      <c r="Q5911">
        <v>6</v>
      </c>
      <c r="R5911">
        <v>1.2</v>
      </c>
      <c r="S5911" t="s">
        <v>39120</v>
      </c>
    </row>
    <row r="5912" spans="1:19" x14ac:dyDescent="0.2">
      <c r="A5912" s="27" t="s">
        <v>4303</v>
      </c>
      <c r="B5912" s="20" t="s">
        <v>47483</v>
      </c>
      <c r="C5912" s="20" t="s">
        <v>30</v>
      </c>
      <c r="D5912" s="20" t="s">
        <v>240</v>
      </c>
      <c r="E5912" s="20" t="s">
        <v>241</v>
      </c>
      <c r="F5912" s="20" t="s">
        <v>74</v>
      </c>
      <c r="G5912" s="20" t="s">
        <v>74</v>
      </c>
      <c r="H5912" s="20" t="s">
        <v>20</v>
      </c>
      <c r="I5912" s="20" t="s">
        <v>21</v>
      </c>
      <c r="J5912">
        <v>1031.44</v>
      </c>
      <c r="K5912">
        <v>859.53</v>
      </c>
      <c r="L5912">
        <v>876.72</v>
      </c>
      <c r="M5912">
        <v>730.6</v>
      </c>
      <c r="N5912">
        <v>722.00519999999995</v>
      </c>
      <c r="O5912">
        <v>601.67100000000005</v>
      </c>
      <c r="P5912">
        <v>0</v>
      </c>
      <c r="Q5912">
        <v>6</v>
      </c>
      <c r="R5912">
        <v>1.2</v>
      </c>
      <c r="S5912" t="s">
        <v>39120</v>
      </c>
    </row>
    <row r="5913" spans="1:19" x14ac:dyDescent="0.2">
      <c r="A5913" s="27" t="s">
        <v>4308</v>
      </c>
      <c r="B5913" s="20" t="s">
        <v>47484</v>
      </c>
      <c r="C5913" s="20" t="s">
        <v>30</v>
      </c>
      <c r="D5913" s="20" t="s">
        <v>240</v>
      </c>
      <c r="E5913" s="20" t="s">
        <v>241</v>
      </c>
      <c r="F5913" s="20" t="s">
        <v>74</v>
      </c>
      <c r="G5913" s="20" t="s">
        <v>74</v>
      </c>
      <c r="H5913" s="20" t="s">
        <v>20</v>
      </c>
      <c r="I5913" s="20" t="s">
        <v>21</v>
      </c>
      <c r="J5913">
        <v>1203.8800000000001</v>
      </c>
      <c r="K5913">
        <v>1003.23</v>
      </c>
      <c r="L5913">
        <v>1023.3</v>
      </c>
      <c r="M5913">
        <v>852.75</v>
      </c>
      <c r="N5913">
        <v>842.71320000000003</v>
      </c>
      <c r="O5913">
        <v>702.26099999999997</v>
      </c>
      <c r="P5913">
        <v>0</v>
      </c>
      <c r="Q5913">
        <v>6</v>
      </c>
      <c r="R5913">
        <v>1.2</v>
      </c>
      <c r="S5913" t="s">
        <v>39120</v>
      </c>
    </row>
    <row r="5914" spans="1:19" x14ac:dyDescent="0.2">
      <c r="A5914" s="27" t="s">
        <v>4313</v>
      </c>
      <c r="B5914" s="20" t="s">
        <v>47485</v>
      </c>
      <c r="C5914" s="20" t="s">
        <v>30</v>
      </c>
      <c r="D5914" s="20" t="s">
        <v>240</v>
      </c>
      <c r="E5914" s="20" t="s">
        <v>241</v>
      </c>
      <c r="F5914" s="20" t="s">
        <v>74</v>
      </c>
      <c r="G5914" s="20" t="s">
        <v>74</v>
      </c>
      <c r="H5914" s="20" t="s">
        <v>20</v>
      </c>
      <c r="I5914" s="20" t="s">
        <v>21</v>
      </c>
      <c r="J5914">
        <v>1674.71</v>
      </c>
      <c r="K5914">
        <v>1395.59</v>
      </c>
      <c r="L5914">
        <v>1423.5</v>
      </c>
      <c r="M5914">
        <v>1186.25</v>
      </c>
      <c r="N5914">
        <v>1172.2955999999999</v>
      </c>
      <c r="O5914">
        <v>976.91300000000001</v>
      </c>
      <c r="P5914">
        <v>0</v>
      </c>
      <c r="Q5914">
        <v>6</v>
      </c>
      <c r="R5914">
        <v>1.2</v>
      </c>
      <c r="S5914" t="s">
        <v>39120</v>
      </c>
    </row>
    <row r="5915" spans="1:19" x14ac:dyDescent="0.2">
      <c r="A5915" s="27" t="s">
        <v>4318</v>
      </c>
      <c r="B5915" s="20" t="s">
        <v>47486</v>
      </c>
      <c r="C5915" s="20" t="s">
        <v>30</v>
      </c>
      <c r="D5915" s="20" t="s">
        <v>240</v>
      </c>
      <c r="E5915" s="20" t="s">
        <v>241</v>
      </c>
      <c r="F5915" s="20" t="s">
        <v>74</v>
      </c>
      <c r="G5915" s="20" t="s">
        <v>74</v>
      </c>
      <c r="H5915" s="20" t="s">
        <v>20</v>
      </c>
      <c r="I5915" s="20" t="s">
        <v>21</v>
      </c>
      <c r="J5915">
        <v>2054.29</v>
      </c>
      <c r="K5915">
        <v>1711.91</v>
      </c>
      <c r="L5915">
        <v>1746.14</v>
      </c>
      <c r="M5915">
        <v>1455.12</v>
      </c>
      <c r="N5915">
        <v>1438.0044</v>
      </c>
      <c r="O5915">
        <v>1198.337</v>
      </c>
      <c r="P5915">
        <v>0</v>
      </c>
      <c r="Q5915">
        <v>6</v>
      </c>
      <c r="R5915">
        <v>1.2</v>
      </c>
      <c r="S5915" t="s">
        <v>39120</v>
      </c>
    </row>
    <row r="5916" spans="1:19" x14ac:dyDescent="0.2">
      <c r="A5916" s="27" t="s">
        <v>4323</v>
      </c>
      <c r="B5916" s="20" t="s">
        <v>47487</v>
      </c>
      <c r="C5916" s="20" t="s">
        <v>30</v>
      </c>
      <c r="D5916" s="20" t="s">
        <v>240</v>
      </c>
      <c r="E5916" s="20" t="s">
        <v>241</v>
      </c>
      <c r="F5916" s="20" t="s">
        <v>74</v>
      </c>
      <c r="G5916" s="20" t="s">
        <v>74</v>
      </c>
      <c r="H5916" s="20" t="s">
        <v>20</v>
      </c>
      <c r="I5916" s="20" t="s">
        <v>21</v>
      </c>
      <c r="J5916">
        <v>2817.85</v>
      </c>
      <c r="K5916">
        <v>2348.21</v>
      </c>
      <c r="L5916">
        <v>2395.1799999999998</v>
      </c>
      <c r="M5916">
        <v>1995.98</v>
      </c>
      <c r="N5916">
        <v>1972.4964</v>
      </c>
      <c r="O5916">
        <v>1643.7470000000001</v>
      </c>
      <c r="P5916">
        <v>0</v>
      </c>
      <c r="Q5916">
        <v>6</v>
      </c>
      <c r="R5916">
        <v>1.2</v>
      </c>
      <c r="S5916" t="s">
        <v>39120</v>
      </c>
    </row>
    <row r="5917" spans="1:19" x14ac:dyDescent="0.2">
      <c r="A5917" s="27" t="s">
        <v>4328</v>
      </c>
      <c r="B5917" s="20" t="s">
        <v>47488</v>
      </c>
      <c r="C5917" s="20" t="s">
        <v>30</v>
      </c>
      <c r="D5917" s="20" t="s">
        <v>240</v>
      </c>
      <c r="E5917" s="20" t="s">
        <v>241</v>
      </c>
      <c r="F5917" s="20" t="s">
        <v>74</v>
      </c>
      <c r="G5917" s="20" t="s">
        <v>74</v>
      </c>
      <c r="H5917" s="20" t="s">
        <v>20</v>
      </c>
      <c r="I5917" s="20" t="s">
        <v>21</v>
      </c>
      <c r="J5917">
        <v>3636.84</v>
      </c>
      <c r="K5917">
        <v>3030.7</v>
      </c>
      <c r="L5917">
        <v>3091.32</v>
      </c>
      <c r="M5917">
        <v>2576.1</v>
      </c>
      <c r="N5917">
        <v>2545.788</v>
      </c>
      <c r="O5917">
        <v>2121.4899999999998</v>
      </c>
      <c r="P5917">
        <v>0</v>
      </c>
      <c r="Q5917">
        <v>6</v>
      </c>
      <c r="R5917">
        <v>1.2</v>
      </c>
      <c r="S5917" t="s">
        <v>39120</v>
      </c>
    </row>
    <row r="5918" spans="1:19" x14ac:dyDescent="0.2">
      <c r="A5918" s="27" t="s">
        <v>4333</v>
      </c>
      <c r="B5918" s="20" t="s">
        <v>47489</v>
      </c>
      <c r="C5918" s="20" t="s">
        <v>30</v>
      </c>
      <c r="D5918" s="20" t="s">
        <v>240</v>
      </c>
      <c r="E5918" s="20" t="s">
        <v>241</v>
      </c>
      <c r="F5918" s="20" t="s">
        <v>74</v>
      </c>
      <c r="G5918" s="20" t="s">
        <v>74</v>
      </c>
      <c r="H5918" s="20" t="s">
        <v>20</v>
      </c>
      <c r="I5918" s="20" t="s">
        <v>21</v>
      </c>
      <c r="J5918">
        <v>4814.29</v>
      </c>
      <c r="K5918">
        <v>4011.91</v>
      </c>
      <c r="L5918">
        <v>4092.14</v>
      </c>
      <c r="M5918">
        <v>3410.12</v>
      </c>
      <c r="N5918">
        <v>3370.0043999999998</v>
      </c>
      <c r="O5918">
        <v>2808.337</v>
      </c>
      <c r="P5918">
        <v>0</v>
      </c>
      <c r="Q5918">
        <v>6</v>
      </c>
      <c r="R5918">
        <v>1.2</v>
      </c>
      <c r="S5918" t="s">
        <v>39120</v>
      </c>
    </row>
    <row r="5919" spans="1:19" x14ac:dyDescent="0.2">
      <c r="A5919" s="27" t="s">
        <v>4338</v>
      </c>
      <c r="B5919" s="20" t="s">
        <v>47490</v>
      </c>
      <c r="C5919" s="20" t="s">
        <v>30</v>
      </c>
      <c r="D5919" s="20" t="s">
        <v>240</v>
      </c>
      <c r="E5919" s="20" t="s">
        <v>241</v>
      </c>
      <c r="F5919" s="20" t="s">
        <v>74</v>
      </c>
      <c r="G5919" s="20" t="s">
        <v>74</v>
      </c>
      <c r="H5919" s="20" t="s">
        <v>20</v>
      </c>
      <c r="I5919" s="20" t="s">
        <v>21</v>
      </c>
      <c r="J5919">
        <v>5066.66</v>
      </c>
      <c r="K5919">
        <v>4222.22</v>
      </c>
      <c r="L5919">
        <v>4306.67</v>
      </c>
      <c r="M5919">
        <v>3588.89</v>
      </c>
      <c r="N5919">
        <v>3546.6648</v>
      </c>
      <c r="O5919">
        <v>2955.5540000000001</v>
      </c>
      <c r="P5919">
        <v>0</v>
      </c>
      <c r="Q5919">
        <v>6</v>
      </c>
      <c r="R5919">
        <v>1.2</v>
      </c>
      <c r="S5919" t="s">
        <v>39120</v>
      </c>
    </row>
    <row r="5920" spans="1:19" x14ac:dyDescent="0.2">
      <c r="A5920" s="27" t="s">
        <v>4299</v>
      </c>
      <c r="B5920" s="20" t="s">
        <v>47491</v>
      </c>
      <c r="C5920" s="20" t="s">
        <v>30</v>
      </c>
      <c r="D5920" s="20" t="s">
        <v>240</v>
      </c>
      <c r="E5920" s="20" t="s">
        <v>241</v>
      </c>
      <c r="F5920" s="20" t="s">
        <v>74</v>
      </c>
      <c r="G5920" s="20" t="s">
        <v>74</v>
      </c>
      <c r="H5920" s="20" t="s">
        <v>20</v>
      </c>
      <c r="I5920" s="20" t="s">
        <v>21</v>
      </c>
      <c r="J5920">
        <v>931.81</v>
      </c>
      <c r="K5920">
        <v>776.51</v>
      </c>
      <c r="L5920">
        <v>792.04</v>
      </c>
      <c r="M5920">
        <v>660.03</v>
      </c>
      <c r="N5920">
        <v>652.26840000000004</v>
      </c>
      <c r="O5920">
        <v>543.55700000000002</v>
      </c>
      <c r="P5920">
        <v>0</v>
      </c>
      <c r="Q5920">
        <v>6</v>
      </c>
      <c r="R5920">
        <v>1.2</v>
      </c>
      <c r="S5920" t="s">
        <v>39120</v>
      </c>
    </row>
    <row r="5921" spans="1:19" x14ac:dyDescent="0.2">
      <c r="A5921" s="27" t="s">
        <v>4304</v>
      </c>
      <c r="B5921" s="20" t="s">
        <v>47492</v>
      </c>
      <c r="C5921" s="20" t="s">
        <v>30</v>
      </c>
      <c r="D5921" s="20" t="s">
        <v>240</v>
      </c>
      <c r="E5921" s="20" t="s">
        <v>241</v>
      </c>
      <c r="F5921" s="20" t="s">
        <v>74</v>
      </c>
      <c r="G5921" s="20" t="s">
        <v>74</v>
      </c>
      <c r="H5921" s="20" t="s">
        <v>20</v>
      </c>
      <c r="I5921" s="20" t="s">
        <v>21</v>
      </c>
      <c r="J5921">
        <v>1087.72</v>
      </c>
      <c r="K5921">
        <v>906.43</v>
      </c>
      <c r="L5921">
        <v>924.56</v>
      </c>
      <c r="M5921">
        <v>770.47</v>
      </c>
      <c r="N5921">
        <v>761.40120000000002</v>
      </c>
      <c r="O5921">
        <v>634.50099999999998</v>
      </c>
      <c r="P5921">
        <v>0</v>
      </c>
      <c r="Q5921">
        <v>6</v>
      </c>
      <c r="R5921">
        <v>1.2</v>
      </c>
      <c r="S5921" t="s">
        <v>39120</v>
      </c>
    </row>
    <row r="5922" spans="1:19" x14ac:dyDescent="0.2">
      <c r="A5922" s="27" t="s">
        <v>4309</v>
      </c>
      <c r="B5922" s="20" t="s">
        <v>47493</v>
      </c>
      <c r="C5922" s="20" t="s">
        <v>30</v>
      </c>
      <c r="D5922" s="20" t="s">
        <v>240</v>
      </c>
      <c r="E5922" s="20" t="s">
        <v>241</v>
      </c>
      <c r="F5922" s="20" t="s">
        <v>74</v>
      </c>
      <c r="G5922" s="20" t="s">
        <v>74</v>
      </c>
      <c r="H5922" s="20" t="s">
        <v>20</v>
      </c>
      <c r="I5922" s="20" t="s">
        <v>21</v>
      </c>
      <c r="J5922">
        <v>1269.48</v>
      </c>
      <c r="K5922">
        <v>1057.9000000000001</v>
      </c>
      <c r="L5922">
        <v>1079.06</v>
      </c>
      <c r="M5922">
        <v>899.22</v>
      </c>
      <c r="N5922">
        <v>888.63599999999997</v>
      </c>
      <c r="O5922">
        <v>740.53</v>
      </c>
      <c r="P5922">
        <v>0</v>
      </c>
      <c r="Q5922">
        <v>6</v>
      </c>
      <c r="R5922">
        <v>1.2</v>
      </c>
      <c r="S5922" t="s">
        <v>39120</v>
      </c>
    </row>
    <row r="5923" spans="1:19" x14ac:dyDescent="0.2">
      <c r="A5923" s="27" t="s">
        <v>4314</v>
      </c>
      <c r="B5923" s="20" t="s">
        <v>47494</v>
      </c>
      <c r="C5923" s="20" t="s">
        <v>30</v>
      </c>
      <c r="D5923" s="20" t="s">
        <v>240</v>
      </c>
      <c r="E5923" s="20" t="s">
        <v>241</v>
      </c>
      <c r="F5923" s="20" t="s">
        <v>74</v>
      </c>
      <c r="G5923" s="20" t="s">
        <v>74</v>
      </c>
      <c r="H5923" s="20" t="s">
        <v>20</v>
      </c>
      <c r="I5923" s="20" t="s">
        <v>21</v>
      </c>
      <c r="J5923">
        <v>1766.12</v>
      </c>
      <c r="K5923">
        <v>1471.77</v>
      </c>
      <c r="L5923">
        <v>1501.2</v>
      </c>
      <c r="M5923">
        <v>1251</v>
      </c>
      <c r="N5923">
        <v>1236.2868000000001</v>
      </c>
      <c r="O5923">
        <v>1030.239</v>
      </c>
      <c r="P5923">
        <v>0</v>
      </c>
      <c r="Q5923">
        <v>6</v>
      </c>
      <c r="R5923">
        <v>1.2</v>
      </c>
      <c r="S5923" t="s">
        <v>39120</v>
      </c>
    </row>
    <row r="5924" spans="1:19" x14ac:dyDescent="0.2">
      <c r="A5924" s="27" t="s">
        <v>4319</v>
      </c>
      <c r="B5924" s="20" t="s">
        <v>47495</v>
      </c>
      <c r="C5924" s="20" t="s">
        <v>30</v>
      </c>
      <c r="D5924" s="20" t="s">
        <v>240</v>
      </c>
      <c r="E5924" s="20" t="s">
        <v>241</v>
      </c>
      <c r="F5924" s="20" t="s">
        <v>74</v>
      </c>
      <c r="G5924" s="20" t="s">
        <v>74</v>
      </c>
      <c r="H5924" s="20" t="s">
        <v>20</v>
      </c>
      <c r="I5924" s="20" t="s">
        <v>21</v>
      </c>
      <c r="J5924">
        <v>2166.56</v>
      </c>
      <c r="K5924">
        <v>1805.47</v>
      </c>
      <c r="L5924">
        <v>1841.58</v>
      </c>
      <c r="M5924">
        <v>1534.65</v>
      </c>
      <c r="N5924">
        <v>1516.5948000000001</v>
      </c>
      <c r="O5924">
        <v>1263.829</v>
      </c>
      <c r="P5924">
        <v>0</v>
      </c>
      <c r="Q5924">
        <v>6</v>
      </c>
      <c r="R5924">
        <v>1.2</v>
      </c>
      <c r="S5924" t="s">
        <v>39120</v>
      </c>
    </row>
    <row r="5925" spans="1:19" x14ac:dyDescent="0.2">
      <c r="A5925" s="27" t="s">
        <v>4324</v>
      </c>
      <c r="B5925" s="20" t="s">
        <v>47496</v>
      </c>
      <c r="C5925" s="20" t="s">
        <v>30</v>
      </c>
      <c r="D5925" s="20" t="s">
        <v>240</v>
      </c>
      <c r="E5925" s="20" t="s">
        <v>241</v>
      </c>
      <c r="F5925" s="20" t="s">
        <v>74</v>
      </c>
      <c r="G5925" s="20" t="s">
        <v>74</v>
      </c>
      <c r="H5925" s="20" t="s">
        <v>20</v>
      </c>
      <c r="I5925" s="20" t="s">
        <v>21</v>
      </c>
      <c r="J5925">
        <v>2971.49</v>
      </c>
      <c r="K5925">
        <v>2476.2399999999998</v>
      </c>
      <c r="L5925">
        <v>2525.7600000000002</v>
      </c>
      <c r="M5925">
        <v>2104.8000000000002</v>
      </c>
      <c r="N5925">
        <v>2080.0416</v>
      </c>
      <c r="O5925">
        <v>1733.3679999999999</v>
      </c>
      <c r="P5925">
        <v>0</v>
      </c>
      <c r="Q5925">
        <v>6</v>
      </c>
      <c r="R5925">
        <v>1.2</v>
      </c>
      <c r="S5925" t="s">
        <v>39120</v>
      </c>
    </row>
    <row r="5926" spans="1:19" x14ac:dyDescent="0.2">
      <c r="A5926" s="27" t="s">
        <v>4329</v>
      </c>
      <c r="B5926" s="20" t="s">
        <v>47497</v>
      </c>
      <c r="C5926" s="20" t="s">
        <v>30</v>
      </c>
      <c r="D5926" s="20" t="s">
        <v>240</v>
      </c>
      <c r="E5926" s="20" t="s">
        <v>241</v>
      </c>
      <c r="F5926" s="20" t="s">
        <v>74</v>
      </c>
      <c r="G5926" s="20" t="s">
        <v>74</v>
      </c>
      <c r="H5926" s="20" t="s">
        <v>20</v>
      </c>
      <c r="I5926" s="20" t="s">
        <v>21</v>
      </c>
      <c r="J5926">
        <v>3835.09</v>
      </c>
      <c r="K5926">
        <v>3195.91</v>
      </c>
      <c r="L5926">
        <v>3259.82</v>
      </c>
      <c r="M5926">
        <v>2716.52</v>
      </c>
      <c r="N5926">
        <v>2684.5644000000002</v>
      </c>
      <c r="O5926">
        <v>2237.1370000000002</v>
      </c>
      <c r="P5926">
        <v>0</v>
      </c>
      <c r="Q5926">
        <v>6</v>
      </c>
      <c r="R5926">
        <v>1.2</v>
      </c>
      <c r="S5926" t="s">
        <v>39120</v>
      </c>
    </row>
    <row r="5927" spans="1:19" x14ac:dyDescent="0.2">
      <c r="A5927" s="27" t="s">
        <v>4334</v>
      </c>
      <c r="B5927" s="20" t="s">
        <v>47498</v>
      </c>
      <c r="C5927" s="20" t="s">
        <v>30</v>
      </c>
      <c r="D5927" s="20" t="s">
        <v>240</v>
      </c>
      <c r="E5927" s="20" t="s">
        <v>241</v>
      </c>
      <c r="F5927" s="20" t="s">
        <v>74</v>
      </c>
      <c r="G5927" s="20" t="s">
        <v>74</v>
      </c>
      <c r="H5927" s="20" t="s">
        <v>20</v>
      </c>
      <c r="I5927" s="20" t="s">
        <v>21</v>
      </c>
      <c r="J5927">
        <v>5076.7299999999996</v>
      </c>
      <c r="K5927">
        <v>4230.6099999999997</v>
      </c>
      <c r="L5927">
        <v>4315.22</v>
      </c>
      <c r="M5927">
        <v>3596.02</v>
      </c>
      <c r="N5927">
        <v>3553.7123999999999</v>
      </c>
      <c r="O5927">
        <v>2961.4270000000001</v>
      </c>
      <c r="P5927">
        <v>0</v>
      </c>
      <c r="Q5927">
        <v>6</v>
      </c>
      <c r="R5927">
        <v>1.2</v>
      </c>
      <c r="S5927" t="s">
        <v>39120</v>
      </c>
    </row>
    <row r="5928" spans="1:19" x14ac:dyDescent="0.2">
      <c r="A5928" s="27" t="s">
        <v>4339</v>
      </c>
      <c r="B5928" s="20" t="s">
        <v>47499</v>
      </c>
      <c r="C5928" s="20" t="s">
        <v>30</v>
      </c>
      <c r="D5928" s="20" t="s">
        <v>240</v>
      </c>
      <c r="E5928" s="20" t="s">
        <v>241</v>
      </c>
      <c r="F5928" s="20" t="s">
        <v>74</v>
      </c>
      <c r="G5928" s="20" t="s">
        <v>74</v>
      </c>
      <c r="H5928" s="20" t="s">
        <v>20</v>
      </c>
      <c r="I5928" s="20" t="s">
        <v>21</v>
      </c>
      <c r="J5928">
        <v>5342.71</v>
      </c>
      <c r="K5928">
        <v>4452.26</v>
      </c>
      <c r="L5928">
        <v>4541.3</v>
      </c>
      <c r="M5928">
        <v>3784.42</v>
      </c>
      <c r="N5928">
        <v>3739.8984</v>
      </c>
      <c r="O5928">
        <v>3116.5819999999999</v>
      </c>
      <c r="P5928">
        <v>0</v>
      </c>
      <c r="Q5928">
        <v>6</v>
      </c>
      <c r="R5928">
        <v>1.2</v>
      </c>
      <c r="S5928" t="s">
        <v>39120</v>
      </c>
    </row>
    <row r="5929" spans="1:19" x14ac:dyDescent="0.2">
      <c r="A5929" s="27" t="s">
        <v>4300</v>
      </c>
      <c r="B5929" s="20" t="s">
        <v>47500</v>
      </c>
      <c r="C5929" s="20" t="s">
        <v>30</v>
      </c>
      <c r="D5929" s="20" t="s">
        <v>240</v>
      </c>
      <c r="E5929" s="20" t="s">
        <v>241</v>
      </c>
      <c r="F5929" s="20" t="s">
        <v>74</v>
      </c>
      <c r="G5929" s="20" t="s">
        <v>74</v>
      </c>
      <c r="H5929" s="20" t="s">
        <v>20</v>
      </c>
      <c r="I5929" s="20" t="s">
        <v>21</v>
      </c>
      <c r="J5929">
        <v>973.3</v>
      </c>
      <c r="K5929">
        <v>811.08</v>
      </c>
      <c r="L5929">
        <v>827.3</v>
      </c>
      <c r="M5929">
        <v>689.42</v>
      </c>
      <c r="N5929">
        <v>681.30719999999997</v>
      </c>
      <c r="O5929">
        <v>567.75599999999997</v>
      </c>
      <c r="P5929">
        <v>0</v>
      </c>
      <c r="Q5929">
        <v>6</v>
      </c>
      <c r="R5929">
        <v>1.2</v>
      </c>
      <c r="S5929" t="s">
        <v>39120</v>
      </c>
    </row>
    <row r="5930" spans="1:19" x14ac:dyDescent="0.2">
      <c r="A5930" s="27" t="s">
        <v>4305</v>
      </c>
      <c r="B5930" s="20" t="s">
        <v>47501</v>
      </c>
      <c r="C5930" s="20" t="s">
        <v>30</v>
      </c>
      <c r="D5930" s="20" t="s">
        <v>240</v>
      </c>
      <c r="E5930" s="20" t="s">
        <v>241</v>
      </c>
      <c r="F5930" s="20" t="s">
        <v>74</v>
      </c>
      <c r="G5930" s="20" t="s">
        <v>74</v>
      </c>
      <c r="H5930" s="20" t="s">
        <v>20</v>
      </c>
      <c r="I5930" s="20" t="s">
        <v>21</v>
      </c>
      <c r="J5930">
        <v>1148.99</v>
      </c>
      <c r="K5930">
        <v>957.49</v>
      </c>
      <c r="L5930">
        <v>976.64</v>
      </c>
      <c r="M5930">
        <v>813.87</v>
      </c>
      <c r="N5930">
        <v>804.29160000000002</v>
      </c>
      <c r="O5930">
        <v>670.24300000000005</v>
      </c>
      <c r="P5930">
        <v>0</v>
      </c>
      <c r="Q5930">
        <v>6</v>
      </c>
      <c r="R5930">
        <v>1.2</v>
      </c>
      <c r="S5930" t="s">
        <v>39120</v>
      </c>
    </row>
    <row r="5931" spans="1:19" x14ac:dyDescent="0.2">
      <c r="A5931" s="27" t="s">
        <v>4310</v>
      </c>
      <c r="B5931" s="20" t="s">
        <v>47502</v>
      </c>
      <c r="C5931" s="20" t="s">
        <v>30</v>
      </c>
      <c r="D5931" s="20" t="s">
        <v>240</v>
      </c>
      <c r="E5931" s="20" t="s">
        <v>241</v>
      </c>
      <c r="F5931" s="20" t="s">
        <v>74</v>
      </c>
      <c r="G5931" s="20" t="s">
        <v>74</v>
      </c>
      <c r="H5931" s="20" t="s">
        <v>20</v>
      </c>
      <c r="I5931" s="20" t="s">
        <v>21</v>
      </c>
      <c r="J5931">
        <v>1280.5999999999999</v>
      </c>
      <c r="K5931">
        <v>1067.17</v>
      </c>
      <c r="L5931">
        <v>1088.51</v>
      </c>
      <c r="M5931">
        <v>907.09</v>
      </c>
      <c r="N5931">
        <v>896.42280000000005</v>
      </c>
      <c r="O5931">
        <v>747.01900000000001</v>
      </c>
      <c r="P5931">
        <v>0</v>
      </c>
      <c r="Q5931">
        <v>6</v>
      </c>
      <c r="R5931">
        <v>1.2</v>
      </c>
      <c r="S5931" t="s">
        <v>39120</v>
      </c>
    </row>
    <row r="5932" spans="1:19" x14ac:dyDescent="0.2">
      <c r="A5932" s="27" t="s">
        <v>4315</v>
      </c>
      <c r="B5932" s="20" t="s">
        <v>47503</v>
      </c>
      <c r="C5932" s="20" t="s">
        <v>30</v>
      </c>
      <c r="D5932" s="20" t="s">
        <v>240</v>
      </c>
      <c r="E5932" s="20" t="s">
        <v>241</v>
      </c>
      <c r="F5932" s="20" t="s">
        <v>74</v>
      </c>
      <c r="G5932" s="20" t="s">
        <v>74</v>
      </c>
      <c r="H5932" s="20" t="s">
        <v>20</v>
      </c>
      <c r="I5932" s="20" t="s">
        <v>21</v>
      </c>
      <c r="J5932">
        <v>1883.81</v>
      </c>
      <c r="K5932">
        <v>1569.84</v>
      </c>
      <c r="L5932">
        <v>1601.23</v>
      </c>
      <c r="M5932">
        <v>1334.36</v>
      </c>
      <c r="N5932">
        <v>1318.6656</v>
      </c>
      <c r="O5932">
        <v>1098.8879999999999</v>
      </c>
      <c r="P5932">
        <v>0</v>
      </c>
      <c r="Q5932">
        <v>6</v>
      </c>
      <c r="R5932">
        <v>1.2</v>
      </c>
      <c r="S5932" t="s">
        <v>39120</v>
      </c>
    </row>
    <row r="5933" spans="1:19" x14ac:dyDescent="0.2">
      <c r="A5933" s="27" t="s">
        <v>4320</v>
      </c>
      <c r="B5933" s="20" t="s">
        <v>47504</v>
      </c>
      <c r="C5933" s="20" t="s">
        <v>30</v>
      </c>
      <c r="D5933" s="20" t="s">
        <v>240</v>
      </c>
      <c r="E5933" s="20" t="s">
        <v>241</v>
      </c>
      <c r="F5933" s="20" t="s">
        <v>74</v>
      </c>
      <c r="G5933" s="20" t="s">
        <v>74</v>
      </c>
      <c r="H5933" s="20" t="s">
        <v>20</v>
      </c>
      <c r="I5933" s="20" t="s">
        <v>21</v>
      </c>
      <c r="J5933">
        <v>2318.02</v>
      </c>
      <c r="K5933">
        <v>1931.68</v>
      </c>
      <c r="L5933">
        <v>1970.32</v>
      </c>
      <c r="M5933">
        <v>1641.93</v>
      </c>
      <c r="N5933">
        <v>1622.6112000000001</v>
      </c>
      <c r="O5933">
        <v>1352.1759999999999</v>
      </c>
      <c r="P5933">
        <v>0</v>
      </c>
      <c r="Q5933">
        <v>6</v>
      </c>
      <c r="R5933">
        <v>1.2</v>
      </c>
      <c r="S5933" t="s">
        <v>39120</v>
      </c>
    </row>
    <row r="5934" spans="1:19" x14ac:dyDescent="0.2">
      <c r="A5934" s="27" t="s">
        <v>4325</v>
      </c>
      <c r="B5934" s="20" t="s">
        <v>47505</v>
      </c>
      <c r="C5934" s="20" t="s">
        <v>30</v>
      </c>
      <c r="D5934" s="20" t="s">
        <v>240</v>
      </c>
      <c r="E5934" s="20" t="s">
        <v>241</v>
      </c>
      <c r="F5934" s="20" t="s">
        <v>74</v>
      </c>
      <c r="G5934" s="20" t="s">
        <v>74</v>
      </c>
      <c r="H5934" s="20" t="s">
        <v>20</v>
      </c>
      <c r="I5934" s="20" t="s">
        <v>21</v>
      </c>
      <c r="J5934">
        <v>3182.48</v>
      </c>
      <c r="K5934">
        <v>2652.07</v>
      </c>
      <c r="L5934">
        <v>2705.11</v>
      </c>
      <c r="M5934">
        <v>2254.2600000000002</v>
      </c>
      <c r="N5934">
        <v>2227.7388000000001</v>
      </c>
      <c r="O5934">
        <v>1856.4490000000001</v>
      </c>
      <c r="P5934">
        <v>0</v>
      </c>
      <c r="Q5934">
        <v>6</v>
      </c>
      <c r="R5934">
        <v>1.2</v>
      </c>
      <c r="S5934" t="s">
        <v>39120</v>
      </c>
    </row>
    <row r="5935" spans="1:19" x14ac:dyDescent="0.2">
      <c r="A5935" s="27" t="s">
        <v>4330</v>
      </c>
      <c r="B5935" s="20" t="s">
        <v>47506</v>
      </c>
      <c r="C5935" s="20" t="s">
        <v>30</v>
      </c>
      <c r="D5935" s="20" t="s">
        <v>240</v>
      </c>
      <c r="E5935" s="20" t="s">
        <v>241</v>
      </c>
      <c r="F5935" s="20" t="s">
        <v>74</v>
      </c>
      <c r="G5935" s="20" t="s">
        <v>74</v>
      </c>
      <c r="H5935" s="20" t="s">
        <v>20</v>
      </c>
      <c r="I5935" s="20" t="s">
        <v>21</v>
      </c>
      <c r="J5935">
        <v>4116.6099999999997</v>
      </c>
      <c r="K5935">
        <v>3430.51</v>
      </c>
      <c r="L5935">
        <v>3499.12</v>
      </c>
      <c r="M5935">
        <v>2915.93</v>
      </c>
      <c r="N5935">
        <v>2881.6284000000001</v>
      </c>
      <c r="O5935">
        <v>2401.357</v>
      </c>
      <c r="P5935">
        <v>0</v>
      </c>
      <c r="Q5935">
        <v>6</v>
      </c>
      <c r="R5935">
        <v>1.2</v>
      </c>
      <c r="S5935" t="s">
        <v>39120</v>
      </c>
    </row>
    <row r="5936" spans="1:19" x14ac:dyDescent="0.2">
      <c r="A5936" s="27" t="s">
        <v>4335</v>
      </c>
      <c r="B5936" s="20" t="s">
        <v>47507</v>
      </c>
      <c r="C5936" s="20" t="s">
        <v>30</v>
      </c>
      <c r="D5936" s="20" t="s">
        <v>240</v>
      </c>
      <c r="E5936" s="20" t="s">
        <v>241</v>
      </c>
      <c r="F5936" s="20" t="s">
        <v>74</v>
      </c>
      <c r="G5936" s="20" t="s">
        <v>74</v>
      </c>
      <c r="H5936" s="20" t="s">
        <v>20</v>
      </c>
      <c r="I5936" s="20" t="s">
        <v>21</v>
      </c>
      <c r="J5936">
        <v>5446.82</v>
      </c>
      <c r="K5936">
        <v>4539.0200000000004</v>
      </c>
      <c r="L5936">
        <v>4629.8</v>
      </c>
      <c r="M5936">
        <v>3858.17</v>
      </c>
      <c r="N5936">
        <v>3812.7768000000001</v>
      </c>
      <c r="O5936">
        <v>3177.3139999999999</v>
      </c>
      <c r="P5936">
        <v>0</v>
      </c>
      <c r="Q5936">
        <v>6</v>
      </c>
      <c r="R5936">
        <v>1.2</v>
      </c>
      <c r="S5936" t="s">
        <v>39120</v>
      </c>
    </row>
    <row r="5937" spans="1:19" x14ac:dyDescent="0.2">
      <c r="A5937" s="27" t="s">
        <v>4340</v>
      </c>
      <c r="B5937" s="20" t="s">
        <v>47508</v>
      </c>
      <c r="C5937" s="20" t="s">
        <v>30</v>
      </c>
      <c r="D5937" s="20" t="s">
        <v>240</v>
      </c>
      <c r="E5937" s="20" t="s">
        <v>241</v>
      </c>
      <c r="F5937" s="20" t="s">
        <v>74</v>
      </c>
      <c r="G5937" s="20" t="s">
        <v>74</v>
      </c>
      <c r="H5937" s="20" t="s">
        <v>20</v>
      </c>
      <c r="I5937" s="20" t="s">
        <v>21</v>
      </c>
      <c r="J5937">
        <v>6450.86</v>
      </c>
      <c r="K5937">
        <v>5375.72</v>
      </c>
      <c r="L5937">
        <v>5483.23</v>
      </c>
      <c r="M5937">
        <v>4569.3599999999997</v>
      </c>
      <c r="N5937">
        <v>4515.6048000000001</v>
      </c>
      <c r="O5937">
        <v>3763.0039999999999</v>
      </c>
      <c r="P5937">
        <v>0</v>
      </c>
      <c r="Q5937">
        <v>6</v>
      </c>
      <c r="R5937">
        <v>1.2</v>
      </c>
      <c r="S5937" t="s">
        <v>39120</v>
      </c>
    </row>
    <row r="5938" spans="1:19" x14ac:dyDescent="0.2">
      <c r="A5938" s="27" t="s">
        <v>4248</v>
      </c>
      <c r="B5938" s="20" t="s">
        <v>47509</v>
      </c>
      <c r="C5938" s="20" t="s">
        <v>30</v>
      </c>
      <c r="D5938" s="20" t="s">
        <v>240</v>
      </c>
      <c r="E5938" s="20" t="s">
        <v>241</v>
      </c>
      <c r="F5938" s="20" t="s">
        <v>74</v>
      </c>
      <c r="G5938" s="20" t="s">
        <v>74</v>
      </c>
      <c r="H5938" s="20" t="s">
        <v>20</v>
      </c>
      <c r="I5938" s="20" t="s">
        <v>21</v>
      </c>
      <c r="J5938">
        <v>1362.64</v>
      </c>
      <c r="K5938">
        <v>1135.53</v>
      </c>
      <c r="L5938">
        <v>1158.24</v>
      </c>
      <c r="M5938">
        <v>965.2</v>
      </c>
      <c r="N5938">
        <v>953.84519999999998</v>
      </c>
      <c r="O5938">
        <v>794.87099999999998</v>
      </c>
      <c r="P5938">
        <v>0</v>
      </c>
      <c r="Q5938">
        <v>6</v>
      </c>
      <c r="R5938">
        <v>1.2</v>
      </c>
      <c r="S5938" t="s">
        <v>39120</v>
      </c>
    </row>
    <row r="5939" spans="1:19" x14ac:dyDescent="0.2">
      <c r="A5939" s="27" t="s">
        <v>4249</v>
      </c>
      <c r="B5939" s="20" t="s">
        <v>47510</v>
      </c>
      <c r="C5939" s="20" t="s">
        <v>30</v>
      </c>
      <c r="D5939" s="20" t="s">
        <v>240</v>
      </c>
      <c r="E5939" s="20" t="s">
        <v>241</v>
      </c>
      <c r="F5939" s="20" t="s">
        <v>74</v>
      </c>
      <c r="G5939" s="20" t="s">
        <v>74</v>
      </c>
      <c r="H5939" s="20" t="s">
        <v>20</v>
      </c>
      <c r="I5939" s="20" t="s">
        <v>21</v>
      </c>
      <c r="J5939">
        <v>1608.55</v>
      </c>
      <c r="K5939">
        <v>1340.46</v>
      </c>
      <c r="L5939">
        <v>1367.27</v>
      </c>
      <c r="M5939">
        <v>1139.3900000000001</v>
      </c>
      <c r="N5939">
        <v>1125.9864</v>
      </c>
      <c r="O5939">
        <v>938.322</v>
      </c>
      <c r="P5939">
        <v>0</v>
      </c>
      <c r="Q5939">
        <v>6</v>
      </c>
      <c r="R5939">
        <v>1.2</v>
      </c>
      <c r="S5939" t="s">
        <v>39120</v>
      </c>
    </row>
    <row r="5940" spans="1:19" x14ac:dyDescent="0.2">
      <c r="A5940" s="27" t="s">
        <v>4250</v>
      </c>
      <c r="B5940" s="20" t="s">
        <v>47511</v>
      </c>
      <c r="C5940" s="20" t="s">
        <v>30</v>
      </c>
      <c r="D5940" s="20" t="s">
        <v>240</v>
      </c>
      <c r="E5940" s="20" t="s">
        <v>241</v>
      </c>
      <c r="F5940" s="20" t="s">
        <v>74</v>
      </c>
      <c r="G5940" s="20" t="s">
        <v>74</v>
      </c>
      <c r="H5940" s="20" t="s">
        <v>20</v>
      </c>
      <c r="I5940" s="20" t="s">
        <v>21</v>
      </c>
      <c r="J5940">
        <v>1792.85</v>
      </c>
      <c r="K5940">
        <v>1494.04</v>
      </c>
      <c r="L5940">
        <v>1523.92</v>
      </c>
      <c r="M5940">
        <v>1269.93</v>
      </c>
      <c r="N5940">
        <v>1254.9936</v>
      </c>
      <c r="O5940">
        <v>1045.828</v>
      </c>
      <c r="P5940">
        <v>0</v>
      </c>
      <c r="Q5940">
        <v>6</v>
      </c>
      <c r="R5940">
        <v>1.2</v>
      </c>
      <c r="S5940" t="s">
        <v>39120</v>
      </c>
    </row>
    <row r="5941" spans="1:19" x14ac:dyDescent="0.2">
      <c r="A5941" s="27" t="s">
        <v>4251</v>
      </c>
      <c r="B5941" s="20" t="s">
        <v>47512</v>
      </c>
      <c r="C5941" s="20" t="s">
        <v>30</v>
      </c>
      <c r="D5941" s="20" t="s">
        <v>240</v>
      </c>
      <c r="E5941" s="20" t="s">
        <v>241</v>
      </c>
      <c r="F5941" s="20" t="s">
        <v>74</v>
      </c>
      <c r="G5941" s="20" t="s">
        <v>74</v>
      </c>
      <c r="H5941" s="20" t="s">
        <v>20</v>
      </c>
      <c r="I5941" s="20" t="s">
        <v>21</v>
      </c>
      <c r="J5941">
        <v>2637.32</v>
      </c>
      <c r="K5941">
        <v>2197.77</v>
      </c>
      <c r="L5941">
        <v>2241.7199999999998</v>
      </c>
      <c r="M5941">
        <v>1868.1</v>
      </c>
      <c r="N5941">
        <v>1846.1268</v>
      </c>
      <c r="O5941">
        <v>1538.4390000000001</v>
      </c>
      <c r="P5941">
        <v>0</v>
      </c>
      <c r="Q5941">
        <v>6</v>
      </c>
      <c r="R5941">
        <v>1.2</v>
      </c>
      <c r="S5941" t="s">
        <v>39120</v>
      </c>
    </row>
    <row r="5942" spans="1:19" x14ac:dyDescent="0.2">
      <c r="A5942" s="27" t="s">
        <v>4252</v>
      </c>
      <c r="B5942" s="20" t="s">
        <v>47513</v>
      </c>
      <c r="C5942" s="20" t="s">
        <v>30</v>
      </c>
      <c r="D5942" s="20" t="s">
        <v>240</v>
      </c>
      <c r="E5942" s="20" t="s">
        <v>241</v>
      </c>
      <c r="F5942" s="20" t="s">
        <v>74</v>
      </c>
      <c r="G5942" s="20" t="s">
        <v>74</v>
      </c>
      <c r="H5942" s="20" t="s">
        <v>20</v>
      </c>
      <c r="I5942" s="20" t="s">
        <v>21</v>
      </c>
      <c r="J5942">
        <v>3245.17</v>
      </c>
      <c r="K5942">
        <v>2704.31</v>
      </c>
      <c r="L5942">
        <v>2758.39</v>
      </c>
      <c r="M5942">
        <v>2298.66</v>
      </c>
      <c r="N5942">
        <v>2271.6203999999998</v>
      </c>
      <c r="O5942">
        <v>1893.0170000000001</v>
      </c>
      <c r="P5942">
        <v>0</v>
      </c>
      <c r="Q5942">
        <v>6</v>
      </c>
      <c r="R5942">
        <v>1.2</v>
      </c>
      <c r="S5942" t="s">
        <v>39120</v>
      </c>
    </row>
    <row r="5943" spans="1:19" x14ac:dyDescent="0.2">
      <c r="A5943" s="27" t="s">
        <v>4253</v>
      </c>
      <c r="B5943" s="20" t="s">
        <v>47514</v>
      </c>
      <c r="C5943" s="20" t="s">
        <v>30</v>
      </c>
      <c r="D5943" s="20" t="s">
        <v>240</v>
      </c>
      <c r="E5943" s="20" t="s">
        <v>241</v>
      </c>
      <c r="F5943" s="20" t="s">
        <v>74</v>
      </c>
      <c r="G5943" s="20" t="s">
        <v>74</v>
      </c>
      <c r="H5943" s="20" t="s">
        <v>20</v>
      </c>
      <c r="I5943" s="20" t="s">
        <v>21</v>
      </c>
      <c r="J5943">
        <v>4455.47</v>
      </c>
      <c r="K5943">
        <v>3712.89</v>
      </c>
      <c r="L5943">
        <v>3787.15</v>
      </c>
      <c r="M5943">
        <v>3155.96</v>
      </c>
      <c r="N5943">
        <v>3118.8276000000001</v>
      </c>
      <c r="O5943">
        <v>2599.0230000000001</v>
      </c>
      <c r="P5943">
        <v>0</v>
      </c>
      <c r="Q5943">
        <v>6</v>
      </c>
      <c r="R5943">
        <v>1.2</v>
      </c>
      <c r="S5943" t="s">
        <v>39120</v>
      </c>
    </row>
    <row r="5944" spans="1:19" x14ac:dyDescent="0.2">
      <c r="A5944" s="27" t="s">
        <v>4254</v>
      </c>
      <c r="B5944" s="20" t="s">
        <v>47515</v>
      </c>
      <c r="C5944" s="20" t="s">
        <v>30</v>
      </c>
      <c r="D5944" s="20" t="s">
        <v>240</v>
      </c>
      <c r="E5944" s="20" t="s">
        <v>241</v>
      </c>
      <c r="F5944" s="20" t="s">
        <v>74</v>
      </c>
      <c r="G5944" s="20" t="s">
        <v>74</v>
      </c>
      <c r="H5944" s="20" t="s">
        <v>20</v>
      </c>
      <c r="I5944" s="20" t="s">
        <v>21</v>
      </c>
      <c r="J5944">
        <v>5763.29</v>
      </c>
      <c r="K5944">
        <v>4802.74</v>
      </c>
      <c r="L5944">
        <v>4898.8</v>
      </c>
      <c r="M5944">
        <v>4082.33</v>
      </c>
      <c r="N5944">
        <v>4034.3015999999998</v>
      </c>
      <c r="O5944">
        <v>3361.9180000000001</v>
      </c>
      <c r="P5944">
        <v>0</v>
      </c>
      <c r="Q5944">
        <v>6</v>
      </c>
      <c r="R5944">
        <v>1.2</v>
      </c>
      <c r="S5944" t="s">
        <v>39120</v>
      </c>
    </row>
    <row r="5945" spans="1:19" x14ac:dyDescent="0.2">
      <c r="A5945" s="27" t="s">
        <v>4255</v>
      </c>
      <c r="B5945" s="20" t="s">
        <v>47516</v>
      </c>
      <c r="C5945" s="20" t="s">
        <v>30</v>
      </c>
      <c r="D5945" s="20" t="s">
        <v>240</v>
      </c>
      <c r="E5945" s="20" t="s">
        <v>241</v>
      </c>
      <c r="F5945" s="20" t="s">
        <v>74</v>
      </c>
      <c r="G5945" s="20" t="s">
        <v>74</v>
      </c>
      <c r="H5945" s="20" t="s">
        <v>20</v>
      </c>
      <c r="I5945" s="20" t="s">
        <v>21</v>
      </c>
      <c r="J5945">
        <v>7625.53</v>
      </c>
      <c r="K5945">
        <v>6354.61</v>
      </c>
      <c r="L5945">
        <v>6481.7</v>
      </c>
      <c r="M5945">
        <v>5401.42</v>
      </c>
      <c r="N5945">
        <v>5337.8724000000002</v>
      </c>
      <c r="O5945">
        <v>4448.2269999999999</v>
      </c>
      <c r="P5945">
        <v>0</v>
      </c>
      <c r="Q5945">
        <v>6</v>
      </c>
      <c r="R5945">
        <v>1.2</v>
      </c>
      <c r="S5945" t="s">
        <v>39120</v>
      </c>
    </row>
    <row r="5946" spans="1:19" x14ac:dyDescent="0.2">
      <c r="A5946" s="27" t="s">
        <v>4256</v>
      </c>
      <c r="B5946" s="20" t="s">
        <v>47517</v>
      </c>
      <c r="C5946" s="20" t="s">
        <v>30</v>
      </c>
      <c r="D5946" s="20" t="s">
        <v>240</v>
      </c>
      <c r="E5946" s="20" t="s">
        <v>241</v>
      </c>
      <c r="F5946" s="20" t="s">
        <v>74</v>
      </c>
      <c r="G5946" s="20" t="s">
        <v>74</v>
      </c>
      <c r="H5946" s="20" t="s">
        <v>20</v>
      </c>
      <c r="I5946" s="20" t="s">
        <v>21</v>
      </c>
      <c r="J5946">
        <v>9031.2000000000007</v>
      </c>
      <c r="K5946">
        <v>7526</v>
      </c>
      <c r="L5946">
        <v>7676.52</v>
      </c>
      <c r="M5946">
        <v>6397.1</v>
      </c>
      <c r="N5946">
        <v>6321.84</v>
      </c>
      <c r="O5946">
        <v>5268.2</v>
      </c>
      <c r="P5946">
        <v>0</v>
      </c>
      <c r="Q5946">
        <v>6</v>
      </c>
      <c r="R5946">
        <v>1.2</v>
      </c>
      <c r="S5946" t="s">
        <v>39120</v>
      </c>
    </row>
    <row r="5947" spans="1:19" x14ac:dyDescent="0.2">
      <c r="A5947" s="27" t="s">
        <v>4257</v>
      </c>
      <c r="B5947" s="20" t="s">
        <v>47518</v>
      </c>
      <c r="C5947" s="20" t="s">
        <v>30</v>
      </c>
      <c r="D5947" s="20" t="s">
        <v>31</v>
      </c>
      <c r="E5947" s="20" t="s">
        <v>32</v>
      </c>
      <c r="F5947" s="20" t="s">
        <v>31</v>
      </c>
      <c r="G5947" s="20" t="s">
        <v>31</v>
      </c>
      <c r="H5947" s="20" t="s">
        <v>20</v>
      </c>
      <c r="I5947" s="20" t="s">
        <v>21</v>
      </c>
      <c r="J5947">
        <v>4822.8999999999996</v>
      </c>
      <c r="K5947">
        <v>4019.08</v>
      </c>
      <c r="L5947">
        <v>4099.46</v>
      </c>
      <c r="M5947">
        <v>3416.22</v>
      </c>
      <c r="N5947">
        <v>3376.0272</v>
      </c>
      <c r="O5947">
        <v>2813.3560000000002</v>
      </c>
      <c r="P5947">
        <v>0</v>
      </c>
      <c r="Q5947">
        <v>1</v>
      </c>
      <c r="R5947">
        <v>1.2</v>
      </c>
      <c r="S5947" t="s">
        <v>39120</v>
      </c>
    </row>
    <row r="5948" spans="1:19" x14ac:dyDescent="0.2">
      <c r="A5948" s="27" t="s">
        <v>4258</v>
      </c>
      <c r="B5948" s="20" t="s">
        <v>47519</v>
      </c>
      <c r="C5948" s="20" t="s">
        <v>30</v>
      </c>
      <c r="D5948" s="20" t="s">
        <v>31</v>
      </c>
      <c r="E5948" s="20" t="s">
        <v>32</v>
      </c>
      <c r="F5948" s="20" t="s">
        <v>31</v>
      </c>
      <c r="G5948" s="20" t="s">
        <v>31</v>
      </c>
      <c r="H5948" s="20" t="s">
        <v>20</v>
      </c>
      <c r="I5948" s="20" t="s">
        <v>21</v>
      </c>
      <c r="J5948">
        <v>7923.25</v>
      </c>
      <c r="K5948">
        <v>6602.71</v>
      </c>
      <c r="L5948">
        <v>6734.76</v>
      </c>
      <c r="M5948">
        <v>5612.3</v>
      </c>
      <c r="N5948">
        <v>5546.2763999999997</v>
      </c>
      <c r="O5948">
        <v>4621.8969999999999</v>
      </c>
      <c r="P5948">
        <v>0</v>
      </c>
      <c r="Q5948">
        <v>1</v>
      </c>
      <c r="R5948">
        <v>1.2</v>
      </c>
      <c r="S5948" t="s">
        <v>39120</v>
      </c>
    </row>
    <row r="5949" spans="1:19" x14ac:dyDescent="0.2">
      <c r="A5949" s="27" t="s">
        <v>4259</v>
      </c>
      <c r="B5949" s="20" t="s">
        <v>47520</v>
      </c>
      <c r="C5949" s="20" t="s">
        <v>30</v>
      </c>
      <c r="D5949" s="20" t="s">
        <v>31</v>
      </c>
      <c r="E5949" s="20" t="s">
        <v>32</v>
      </c>
      <c r="F5949" s="20" t="s">
        <v>31</v>
      </c>
      <c r="G5949" s="20" t="s">
        <v>31</v>
      </c>
      <c r="H5949" s="20" t="s">
        <v>20</v>
      </c>
      <c r="I5949" s="20" t="s">
        <v>21</v>
      </c>
      <c r="J5949">
        <v>9682.09</v>
      </c>
      <c r="K5949">
        <v>8068.41</v>
      </c>
      <c r="L5949">
        <v>8229.7800000000007</v>
      </c>
      <c r="M5949">
        <v>6858.15</v>
      </c>
      <c r="N5949">
        <v>6777.4643999999998</v>
      </c>
      <c r="O5949">
        <v>5647.8869999999997</v>
      </c>
      <c r="P5949">
        <v>0</v>
      </c>
      <c r="Q5949">
        <v>1</v>
      </c>
      <c r="R5949">
        <v>1.2</v>
      </c>
      <c r="S5949" t="s">
        <v>39120</v>
      </c>
    </row>
    <row r="5950" spans="1:19" x14ac:dyDescent="0.2">
      <c r="A5950" s="27" t="s">
        <v>4260</v>
      </c>
      <c r="B5950" s="20" t="s">
        <v>47521</v>
      </c>
      <c r="C5950" s="20" t="s">
        <v>30</v>
      </c>
      <c r="D5950" s="20" t="s">
        <v>31</v>
      </c>
      <c r="E5950" s="20" t="s">
        <v>32</v>
      </c>
      <c r="F5950" s="20" t="s">
        <v>31</v>
      </c>
      <c r="G5950" s="20" t="s">
        <v>31</v>
      </c>
      <c r="H5950" s="20" t="s">
        <v>20</v>
      </c>
      <c r="I5950" s="20" t="s">
        <v>21</v>
      </c>
      <c r="J5950">
        <v>14216.35</v>
      </c>
      <c r="K5950">
        <v>11846.96</v>
      </c>
      <c r="L5950">
        <v>12083.9</v>
      </c>
      <c r="M5950">
        <v>10069.92</v>
      </c>
      <c r="N5950">
        <v>9951.4464000000007</v>
      </c>
      <c r="O5950">
        <v>8292.8719999999994</v>
      </c>
      <c r="P5950">
        <v>0</v>
      </c>
      <c r="Q5950">
        <v>1</v>
      </c>
      <c r="R5950">
        <v>1.2</v>
      </c>
      <c r="S5950" t="s">
        <v>39120</v>
      </c>
    </row>
    <row r="5951" spans="1:19" x14ac:dyDescent="0.2">
      <c r="A5951" s="27" t="s">
        <v>4261</v>
      </c>
      <c r="B5951" s="20" t="s">
        <v>47522</v>
      </c>
      <c r="C5951" s="20" t="s">
        <v>30</v>
      </c>
      <c r="D5951" s="20" t="s">
        <v>31</v>
      </c>
      <c r="E5951" s="20" t="s">
        <v>32</v>
      </c>
      <c r="F5951" s="20" t="s">
        <v>31</v>
      </c>
      <c r="G5951" s="20" t="s">
        <v>31</v>
      </c>
      <c r="H5951" s="20" t="s">
        <v>20</v>
      </c>
      <c r="I5951" s="20" t="s">
        <v>21</v>
      </c>
      <c r="J5951">
        <v>16731.18</v>
      </c>
      <c r="K5951">
        <v>13942.65</v>
      </c>
      <c r="L5951">
        <v>14221.5</v>
      </c>
      <c r="M5951">
        <v>11851.25</v>
      </c>
      <c r="N5951">
        <v>11711.825999999999</v>
      </c>
      <c r="O5951">
        <v>9759.8549999999996</v>
      </c>
      <c r="P5951">
        <v>0</v>
      </c>
      <c r="Q5951">
        <v>1</v>
      </c>
      <c r="R5951">
        <v>1.2</v>
      </c>
      <c r="S5951" t="s">
        <v>39120</v>
      </c>
    </row>
    <row r="5952" spans="1:19" x14ac:dyDescent="0.2">
      <c r="A5952" s="27" t="s">
        <v>47523</v>
      </c>
      <c r="B5952" s="20" t="s">
        <v>47524</v>
      </c>
      <c r="C5952" s="20" t="s">
        <v>30</v>
      </c>
      <c r="D5952" s="20" t="s">
        <v>31</v>
      </c>
      <c r="E5952" s="20" t="s">
        <v>32</v>
      </c>
      <c r="F5952" s="20" t="s">
        <v>31</v>
      </c>
      <c r="G5952" s="20" t="s">
        <v>31</v>
      </c>
      <c r="H5952" s="20" t="s">
        <v>20</v>
      </c>
      <c r="I5952" s="20" t="s">
        <v>21</v>
      </c>
      <c r="J5952">
        <v>4104.96</v>
      </c>
      <c r="K5952">
        <v>3420.8</v>
      </c>
      <c r="L5952">
        <v>4104.96</v>
      </c>
      <c r="M5952">
        <v>3420.8</v>
      </c>
      <c r="N5952">
        <v>2873.4720000000002</v>
      </c>
      <c r="O5952">
        <v>2394.56</v>
      </c>
      <c r="P5952">
        <v>0</v>
      </c>
      <c r="Q5952">
        <v>1</v>
      </c>
      <c r="R5952">
        <v>1.2</v>
      </c>
      <c r="S5952" t="s">
        <v>39120</v>
      </c>
    </row>
    <row r="5953" spans="1:23" x14ac:dyDescent="0.2">
      <c r="A5953" s="26" t="s">
        <v>4343</v>
      </c>
      <c r="B5953" s="20" t="s">
        <v>1536</v>
      </c>
      <c r="C5953" s="20" t="s">
        <v>8</v>
      </c>
      <c r="D5953" s="20" t="s">
        <v>8</v>
      </c>
      <c r="E5953" s="20" t="s">
        <v>8</v>
      </c>
      <c r="F5953" s="20" t="s">
        <v>8</v>
      </c>
      <c r="G5953" s="20" t="s">
        <v>8</v>
      </c>
      <c r="H5953" s="20" t="s">
        <v>20</v>
      </c>
      <c r="I5953" s="20" t="s">
        <v>21</v>
      </c>
      <c r="J5953">
        <v>234859.58</v>
      </c>
      <c r="K5953">
        <v>195716.32</v>
      </c>
      <c r="L5953">
        <v>199630.63</v>
      </c>
      <c r="M5953">
        <v>166358.85999999999</v>
      </c>
      <c r="N5953">
        <v>164401.70879999999</v>
      </c>
      <c r="O5953">
        <v>137001.424</v>
      </c>
      <c r="P5953">
        <v>0</v>
      </c>
      <c r="Q5953">
        <v>11.133333333333301</v>
      </c>
      <c r="R5953">
        <v>1.2</v>
      </c>
      <c r="W5953">
        <v>5</v>
      </c>
    </row>
    <row r="5954" spans="1:23" x14ac:dyDescent="0.2">
      <c r="A5954" s="27" t="s">
        <v>47525</v>
      </c>
      <c r="B5954" s="20" t="s">
        <v>47526</v>
      </c>
      <c r="C5954" s="20" t="s">
        <v>30</v>
      </c>
      <c r="D5954" s="20" t="s">
        <v>240</v>
      </c>
      <c r="E5954" s="20" t="s">
        <v>241</v>
      </c>
      <c r="F5954" s="20" t="s">
        <v>74</v>
      </c>
      <c r="G5954" s="20" t="s">
        <v>74</v>
      </c>
      <c r="H5954" s="20" t="s">
        <v>20</v>
      </c>
      <c r="I5954" s="20" t="s">
        <v>21</v>
      </c>
      <c r="J5954">
        <v>1224.06</v>
      </c>
      <c r="K5954">
        <v>1020.05</v>
      </c>
      <c r="L5954">
        <v>1040.45</v>
      </c>
      <c r="M5954">
        <v>867.04</v>
      </c>
      <c r="N5954">
        <v>856.84199999999998</v>
      </c>
      <c r="O5954">
        <v>714.03499999999997</v>
      </c>
      <c r="P5954">
        <v>0</v>
      </c>
      <c r="Q5954">
        <v>4</v>
      </c>
      <c r="R5954">
        <v>1.2</v>
      </c>
      <c r="S5954" t="s">
        <v>39120</v>
      </c>
    </row>
    <row r="5955" spans="1:23" x14ac:dyDescent="0.2">
      <c r="A5955" s="27" t="s">
        <v>47527</v>
      </c>
      <c r="B5955" s="20" t="s">
        <v>47528</v>
      </c>
      <c r="C5955" s="20" t="s">
        <v>30</v>
      </c>
      <c r="D5955" s="20" t="s">
        <v>240</v>
      </c>
      <c r="E5955" s="20" t="s">
        <v>241</v>
      </c>
      <c r="F5955" s="20" t="s">
        <v>74</v>
      </c>
      <c r="G5955" s="20" t="s">
        <v>74</v>
      </c>
      <c r="H5955" s="20" t="s">
        <v>20</v>
      </c>
      <c r="I5955" s="20" t="s">
        <v>21</v>
      </c>
      <c r="J5955">
        <v>1533.54</v>
      </c>
      <c r="K5955">
        <v>1277.95</v>
      </c>
      <c r="L5955">
        <v>1303.51</v>
      </c>
      <c r="M5955">
        <v>1086.26</v>
      </c>
      <c r="N5955">
        <v>1073.4780000000001</v>
      </c>
      <c r="O5955">
        <v>894.56500000000005</v>
      </c>
      <c r="P5955">
        <v>0</v>
      </c>
      <c r="Q5955">
        <v>4</v>
      </c>
      <c r="R5955">
        <v>1.2</v>
      </c>
      <c r="S5955" t="s">
        <v>39120</v>
      </c>
    </row>
    <row r="5956" spans="1:23" x14ac:dyDescent="0.2">
      <c r="A5956" s="27" t="s">
        <v>47529</v>
      </c>
      <c r="B5956" s="20" t="s">
        <v>47530</v>
      </c>
      <c r="C5956" s="20" t="s">
        <v>30</v>
      </c>
      <c r="D5956" s="20" t="s">
        <v>240</v>
      </c>
      <c r="E5956" s="20" t="s">
        <v>241</v>
      </c>
      <c r="F5956" s="20" t="s">
        <v>74</v>
      </c>
      <c r="G5956" s="20" t="s">
        <v>74</v>
      </c>
      <c r="H5956" s="20" t="s">
        <v>20</v>
      </c>
      <c r="I5956" s="20" t="s">
        <v>21</v>
      </c>
      <c r="J5956">
        <v>1869.86</v>
      </c>
      <c r="K5956">
        <v>1558.22</v>
      </c>
      <c r="L5956">
        <v>1589.39</v>
      </c>
      <c r="M5956">
        <v>1324.49</v>
      </c>
      <c r="N5956">
        <v>1308.9048</v>
      </c>
      <c r="O5956">
        <v>1090.7539999999999</v>
      </c>
      <c r="P5956">
        <v>0</v>
      </c>
      <c r="Q5956">
        <v>4</v>
      </c>
      <c r="R5956">
        <v>1.2</v>
      </c>
      <c r="S5956" t="s">
        <v>39120</v>
      </c>
    </row>
    <row r="5957" spans="1:23" x14ac:dyDescent="0.2">
      <c r="A5957" s="27" t="s">
        <v>47531</v>
      </c>
      <c r="B5957" s="20" t="s">
        <v>47532</v>
      </c>
      <c r="C5957" s="20" t="s">
        <v>30</v>
      </c>
      <c r="D5957" s="20" t="s">
        <v>240</v>
      </c>
      <c r="E5957" s="20" t="s">
        <v>241</v>
      </c>
      <c r="F5957" s="20" t="s">
        <v>74</v>
      </c>
      <c r="G5957" s="20" t="s">
        <v>74</v>
      </c>
      <c r="H5957" s="20" t="s">
        <v>20</v>
      </c>
      <c r="I5957" s="20" t="s">
        <v>21</v>
      </c>
      <c r="J5957">
        <v>2185.25</v>
      </c>
      <c r="K5957">
        <v>1821.04</v>
      </c>
      <c r="L5957">
        <v>1857.46</v>
      </c>
      <c r="M5957">
        <v>1547.88</v>
      </c>
      <c r="N5957">
        <v>1529.6736000000001</v>
      </c>
      <c r="O5957">
        <v>1274.7280000000001</v>
      </c>
      <c r="P5957">
        <v>0</v>
      </c>
      <c r="Q5957">
        <v>4</v>
      </c>
      <c r="R5957">
        <v>1.2</v>
      </c>
      <c r="S5957" t="s">
        <v>39120</v>
      </c>
    </row>
    <row r="5958" spans="1:23" x14ac:dyDescent="0.2">
      <c r="A5958" s="27" t="s">
        <v>47533</v>
      </c>
      <c r="B5958" s="20" t="s">
        <v>47534</v>
      </c>
      <c r="C5958" s="20" t="s">
        <v>30</v>
      </c>
      <c r="D5958" s="20" t="s">
        <v>240</v>
      </c>
      <c r="E5958" s="20" t="s">
        <v>241</v>
      </c>
      <c r="F5958" s="20" t="s">
        <v>74</v>
      </c>
      <c r="G5958" s="20" t="s">
        <v>74</v>
      </c>
      <c r="H5958" s="20" t="s">
        <v>20</v>
      </c>
      <c r="I5958" s="20" t="s">
        <v>21</v>
      </c>
      <c r="J5958">
        <v>3234.17</v>
      </c>
      <c r="K5958">
        <v>2695.14</v>
      </c>
      <c r="L5958">
        <v>2749.04</v>
      </c>
      <c r="M5958">
        <v>2290.87</v>
      </c>
      <c r="N5958">
        <v>2263.9176000000002</v>
      </c>
      <c r="O5958">
        <v>1886.598</v>
      </c>
      <c r="P5958">
        <v>0</v>
      </c>
      <c r="Q5958">
        <v>4</v>
      </c>
      <c r="R5958">
        <v>1.2</v>
      </c>
      <c r="S5958" t="s">
        <v>39120</v>
      </c>
    </row>
    <row r="5959" spans="1:23" x14ac:dyDescent="0.2">
      <c r="A5959" s="27" t="s">
        <v>47535</v>
      </c>
      <c r="B5959" s="20" t="s">
        <v>47536</v>
      </c>
      <c r="C5959" s="20" t="s">
        <v>30</v>
      </c>
      <c r="D5959" s="20" t="s">
        <v>240</v>
      </c>
      <c r="E5959" s="20" t="s">
        <v>241</v>
      </c>
      <c r="F5959" s="20" t="s">
        <v>74</v>
      </c>
      <c r="G5959" s="20" t="s">
        <v>74</v>
      </c>
      <c r="H5959" s="20" t="s">
        <v>20</v>
      </c>
      <c r="I5959" s="20" t="s">
        <v>21</v>
      </c>
      <c r="J5959">
        <v>4033.6</v>
      </c>
      <c r="K5959">
        <v>3361.33</v>
      </c>
      <c r="L5959">
        <v>3428.56</v>
      </c>
      <c r="M5959">
        <v>2857.13</v>
      </c>
      <c r="N5959">
        <v>2823.5171999999998</v>
      </c>
      <c r="O5959">
        <v>2352.931</v>
      </c>
      <c r="P5959">
        <v>0</v>
      </c>
      <c r="Q5959">
        <v>4</v>
      </c>
      <c r="R5959">
        <v>1.2</v>
      </c>
      <c r="S5959" t="s">
        <v>39120</v>
      </c>
    </row>
    <row r="5960" spans="1:23" x14ac:dyDescent="0.2">
      <c r="A5960" s="27" t="s">
        <v>47537</v>
      </c>
      <c r="B5960" s="20" t="s">
        <v>47538</v>
      </c>
      <c r="C5960" s="20" t="s">
        <v>30</v>
      </c>
      <c r="D5960" s="20" t="s">
        <v>240</v>
      </c>
      <c r="E5960" s="20" t="s">
        <v>241</v>
      </c>
      <c r="F5960" s="20" t="s">
        <v>74</v>
      </c>
      <c r="G5960" s="20" t="s">
        <v>74</v>
      </c>
      <c r="H5960" s="20" t="s">
        <v>20</v>
      </c>
      <c r="I5960" s="20" t="s">
        <v>21</v>
      </c>
      <c r="J5960">
        <v>4998.13</v>
      </c>
      <c r="K5960">
        <v>4165.1099999999997</v>
      </c>
      <c r="L5960">
        <v>4248.41</v>
      </c>
      <c r="M5960">
        <v>3540.34</v>
      </c>
      <c r="N5960">
        <v>3498.6923999999999</v>
      </c>
      <c r="O5960">
        <v>2915.5770000000002</v>
      </c>
      <c r="P5960">
        <v>0</v>
      </c>
      <c r="Q5960">
        <v>4</v>
      </c>
      <c r="R5960">
        <v>1.2</v>
      </c>
      <c r="S5960" t="s">
        <v>39120</v>
      </c>
    </row>
    <row r="5961" spans="1:23" x14ac:dyDescent="0.2">
      <c r="A5961" s="27" t="s">
        <v>4352</v>
      </c>
      <c r="B5961" s="20" t="s">
        <v>4353</v>
      </c>
      <c r="C5961" s="20" t="s">
        <v>30</v>
      </c>
      <c r="D5961" s="20" t="s">
        <v>240</v>
      </c>
      <c r="E5961" s="20" t="s">
        <v>241</v>
      </c>
      <c r="F5961" s="20" t="s">
        <v>74</v>
      </c>
      <c r="G5961" s="20" t="s">
        <v>74</v>
      </c>
      <c r="H5961" s="20" t="s">
        <v>20</v>
      </c>
      <c r="I5961" s="20" t="s">
        <v>21</v>
      </c>
      <c r="J5961">
        <v>1360.07</v>
      </c>
      <c r="K5961">
        <v>1133.3900000000001</v>
      </c>
      <c r="L5961">
        <v>1156.06</v>
      </c>
      <c r="M5961">
        <v>963.38</v>
      </c>
      <c r="N5961">
        <v>952.04759999999999</v>
      </c>
      <c r="O5961">
        <v>793.37300000000005</v>
      </c>
      <c r="P5961">
        <v>0</v>
      </c>
      <c r="Q5961">
        <v>24</v>
      </c>
      <c r="R5961">
        <v>1.2</v>
      </c>
      <c r="S5961" t="s">
        <v>39120</v>
      </c>
    </row>
    <row r="5962" spans="1:23" x14ac:dyDescent="0.2">
      <c r="A5962" s="27" t="s">
        <v>4356</v>
      </c>
      <c r="B5962" s="20" t="s">
        <v>4357</v>
      </c>
      <c r="C5962" s="20" t="s">
        <v>30</v>
      </c>
      <c r="D5962" s="20" t="s">
        <v>240</v>
      </c>
      <c r="E5962" s="20" t="s">
        <v>241</v>
      </c>
      <c r="F5962" s="20" t="s">
        <v>74</v>
      </c>
      <c r="G5962" s="20" t="s">
        <v>74</v>
      </c>
      <c r="H5962" s="20" t="s">
        <v>20</v>
      </c>
      <c r="I5962" s="20" t="s">
        <v>21</v>
      </c>
      <c r="J5962">
        <v>1703.96</v>
      </c>
      <c r="K5962">
        <v>1419.97</v>
      </c>
      <c r="L5962">
        <v>1448.36</v>
      </c>
      <c r="M5962">
        <v>1206.97</v>
      </c>
      <c r="N5962">
        <v>1192.7747999999999</v>
      </c>
      <c r="O5962">
        <v>993.97900000000004</v>
      </c>
      <c r="P5962">
        <v>0</v>
      </c>
      <c r="Q5962">
        <v>16</v>
      </c>
      <c r="R5962">
        <v>1.2</v>
      </c>
      <c r="S5962" t="s">
        <v>39120</v>
      </c>
    </row>
    <row r="5963" spans="1:23" x14ac:dyDescent="0.2">
      <c r="A5963" s="27" t="s">
        <v>4360</v>
      </c>
      <c r="B5963" s="20" t="s">
        <v>4361</v>
      </c>
      <c r="C5963" s="20" t="s">
        <v>30</v>
      </c>
      <c r="D5963" s="20" t="s">
        <v>240</v>
      </c>
      <c r="E5963" s="20" t="s">
        <v>241</v>
      </c>
      <c r="F5963" s="20" t="s">
        <v>74</v>
      </c>
      <c r="G5963" s="20" t="s">
        <v>74</v>
      </c>
      <c r="H5963" s="20" t="s">
        <v>20</v>
      </c>
      <c r="I5963" s="20" t="s">
        <v>21</v>
      </c>
      <c r="J5963">
        <v>2077.63</v>
      </c>
      <c r="K5963">
        <v>1731.36</v>
      </c>
      <c r="L5963">
        <v>1765.99</v>
      </c>
      <c r="M5963">
        <v>1471.66</v>
      </c>
      <c r="N5963">
        <v>1454.3424</v>
      </c>
      <c r="O5963">
        <v>1211.952</v>
      </c>
      <c r="P5963">
        <v>0</v>
      </c>
      <c r="Q5963">
        <v>16</v>
      </c>
      <c r="R5963">
        <v>1.2</v>
      </c>
      <c r="S5963" t="s">
        <v>39120</v>
      </c>
    </row>
    <row r="5964" spans="1:23" x14ac:dyDescent="0.2">
      <c r="A5964" s="27" t="s">
        <v>4364</v>
      </c>
      <c r="B5964" s="20" t="s">
        <v>4365</v>
      </c>
      <c r="C5964" s="20" t="s">
        <v>30</v>
      </c>
      <c r="D5964" s="20" t="s">
        <v>240</v>
      </c>
      <c r="E5964" s="20" t="s">
        <v>241</v>
      </c>
      <c r="F5964" s="20" t="s">
        <v>74</v>
      </c>
      <c r="G5964" s="20" t="s">
        <v>74</v>
      </c>
      <c r="H5964" s="20" t="s">
        <v>20</v>
      </c>
      <c r="I5964" s="20" t="s">
        <v>21</v>
      </c>
      <c r="J5964">
        <v>2428.02</v>
      </c>
      <c r="K5964">
        <v>2023.35</v>
      </c>
      <c r="L5964">
        <v>2063.8200000000002</v>
      </c>
      <c r="M5964">
        <v>1719.85</v>
      </c>
      <c r="N5964">
        <v>1699.614</v>
      </c>
      <c r="O5964">
        <v>1416.345</v>
      </c>
      <c r="P5964">
        <v>0</v>
      </c>
      <c r="Q5964">
        <v>16</v>
      </c>
      <c r="R5964">
        <v>1.2</v>
      </c>
      <c r="S5964" t="s">
        <v>39120</v>
      </c>
    </row>
    <row r="5965" spans="1:23" x14ac:dyDescent="0.2">
      <c r="A5965" s="27" t="s">
        <v>4368</v>
      </c>
      <c r="B5965" s="20" t="s">
        <v>4369</v>
      </c>
      <c r="C5965" s="20" t="s">
        <v>30</v>
      </c>
      <c r="D5965" s="20" t="s">
        <v>240</v>
      </c>
      <c r="E5965" s="20" t="s">
        <v>241</v>
      </c>
      <c r="F5965" s="20" t="s">
        <v>74</v>
      </c>
      <c r="G5965" s="20" t="s">
        <v>74</v>
      </c>
      <c r="H5965" s="20" t="s">
        <v>20</v>
      </c>
      <c r="I5965" s="20" t="s">
        <v>21</v>
      </c>
      <c r="J5965">
        <v>3593.53</v>
      </c>
      <c r="K5965">
        <v>2994.61</v>
      </c>
      <c r="L5965">
        <v>3054.5</v>
      </c>
      <c r="M5965">
        <v>2545.42</v>
      </c>
      <c r="N5965">
        <v>2515.4724000000001</v>
      </c>
      <c r="O5965">
        <v>2096.2269999999999</v>
      </c>
      <c r="P5965">
        <v>0</v>
      </c>
      <c r="Q5965">
        <v>8</v>
      </c>
      <c r="R5965">
        <v>1.2</v>
      </c>
      <c r="S5965" t="s">
        <v>39120</v>
      </c>
    </row>
    <row r="5966" spans="1:23" x14ac:dyDescent="0.2">
      <c r="A5966" s="27" t="s">
        <v>4372</v>
      </c>
      <c r="B5966" s="20" t="s">
        <v>4373</v>
      </c>
      <c r="C5966" s="20" t="s">
        <v>30</v>
      </c>
      <c r="D5966" s="20" t="s">
        <v>240</v>
      </c>
      <c r="E5966" s="20" t="s">
        <v>241</v>
      </c>
      <c r="F5966" s="20" t="s">
        <v>74</v>
      </c>
      <c r="G5966" s="20" t="s">
        <v>74</v>
      </c>
      <c r="H5966" s="20" t="s">
        <v>20</v>
      </c>
      <c r="I5966" s="20" t="s">
        <v>21</v>
      </c>
      <c r="J5966">
        <v>4481.7700000000004</v>
      </c>
      <c r="K5966">
        <v>3734.81</v>
      </c>
      <c r="L5966">
        <v>3809.51</v>
      </c>
      <c r="M5966">
        <v>3174.59</v>
      </c>
      <c r="N5966">
        <v>3137.2404000000001</v>
      </c>
      <c r="O5966">
        <v>2614.3670000000002</v>
      </c>
      <c r="P5966">
        <v>0</v>
      </c>
      <c r="Q5966">
        <v>8</v>
      </c>
      <c r="R5966">
        <v>1.2</v>
      </c>
      <c r="S5966" t="s">
        <v>39120</v>
      </c>
    </row>
    <row r="5967" spans="1:23" x14ac:dyDescent="0.2">
      <c r="A5967" s="27" t="s">
        <v>4376</v>
      </c>
      <c r="B5967" s="20" t="s">
        <v>4377</v>
      </c>
      <c r="C5967" s="20" t="s">
        <v>30</v>
      </c>
      <c r="D5967" s="20" t="s">
        <v>240</v>
      </c>
      <c r="E5967" s="20" t="s">
        <v>241</v>
      </c>
      <c r="F5967" s="20" t="s">
        <v>74</v>
      </c>
      <c r="G5967" s="20" t="s">
        <v>74</v>
      </c>
      <c r="H5967" s="20" t="s">
        <v>20</v>
      </c>
      <c r="I5967" s="20" t="s">
        <v>21</v>
      </c>
      <c r="J5967">
        <v>5553.48</v>
      </c>
      <c r="K5967">
        <v>4627.8999999999996</v>
      </c>
      <c r="L5967">
        <v>4720.46</v>
      </c>
      <c r="M5967">
        <v>3933.72</v>
      </c>
      <c r="N5967">
        <v>3887.4360000000001</v>
      </c>
      <c r="O5967">
        <v>3239.53</v>
      </c>
      <c r="P5967">
        <v>0</v>
      </c>
      <c r="Q5967">
        <v>8</v>
      </c>
      <c r="R5967">
        <v>1.2</v>
      </c>
      <c r="S5967" t="s">
        <v>39120</v>
      </c>
    </row>
    <row r="5968" spans="1:23" x14ac:dyDescent="0.2">
      <c r="A5968" s="27" t="s">
        <v>4380</v>
      </c>
      <c r="B5968" s="20" t="s">
        <v>4381</v>
      </c>
      <c r="C5968" s="20" t="s">
        <v>30</v>
      </c>
      <c r="D5968" s="20" t="s">
        <v>240</v>
      </c>
      <c r="E5968" s="20" t="s">
        <v>241</v>
      </c>
      <c r="F5968" s="20" t="s">
        <v>74</v>
      </c>
      <c r="G5968" s="20" t="s">
        <v>74</v>
      </c>
      <c r="H5968" s="20" t="s">
        <v>20</v>
      </c>
      <c r="I5968" s="20" t="s">
        <v>21</v>
      </c>
      <c r="J5968">
        <v>6830.72</v>
      </c>
      <c r="K5968">
        <v>5692.27</v>
      </c>
      <c r="L5968">
        <v>5806.12</v>
      </c>
      <c r="M5968">
        <v>4838.43</v>
      </c>
      <c r="N5968">
        <v>4781.5068000000001</v>
      </c>
      <c r="O5968">
        <v>3984.5889999999999</v>
      </c>
      <c r="P5968">
        <v>0</v>
      </c>
      <c r="Q5968">
        <v>4</v>
      </c>
      <c r="R5968">
        <v>1.2</v>
      </c>
      <c r="S5968" t="s">
        <v>39120</v>
      </c>
    </row>
    <row r="5969" spans="1:19" x14ac:dyDescent="0.2">
      <c r="A5969" s="27" t="s">
        <v>4490</v>
      </c>
      <c r="B5969" s="20" t="s">
        <v>4491</v>
      </c>
      <c r="C5969" s="20" t="s">
        <v>30</v>
      </c>
      <c r="D5969" s="20" t="s">
        <v>240</v>
      </c>
      <c r="E5969" s="20" t="s">
        <v>241</v>
      </c>
      <c r="F5969" s="20" t="s">
        <v>74</v>
      </c>
      <c r="G5969" s="20" t="s">
        <v>74</v>
      </c>
      <c r="H5969" s="20" t="s">
        <v>20</v>
      </c>
      <c r="I5969" s="20" t="s">
        <v>21</v>
      </c>
      <c r="J5969">
        <v>2120.44</v>
      </c>
      <c r="K5969">
        <v>1767.03</v>
      </c>
      <c r="L5969">
        <v>1802.38</v>
      </c>
      <c r="M5969">
        <v>1501.98</v>
      </c>
      <c r="N5969">
        <v>1484.3052</v>
      </c>
      <c r="O5969">
        <v>1236.921</v>
      </c>
      <c r="P5969">
        <v>0</v>
      </c>
      <c r="Q5969">
        <v>16</v>
      </c>
      <c r="R5969">
        <v>1.2</v>
      </c>
      <c r="S5969" t="s">
        <v>39120</v>
      </c>
    </row>
    <row r="5970" spans="1:19" x14ac:dyDescent="0.2">
      <c r="A5970" s="27" t="s">
        <v>4494</v>
      </c>
      <c r="B5970" s="20" t="s">
        <v>47539</v>
      </c>
      <c r="C5970" s="20" t="s">
        <v>30</v>
      </c>
      <c r="D5970" s="20" t="s">
        <v>240</v>
      </c>
      <c r="E5970" s="20" t="s">
        <v>241</v>
      </c>
      <c r="F5970" s="20" t="s">
        <v>74</v>
      </c>
      <c r="G5970" s="20" t="s">
        <v>74</v>
      </c>
      <c r="H5970" s="20" t="s">
        <v>20</v>
      </c>
      <c r="I5970" s="20" t="s">
        <v>21</v>
      </c>
      <c r="J5970">
        <v>2175.3000000000002</v>
      </c>
      <c r="K5970">
        <v>1812.75</v>
      </c>
      <c r="L5970">
        <v>1849.01</v>
      </c>
      <c r="M5970">
        <v>1540.84</v>
      </c>
      <c r="N5970">
        <v>1522.71</v>
      </c>
      <c r="O5970">
        <v>1268.925</v>
      </c>
      <c r="P5970">
        <v>0</v>
      </c>
      <c r="Q5970">
        <v>16</v>
      </c>
      <c r="R5970">
        <v>1.2</v>
      </c>
      <c r="S5970" t="s">
        <v>39120</v>
      </c>
    </row>
    <row r="5971" spans="1:19" x14ac:dyDescent="0.2">
      <c r="A5971" s="27" t="s">
        <v>4497</v>
      </c>
      <c r="B5971" s="20" t="s">
        <v>4498</v>
      </c>
      <c r="C5971" s="20" t="s">
        <v>30</v>
      </c>
      <c r="D5971" s="20" t="s">
        <v>240</v>
      </c>
      <c r="E5971" s="20" t="s">
        <v>241</v>
      </c>
      <c r="F5971" s="20" t="s">
        <v>74</v>
      </c>
      <c r="G5971" s="20" t="s">
        <v>74</v>
      </c>
      <c r="H5971" s="20" t="s">
        <v>20</v>
      </c>
      <c r="I5971" s="20" t="s">
        <v>21</v>
      </c>
      <c r="J5971">
        <v>2619.35</v>
      </c>
      <c r="K5971">
        <v>2182.79</v>
      </c>
      <c r="L5971">
        <v>2226.44</v>
      </c>
      <c r="M5971">
        <v>1855.37</v>
      </c>
      <c r="N5971">
        <v>1833.5436</v>
      </c>
      <c r="O5971">
        <v>1527.953</v>
      </c>
      <c r="P5971">
        <v>0</v>
      </c>
      <c r="Q5971">
        <v>16</v>
      </c>
      <c r="R5971">
        <v>1.2</v>
      </c>
      <c r="S5971" t="s">
        <v>39120</v>
      </c>
    </row>
    <row r="5972" spans="1:19" x14ac:dyDescent="0.2">
      <c r="A5972" s="27" t="s">
        <v>4501</v>
      </c>
      <c r="B5972" s="20" t="s">
        <v>4502</v>
      </c>
      <c r="C5972" s="20" t="s">
        <v>30</v>
      </c>
      <c r="D5972" s="20" t="s">
        <v>240</v>
      </c>
      <c r="E5972" s="20" t="s">
        <v>241</v>
      </c>
      <c r="F5972" s="20" t="s">
        <v>74</v>
      </c>
      <c r="G5972" s="20" t="s">
        <v>74</v>
      </c>
      <c r="H5972" s="20" t="s">
        <v>20</v>
      </c>
      <c r="I5972" s="20" t="s">
        <v>21</v>
      </c>
      <c r="J5972">
        <v>2955.02</v>
      </c>
      <c r="K5972">
        <v>2462.52</v>
      </c>
      <c r="L5972">
        <v>2511.77</v>
      </c>
      <c r="M5972">
        <v>2093.14</v>
      </c>
      <c r="N5972">
        <v>2068.5167999999999</v>
      </c>
      <c r="O5972">
        <v>1723.7639999999999</v>
      </c>
      <c r="P5972">
        <v>0</v>
      </c>
      <c r="Q5972">
        <v>16</v>
      </c>
      <c r="R5972">
        <v>1.2</v>
      </c>
      <c r="S5972" t="s">
        <v>39120</v>
      </c>
    </row>
    <row r="5973" spans="1:19" x14ac:dyDescent="0.2">
      <c r="A5973" s="27" t="s">
        <v>4505</v>
      </c>
      <c r="B5973" s="20" t="s">
        <v>4506</v>
      </c>
      <c r="C5973" s="20" t="s">
        <v>30</v>
      </c>
      <c r="D5973" s="20" t="s">
        <v>240</v>
      </c>
      <c r="E5973" s="20" t="s">
        <v>241</v>
      </c>
      <c r="F5973" s="20" t="s">
        <v>74</v>
      </c>
      <c r="G5973" s="20" t="s">
        <v>74</v>
      </c>
      <c r="H5973" s="20" t="s">
        <v>20</v>
      </c>
      <c r="I5973" s="20" t="s">
        <v>21</v>
      </c>
      <c r="J5973">
        <v>3661.4</v>
      </c>
      <c r="K5973">
        <v>3051.17</v>
      </c>
      <c r="L5973">
        <v>3112.19</v>
      </c>
      <c r="M5973">
        <v>2593.4899999999998</v>
      </c>
      <c r="N5973">
        <v>2562.9828000000002</v>
      </c>
      <c r="O5973">
        <v>2135.819</v>
      </c>
      <c r="P5973">
        <v>0</v>
      </c>
      <c r="Q5973">
        <v>8</v>
      </c>
      <c r="R5973">
        <v>1.2</v>
      </c>
      <c r="S5973" t="s">
        <v>39120</v>
      </c>
    </row>
    <row r="5974" spans="1:19" x14ac:dyDescent="0.2">
      <c r="A5974" s="27" t="s">
        <v>4509</v>
      </c>
      <c r="B5974" s="20" t="s">
        <v>4510</v>
      </c>
      <c r="C5974" s="20" t="s">
        <v>30</v>
      </c>
      <c r="D5974" s="20" t="s">
        <v>240</v>
      </c>
      <c r="E5974" s="20" t="s">
        <v>241</v>
      </c>
      <c r="F5974" s="20" t="s">
        <v>74</v>
      </c>
      <c r="G5974" s="20" t="s">
        <v>74</v>
      </c>
      <c r="H5974" s="20" t="s">
        <v>20</v>
      </c>
      <c r="I5974" s="20" t="s">
        <v>21</v>
      </c>
      <c r="J5974">
        <v>4621.25</v>
      </c>
      <c r="K5974">
        <v>3851.04</v>
      </c>
      <c r="L5974">
        <v>3928.06</v>
      </c>
      <c r="M5974">
        <v>3273.38</v>
      </c>
      <c r="N5974">
        <v>3234.8735999999999</v>
      </c>
      <c r="O5974">
        <v>2695.7280000000001</v>
      </c>
      <c r="P5974">
        <v>0</v>
      </c>
      <c r="Q5974">
        <v>8</v>
      </c>
      <c r="R5974">
        <v>1.2</v>
      </c>
      <c r="S5974" t="s">
        <v>39120</v>
      </c>
    </row>
    <row r="5975" spans="1:19" x14ac:dyDescent="0.2">
      <c r="A5975" s="27" t="s">
        <v>4513</v>
      </c>
      <c r="B5975" s="20" t="s">
        <v>4514</v>
      </c>
      <c r="C5975" s="20" t="s">
        <v>30</v>
      </c>
      <c r="D5975" s="20" t="s">
        <v>240</v>
      </c>
      <c r="E5975" s="20" t="s">
        <v>241</v>
      </c>
      <c r="F5975" s="20" t="s">
        <v>74</v>
      </c>
      <c r="G5975" s="20" t="s">
        <v>74</v>
      </c>
      <c r="H5975" s="20" t="s">
        <v>20</v>
      </c>
      <c r="I5975" s="20" t="s">
        <v>21</v>
      </c>
      <c r="J5975">
        <v>5956.88</v>
      </c>
      <c r="K5975">
        <v>4964.07</v>
      </c>
      <c r="L5975">
        <v>5063.3500000000004</v>
      </c>
      <c r="M5975">
        <v>4219.46</v>
      </c>
      <c r="N5975">
        <v>4169.8188</v>
      </c>
      <c r="O5975">
        <v>3474.8490000000002</v>
      </c>
      <c r="P5975">
        <v>0</v>
      </c>
      <c r="Q5975">
        <v>8</v>
      </c>
      <c r="R5975">
        <v>1.2</v>
      </c>
      <c r="S5975" t="s">
        <v>39120</v>
      </c>
    </row>
    <row r="5976" spans="1:19" x14ac:dyDescent="0.2">
      <c r="A5976" s="27" t="s">
        <v>4517</v>
      </c>
      <c r="B5976" s="20" t="s">
        <v>4518</v>
      </c>
      <c r="C5976" s="20" t="s">
        <v>30</v>
      </c>
      <c r="D5976" s="20" t="s">
        <v>240</v>
      </c>
      <c r="E5976" s="20" t="s">
        <v>241</v>
      </c>
      <c r="F5976" s="20" t="s">
        <v>74</v>
      </c>
      <c r="G5976" s="20" t="s">
        <v>74</v>
      </c>
      <c r="H5976" s="20" t="s">
        <v>20</v>
      </c>
      <c r="I5976" s="20" t="s">
        <v>21</v>
      </c>
      <c r="J5976">
        <v>7743.97</v>
      </c>
      <c r="K5976">
        <v>6453.31</v>
      </c>
      <c r="L5976">
        <v>6582.37</v>
      </c>
      <c r="M5976">
        <v>5485.31</v>
      </c>
      <c r="N5976">
        <v>5420.7803999999996</v>
      </c>
      <c r="O5976">
        <v>4517.317</v>
      </c>
      <c r="P5976">
        <v>0</v>
      </c>
      <c r="Q5976">
        <v>4</v>
      </c>
      <c r="R5976">
        <v>1.2</v>
      </c>
      <c r="S5976" t="s">
        <v>39120</v>
      </c>
    </row>
    <row r="5977" spans="1:19" x14ac:dyDescent="0.2">
      <c r="A5977" s="27" t="s">
        <v>4521</v>
      </c>
      <c r="B5977" s="20" t="s">
        <v>4522</v>
      </c>
      <c r="C5977" s="20" t="s">
        <v>30</v>
      </c>
      <c r="D5977" s="20" t="s">
        <v>240</v>
      </c>
      <c r="E5977" s="20" t="s">
        <v>241</v>
      </c>
      <c r="F5977" s="20" t="s">
        <v>74</v>
      </c>
      <c r="G5977" s="20" t="s">
        <v>74</v>
      </c>
      <c r="H5977" s="20" t="s">
        <v>20</v>
      </c>
      <c r="I5977" s="20" t="s">
        <v>21</v>
      </c>
      <c r="J5977">
        <v>3000.64</v>
      </c>
      <c r="K5977">
        <v>2500.5300000000002</v>
      </c>
      <c r="L5977">
        <v>2550.54</v>
      </c>
      <c r="M5977">
        <v>2125.4499999999998</v>
      </c>
      <c r="N5977">
        <v>2100.4452000000001</v>
      </c>
      <c r="O5977">
        <v>1750.3710000000001</v>
      </c>
      <c r="P5977">
        <v>0</v>
      </c>
      <c r="Q5977">
        <v>16</v>
      </c>
      <c r="R5977">
        <v>1.2</v>
      </c>
      <c r="S5977" t="s">
        <v>39120</v>
      </c>
    </row>
    <row r="5978" spans="1:19" x14ac:dyDescent="0.2">
      <c r="A5978" s="27" t="s">
        <v>4525</v>
      </c>
      <c r="B5978" s="20" t="s">
        <v>4526</v>
      </c>
      <c r="C5978" s="20" t="s">
        <v>30</v>
      </c>
      <c r="D5978" s="20" t="s">
        <v>240</v>
      </c>
      <c r="E5978" s="20" t="s">
        <v>241</v>
      </c>
      <c r="F5978" s="20" t="s">
        <v>74</v>
      </c>
      <c r="G5978" s="20" t="s">
        <v>74</v>
      </c>
      <c r="H5978" s="20" t="s">
        <v>20</v>
      </c>
      <c r="I5978" s="20" t="s">
        <v>21</v>
      </c>
      <c r="J5978">
        <v>3444.24</v>
      </c>
      <c r="K5978">
        <v>2870.2</v>
      </c>
      <c r="L5978">
        <v>2927.6</v>
      </c>
      <c r="M5978">
        <v>2439.67</v>
      </c>
      <c r="N5978">
        <v>2410.9679999999998</v>
      </c>
      <c r="O5978">
        <v>2009.14</v>
      </c>
      <c r="P5978">
        <v>0</v>
      </c>
      <c r="Q5978">
        <v>8</v>
      </c>
      <c r="R5978">
        <v>1.2</v>
      </c>
      <c r="S5978" t="s">
        <v>39120</v>
      </c>
    </row>
    <row r="5979" spans="1:19" x14ac:dyDescent="0.2">
      <c r="A5979" s="27" t="s">
        <v>4529</v>
      </c>
      <c r="B5979" s="20" t="s">
        <v>4530</v>
      </c>
      <c r="C5979" s="20" t="s">
        <v>30</v>
      </c>
      <c r="D5979" s="20" t="s">
        <v>240</v>
      </c>
      <c r="E5979" s="20" t="s">
        <v>241</v>
      </c>
      <c r="F5979" s="20" t="s">
        <v>74</v>
      </c>
      <c r="G5979" s="20" t="s">
        <v>74</v>
      </c>
      <c r="H5979" s="20" t="s">
        <v>20</v>
      </c>
      <c r="I5979" s="20" t="s">
        <v>21</v>
      </c>
      <c r="J5979">
        <v>3819.23</v>
      </c>
      <c r="K5979">
        <v>3182.69</v>
      </c>
      <c r="L5979">
        <v>3246.35</v>
      </c>
      <c r="M5979">
        <v>2705.29</v>
      </c>
      <c r="N5979">
        <v>2673.4596000000001</v>
      </c>
      <c r="O5979">
        <v>2227.8829999999998</v>
      </c>
      <c r="P5979">
        <v>0</v>
      </c>
      <c r="Q5979">
        <v>8</v>
      </c>
      <c r="R5979">
        <v>1.2</v>
      </c>
      <c r="S5979" t="s">
        <v>39120</v>
      </c>
    </row>
    <row r="5980" spans="1:19" x14ac:dyDescent="0.2">
      <c r="A5980" s="27" t="s">
        <v>4533</v>
      </c>
      <c r="B5980" s="20" t="s">
        <v>4534</v>
      </c>
      <c r="C5980" s="20" t="s">
        <v>30</v>
      </c>
      <c r="D5980" s="20" t="s">
        <v>240</v>
      </c>
      <c r="E5980" s="20" t="s">
        <v>241</v>
      </c>
      <c r="F5980" s="20" t="s">
        <v>74</v>
      </c>
      <c r="G5980" s="20" t="s">
        <v>74</v>
      </c>
      <c r="H5980" s="20" t="s">
        <v>20</v>
      </c>
      <c r="I5980" s="20" t="s">
        <v>21</v>
      </c>
      <c r="J5980">
        <v>5143.97</v>
      </c>
      <c r="K5980">
        <v>4286.6400000000003</v>
      </c>
      <c r="L5980">
        <v>4372.37</v>
      </c>
      <c r="M5980">
        <v>3643.64</v>
      </c>
      <c r="N5980">
        <v>3600.7775999999999</v>
      </c>
      <c r="O5980">
        <v>3000.6480000000001</v>
      </c>
      <c r="P5980">
        <v>0</v>
      </c>
      <c r="Q5980">
        <v>8</v>
      </c>
      <c r="R5980">
        <v>1.2</v>
      </c>
      <c r="S5980" t="s">
        <v>39120</v>
      </c>
    </row>
    <row r="5981" spans="1:19" x14ac:dyDescent="0.2">
      <c r="A5981" s="27" t="s">
        <v>4537</v>
      </c>
      <c r="B5981" s="20" t="s">
        <v>4538</v>
      </c>
      <c r="C5981" s="20" t="s">
        <v>30</v>
      </c>
      <c r="D5981" s="20" t="s">
        <v>240</v>
      </c>
      <c r="E5981" s="20" t="s">
        <v>241</v>
      </c>
      <c r="F5981" s="20" t="s">
        <v>74</v>
      </c>
      <c r="G5981" s="20" t="s">
        <v>74</v>
      </c>
      <c r="H5981" s="20" t="s">
        <v>20</v>
      </c>
      <c r="I5981" s="20" t="s">
        <v>21</v>
      </c>
      <c r="J5981">
        <v>6423.04</v>
      </c>
      <c r="K5981">
        <v>5352.53</v>
      </c>
      <c r="L5981">
        <v>5459.58</v>
      </c>
      <c r="M5981">
        <v>4549.6499999999996</v>
      </c>
      <c r="N5981">
        <v>4496.1252000000004</v>
      </c>
      <c r="O5981">
        <v>3746.7710000000002</v>
      </c>
      <c r="P5981">
        <v>0</v>
      </c>
      <c r="Q5981">
        <v>4</v>
      </c>
      <c r="R5981">
        <v>1.2</v>
      </c>
      <c r="S5981" t="s">
        <v>39120</v>
      </c>
    </row>
    <row r="5982" spans="1:19" x14ac:dyDescent="0.2">
      <c r="A5982" s="27" t="s">
        <v>4541</v>
      </c>
      <c r="B5982" s="20" t="s">
        <v>4542</v>
      </c>
      <c r="C5982" s="20" t="s">
        <v>30</v>
      </c>
      <c r="D5982" s="20" t="s">
        <v>240</v>
      </c>
      <c r="E5982" s="20" t="s">
        <v>241</v>
      </c>
      <c r="F5982" s="20" t="s">
        <v>74</v>
      </c>
      <c r="G5982" s="20" t="s">
        <v>74</v>
      </c>
      <c r="H5982" s="20" t="s">
        <v>20</v>
      </c>
      <c r="I5982" s="20" t="s">
        <v>21</v>
      </c>
      <c r="J5982">
        <v>7233.54</v>
      </c>
      <c r="K5982">
        <v>6027.95</v>
      </c>
      <c r="L5982">
        <v>6148.51</v>
      </c>
      <c r="M5982">
        <v>5123.76</v>
      </c>
      <c r="N5982">
        <v>5063.4780000000001</v>
      </c>
      <c r="O5982">
        <v>4219.5649999999996</v>
      </c>
      <c r="P5982">
        <v>0</v>
      </c>
      <c r="Q5982">
        <v>4</v>
      </c>
      <c r="R5982">
        <v>1.2</v>
      </c>
      <c r="S5982" t="s">
        <v>39120</v>
      </c>
    </row>
    <row r="5983" spans="1:19" x14ac:dyDescent="0.2">
      <c r="A5983" s="27" t="s">
        <v>4545</v>
      </c>
      <c r="B5983" s="20" t="s">
        <v>4546</v>
      </c>
      <c r="C5983" s="20" t="s">
        <v>30</v>
      </c>
      <c r="D5983" s="20" t="s">
        <v>240</v>
      </c>
      <c r="E5983" s="20" t="s">
        <v>241</v>
      </c>
      <c r="F5983" s="20" t="s">
        <v>74</v>
      </c>
      <c r="G5983" s="20" t="s">
        <v>74</v>
      </c>
      <c r="H5983" s="20" t="s">
        <v>20</v>
      </c>
      <c r="I5983" s="20" t="s">
        <v>21</v>
      </c>
      <c r="J5983">
        <v>9403.73</v>
      </c>
      <c r="K5983">
        <v>7836.44</v>
      </c>
      <c r="L5983">
        <v>7993.16</v>
      </c>
      <c r="M5983">
        <v>6660.97</v>
      </c>
      <c r="N5983">
        <v>6582.6095999999998</v>
      </c>
      <c r="O5983">
        <v>5485.5079999999998</v>
      </c>
      <c r="P5983">
        <v>0</v>
      </c>
      <c r="Q5983">
        <v>4</v>
      </c>
      <c r="R5983">
        <v>1.2</v>
      </c>
      <c r="S5983" t="s">
        <v>39120</v>
      </c>
    </row>
    <row r="5984" spans="1:19" x14ac:dyDescent="0.2">
      <c r="A5984" s="27" t="s">
        <v>47540</v>
      </c>
      <c r="B5984" s="20" t="s">
        <v>47541</v>
      </c>
      <c r="C5984" s="20" t="s">
        <v>30</v>
      </c>
      <c r="D5984" s="20" t="s">
        <v>240</v>
      </c>
      <c r="E5984" s="20" t="s">
        <v>241</v>
      </c>
      <c r="F5984" s="20" t="s">
        <v>74</v>
      </c>
      <c r="G5984" s="20" t="s">
        <v>74</v>
      </c>
      <c r="H5984" s="20" t="s">
        <v>20</v>
      </c>
      <c r="I5984" s="20" t="s">
        <v>21</v>
      </c>
      <c r="J5984">
        <v>1224.06</v>
      </c>
      <c r="K5984">
        <v>1020.05</v>
      </c>
      <c r="L5984">
        <v>1040.45</v>
      </c>
      <c r="M5984">
        <v>867.04</v>
      </c>
      <c r="N5984">
        <v>856.84199999999998</v>
      </c>
      <c r="O5984">
        <v>714.03499999999997</v>
      </c>
      <c r="P5984">
        <v>0</v>
      </c>
      <c r="Q5984">
        <v>6</v>
      </c>
      <c r="R5984">
        <v>1.2</v>
      </c>
      <c r="S5984" t="s">
        <v>39120</v>
      </c>
    </row>
    <row r="5985" spans="1:19" x14ac:dyDescent="0.2">
      <c r="A5985" s="27" t="s">
        <v>47542</v>
      </c>
      <c r="B5985" s="20" t="s">
        <v>47543</v>
      </c>
      <c r="C5985" s="20" t="s">
        <v>30</v>
      </c>
      <c r="D5985" s="20" t="s">
        <v>240</v>
      </c>
      <c r="E5985" s="20" t="s">
        <v>241</v>
      </c>
      <c r="F5985" s="20" t="s">
        <v>74</v>
      </c>
      <c r="G5985" s="20" t="s">
        <v>74</v>
      </c>
      <c r="H5985" s="20" t="s">
        <v>20</v>
      </c>
      <c r="I5985" s="20" t="s">
        <v>21</v>
      </c>
      <c r="J5985">
        <v>1533.54</v>
      </c>
      <c r="K5985">
        <v>1277.95</v>
      </c>
      <c r="L5985">
        <v>1303.51</v>
      </c>
      <c r="M5985">
        <v>1086.26</v>
      </c>
      <c r="N5985">
        <v>1073.4780000000001</v>
      </c>
      <c r="O5985">
        <v>894.56500000000005</v>
      </c>
      <c r="P5985">
        <v>0</v>
      </c>
      <c r="Q5985">
        <v>6</v>
      </c>
      <c r="R5985">
        <v>1.2</v>
      </c>
      <c r="S5985" t="s">
        <v>39120</v>
      </c>
    </row>
    <row r="5986" spans="1:19" x14ac:dyDescent="0.2">
      <c r="A5986" s="27" t="s">
        <v>47544</v>
      </c>
      <c r="B5986" s="20" t="s">
        <v>47545</v>
      </c>
      <c r="C5986" s="20" t="s">
        <v>30</v>
      </c>
      <c r="D5986" s="20" t="s">
        <v>240</v>
      </c>
      <c r="E5986" s="20" t="s">
        <v>241</v>
      </c>
      <c r="F5986" s="20" t="s">
        <v>74</v>
      </c>
      <c r="G5986" s="20" t="s">
        <v>74</v>
      </c>
      <c r="H5986" s="20" t="s">
        <v>20</v>
      </c>
      <c r="I5986" s="20" t="s">
        <v>21</v>
      </c>
      <c r="J5986">
        <v>1869.86</v>
      </c>
      <c r="K5986">
        <v>1558.22</v>
      </c>
      <c r="L5986">
        <v>1589.39</v>
      </c>
      <c r="M5986">
        <v>1324.49</v>
      </c>
      <c r="N5986">
        <v>1308.9048</v>
      </c>
      <c r="O5986">
        <v>1090.7539999999999</v>
      </c>
      <c r="P5986">
        <v>0</v>
      </c>
      <c r="Q5986">
        <v>6</v>
      </c>
      <c r="R5986">
        <v>1.2</v>
      </c>
      <c r="S5986" t="s">
        <v>39120</v>
      </c>
    </row>
    <row r="5987" spans="1:19" x14ac:dyDescent="0.2">
      <c r="A5987" s="27" t="s">
        <v>47546</v>
      </c>
      <c r="B5987" s="20" t="s">
        <v>47547</v>
      </c>
      <c r="C5987" s="20" t="s">
        <v>30</v>
      </c>
      <c r="D5987" s="20" t="s">
        <v>240</v>
      </c>
      <c r="E5987" s="20" t="s">
        <v>241</v>
      </c>
      <c r="F5987" s="20" t="s">
        <v>74</v>
      </c>
      <c r="G5987" s="20" t="s">
        <v>74</v>
      </c>
      <c r="H5987" s="20" t="s">
        <v>20</v>
      </c>
      <c r="I5987" s="20" t="s">
        <v>21</v>
      </c>
      <c r="J5987">
        <v>2185.25</v>
      </c>
      <c r="K5987">
        <v>1821.04</v>
      </c>
      <c r="L5987">
        <v>1857.46</v>
      </c>
      <c r="M5987">
        <v>1547.88</v>
      </c>
      <c r="N5987">
        <v>1529.6736000000001</v>
      </c>
      <c r="O5987">
        <v>1274.7280000000001</v>
      </c>
      <c r="P5987">
        <v>0</v>
      </c>
      <c r="Q5987">
        <v>6</v>
      </c>
      <c r="R5987">
        <v>1.2</v>
      </c>
      <c r="S5987" t="s">
        <v>39120</v>
      </c>
    </row>
    <row r="5988" spans="1:19" x14ac:dyDescent="0.2">
      <c r="A5988" s="27" t="s">
        <v>47548</v>
      </c>
      <c r="B5988" s="20" t="s">
        <v>47549</v>
      </c>
      <c r="C5988" s="20" t="s">
        <v>30</v>
      </c>
      <c r="D5988" s="20" t="s">
        <v>240</v>
      </c>
      <c r="E5988" s="20" t="s">
        <v>241</v>
      </c>
      <c r="F5988" s="20" t="s">
        <v>74</v>
      </c>
      <c r="G5988" s="20" t="s">
        <v>74</v>
      </c>
      <c r="H5988" s="20" t="s">
        <v>20</v>
      </c>
      <c r="I5988" s="20" t="s">
        <v>21</v>
      </c>
      <c r="J5988">
        <v>3234.17</v>
      </c>
      <c r="K5988">
        <v>2695.14</v>
      </c>
      <c r="L5988">
        <v>2749.04</v>
      </c>
      <c r="M5988">
        <v>2290.87</v>
      </c>
      <c r="N5988">
        <v>2263.9176000000002</v>
      </c>
      <c r="O5988">
        <v>1886.598</v>
      </c>
      <c r="P5988">
        <v>0</v>
      </c>
      <c r="Q5988">
        <v>6</v>
      </c>
      <c r="R5988">
        <v>1.2</v>
      </c>
      <c r="S5988" t="s">
        <v>39120</v>
      </c>
    </row>
    <row r="5989" spans="1:19" x14ac:dyDescent="0.2">
      <c r="A5989" s="27" t="s">
        <v>47550</v>
      </c>
      <c r="B5989" s="20" t="s">
        <v>47551</v>
      </c>
      <c r="C5989" s="20" t="s">
        <v>30</v>
      </c>
      <c r="D5989" s="20" t="s">
        <v>240</v>
      </c>
      <c r="E5989" s="20" t="s">
        <v>241</v>
      </c>
      <c r="F5989" s="20" t="s">
        <v>74</v>
      </c>
      <c r="G5989" s="20" t="s">
        <v>74</v>
      </c>
      <c r="H5989" s="20" t="s">
        <v>20</v>
      </c>
      <c r="I5989" s="20" t="s">
        <v>21</v>
      </c>
      <c r="J5989">
        <v>4033.6</v>
      </c>
      <c r="K5989">
        <v>3361.33</v>
      </c>
      <c r="L5989">
        <v>3428.56</v>
      </c>
      <c r="M5989">
        <v>2857.13</v>
      </c>
      <c r="N5989">
        <v>2823.5171999999998</v>
      </c>
      <c r="O5989">
        <v>2352.931</v>
      </c>
      <c r="P5989">
        <v>0</v>
      </c>
      <c r="Q5989">
        <v>6</v>
      </c>
      <c r="R5989">
        <v>1.2</v>
      </c>
      <c r="S5989" t="s">
        <v>39120</v>
      </c>
    </row>
    <row r="5990" spans="1:19" x14ac:dyDescent="0.2">
      <c r="A5990" s="27" t="s">
        <v>47552</v>
      </c>
      <c r="B5990" s="20" t="s">
        <v>47553</v>
      </c>
      <c r="C5990" s="20" t="s">
        <v>30</v>
      </c>
      <c r="D5990" s="20" t="s">
        <v>240</v>
      </c>
      <c r="E5990" s="20" t="s">
        <v>241</v>
      </c>
      <c r="F5990" s="20" t="s">
        <v>74</v>
      </c>
      <c r="G5990" s="20" t="s">
        <v>74</v>
      </c>
      <c r="H5990" s="20" t="s">
        <v>20</v>
      </c>
      <c r="I5990" s="20" t="s">
        <v>21</v>
      </c>
      <c r="J5990">
        <v>4998.13</v>
      </c>
      <c r="K5990">
        <v>4165.1099999999997</v>
      </c>
      <c r="L5990">
        <v>4248.41</v>
      </c>
      <c r="M5990">
        <v>3540.34</v>
      </c>
      <c r="N5990">
        <v>3498.6923999999999</v>
      </c>
      <c r="O5990">
        <v>2915.5770000000002</v>
      </c>
      <c r="P5990">
        <v>0</v>
      </c>
      <c r="Q5990">
        <v>6</v>
      </c>
      <c r="R5990">
        <v>1.2</v>
      </c>
      <c r="S5990" t="s">
        <v>39120</v>
      </c>
    </row>
    <row r="5991" spans="1:19" x14ac:dyDescent="0.2">
      <c r="A5991" s="27" t="s">
        <v>4387</v>
      </c>
      <c r="B5991" s="20" t="s">
        <v>4388</v>
      </c>
      <c r="C5991" s="20" t="s">
        <v>30</v>
      </c>
      <c r="D5991" s="20" t="s">
        <v>240</v>
      </c>
      <c r="E5991" s="20" t="s">
        <v>241</v>
      </c>
      <c r="F5991" s="20" t="s">
        <v>74</v>
      </c>
      <c r="G5991" s="20" t="s">
        <v>74</v>
      </c>
      <c r="H5991" s="20" t="s">
        <v>20</v>
      </c>
      <c r="I5991" s="20" t="s">
        <v>21</v>
      </c>
      <c r="J5991">
        <v>1360.07</v>
      </c>
      <c r="K5991">
        <v>1133.3900000000001</v>
      </c>
      <c r="L5991">
        <v>1156.06</v>
      </c>
      <c r="M5991">
        <v>963.38</v>
      </c>
      <c r="N5991">
        <v>952.04759999999999</v>
      </c>
      <c r="O5991">
        <v>793.37300000000005</v>
      </c>
      <c r="P5991">
        <v>0</v>
      </c>
      <c r="Q5991">
        <v>36</v>
      </c>
      <c r="R5991">
        <v>1.2</v>
      </c>
      <c r="S5991" t="s">
        <v>39120</v>
      </c>
    </row>
    <row r="5992" spans="1:19" x14ac:dyDescent="0.2">
      <c r="A5992" s="27" t="s">
        <v>4395</v>
      </c>
      <c r="B5992" s="20" t="s">
        <v>4396</v>
      </c>
      <c r="C5992" s="20" t="s">
        <v>30</v>
      </c>
      <c r="D5992" s="20" t="s">
        <v>240</v>
      </c>
      <c r="E5992" s="20" t="s">
        <v>241</v>
      </c>
      <c r="F5992" s="20" t="s">
        <v>74</v>
      </c>
      <c r="G5992" s="20" t="s">
        <v>74</v>
      </c>
      <c r="H5992" s="20" t="s">
        <v>20</v>
      </c>
      <c r="I5992" s="20" t="s">
        <v>21</v>
      </c>
      <c r="J5992">
        <v>1703.96</v>
      </c>
      <c r="K5992">
        <v>1419.97</v>
      </c>
      <c r="L5992">
        <v>1448.36</v>
      </c>
      <c r="M5992">
        <v>1206.97</v>
      </c>
      <c r="N5992">
        <v>1192.7747999999999</v>
      </c>
      <c r="O5992">
        <v>993.97900000000004</v>
      </c>
      <c r="P5992">
        <v>0</v>
      </c>
      <c r="Q5992">
        <v>24</v>
      </c>
      <c r="R5992">
        <v>1.2</v>
      </c>
      <c r="S5992" t="s">
        <v>39120</v>
      </c>
    </row>
    <row r="5993" spans="1:19" x14ac:dyDescent="0.2">
      <c r="A5993" s="27" t="s">
        <v>4402</v>
      </c>
      <c r="B5993" s="20" t="s">
        <v>4403</v>
      </c>
      <c r="C5993" s="20" t="s">
        <v>30</v>
      </c>
      <c r="D5993" s="20" t="s">
        <v>240</v>
      </c>
      <c r="E5993" s="20" t="s">
        <v>241</v>
      </c>
      <c r="F5993" s="20" t="s">
        <v>74</v>
      </c>
      <c r="G5993" s="20" t="s">
        <v>74</v>
      </c>
      <c r="H5993" s="20" t="s">
        <v>20</v>
      </c>
      <c r="I5993" s="20" t="s">
        <v>21</v>
      </c>
      <c r="J5993">
        <v>2077.63</v>
      </c>
      <c r="K5993">
        <v>1731.36</v>
      </c>
      <c r="L5993">
        <v>1765.99</v>
      </c>
      <c r="M5993">
        <v>1471.66</v>
      </c>
      <c r="N5993">
        <v>1454.3424</v>
      </c>
      <c r="O5993">
        <v>1211.952</v>
      </c>
      <c r="P5993">
        <v>0</v>
      </c>
      <c r="Q5993">
        <v>24</v>
      </c>
      <c r="R5993">
        <v>1.2</v>
      </c>
      <c r="S5993" t="s">
        <v>39120</v>
      </c>
    </row>
    <row r="5994" spans="1:19" x14ac:dyDescent="0.2">
      <c r="A5994" s="27" t="s">
        <v>4409</v>
      </c>
      <c r="B5994" s="20" t="s">
        <v>4410</v>
      </c>
      <c r="C5994" s="20" t="s">
        <v>30</v>
      </c>
      <c r="D5994" s="20" t="s">
        <v>240</v>
      </c>
      <c r="E5994" s="20" t="s">
        <v>241</v>
      </c>
      <c r="F5994" s="20" t="s">
        <v>74</v>
      </c>
      <c r="G5994" s="20" t="s">
        <v>74</v>
      </c>
      <c r="H5994" s="20" t="s">
        <v>20</v>
      </c>
      <c r="I5994" s="20" t="s">
        <v>21</v>
      </c>
      <c r="J5994">
        <v>2428.02</v>
      </c>
      <c r="K5994">
        <v>2023.35</v>
      </c>
      <c r="L5994">
        <v>2063.8200000000002</v>
      </c>
      <c r="M5994">
        <v>1719.85</v>
      </c>
      <c r="N5994">
        <v>1699.614</v>
      </c>
      <c r="O5994">
        <v>1416.345</v>
      </c>
      <c r="P5994">
        <v>0</v>
      </c>
      <c r="Q5994">
        <v>24</v>
      </c>
      <c r="R5994">
        <v>1.2</v>
      </c>
      <c r="S5994" t="s">
        <v>39120</v>
      </c>
    </row>
    <row r="5995" spans="1:19" x14ac:dyDescent="0.2">
      <c r="A5995" s="27" t="s">
        <v>4417</v>
      </c>
      <c r="B5995" s="20" t="s">
        <v>4418</v>
      </c>
      <c r="C5995" s="20" t="s">
        <v>30</v>
      </c>
      <c r="D5995" s="20" t="s">
        <v>240</v>
      </c>
      <c r="E5995" s="20" t="s">
        <v>241</v>
      </c>
      <c r="F5995" s="20" t="s">
        <v>74</v>
      </c>
      <c r="G5995" s="20" t="s">
        <v>74</v>
      </c>
      <c r="H5995" s="20" t="s">
        <v>20</v>
      </c>
      <c r="I5995" s="20" t="s">
        <v>21</v>
      </c>
      <c r="J5995">
        <v>3593.53</v>
      </c>
      <c r="K5995">
        <v>2994.61</v>
      </c>
      <c r="L5995">
        <v>3054.5</v>
      </c>
      <c r="M5995">
        <v>2545.42</v>
      </c>
      <c r="N5995">
        <v>2515.4724000000001</v>
      </c>
      <c r="O5995">
        <v>2096.2269999999999</v>
      </c>
      <c r="P5995">
        <v>0</v>
      </c>
      <c r="Q5995">
        <v>12</v>
      </c>
      <c r="R5995">
        <v>1.2</v>
      </c>
      <c r="S5995" t="s">
        <v>39120</v>
      </c>
    </row>
    <row r="5996" spans="1:19" x14ac:dyDescent="0.2">
      <c r="A5996" s="27" t="s">
        <v>4423</v>
      </c>
      <c r="B5996" s="20" t="s">
        <v>4424</v>
      </c>
      <c r="C5996" s="20" t="s">
        <v>30</v>
      </c>
      <c r="D5996" s="20" t="s">
        <v>240</v>
      </c>
      <c r="E5996" s="20" t="s">
        <v>241</v>
      </c>
      <c r="F5996" s="20" t="s">
        <v>74</v>
      </c>
      <c r="G5996" s="20" t="s">
        <v>74</v>
      </c>
      <c r="H5996" s="20" t="s">
        <v>20</v>
      </c>
      <c r="I5996" s="20" t="s">
        <v>21</v>
      </c>
      <c r="J5996">
        <v>4481.7700000000004</v>
      </c>
      <c r="K5996">
        <v>3734.81</v>
      </c>
      <c r="L5996">
        <v>3809.51</v>
      </c>
      <c r="M5996">
        <v>3174.59</v>
      </c>
      <c r="N5996">
        <v>3137.2404000000001</v>
      </c>
      <c r="O5996">
        <v>2614.3670000000002</v>
      </c>
      <c r="P5996">
        <v>0</v>
      </c>
      <c r="Q5996">
        <v>12</v>
      </c>
      <c r="R5996">
        <v>1.2</v>
      </c>
      <c r="S5996" t="s">
        <v>39120</v>
      </c>
    </row>
    <row r="5997" spans="1:19" x14ac:dyDescent="0.2">
      <c r="A5997" s="27" t="s">
        <v>4429</v>
      </c>
      <c r="B5997" s="20" t="s">
        <v>4430</v>
      </c>
      <c r="C5997" s="20" t="s">
        <v>30</v>
      </c>
      <c r="D5997" s="20" t="s">
        <v>240</v>
      </c>
      <c r="E5997" s="20" t="s">
        <v>241</v>
      </c>
      <c r="F5997" s="20" t="s">
        <v>74</v>
      </c>
      <c r="G5997" s="20" t="s">
        <v>74</v>
      </c>
      <c r="H5997" s="20" t="s">
        <v>20</v>
      </c>
      <c r="I5997" s="20" t="s">
        <v>21</v>
      </c>
      <c r="J5997">
        <v>5553.48</v>
      </c>
      <c r="K5997">
        <v>4627.8999999999996</v>
      </c>
      <c r="L5997">
        <v>4720.46</v>
      </c>
      <c r="M5997">
        <v>3933.72</v>
      </c>
      <c r="N5997">
        <v>3887.4360000000001</v>
      </c>
      <c r="O5997">
        <v>3239.53</v>
      </c>
      <c r="P5997">
        <v>0</v>
      </c>
      <c r="Q5997">
        <v>12</v>
      </c>
      <c r="R5997">
        <v>1.2</v>
      </c>
      <c r="S5997" t="s">
        <v>39120</v>
      </c>
    </row>
    <row r="5998" spans="1:19" x14ac:dyDescent="0.2">
      <c r="A5998" s="27" t="s">
        <v>4433</v>
      </c>
      <c r="B5998" s="20" t="s">
        <v>4434</v>
      </c>
      <c r="C5998" s="20" t="s">
        <v>30</v>
      </c>
      <c r="D5998" s="20" t="s">
        <v>240</v>
      </c>
      <c r="E5998" s="20" t="s">
        <v>241</v>
      </c>
      <c r="F5998" s="20" t="s">
        <v>74</v>
      </c>
      <c r="G5998" s="20" t="s">
        <v>74</v>
      </c>
      <c r="H5998" s="20" t="s">
        <v>20</v>
      </c>
      <c r="I5998" s="20" t="s">
        <v>21</v>
      </c>
      <c r="J5998">
        <v>6830.72</v>
      </c>
      <c r="K5998">
        <v>5692.27</v>
      </c>
      <c r="L5998">
        <v>5806.12</v>
      </c>
      <c r="M5998">
        <v>4838.43</v>
      </c>
      <c r="N5998">
        <v>4781.5068000000001</v>
      </c>
      <c r="O5998">
        <v>3984.5889999999999</v>
      </c>
      <c r="P5998">
        <v>0</v>
      </c>
      <c r="Q5998">
        <v>12</v>
      </c>
      <c r="R5998">
        <v>1.2</v>
      </c>
      <c r="S5998" t="s">
        <v>39120</v>
      </c>
    </row>
    <row r="5999" spans="1:19" x14ac:dyDescent="0.2">
      <c r="A5999" s="27" t="s">
        <v>4440</v>
      </c>
      <c r="B5999" s="20" t="s">
        <v>4441</v>
      </c>
      <c r="C5999" s="20" t="s">
        <v>30</v>
      </c>
      <c r="D5999" s="20" t="s">
        <v>240</v>
      </c>
      <c r="E5999" s="20" t="s">
        <v>241</v>
      </c>
      <c r="F5999" s="20" t="s">
        <v>74</v>
      </c>
      <c r="G5999" s="20" t="s">
        <v>74</v>
      </c>
      <c r="H5999" s="20" t="s">
        <v>20</v>
      </c>
      <c r="I5999" s="20" t="s">
        <v>21</v>
      </c>
      <c r="J5999">
        <v>2120.44</v>
      </c>
      <c r="K5999">
        <v>1767.03</v>
      </c>
      <c r="L5999">
        <v>1802.38</v>
      </c>
      <c r="M5999">
        <v>1501.98</v>
      </c>
      <c r="N5999">
        <v>1484.3052</v>
      </c>
      <c r="O5999">
        <v>1236.921</v>
      </c>
      <c r="P5999">
        <v>0</v>
      </c>
      <c r="Q5999">
        <v>24</v>
      </c>
      <c r="R5999">
        <v>1.2</v>
      </c>
      <c r="S5999" t="s">
        <v>39120</v>
      </c>
    </row>
    <row r="6000" spans="1:19" x14ac:dyDescent="0.2">
      <c r="A6000" s="27" t="s">
        <v>4448</v>
      </c>
      <c r="B6000" s="20" t="s">
        <v>4449</v>
      </c>
      <c r="C6000" s="20" t="s">
        <v>30</v>
      </c>
      <c r="D6000" s="20" t="s">
        <v>240</v>
      </c>
      <c r="E6000" s="20" t="s">
        <v>241</v>
      </c>
      <c r="F6000" s="20" t="s">
        <v>74</v>
      </c>
      <c r="G6000" s="20" t="s">
        <v>74</v>
      </c>
      <c r="H6000" s="20" t="s">
        <v>20</v>
      </c>
      <c r="I6000" s="20" t="s">
        <v>21</v>
      </c>
      <c r="J6000">
        <v>2175.3000000000002</v>
      </c>
      <c r="K6000">
        <v>1812.75</v>
      </c>
      <c r="L6000">
        <v>1849.01</v>
      </c>
      <c r="M6000">
        <v>1540.84</v>
      </c>
      <c r="N6000">
        <v>1522.71</v>
      </c>
      <c r="O6000">
        <v>1268.925</v>
      </c>
      <c r="P6000">
        <v>0</v>
      </c>
      <c r="Q6000">
        <v>24</v>
      </c>
      <c r="R6000">
        <v>1.2</v>
      </c>
      <c r="S6000" t="s">
        <v>39120</v>
      </c>
    </row>
    <row r="6001" spans="1:23" x14ac:dyDescent="0.2">
      <c r="A6001" s="27" t="s">
        <v>4456</v>
      </c>
      <c r="B6001" s="20" t="s">
        <v>4457</v>
      </c>
      <c r="C6001" s="20" t="s">
        <v>30</v>
      </c>
      <c r="D6001" s="20" t="s">
        <v>240</v>
      </c>
      <c r="E6001" s="20" t="s">
        <v>241</v>
      </c>
      <c r="F6001" s="20" t="s">
        <v>74</v>
      </c>
      <c r="G6001" s="20" t="s">
        <v>74</v>
      </c>
      <c r="H6001" s="20" t="s">
        <v>20</v>
      </c>
      <c r="I6001" s="20" t="s">
        <v>21</v>
      </c>
      <c r="J6001">
        <v>2619.35</v>
      </c>
      <c r="K6001">
        <v>2182.79</v>
      </c>
      <c r="L6001">
        <v>2226.44</v>
      </c>
      <c r="M6001">
        <v>1855.37</v>
      </c>
      <c r="N6001">
        <v>1833.5436</v>
      </c>
      <c r="O6001">
        <v>1527.953</v>
      </c>
      <c r="P6001">
        <v>0</v>
      </c>
      <c r="Q6001">
        <v>24</v>
      </c>
      <c r="R6001">
        <v>1.2</v>
      </c>
      <c r="S6001" t="s">
        <v>39120</v>
      </c>
    </row>
    <row r="6002" spans="1:23" x14ac:dyDescent="0.2">
      <c r="A6002" s="27" t="s">
        <v>4463</v>
      </c>
      <c r="B6002" s="20" t="s">
        <v>4464</v>
      </c>
      <c r="C6002" s="20" t="s">
        <v>30</v>
      </c>
      <c r="D6002" s="20" t="s">
        <v>240</v>
      </c>
      <c r="E6002" s="20" t="s">
        <v>241</v>
      </c>
      <c r="F6002" s="20" t="s">
        <v>74</v>
      </c>
      <c r="G6002" s="20" t="s">
        <v>74</v>
      </c>
      <c r="H6002" s="20" t="s">
        <v>20</v>
      </c>
      <c r="I6002" s="20" t="s">
        <v>21</v>
      </c>
      <c r="J6002">
        <v>2955.02</v>
      </c>
      <c r="K6002">
        <v>2462.52</v>
      </c>
      <c r="L6002">
        <v>2511.77</v>
      </c>
      <c r="M6002">
        <v>2093.14</v>
      </c>
      <c r="N6002">
        <v>2068.5167999999999</v>
      </c>
      <c r="O6002">
        <v>1723.7639999999999</v>
      </c>
      <c r="P6002">
        <v>0</v>
      </c>
      <c r="Q6002">
        <v>12</v>
      </c>
      <c r="R6002">
        <v>1.2</v>
      </c>
      <c r="S6002" t="s">
        <v>39120</v>
      </c>
    </row>
    <row r="6003" spans="1:23" x14ac:dyDescent="0.2">
      <c r="A6003" s="27" t="s">
        <v>4470</v>
      </c>
      <c r="B6003" s="20" t="s">
        <v>4471</v>
      </c>
      <c r="C6003" s="20" t="s">
        <v>30</v>
      </c>
      <c r="D6003" s="20" t="s">
        <v>240</v>
      </c>
      <c r="E6003" s="20" t="s">
        <v>241</v>
      </c>
      <c r="F6003" s="20" t="s">
        <v>74</v>
      </c>
      <c r="G6003" s="20" t="s">
        <v>74</v>
      </c>
      <c r="H6003" s="20" t="s">
        <v>20</v>
      </c>
      <c r="I6003" s="20" t="s">
        <v>21</v>
      </c>
      <c r="J6003">
        <v>3661.4</v>
      </c>
      <c r="K6003">
        <v>3051.17</v>
      </c>
      <c r="L6003">
        <v>3112.19</v>
      </c>
      <c r="M6003">
        <v>2593.4899999999998</v>
      </c>
      <c r="N6003">
        <v>2562.9828000000002</v>
      </c>
      <c r="O6003">
        <v>2135.819</v>
      </c>
      <c r="P6003">
        <v>0</v>
      </c>
      <c r="Q6003">
        <v>12</v>
      </c>
      <c r="R6003">
        <v>1.2</v>
      </c>
      <c r="S6003" t="s">
        <v>39120</v>
      </c>
    </row>
    <row r="6004" spans="1:23" x14ac:dyDescent="0.2">
      <c r="A6004" s="27" t="s">
        <v>4476</v>
      </c>
      <c r="B6004" s="20" t="s">
        <v>4477</v>
      </c>
      <c r="C6004" s="20" t="s">
        <v>30</v>
      </c>
      <c r="D6004" s="20" t="s">
        <v>240</v>
      </c>
      <c r="E6004" s="20" t="s">
        <v>241</v>
      </c>
      <c r="F6004" s="20" t="s">
        <v>74</v>
      </c>
      <c r="G6004" s="20" t="s">
        <v>74</v>
      </c>
      <c r="H6004" s="20" t="s">
        <v>20</v>
      </c>
      <c r="I6004" s="20" t="s">
        <v>21</v>
      </c>
      <c r="J6004">
        <v>4621.25</v>
      </c>
      <c r="K6004">
        <v>3851.04</v>
      </c>
      <c r="L6004">
        <v>3928.06</v>
      </c>
      <c r="M6004">
        <v>3273.38</v>
      </c>
      <c r="N6004">
        <v>3234.8735999999999</v>
      </c>
      <c r="O6004">
        <v>2695.7280000000001</v>
      </c>
      <c r="P6004">
        <v>0</v>
      </c>
      <c r="Q6004">
        <v>12</v>
      </c>
      <c r="R6004">
        <v>1.2</v>
      </c>
      <c r="S6004" t="s">
        <v>39120</v>
      </c>
    </row>
    <row r="6005" spans="1:23" x14ac:dyDescent="0.2">
      <c r="A6005" s="27" t="s">
        <v>4482</v>
      </c>
      <c r="B6005" s="20" t="s">
        <v>4483</v>
      </c>
      <c r="C6005" s="20" t="s">
        <v>30</v>
      </c>
      <c r="D6005" s="20" t="s">
        <v>240</v>
      </c>
      <c r="E6005" s="20" t="s">
        <v>241</v>
      </c>
      <c r="F6005" s="20" t="s">
        <v>74</v>
      </c>
      <c r="G6005" s="20" t="s">
        <v>74</v>
      </c>
      <c r="H6005" s="20" t="s">
        <v>20</v>
      </c>
      <c r="I6005" s="20" t="s">
        <v>21</v>
      </c>
      <c r="J6005">
        <v>5956.88</v>
      </c>
      <c r="K6005">
        <v>4964.07</v>
      </c>
      <c r="L6005">
        <v>5063.3500000000004</v>
      </c>
      <c r="M6005">
        <v>4219.46</v>
      </c>
      <c r="N6005">
        <v>4169.8188</v>
      </c>
      <c r="O6005">
        <v>3474.8490000000002</v>
      </c>
      <c r="P6005">
        <v>0</v>
      </c>
      <c r="Q6005">
        <v>6</v>
      </c>
      <c r="R6005">
        <v>1.2</v>
      </c>
      <c r="S6005" t="s">
        <v>39120</v>
      </c>
    </row>
    <row r="6006" spans="1:23" x14ac:dyDescent="0.2">
      <c r="A6006" s="27" t="s">
        <v>4486</v>
      </c>
      <c r="B6006" s="20" t="s">
        <v>4487</v>
      </c>
      <c r="C6006" s="20" t="s">
        <v>30</v>
      </c>
      <c r="D6006" s="20" t="s">
        <v>240</v>
      </c>
      <c r="E6006" s="20" t="s">
        <v>241</v>
      </c>
      <c r="F6006" s="20" t="s">
        <v>74</v>
      </c>
      <c r="G6006" s="20" t="s">
        <v>74</v>
      </c>
      <c r="H6006" s="20" t="s">
        <v>20</v>
      </c>
      <c r="I6006" s="20" t="s">
        <v>21</v>
      </c>
      <c r="J6006">
        <v>7743.97</v>
      </c>
      <c r="K6006">
        <v>6453.31</v>
      </c>
      <c r="L6006">
        <v>6582.37</v>
      </c>
      <c r="M6006">
        <v>5485.31</v>
      </c>
      <c r="N6006">
        <v>5420.7803999999996</v>
      </c>
      <c r="O6006">
        <v>4517.317</v>
      </c>
      <c r="P6006">
        <v>0</v>
      </c>
      <c r="Q6006">
        <v>6</v>
      </c>
      <c r="R6006">
        <v>1.2</v>
      </c>
      <c r="S6006" t="s">
        <v>39120</v>
      </c>
    </row>
    <row r="6007" spans="1:23" x14ac:dyDescent="0.2">
      <c r="A6007" s="27" t="s">
        <v>4551</v>
      </c>
      <c r="B6007" s="20" t="s">
        <v>4552</v>
      </c>
      <c r="C6007" s="20" t="s">
        <v>30</v>
      </c>
      <c r="D6007" s="20" t="s">
        <v>240</v>
      </c>
      <c r="E6007" s="20" t="s">
        <v>241</v>
      </c>
      <c r="F6007" s="20" t="s">
        <v>74</v>
      </c>
      <c r="G6007" s="20" t="s">
        <v>74</v>
      </c>
      <c r="H6007" s="20" t="s">
        <v>20</v>
      </c>
      <c r="I6007" s="20" t="s">
        <v>21</v>
      </c>
      <c r="J6007">
        <v>3000.64</v>
      </c>
      <c r="K6007">
        <v>2500.5300000000002</v>
      </c>
      <c r="L6007">
        <v>2550.54</v>
      </c>
      <c r="M6007">
        <v>2125.4499999999998</v>
      </c>
      <c r="N6007">
        <v>2100.4452000000001</v>
      </c>
      <c r="O6007">
        <v>1750.3710000000001</v>
      </c>
      <c r="P6007">
        <v>0</v>
      </c>
      <c r="Q6007">
        <v>24</v>
      </c>
      <c r="R6007">
        <v>1.2</v>
      </c>
      <c r="S6007" t="s">
        <v>39120</v>
      </c>
    </row>
    <row r="6008" spans="1:23" x14ac:dyDescent="0.2">
      <c r="A6008" s="27" t="s">
        <v>4559</v>
      </c>
      <c r="B6008" s="20" t="s">
        <v>4560</v>
      </c>
      <c r="C6008" s="20" t="s">
        <v>30</v>
      </c>
      <c r="D6008" s="20" t="s">
        <v>240</v>
      </c>
      <c r="E6008" s="20" t="s">
        <v>241</v>
      </c>
      <c r="F6008" s="20" t="s">
        <v>74</v>
      </c>
      <c r="G6008" s="20" t="s">
        <v>74</v>
      </c>
      <c r="H6008" s="20" t="s">
        <v>20</v>
      </c>
      <c r="I6008" s="20" t="s">
        <v>21</v>
      </c>
      <c r="J6008">
        <v>3444.24</v>
      </c>
      <c r="K6008">
        <v>2870.2</v>
      </c>
      <c r="L6008">
        <v>2927.6</v>
      </c>
      <c r="M6008">
        <v>2439.67</v>
      </c>
      <c r="N6008">
        <v>2410.9679999999998</v>
      </c>
      <c r="O6008">
        <v>2009.14</v>
      </c>
      <c r="P6008">
        <v>0</v>
      </c>
      <c r="Q6008">
        <v>12</v>
      </c>
      <c r="R6008">
        <v>1.2</v>
      </c>
      <c r="S6008" t="s">
        <v>39120</v>
      </c>
    </row>
    <row r="6009" spans="1:23" x14ac:dyDescent="0.2">
      <c r="A6009" s="27" t="s">
        <v>4566</v>
      </c>
      <c r="B6009" s="20" t="s">
        <v>4567</v>
      </c>
      <c r="C6009" s="20" t="s">
        <v>30</v>
      </c>
      <c r="D6009" s="20" t="s">
        <v>240</v>
      </c>
      <c r="E6009" s="20" t="s">
        <v>241</v>
      </c>
      <c r="F6009" s="20" t="s">
        <v>74</v>
      </c>
      <c r="G6009" s="20" t="s">
        <v>74</v>
      </c>
      <c r="H6009" s="20" t="s">
        <v>20</v>
      </c>
      <c r="I6009" s="20" t="s">
        <v>21</v>
      </c>
      <c r="J6009">
        <v>3819.23</v>
      </c>
      <c r="K6009">
        <v>3182.69</v>
      </c>
      <c r="L6009">
        <v>3246.35</v>
      </c>
      <c r="M6009">
        <v>2705.29</v>
      </c>
      <c r="N6009">
        <v>2673.4596000000001</v>
      </c>
      <c r="O6009">
        <v>2227.8829999999998</v>
      </c>
      <c r="P6009">
        <v>0</v>
      </c>
      <c r="Q6009">
        <v>12</v>
      </c>
      <c r="R6009">
        <v>1.2</v>
      </c>
      <c r="S6009" t="s">
        <v>39120</v>
      </c>
    </row>
    <row r="6010" spans="1:23" x14ac:dyDescent="0.2">
      <c r="A6010" s="27" t="s">
        <v>4573</v>
      </c>
      <c r="B6010" s="20" t="s">
        <v>4574</v>
      </c>
      <c r="C6010" s="20" t="s">
        <v>30</v>
      </c>
      <c r="D6010" s="20" t="s">
        <v>240</v>
      </c>
      <c r="E6010" s="20" t="s">
        <v>241</v>
      </c>
      <c r="F6010" s="20" t="s">
        <v>74</v>
      </c>
      <c r="G6010" s="20" t="s">
        <v>74</v>
      </c>
      <c r="H6010" s="20" t="s">
        <v>20</v>
      </c>
      <c r="I6010" s="20" t="s">
        <v>21</v>
      </c>
      <c r="J6010">
        <v>5143.97</v>
      </c>
      <c r="K6010">
        <v>4286.6400000000003</v>
      </c>
      <c r="L6010">
        <v>4372.37</v>
      </c>
      <c r="M6010">
        <v>3643.64</v>
      </c>
      <c r="N6010">
        <v>3600.7775999999999</v>
      </c>
      <c r="O6010">
        <v>3000.6480000000001</v>
      </c>
      <c r="P6010">
        <v>0</v>
      </c>
      <c r="Q6010">
        <v>12</v>
      </c>
      <c r="R6010">
        <v>1.2</v>
      </c>
      <c r="S6010" t="s">
        <v>39120</v>
      </c>
    </row>
    <row r="6011" spans="1:23" x14ac:dyDescent="0.2">
      <c r="A6011" s="27" t="s">
        <v>4578</v>
      </c>
      <c r="B6011" s="20" t="s">
        <v>4579</v>
      </c>
      <c r="C6011" s="20" t="s">
        <v>30</v>
      </c>
      <c r="D6011" s="20" t="s">
        <v>240</v>
      </c>
      <c r="E6011" s="20" t="s">
        <v>241</v>
      </c>
      <c r="F6011" s="20" t="s">
        <v>74</v>
      </c>
      <c r="G6011" s="20" t="s">
        <v>74</v>
      </c>
      <c r="H6011" s="20" t="s">
        <v>20</v>
      </c>
      <c r="I6011" s="20" t="s">
        <v>21</v>
      </c>
      <c r="J6011">
        <v>6423.04</v>
      </c>
      <c r="K6011">
        <v>5352.53</v>
      </c>
      <c r="L6011">
        <v>5459.58</v>
      </c>
      <c r="M6011">
        <v>4549.6499999999996</v>
      </c>
      <c r="N6011">
        <v>4496.1252000000004</v>
      </c>
      <c r="O6011">
        <v>3746.7710000000002</v>
      </c>
      <c r="P6011">
        <v>0</v>
      </c>
      <c r="Q6011">
        <v>6</v>
      </c>
      <c r="R6011">
        <v>1.2</v>
      </c>
      <c r="S6011" t="s">
        <v>39120</v>
      </c>
    </row>
    <row r="6012" spans="1:23" x14ac:dyDescent="0.2">
      <c r="A6012" s="27" t="s">
        <v>4583</v>
      </c>
      <c r="B6012" s="20" t="s">
        <v>4584</v>
      </c>
      <c r="C6012" s="20" t="s">
        <v>30</v>
      </c>
      <c r="D6012" s="20" t="s">
        <v>240</v>
      </c>
      <c r="E6012" s="20" t="s">
        <v>241</v>
      </c>
      <c r="F6012" s="20" t="s">
        <v>74</v>
      </c>
      <c r="G6012" s="20" t="s">
        <v>74</v>
      </c>
      <c r="H6012" s="20" t="s">
        <v>20</v>
      </c>
      <c r="I6012" s="20" t="s">
        <v>21</v>
      </c>
      <c r="J6012">
        <v>7233.54</v>
      </c>
      <c r="K6012">
        <v>6027.95</v>
      </c>
      <c r="L6012">
        <v>6148.51</v>
      </c>
      <c r="M6012">
        <v>5123.76</v>
      </c>
      <c r="N6012">
        <v>5063.4780000000001</v>
      </c>
      <c r="O6012">
        <v>4219.5649999999996</v>
      </c>
      <c r="P6012">
        <v>0</v>
      </c>
      <c r="Q6012">
        <v>6</v>
      </c>
      <c r="R6012">
        <v>1.2</v>
      </c>
      <c r="S6012" t="s">
        <v>39120</v>
      </c>
    </row>
    <row r="6013" spans="1:23" x14ac:dyDescent="0.2">
      <c r="A6013" s="27" t="s">
        <v>4587</v>
      </c>
      <c r="B6013" s="20" t="s">
        <v>4588</v>
      </c>
      <c r="C6013" s="20" t="s">
        <v>30</v>
      </c>
      <c r="D6013" s="20" t="s">
        <v>240</v>
      </c>
      <c r="E6013" s="20" t="s">
        <v>241</v>
      </c>
      <c r="F6013" s="20" t="s">
        <v>74</v>
      </c>
      <c r="G6013" s="20" t="s">
        <v>74</v>
      </c>
      <c r="H6013" s="20" t="s">
        <v>20</v>
      </c>
      <c r="I6013" s="20" t="s">
        <v>21</v>
      </c>
      <c r="J6013">
        <v>9403.73</v>
      </c>
      <c r="K6013">
        <v>7836.44</v>
      </c>
      <c r="L6013">
        <v>7993.16</v>
      </c>
      <c r="M6013">
        <v>6660.97</v>
      </c>
      <c r="N6013">
        <v>6582.6095999999998</v>
      </c>
      <c r="O6013">
        <v>5485.5079999999998</v>
      </c>
      <c r="P6013">
        <v>0</v>
      </c>
      <c r="Q6013">
        <v>6</v>
      </c>
      <c r="R6013">
        <v>1.2</v>
      </c>
      <c r="S6013" t="s">
        <v>39120</v>
      </c>
    </row>
    <row r="6014" spans="1:23" x14ac:dyDescent="0.2">
      <c r="A6014" s="26" t="s">
        <v>4589</v>
      </c>
      <c r="B6014" s="20" t="s">
        <v>1419</v>
      </c>
      <c r="C6014" s="20" t="s">
        <v>8</v>
      </c>
      <c r="D6014" s="20" t="s">
        <v>8</v>
      </c>
      <c r="E6014" s="20" t="s">
        <v>8</v>
      </c>
      <c r="F6014" s="20" t="s">
        <v>8</v>
      </c>
      <c r="G6014" s="20" t="s">
        <v>8</v>
      </c>
      <c r="H6014" s="20" t="s">
        <v>20</v>
      </c>
      <c r="I6014" s="20" t="s">
        <v>21</v>
      </c>
      <c r="J6014">
        <v>234859.58</v>
      </c>
      <c r="K6014">
        <v>195716.32</v>
      </c>
      <c r="L6014">
        <v>199630.63</v>
      </c>
      <c r="M6014">
        <v>166358.85999999999</v>
      </c>
      <c r="N6014">
        <v>164401.70879999999</v>
      </c>
      <c r="O6014">
        <v>137001.424</v>
      </c>
      <c r="P6014">
        <v>0</v>
      </c>
      <c r="Q6014">
        <v>10.9333333333333</v>
      </c>
      <c r="R6014">
        <v>1.2</v>
      </c>
      <c r="W6014">
        <v>5</v>
      </c>
    </row>
    <row r="6015" spans="1:23" x14ac:dyDescent="0.2">
      <c r="A6015" s="27" t="s">
        <v>47554</v>
      </c>
      <c r="B6015" s="20" t="s">
        <v>47555</v>
      </c>
      <c r="C6015" s="20" t="s">
        <v>30</v>
      </c>
      <c r="D6015" s="20" t="s">
        <v>240</v>
      </c>
      <c r="E6015" s="20" t="s">
        <v>241</v>
      </c>
      <c r="F6015" s="20" t="s">
        <v>74</v>
      </c>
      <c r="G6015" s="20" t="s">
        <v>74</v>
      </c>
      <c r="H6015" s="20" t="s">
        <v>20</v>
      </c>
      <c r="I6015" s="20" t="s">
        <v>21</v>
      </c>
      <c r="J6015">
        <v>1224.06</v>
      </c>
      <c r="K6015">
        <v>1020.05</v>
      </c>
      <c r="L6015">
        <v>1040.45</v>
      </c>
      <c r="M6015">
        <v>867.04</v>
      </c>
      <c r="N6015">
        <v>856.84199999999998</v>
      </c>
      <c r="O6015">
        <v>714.03499999999997</v>
      </c>
      <c r="P6015">
        <v>0</v>
      </c>
      <c r="Q6015">
        <v>4</v>
      </c>
      <c r="R6015">
        <v>1.2</v>
      </c>
      <c r="S6015" t="s">
        <v>39120</v>
      </c>
    </row>
    <row r="6016" spans="1:23" x14ac:dyDescent="0.2">
      <c r="A6016" s="27" t="s">
        <v>3430</v>
      </c>
      <c r="B6016" s="20" t="s">
        <v>3431</v>
      </c>
      <c r="C6016" s="20" t="s">
        <v>30</v>
      </c>
      <c r="D6016" s="20" t="s">
        <v>240</v>
      </c>
      <c r="E6016" s="20" t="s">
        <v>241</v>
      </c>
      <c r="F6016" s="20" t="s">
        <v>74</v>
      </c>
      <c r="G6016" s="20" t="s">
        <v>74</v>
      </c>
      <c r="H6016" s="20" t="s">
        <v>20</v>
      </c>
      <c r="I6016" s="20" t="s">
        <v>21</v>
      </c>
      <c r="J6016">
        <v>1533.54</v>
      </c>
      <c r="K6016">
        <v>1277.95</v>
      </c>
      <c r="L6016">
        <v>1303.51</v>
      </c>
      <c r="M6016">
        <v>1086.26</v>
      </c>
      <c r="N6016">
        <v>1073.4780000000001</v>
      </c>
      <c r="O6016">
        <v>894.56500000000005</v>
      </c>
      <c r="P6016">
        <v>0</v>
      </c>
      <c r="Q6016">
        <v>4</v>
      </c>
      <c r="R6016">
        <v>1.2</v>
      </c>
      <c r="S6016" t="s">
        <v>39120</v>
      </c>
    </row>
    <row r="6017" spans="1:19" x14ac:dyDescent="0.2">
      <c r="A6017" s="27" t="s">
        <v>47556</v>
      </c>
      <c r="B6017" s="20" t="s">
        <v>47557</v>
      </c>
      <c r="C6017" s="20" t="s">
        <v>30</v>
      </c>
      <c r="D6017" s="20" t="s">
        <v>240</v>
      </c>
      <c r="E6017" s="20" t="s">
        <v>241</v>
      </c>
      <c r="F6017" s="20" t="s">
        <v>74</v>
      </c>
      <c r="G6017" s="20" t="s">
        <v>74</v>
      </c>
      <c r="H6017" s="20" t="s">
        <v>20</v>
      </c>
      <c r="I6017" s="20" t="s">
        <v>21</v>
      </c>
      <c r="J6017">
        <v>1869.86</v>
      </c>
      <c r="K6017">
        <v>1558.22</v>
      </c>
      <c r="L6017">
        <v>1589.39</v>
      </c>
      <c r="M6017">
        <v>1324.49</v>
      </c>
      <c r="N6017">
        <v>1308.9048</v>
      </c>
      <c r="O6017">
        <v>1090.7539999999999</v>
      </c>
      <c r="P6017">
        <v>0</v>
      </c>
      <c r="Q6017">
        <v>4</v>
      </c>
      <c r="R6017">
        <v>1.2</v>
      </c>
      <c r="S6017" t="s">
        <v>39120</v>
      </c>
    </row>
    <row r="6018" spans="1:19" x14ac:dyDescent="0.2">
      <c r="A6018" s="27" t="s">
        <v>3432</v>
      </c>
      <c r="B6018" s="20" t="s">
        <v>3433</v>
      </c>
      <c r="C6018" s="20" t="s">
        <v>30</v>
      </c>
      <c r="D6018" s="20" t="s">
        <v>240</v>
      </c>
      <c r="E6018" s="20" t="s">
        <v>241</v>
      </c>
      <c r="F6018" s="20" t="s">
        <v>74</v>
      </c>
      <c r="G6018" s="20" t="s">
        <v>74</v>
      </c>
      <c r="H6018" s="20" t="s">
        <v>20</v>
      </c>
      <c r="I6018" s="20" t="s">
        <v>21</v>
      </c>
      <c r="J6018">
        <v>2185.25</v>
      </c>
      <c r="K6018">
        <v>1821.04</v>
      </c>
      <c r="L6018">
        <v>1857.46</v>
      </c>
      <c r="M6018">
        <v>1547.88</v>
      </c>
      <c r="N6018">
        <v>1529.6736000000001</v>
      </c>
      <c r="O6018">
        <v>1274.7280000000001</v>
      </c>
      <c r="P6018">
        <v>0</v>
      </c>
      <c r="Q6018">
        <v>4</v>
      </c>
      <c r="R6018">
        <v>1.2</v>
      </c>
      <c r="S6018" t="s">
        <v>39120</v>
      </c>
    </row>
    <row r="6019" spans="1:19" x14ac:dyDescent="0.2">
      <c r="A6019" s="27" t="s">
        <v>3434</v>
      </c>
      <c r="B6019" s="20" t="s">
        <v>3435</v>
      </c>
      <c r="C6019" s="20" t="s">
        <v>30</v>
      </c>
      <c r="D6019" s="20" t="s">
        <v>240</v>
      </c>
      <c r="E6019" s="20" t="s">
        <v>241</v>
      </c>
      <c r="F6019" s="20" t="s">
        <v>74</v>
      </c>
      <c r="G6019" s="20" t="s">
        <v>74</v>
      </c>
      <c r="H6019" s="20" t="s">
        <v>20</v>
      </c>
      <c r="I6019" s="20" t="s">
        <v>21</v>
      </c>
      <c r="J6019">
        <v>3234.17</v>
      </c>
      <c r="K6019">
        <v>2695.14</v>
      </c>
      <c r="L6019">
        <v>2749.04</v>
      </c>
      <c r="M6019">
        <v>2290.87</v>
      </c>
      <c r="N6019">
        <v>2263.9176000000002</v>
      </c>
      <c r="O6019">
        <v>1886.598</v>
      </c>
      <c r="P6019">
        <v>0</v>
      </c>
      <c r="Q6019">
        <v>4</v>
      </c>
      <c r="R6019">
        <v>1.2</v>
      </c>
      <c r="S6019" t="s">
        <v>39120</v>
      </c>
    </row>
    <row r="6020" spans="1:19" x14ac:dyDescent="0.2">
      <c r="A6020" s="27" t="s">
        <v>3436</v>
      </c>
      <c r="B6020" s="20" t="s">
        <v>3437</v>
      </c>
      <c r="C6020" s="20" t="s">
        <v>30</v>
      </c>
      <c r="D6020" s="20" t="s">
        <v>240</v>
      </c>
      <c r="E6020" s="20" t="s">
        <v>241</v>
      </c>
      <c r="F6020" s="20" t="s">
        <v>74</v>
      </c>
      <c r="G6020" s="20" t="s">
        <v>74</v>
      </c>
      <c r="H6020" s="20" t="s">
        <v>20</v>
      </c>
      <c r="I6020" s="20" t="s">
        <v>21</v>
      </c>
      <c r="J6020">
        <v>4033.6</v>
      </c>
      <c r="K6020">
        <v>3361.33</v>
      </c>
      <c r="L6020">
        <v>3428.56</v>
      </c>
      <c r="M6020">
        <v>2857.13</v>
      </c>
      <c r="N6020">
        <v>2823.5171999999998</v>
      </c>
      <c r="O6020">
        <v>2352.931</v>
      </c>
      <c r="P6020">
        <v>0</v>
      </c>
      <c r="Q6020">
        <v>4</v>
      </c>
      <c r="R6020">
        <v>1.2</v>
      </c>
      <c r="S6020" t="s">
        <v>39120</v>
      </c>
    </row>
    <row r="6021" spans="1:19" x14ac:dyDescent="0.2">
      <c r="A6021" s="27" t="s">
        <v>3438</v>
      </c>
      <c r="B6021" s="20" t="s">
        <v>3439</v>
      </c>
      <c r="C6021" s="20" t="s">
        <v>30</v>
      </c>
      <c r="D6021" s="20" t="s">
        <v>240</v>
      </c>
      <c r="E6021" s="20" t="s">
        <v>241</v>
      </c>
      <c r="F6021" s="20" t="s">
        <v>74</v>
      </c>
      <c r="G6021" s="20" t="s">
        <v>74</v>
      </c>
      <c r="H6021" s="20" t="s">
        <v>20</v>
      </c>
      <c r="I6021" s="20" t="s">
        <v>21</v>
      </c>
      <c r="J6021">
        <v>4998.13</v>
      </c>
      <c r="K6021">
        <v>4165.1099999999997</v>
      </c>
      <c r="L6021">
        <v>4248.41</v>
      </c>
      <c r="M6021">
        <v>3540.34</v>
      </c>
      <c r="N6021">
        <v>3498.6923999999999</v>
      </c>
      <c r="O6021">
        <v>2915.5770000000002</v>
      </c>
      <c r="P6021">
        <v>0</v>
      </c>
      <c r="Q6021">
        <v>4</v>
      </c>
      <c r="R6021">
        <v>1.2</v>
      </c>
      <c r="S6021" t="s">
        <v>39120</v>
      </c>
    </row>
    <row r="6022" spans="1:19" x14ac:dyDescent="0.2">
      <c r="A6022" s="27" t="s">
        <v>4600</v>
      </c>
      <c r="B6022" s="20" t="s">
        <v>4601</v>
      </c>
      <c r="C6022" s="20" t="s">
        <v>30</v>
      </c>
      <c r="D6022" s="20" t="s">
        <v>240</v>
      </c>
      <c r="E6022" s="20" t="s">
        <v>241</v>
      </c>
      <c r="F6022" s="20" t="s">
        <v>74</v>
      </c>
      <c r="G6022" s="20" t="s">
        <v>74</v>
      </c>
      <c r="H6022" s="20" t="s">
        <v>20</v>
      </c>
      <c r="I6022" s="20" t="s">
        <v>21</v>
      </c>
      <c r="J6022">
        <v>1360.07</v>
      </c>
      <c r="K6022">
        <v>1133.3900000000001</v>
      </c>
      <c r="L6022">
        <v>1156.06</v>
      </c>
      <c r="M6022">
        <v>963.38</v>
      </c>
      <c r="N6022">
        <v>952.04759999999999</v>
      </c>
      <c r="O6022">
        <v>793.37300000000005</v>
      </c>
      <c r="P6022">
        <v>0</v>
      </c>
      <c r="Q6022">
        <v>24</v>
      </c>
      <c r="R6022">
        <v>1.2</v>
      </c>
      <c r="S6022" t="s">
        <v>39120</v>
      </c>
    </row>
    <row r="6023" spans="1:19" x14ac:dyDescent="0.2">
      <c r="A6023" s="27" t="s">
        <v>4606</v>
      </c>
      <c r="B6023" s="20" t="s">
        <v>4607</v>
      </c>
      <c r="C6023" s="20" t="s">
        <v>30</v>
      </c>
      <c r="D6023" s="20" t="s">
        <v>240</v>
      </c>
      <c r="E6023" s="20" t="s">
        <v>241</v>
      </c>
      <c r="F6023" s="20" t="s">
        <v>74</v>
      </c>
      <c r="G6023" s="20" t="s">
        <v>74</v>
      </c>
      <c r="H6023" s="20" t="s">
        <v>20</v>
      </c>
      <c r="I6023" s="20" t="s">
        <v>21</v>
      </c>
      <c r="J6023">
        <v>1703.96</v>
      </c>
      <c r="K6023">
        <v>1419.97</v>
      </c>
      <c r="L6023">
        <v>1448.36</v>
      </c>
      <c r="M6023">
        <v>1206.97</v>
      </c>
      <c r="N6023">
        <v>1192.7747999999999</v>
      </c>
      <c r="O6023">
        <v>993.97900000000004</v>
      </c>
      <c r="P6023">
        <v>0</v>
      </c>
      <c r="Q6023">
        <v>16</v>
      </c>
      <c r="R6023">
        <v>1.2</v>
      </c>
      <c r="S6023" t="s">
        <v>39120</v>
      </c>
    </row>
    <row r="6024" spans="1:19" x14ac:dyDescent="0.2">
      <c r="A6024" s="27" t="s">
        <v>4612</v>
      </c>
      <c r="B6024" s="20" t="s">
        <v>4613</v>
      </c>
      <c r="C6024" s="20" t="s">
        <v>30</v>
      </c>
      <c r="D6024" s="20" t="s">
        <v>240</v>
      </c>
      <c r="E6024" s="20" t="s">
        <v>241</v>
      </c>
      <c r="F6024" s="20" t="s">
        <v>74</v>
      </c>
      <c r="G6024" s="20" t="s">
        <v>74</v>
      </c>
      <c r="H6024" s="20" t="s">
        <v>20</v>
      </c>
      <c r="I6024" s="20" t="s">
        <v>21</v>
      </c>
      <c r="J6024">
        <v>2077.63</v>
      </c>
      <c r="K6024">
        <v>1731.36</v>
      </c>
      <c r="L6024">
        <v>1765.99</v>
      </c>
      <c r="M6024">
        <v>1471.66</v>
      </c>
      <c r="N6024">
        <v>1454.3424</v>
      </c>
      <c r="O6024">
        <v>1211.952</v>
      </c>
      <c r="P6024">
        <v>0</v>
      </c>
      <c r="Q6024">
        <v>16</v>
      </c>
      <c r="R6024">
        <v>1.2</v>
      </c>
      <c r="S6024" t="s">
        <v>39120</v>
      </c>
    </row>
    <row r="6025" spans="1:19" x14ac:dyDescent="0.2">
      <c r="A6025" s="27" t="s">
        <v>4618</v>
      </c>
      <c r="B6025" s="20" t="s">
        <v>4619</v>
      </c>
      <c r="C6025" s="20" t="s">
        <v>30</v>
      </c>
      <c r="D6025" s="20" t="s">
        <v>240</v>
      </c>
      <c r="E6025" s="20" t="s">
        <v>241</v>
      </c>
      <c r="F6025" s="20" t="s">
        <v>74</v>
      </c>
      <c r="G6025" s="20" t="s">
        <v>74</v>
      </c>
      <c r="H6025" s="20" t="s">
        <v>20</v>
      </c>
      <c r="I6025" s="20" t="s">
        <v>21</v>
      </c>
      <c r="J6025">
        <v>2428.02</v>
      </c>
      <c r="K6025">
        <v>2023.35</v>
      </c>
      <c r="L6025">
        <v>2063.8200000000002</v>
      </c>
      <c r="M6025">
        <v>1719.85</v>
      </c>
      <c r="N6025">
        <v>1699.614</v>
      </c>
      <c r="O6025">
        <v>1416.345</v>
      </c>
      <c r="P6025">
        <v>0</v>
      </c>
      <c r="Q6025">
        <v>16</v>
      </c>
      <c r="R6025">
        <v>1.2</v>
      </c>
      <c r="S6025" t="s">
        <v>39120</v>
      </c>
    </row>
    <row r="6026" spans="1:19" x14ac:dyDescent="0.2">
      <c r="A6026" s="27" t="s">
        <v>4624</v>
      </c>
      <c r="B6026" s="20" t="s">
        <v>4625</v>
      </c>
      <c r="C6026" s="20" t="s">
        <v>30</v>
      </c>
      <c r="D6026" s="20" t="s">
        <v>240</v>
      </c>
      <c r="E6026" s="20" t="s">
        <v>241</v>
      </c>
      <c r="F6026" s="20" t="s">
        <v>74</v>
      </c>
      <c r="G6026" s="20" t="s">
        <v>74</v>
      </c>
      <c r="H6026" s="20" t="s">
        <v>20</v>
      </c>
      <c r="I6026" s="20" t="s">
        <v>21</v>
      </c>
      <c r="J6026">
        <v>3593.53</v>
      </c>
      <c r="K6026">
        <v>2994.61</v>
      </c>
      <c r="L6026">
        <v>3054.5</v>
      </c>
      <c r="M6026">
        <v>2545.42</v>
      </c>
      <c r="N6026">
        <v>2515.4724000000001</v>
      </c>
      <c r="O6026">
        <v>2096.2269999999999</v>
      </c>
      <c r="P6026">
        <v>0</v>
      </c>
      <c r="Q6026">
        <v>8</v>
      </c>
      <c r="R6026">
        <v>1.2</v>
      </c>
      <c r="S6026" t="s">
        <v>39120</v>
      </c>
    </row>
    <row r="6027" spans="1:19" x14ac:dyDescent="0.2">
      <c r="A6027" s="27" t="s">
        <v>4628</v>
      </c>
      <c r="B6027" s="20" t="s">
        <v>4629</v>
      </c>
      <c r="C6027" s="20" t="s">
        <v>30</v>
      </c>
      <c r="D6027" s="20" t="s">
        <v>240</v>
      </c>
      <c r="E6027" s="20" t="s">
        <v>241</v>
      </c>
      <c r="F6027" s="20" t="s">
        <v>74</v>
      </c>
      <c r="G6027" s="20" t="s">
        <v>74</v>
      </c>
      <c r="H6027" s="20" t="s">
        <v>20</v>
      </c>
      <c r="I6027" s="20" t="s">
        <v>21</v>
      </c>
      <c r="J6027">
        <v>4481.7700000000004</v>
      </c>
      <c r="K6027">
        <v>3734.81</v>
      </c>
      <c r="L6027">
        <v>3809.51</v>
      </c>
      <c r="M6027">
        <v>3174.59</v>
      </c>
      <c r="N6027">
        <v>3137.2404000000001</v>
      </c>
      <c r="O6027">
        <v>2614.3670000000002</v>
      </c>
      <c r="P6027">
        <v>0</v>
      </c>
      <c r="Q6027">
        <v>8</v>
      </c>
      <c r="R6027">
        <v>1.2</v>
      </c>
      <c r="S6027" t="s">
        <v>39120</v>
      </c>
    </row>
    <row r="6028" spans="1:19" x14ac:dyDescent="0.2">
      <c r="A6028" s="27" t="s">
        <v>4632</v>
      </c>
      <c r="B6028" s="20" t="s">
        <v>4633</v>
      </c>
      <c r="C6028" s="20" t="s">
        <v>30</v>
      </c>
      <c r="D6028" s="20" t="s">
        <v>240</v>
      </c>
      <c r="E6028" s="20" t="s">
        <v>241</v>
      </c>
      <c r="F6028" s="20" t="s">
        <v>74</v>
      </c>
      <c r="G6028" s="20" t="s">
        <v>74</v>
      </c>
      <c r="H6028" s="20" t="s">
        <v>20</v>
      </c>
      <c r="I6028" s="20" t="s">
        <v>21</v>
      </c>
      <c r="J6028">
        <v>5553.48</v>
      </c>
      <c r="K6028">
        <v>4627.8999999999996</v>
      </c>
      <c r="L6028">
        <v>4720.46</v>
      </c>
      <c r="M6028">
        <v>3933.72</v>
      </c>
      <c r="N6028">
        <v>3887.4360000000001</v>
      </c>
      <c r="O6028">
        <v>3239.53</v>
      </c>
      <c r="P6028">
        <v>0</v>
      </c>
      <c r="Q6028">
        <v>8</v>
      </c>
      <c r="R6028">
        <v>1.2</v>
      </c>
      <c r="S6028" t="s">
        <v>39120</v>
      </c>
    </row>
    <row r="6029" spans="1:19" x14ac:dyDescent="0.2">
      <c r="A6029" s="27" t="s">
        <v>4636</v>
      </c>
      <c r="B6029" s="20" t="s">
        <v>4637</v>
      </c>
      <c r="C6029" s="20" t="s">
        <v>30</v>
      </c>
      <c r="D6029" s="20" t="s">
        <v>240</v>
      </c>
      <c r="E6029" s="20" t="s">
        <v>241</v>
      </c>
      <c r="F6029" s="20" t="s">
        <v>74</v>
      </c>
      <c r="G6029" s="20" t="s">
        <v>74</v>
      </c>
      <c r="H6029" s="20" t="s">
        <v>20</v>
      </c>
      <c r="I6029" s="20" t="s">
        <v>21</v>
      </c>
      <c r="J6029">
        <v>6830.72</v>
      </c>
      <c r="K6029">
        <v>5692.27</v>
      </c>
      <c r="L6029">
        <v>5806.12</v>
      </c>
      <c r="M6029">
        <v>4838.43</v>
      </c>
      <c r="N6029">
        <v>4781.5068000000001</v>
      </c>
      <c r="O6029">
        <v>3984.5889999999999</v>
      </c>
      <c r="P6029">
        <v>0</v>
      </c>
      <c r="Q6029">
        <v>4</v>
      </c>
      <c r="R6029">
        <v>1.2</v>
      </c>
      <c r="S6029" t="s">
        <v>39120</v>
      </c>
    </row>
    <row r="6030" spans="1:19" x14ac:dyDescent="0.2">
      <c r="A6030" s="27" t="s">
        <v>4698</v>
      </c>
      <c r="B6030" s="20" t="s">
        <v>4699</v>
      </c>
      <c r="C6030" s="20" t="s">
        <v>30</v>
      </c>
      <c r="D6030" s="20" t="s">
        <v>240</v>
      </c>
      <c r="E6030" s="20" t="s">
        <v>241</v>
      </c>
      <c r="F6030" s="20" t="s">
        <v>74</v>
      </c>
      <c r="G6030" s="20" t="s">
        <v>74</v>
      </c>
      <c r="H6030" s="20" t="s">
        <v>20</v>
      </c>
      <c r="I6030" s="20" t="s">
        <v>21</v>
      </c>
      <c r="J6030">
        <v>2120.44</v>
      </c>
      <c r="K6030">
        <v>1767.03</v>
      </c>
      <c r="L6030">
        <v>1802.38</v>
      </c>
      <c r="M6030">
        <v>1501.98</v>
      </c>
      <c r="N6030">
        <v>1484.3052</v>
      </c>
      <c r="O6030">
        <v>1236.921</v>
      </c>
      <c r="P6030">
        <v>0</v>
      </c>
      <c r="Q6030">
        <v>16</v>
      </c>
      <c r="R6030">
        <v>1.2</v>
      </c>
      <c r="S6030" t="s">
        <v>39120</v>
      </c>
    </row>
    <row r="6031" spans="1:19" x14ac:dyDescent="0.2">
      <c r="A6031" s="27" t="s">
        <v>4704</v>
      </c>
      <c r="B6031" s="20" t="s">
        <v>4705</v>
      </c>
      <c r="C6031" s="20" t="s">
        <v>30</v>
      </c>
      <c r="D6031" s="20" t="s">
        <v>240</v>
      </c>
      <c r="E6031" s="20" t="s">
        <v>241</v>
      </c>
      <c r="F6031" s="20" t="s">
        <v>74</v>
      </c>
      <c r="G6031" s="20" t="s">
        <v>74</v>
      </c>
      <c r="H6031" s="20" t="s">
        <v>20</v>
      </c>
      <c r="I6031" s="20" t="s">
        <v>21</v>
      </c>
      <c r="J6031">
        <v>2175.3000000000002</v>
      </c>
      <c r="K6031">
        <v>1812.75</v>
      </c>
      <c r="L6031">
        <v>1849.01</v>
      </c>
      <c r="M6031">
        <v>1540.84</v>
      </c>
      <c r="N6031">
        <v>1522.71</v>
      </c>
      <c r="O6031">
        <v>1268.925</v>
      </c>
      <c r="P6031">
        <v>0</v>
      </c>
      <c r="Q6031">
        <v>16</v>
      </c>
      <c r="R6031">
        <v>1.2</v>
      </c>
      <c r="S6031" t="s">
        <v>39120</v>
      </c>
    </row>
    <row r="6032" spans="1:19" x14ac:dyDescent="0.2">
      <c r="A6032" s="27" t="s">
        <v>4710</v>
      </c>
      <c r="B6032" s="20" t="s">
        <v>4711</v>
      </c>
      <c r="C6032" s="20" t="s">
        <v>30</v>
      </c>
      <c r="D6032" s="20" t="s">
        <v>240</v>
      </c>
      <c r="E6032" s="20" t="s">
        <v>241</v>
      </c>
      <c r="F6032" s="20" t="s">
        <v>74</v>
      </c>
      <c r="G6032" s="20" t="s">
        <v>74</v>
      </c>
      <c r="H6032" s="20" t="s">
        <v>20</v>
      </c>
      <c r="I6032" s="20" t="s">
        <v>21</v>
      </c>
      <c r="J6032">
        <v>2619.35</v>
      </c>
      <c r="K6032">
        <v>2182.79</v>
      </c>
      <c r="L6032">
        <v>2226.44</v>
      </c>
      <c r="M6032">
        <v>1855.37</v>
      </c>
      <c r="N6032">
        <v>1833.5436</v>
      </c>
      <c r="O6032">
        <v>1527.953</v>
      </c>
      <c r="P6032">
        <v>0</v>
      </c>
      <c r="Q6032">
        <v>16</v>
      </c>
      <c r="R6032">
        <v>1.2</v>
      </c>
      <c r="S6032" t="s">
        <v>39120</v>
      </c>
    </row>
    <row r="6033" spans="1:19" x14ac:dyDescent="0.2">
      <c r="A6033" s="27" t="s">
        <v>4716</v>
      </c>
      <c r="B6033" s="20" t="s">
        <v>4717</v>
      </c>
      <c r="C6033" s="20" t="s">
        <v>30</v>
      </c>
      <c r="D6033" s="20" t="s">
        <v>240</v>
      </c>
      <c r="E6033" s="20" t="s">
        <v>241</v>
      </c>
      <c r="F6033" s="20" t="s">
        <v>74</v>
      </c>
      <c r="G6033" s="20" t="s">
        <v>74</v>
      </c>
      <c r="H6033" s="20" t="s">
        <v>20</v>
      </c>
      <c r="I6033" s="20" t="s">
        <v>21</v>
      </c>
      <c r="J6033">
        <v>2955.02</v>
      </c>
      <c r="K6033">
        <v>2462.52</v>
      </c>
      <c r="L6033">
        <v>2511.77</v>
      </c>
      <c r="M6033">
        <v>2093.14</v>
      </c>
      <c r="N6033">
        <v>2068.5167999999999</v>
      </c>
      <c r="O6033">
        <v>1723.7639999999999</v>
      </c>
      <c r="P6033">
        <v>0</v>
      </c>
      <c r="Q6033">
        <v>16</v>
      </c>
      <c r="R6033">
        <v>1.2</v>
      </c>
      <c r="S6033" t="s">
        <v>39120</v>
      </c>
    </row>
    <row r="6034" spans="1:19" x14ac:dyDescent="0.2">
      <c r="A6034" s="27" t="s">
        <v>4722</v>
      </c>
      <c r="B6034" s="20" t="s">
        <v>4723</v>
      </c>
      <c r="C6034" s="20" t="s">
        <v>30</v>
      </c>
      <c r="D6034" s="20" t="s">
        <v>240</v>
      </c>
      <c r="E6034" s="20" t="s">
        <v>241</v>
      </c>
      <c r="F6034" s="20" t="s">
        <v>74</v>
      </c>
      <c r="G6034" s="20" t="s">
        <v>74</v>
      </c>
      <c r="H6034" s="20" t="s">
        <v>20</v>
      </c>
      <c r="I6034" s="20" t="s">
        <v>21</v>
      </c>
      <c r="J6034">
        <v>3661.4</v>
      </c>
      <c r="K6034">
        <v>3051.17</v>
      </c>
      <c r="L6034">
        <v>3112.19</v>
      </c>
      <c r="M6034">
        <v>2593.4899999999998</v>
      </c>
      <c r="N6034">
        <v>2562.9828000000002</v>
      </c>
      <c r="O6034">
        <v>2135.819</v>
      </c>
      <c r="P6034">
        <v>0</v>
      </c>
      <c r="Q6034">
        <v>8</v>
      </c>
      <c r="R6034">
        <v>1.2</v>
      </c>
      <c r="S6034" t="s">
        <v>39120</v>
      </c>
    </row>
    <row r="6035" spans="1:19" x14ac:dyDescent="0.2">
      <c r="A6035" s="27" t="s">
        <v>4726</v>
      </c>
      <c r="B6035" s="20" t="s">
        <v>4727</v>
      </c>
      <c r="C6035" s="20" t="s">
        <v>30</v>
      </c>
      <c r="D6035" s="20" t="s">
        <v>240</v>
      </c>
      <c r="E6035" s="20" t="s">
        <v>241</v>
      </c>
      <c r="F6035" s="20" t="s">
        <v>74</v>
      </c>
      <c r="G6035" s="20" t="s">
        <v>74</v>
      </c>
      <c r="H6035" s="20" t="s">
        <v>20</v>
      </c>
      <c r="I6035" s="20" t="s">
        <v>21</v>
      </c>
      <c r="J6035">
        <v>4621.25</v>
      </c>
      <c r="K6035">
        <v>3851.04</v>
      </c>
      <c r="L6035">
        <v>3928.06</v>
      </c>
      <c r="M6035">
        <v>3273.38</v>
      </c>
      <c r="N6035">
        <v>3234.8735999999999</v>
      </c>
      <c r="O6035">
        <v>2695.7280000000001</v>
      </c>
      <c r="P6035">
        <v>0</v>
      </c>
      <c r="Q6035">
        <v>8</v>
      </c>
      <c r="R6035">
        <v>1.2</v>
      </c>
      <c r="S6035" t="s">
        <v>39120</v>
      </c>
    </row>
    <row r="6036" spans="1:19" x14ac:dyDescent="0.2">
      <c r="A6036" s="27" t="s">
        <v>4730</v>
      </c>
      <c r="B6036" s="20" t="s">
        <v>4731</v>
      </c>
      <c r="C6036" s="20" t="s">
        <v>30</v>
      </c>
      <c r="D6036" s="20" t="s">
        <v>240</v>
      </c>
      <c r="E6036" s="20" t="s">
        <v>241</v>
      </c>
      <c r="F6036" s="20" t="s">
        <v>74</v>
      </c>
      <c r="G6036" s="20" t="s">
        <v>74</v>
      </c>
      <c r="H6036" s="20" t="s">
        <v>20</v>
      </c>
      <c r="I6036" s="20" t="s">
        <v>21</v>
      </c>
      <c r="J6036">
        <v>5956.88</v>
      </c>
      <c r="K6036">
        <v>4964.07</v>
      </c>
      <c r="L6036">
        <v>5063.3500000000004</v>
      </c>
      <c r="M6036">
        <v>4219.46</v>
      </c>
      <c r="N6036">
        <v>4169.8188</v>
      </c>
      <c r="O6036">
        <v>3474.8490000000002</v>
      </c>
      <c r="P6036">
        <v>0</v>
      </c>
      <c r="Q6036">
        <v>8</v>
      </c>
      <c r="R6036">
        <v>1.2</v>
      </c>
      <c r="S6036" t="s">
        <v>39120</v>
      </c>
    </row>
    <row r="6037" spans="1:19" x14ac:dyDescent="0.2">
      <c r="A6037" s="27" t="s">
        <v>4734</v>
      </c>
      <c r="B6037" s="20" t="s">
        <v>4735</v>
      </c>
      <c r="C6037" s="20" t="s">
        <v>30</v>
      </c>
      <c r="D6037" s="20" t="s">
        <v>240</v>
      </c>
      <c r="E6037" s="20" t="s">
        <v>241</v>
      </c>
      <c r="F6037" s="20" t="s">
        <v>74</v>
      </c>
      <c r="G6037" s="20" t="s">
        <v>74</v>
      </c>
      <c r="H6037" s="20" t="s">
        <v>20</v>
      </c>
      <c r="I6037" s="20" t="s">
        <v>21</v>
      </c>
      <c r="J6037">
        <v>7743.97</v>
      </c>
      <c r="K6037">
        <v>6453.31</v>
      </c>
      <c r="L6037">
        <v>6582.37</v>
      </c>
      <c r="M6037">
        <v>5485.31</v>
      </c>
      <c r="N6037">
        <v>5420.7803999999996</v>
      </c>
      <c r="O6037">
        <v>4517.317</v>
      </c>
      <c r="P6037">
        <v>0</v>
      </c>
      <c r="Q6037">
        <v>4</v>
      </c>
      <c r="R6037">
        <v>1.2</v>
      </c>
      <c r="S6037" t="s">
        <v>39120</v>
      </c>
    </row>
    <row r="6038" spans="1:19" x14ac:dyDescent="0.2">
      <c r="A6038" s="27" t="s">
        <v>4844</v>
      </c>
      <c r="B6038" s="20" t="s">
        <v>4845</v>
      </c>
      <c r="C6038" s="20" t="s">
        <v>30</v>
      </c>
      <c r="D6038" s="20" t="s">
        <v>240</v>
      </c>
      <c r="E6038" s="20" t="s">
        <v>241</v>
      </c>
      <c r="F6038" s="20" t="s">
        <v>74</v>
      </c>
      <c r="G6038" s="20" t="s">
        <v>74</v>
      </c>
      <c r="H6038" s="20" t="s">
        <v>20</v>
      </c>
      <c r="I6038" s="20" t="s">
        <v>21</v>
      </c>
      <c r="J6038">
        <v>3000.64</v>
      </c>
      <c r="K6038">
        <v>2500.5300000000002</v>
      </c>
      <c r="L6038">
        <v>2550.54</v>
      </c>
      <c r="M6038">
        <v>2125.4499999999998</v>
      </c>
      <c r="N6038">
        <v>2100.4452000000001</v>
      </c>
      <c r="O6038">
        <v>1750.3710000000001</v>
      </c>
      <c r="P6038">
        <v>0</v>
      </c>
      <c r="Q6038">
        <v>16</v>
      </c>
      <c r="R6038">
        <v>1.2</v>
      </c>
      <c r="S6038" t="s">
        <v>39120</v>
      </c>
    </row>
    <row r="6039" spans="1:19" x14ac:dyDescent="0.2">
      <c r="A6039" s="27" t="s">
        <v>4850</v>
      </c>
      <c r="B6039" s="20" t="s">
        <v>4851</v>
      </c>
      <c r="C6039" s="20" t="s">
        <v>30</v>
      </c>
      <c r="D6039" s="20" t="s">
        <v>240</v>
      </c>
      <c r="E6039" s="20" t="s">
        <v>241</v>
      </c>
      <c r="F6039" s="20" t="s">
        <v>74</v>
      </c>
      <c r="G6039" s="20" t="s">
        <v>74</v>
      </c>
      <c r="H6039" s="20" t="s">
        <v>20</v>
      </c>
      <c r="I6039" s="20" t="s">
        <v>21</v>
      </c>
      <c r="J6039">
        <v>3444.24</v>
      </c>
      <c r="K6039">
        <v>2870.2</v>
      </c>
      <c r="L6039">
        <v>2927.6</v>
      </c>
      <c r="M6039">
        <v>2439.67</v>
      </c>
      <c r="N6039">
        <v>2410.9679999999998</v>
      </c>
      <c r="O6039">
        <v>2009.14</v>
      </c>
      <c r="P6039">
        <v>0</v>
      </c>
      <c r="Q6039">
        <v>8</v>
      </c>
      <c r="R6039">
        <v>1.2</v>
      </c>
      <c r="S6039" t="s">
        <v>39120</v>
      </c>
    </row>
    <row r="6040" spans="1:19" x14ac:dyDescent="0.2">
      <c r="A6040" s="27" t="s">
        <v>4856</v>
      </c>
      <c r="B6040" s="20" t="s">
        <v>4857</v>
      </c>
      <c r="C6040" s="20" t="s">
        <v>30</v>
      </c>
      <c r="D6040" s="20" t="s">
        <v>240</v>
      </c>
      <c r="E6040" s="20" t="s">
        <v>241</v>
      </c>
      <c r="F6040" s="20" t="s">
        <v>74</v>
      </c>
      <c r="G6040" s="20" t="s">
        <v>74</v>
      </c>
      <c r="H6040" s="20" t="s">
        <v>20</v>
      </c>
      <c r="I6040" s="20" t="s">
        <v>21</v>
      </c>
      <c r="J6040">
        <v>3819.23</v>
      </c>
      <c r="K6040">
        <v>3182.69</v>
      </c>
      <c r="L6040">
        <v>3246.35</v>
      </c>
      <c r="M6040">
        <v>2705.29</v>
      </c>
      <c r="N6040">
        <v>2673.4596000000001</v>
      </c>
      <c r="O6040">
        <v>2227.8829999999998</v>
      </c>
      <c r="P6040">
        <v>0</v>
      </c>
      <c r="Q6040">
        <v>8</v>
      </c>
      <c r="R6040">
        <v>1.2</v>
      </c>
      <c r="S6040" t="s">
        <v>39120</v>
      </c>
    </row>
    <row r="6041" spans="1:19" x14ac:dyDescent="0.2">
      <c r="A6041" s="27" t="s">
        <v>4862</v>
      </c>
      <c r="B6041" s="20" t="s">
        <v>4863</v>
      </c>
      <c r="C6041" s="20" t="s">
        <v>30</v>
      </c>
      <c r="D6041" s="20" t="s">
        <v>240</v>
      </c>
      <c r="E6041" s="20" t="s">
        <v>241</v>
      </c>
      <c r="F6041" s="20" t="s">
        <v>74</v>
      </c>
      <c r="G6041" s="20" t="s">
        <v>74</v>
      </c>
      <c r="H6041" s="20" t="s">
        <v>20</v>
      </c>
      <c r="I6041" s="20" t="s">
        <v>21</v>
      </c>
      <c r="J6041">
        <v>5143.97</v>
      </c>
      <c r="K6041">
        <v>4286.6400000000003</v>
      </c>
      <c r="L6041">
        <v>4372.37</v>
      </c>
      <c r="M6041">
        <v>3643.64</v>
      </c>
      <c r="N6041">
        <v>3600.7775999999999</v>
      </c>
      <c r="O6041">
        <v>3000.6480000000001</v>
      </c>
      <c r="P6041">
        <v>0</v>
      </c>
      <c r="Q6041">
        <v>8</v>
      </c>
      <c r="R6041">
        <v>1.2</v>
      </c>
      <c r="S6041" t="s">
        <v>39120</v>
      </c>
    </row>
    <row r="6042" spans="1:19" x14ac:dyDescent="0.2">
      <c r="A6042" s="27" t="s">
        <v>4866</v>
      </c>
      <c r="B6042" s="20" t="s">
        <v>4867</v>
      </c>
      <c r="C6042" s="20" t="s">
        <v>30</v>
      </c>
      <c r="D6042" s="20" t="s">
        <v>240</v>
      </c>
      <c r="E6042" s="20" t="s">
        <v>241</v>
      </c>
      <c r="F6042" s="20" t="s">
        <v>74</v>
      </c>
      <c r="G6042" s="20" t="s">
        <v>74</v>
      </c>
      <c r="H6042" s="20" t="s">
        <v>20</v>
      </c>
      <c r="I6042" s="20" t="s">
        <v>21</v>
      </c>
      <c r="J6042">
        <v>6423.04</v>
      </c>
      <c r="K6042">
        <v>5352.53</v>
      </c>
      <c r="L6042">
        <v>5459.58</v>
      </c>
      <c r="M6042">
        <v>4549.6499999999996</v>
      </c>
      <c r="N6042">
        <v>4496.1252000000004</v>
      </c>
      <c r="O6042">
        <v>3746.7710000000002</v>
      </c>
      <c r="P6042">
        <v>0</v>
      </c>
      <c r="Q6042">
        <v>4</v>
      </c>
      <c r="R6042">
        <v>1.2</v>
      </c>
      <c r="S6042" t="s">
        <v>39120</v>
      </c>
    </row>
    <row r="6043" spans="1:19" x14ac:dyDescent="0.2">
      <c r="A6043" s="27" t="s">
        <v>4870</v>
      </c>
      <c r="B6043" s="20" t="s">
        <v>4871</v>
      </c>
      <c r="C6043" s="20" t="s">
        <v>30</v>
      </c>
      <c r="D6043" s="20" t="s">
        <v>240</v>
      </c>
      <c r="E6043" s="20" t="s">
        <v>241</v>
      </c>
      <c r="F6043" s="20" t="s">
        <v>74</v>
      </c>
      <c r="G6043" s="20" t="s">
        <v>74</v>
      </c>
      <c r="H6043" s="20" t="s">
        <v>20</v>
      </c>
      <c r="I6043" s="20" t="s">
        <v>21</v>
      </c>
      <c r="J6043">
        <v>7233.54</v>
      </c>
      <c r="K6043">
        <v>6027.95</v>
      </c>
      <c r="L6043">
        <v>6148.51</v>
      </c>
      <c r="M6043">
        <v>5123.76</v>
      </c>
      <c r="N6043">
        <v>5063.4780000000001</v>
      </c>
      <c r="O6043">
        <v>4219.5649999999996</v>
      </c>
      <c r="P6043">
        <v>0</v>
      </c>
      <c r="Q6043">
        <v>4</v>
      </c>
      <c r="R6043">
        <v>1.2</v>
      </c>
      <c r="S6043" t="s">
        <v>39120</v>
      </c>
    </row>
    <row r="6044" spans="1:19" x14ac:dyDescent="0.2">
      <c r="A6044" s="27" t="s">
        <v>4874</v>
      </c>
      <c r="B6044" s="20" t="s">
        <v>4875</v>
      </c>
      <c r="C6044" s="20" t="s">
        <v>30</v>
      </c>
      <c r="D6044" s="20" t="s">
        <v>240</v>
      </c>
      <c r="E6044" s="20" t="s">
        <v>241</v>
      </c>
      <c r="F6044" s="20" t="s">
        <v>74</v>
      </c>
      <c r="G6044" s="20" t="s">
        <v>74</v>
      </c>
      <c r="H6044" s="20" t="s">
        <v>20</v>
      </c>
      <c r="I6044" s="20" t="s">
        <v>21</v>
      </c>
      <c r="J6044">
        <v>9403.73</v>
      </c>
      <c r="K6044">
        <v>7836.44</v>
      </c>
      <c r="L6044">
        <v>7993.16</v>
      </c>
      <c r="M6044">
        <v>6660.97</v>
      </c>
      <c r="N6044">
        <v>6582.6095999999998</v>
      </c>
      <c r="O6044">
        <v>5485.5079999999998</v>
      </c>
      <c r="P6044">
        <v>0</v>
      </c>
      <c r="Q6044">
        <v>4</v>
      </c>
      <c r="R6044">
        <v>1.2</v>
      </c>
      <c r="S6044" t="s">
        <v>39120</v>
      </c>
    </row>
    <row r="6045" spans="1:19" x14ac:dyDescent="0.2">
      <c r="A6045" s="27" t="s">
        <v>47558</v>
      </c>
      <c r="B6045" s="20" t="s">
        <v>47559</v>
      </c>
      <c r="C6045" s="20" t="s">
        <v>30</v>
      </c>
      <c r="D6045" s="20" t="s">
        <v>240</v>
      </c>
      <c r="E6045" s="20" t="s">
        <v>241</v>
      </c>
      <c r="F6045" s="20" t="s">
        <v>74</v>
      </c>
      <c r="G6045" s="20" t="s">
        <v>74</v>
      </c>
      <c r="H6045" s="20" t="s">
        <v>20</v>
      </c>
      <c r="I6045" s="20" t="s">
        <v>21</v>
      </c>
      <c r="J6045">
        <v>1224.06</v>
      </c>
      <c r="K6045">
        <v>1020.05</v>
      </c>
      <c r="L6045">
        <v>1040.45</v>
      </c>
      <c r="M6045">
        <v>867.04</v>
      </c>
      <c r="N6045">
        <v>856.84199999999998</v>
      </c>
      <c r="O6045">
        <v>714.03499999999997</v>
      </c>
      <c r="P6045">
        <v>0</v>
      </c>
      <c r="Q6045">
        <v>6</v>
      </c>
      <c r="R6045">
        <v>1.2</v>
      </c>
      <c r="S6045" t="s">
        <v>39120</v>
      </c>
    </row>
    <row r="6046" spans="1:19" x14ac:dyDescent="0.2">
      <c r="A6046" s="27" t="s">
        <v>3440</v>
      </c>
      <c r="B6046" s="20" t="s">
        <v>3441</v>
      </c>
      <c r="C6046" s="20" t="s">
        <v>30</v>
      </c>
      <c r="D6046" s="20" t="s">
        <v>240</v>
      </c>
      <c r="E6046" s="20" t="s">
        <v>241</v>
      </c>
      <c r="F6046" s="20" t="s">
        <v>74</v>
      </c>
      <c r="G6046" s="20" t="s">
        <v>74</v>
      </c>
      <c r="H6046" s="20" t="s">
        <v>20</v>
      </c>
      <c r="I6046" s="20" t="s">
        <v>21</v>
      </c>
      <c r="J6046">
        <v>1533.54</v>
      </c>
      <c r="K6046">
        <v>1277.95</v>
      </c>
      <c r="L6046">
        <v>1303.51</v>
      </c>
      <c r="M6046">
        <v>1086.26</v>
      </c>
      <c r="N6046">
        <v>1073.4780000000001</v>
      </c>
      <c r="O6046">
        <v>894.56500000000005</v>
      </c>
      <c r="P6046">
        <v>0</v>
      </c>
      <c r="Q6046">
        <v>6</v>
      </c>
      <c r="R6046">
        <v>1.2</v>
      </c>
      <c r="S6046" t="s">
        <v>39120</v>
      </c>
    </row>
    <row r="6047" spans="1:19" x14ac:dyDescent="0.2">
      <c r="A6047" s="27" t="s">
        <v>47560</v>
      </c>
      <c r="B6047" s="20" t="s">
        <v>47561</v>
      </c>
      <c r="C6047" s="20" t="s">
        <v>30</v>
      </c>
      <c r="D6047" s="20" t="s">
        <v>240</v>
      </c>
      <c r="E6047" s="20" t="s">
        <v>241</v>
      </c>
      <c r="F6047" s="20" t="s">
        <v>74</v>
      </c>
      <c r="G6047" s="20" t="s">
        <v>74</v>
      </c>
      <c r="H6047" s="20" t="s">
        <v>20</v>
      </c>
      <c r="I6047" s="20" t="s">
        <v>21</v>
      </c>
      <c r="J6047">
        <v>1869.86</v>
      </c>
      <c r="K6047">
        <v>1558.22</v>
      </c>
      <c r="L6047">
        <v>1589.39</v>
      </c>
      <c r="M6047">
        <v>1324.49</v>
      </c>
      <c r="N6047">
        <v>1308.9048</v>
      </c>
      <c r="O6047">
        <v>1090.7539999999999</v>
      </c>
      <c r="P6047">
        <v>0</v>
      </c>
      <c r="Q6047">
        <v>6</v>
      </c>
      <c r="R6047">
        <v>1.2</v>
      </c>
      <c r="S6047" t="s">
        <v>39120</v>
      </c>
    </row>
    <row r="6048" spans="1:19" x14ac:dyDescent="0.2">
      <c r="A6048" s="27" t="s">
        <v>3442</v>
      </c>
      <c r="B6048" s="20" t="s">
        <v>3443</v>
      </c>
      <c r="C6048" s="20" t="s">
        <v>30</v>
      </c>
      <c r="D6048" s="20" t="s">
        <v>240</v>
      </c>
      <c r="E6048" s="20" t="s">
        <v>241</v>
      </c>
      <c r="F6048" s="20" t="s">
        <v>74</v>
      </c>
      <c r="G6048" s="20" t="s">
        <v>74</v>
      </c>
      <c r="H6048" s="20" t="s">
        <v>20</v>
      </c>
      <c r="I6048" s="20" t="s">
        <v>21</v>
      </c>
      <c r="J6048">
        <v>2185.25</v>
      </c>
      <c r="K6048">
        <v>1821.04</v>
      </c>
      <c r="L6048">
        <v>1857.46</v>
      </c>
      <c r="M6048">
        <v>1547.88</v>
      </c>
      <c r="N6048">
        <v>1529.6736000000001</v>
      </c>
      <c r="O6048">
        <v>1274.7280000000001</v>
      </c>
      <c r="P6048">
        <v>0</v>
      </c>
      <c r="Q6048">
        <v>6</v>
      </c>
      <c r="R6048">
        <v>1.2</v>
      </c>
      <c r="S6048" t="s">
        <v>39120</v>
      </c>
    </row>
    <row r="6049" spans="1:19" x14ac:dyDescent="0.2">
      <c r="A6049" s="27" t="s">
        <v>3444</v>
      </c>
      <c r="B6049" s="20" t="s">
        <v>3445</v>
      </c>
      <c r="C6049" s="20" t="s">
        <v>30</v>
      </c>
      <c r="D6049" s="20" t="s">
        <v>240</v>
      </c>
      <c r="E6049" s="20" t="s">
        <v>241</v>
      </c>
      <c r="F6049" s="20" t="s">
        <v>74</v>
      </c>
      <c r="G6049" s="20" t="s">
        <v>74</v>
      </c>
      <c r="H6049" s="20" t="s">
        <v>20</v>
      </c>
      <c r="I6049" s="20" t="s">
        <v>21</v>
      </c>
      <c r="J6049">
        <v>3234.17</v>
      </c>
      <c r="K6049">
        <v>2695.14</v>
      </c>
      <c r="L6049">
        <v>2749.04</v>
      </c>
      <c r="M6049">
        <v>2290.87</v>
      </c>
      <c r="N6049">
        <v>2263.9176000000002</v>
      </c>
      <c r="O6049">
        <v>1886.598</v>
      </c>
      <c r="P6049">
        <v>0</v>
      </c>
      <c r="Q6049">
        <v>6</v>
      </c>
      <c r="R6049">
        <v>1.2</v>
      </c>
      <c r="S6049" t="s">
        <v>39120</v>
      </c>
    </row>
    <row r="6050" spans="1:19" x14ac:dyDescent="0.2">
      <c r="A6050" s="27" t="s">
        <v>3446</v>
      </c>
      <c r="B6050" s="20" t="s">
        <v>3447</v>
      </c>
      <c r="C6050" s="20" t="s">
        <v>30</v>
      </c>
      <c r="D6050" s="20" t="s">
        <v>240</v>
      </c>
      <c r="E6050" s="20" t="s">
        <v>241</v>
      </c>
      <c r="F6050" s="20" t="s">
        <v>74</v>
      </c>
      <c r="G6050" s="20" t="s">
        <v>74</v>
      </c>
      <c r="H6050" s="20" t="s">
        <v>20</v>
      </c>
      <c r="I6050" s="20" t="s">
        <v>21</v>
      </c>
      <c r="J6050">
        <v>4033.6</v>
      </c>
      <c r="K6050">
        <v>3361.33</v>
      </c>
      <c r="L6050">
        <v>3428.56</v>
      </c>
      <c r="M6050">
        <v>2857.13</v>
      </c>
      <c r="N6050">
        <v>2823.5171999999998</v>
      </c>
      <c r="O6050">
        <v>2352.931</v>
      </c>
      <c r="P6050">
        <v>0</v>
      </c>
      <c r="Q6050">
        <v>6</v>
      </c>
      <c r="R6050">
        <v>1.2</v>
      </c>
      <c r="S6050" t="s">
        <v>39120</v>
      </c>
    </row>
    <row r="6051" spans="1:19" x14ac:dyDescent="0.2">
      <c r="A6051" s="27" t="s">
        <v>3448</v>
      </c>
      <c r="B6051" s="20" t="s">
        <v>3449</v>
      </c>
      <c r="C6051" s="20" t="s">
        <v>30</v>
      </c>
      <c r="D6051" s="20" t="s">
        <v>240</v>
      </c>
      <c r="E6051" s="20" t="s">
        <v>241</v>
      </c>
      <c r="F6051" s="20" t="s">
        <v>74</v>
      </c>
      <c r="G6051" s="20" t="s">
        <v>74</v>
      </c>
      <c r="H6051" s="20" t="s">
        <v>20</v>
      </c>
      <c r="I6051" s="20" t="s">
        <v>21</v>
      </c>
      <c r="J6051">
        <v>4998.13</v>
      </c>
      <c r="K6051">
        <v>4165.1099999999997</v>
      </c>
      <c r="L6051">
        <v>4248.41</v>
      </c>
      <c r="M6051">
        <v>3540.34</v>
      </c>
      <c r="N6051">
        <v>3498.6923999999999</v>
      </c>
      <c r="O6051">
        <v>2915.5770000000002</v>
      </c>
      <c r="P6051">
        <v>0</v>
      </c>
      <c r="Q6051">
        <v>6</v>
      </c>
      <c r="R6051">
        <v>1.2</v>
      </c>
      <c r="S6051" t="s">
        <v>39120</v>
      </c>
    </row>
    <row r="6052" spans="1:19" x14ac:dyDescent="0.2">
      <c r="A6052" s="27" t="s">
        <v>4644</v>
      </c>
      <c r="B6052" s="20" t="s">
        <v>4645</v>
      </c>
      <c r="C6052" s="20" t="s">
        <v>30</v>
      </c>
      <c r="D6052" s="20" t="s">
        <v>240</v>
      </c>
      <c r="E6052" s="20" t="s">
        <v>241</v>
      </c>
      <c r="F6052" s="20" t="s">
        <v>74</v>
      </c>
      <c r="G6052" s="20" t="s">
        <v>74</v>
      </c>
      <c r="H6052" s="20" t="s">
        <v>20</v>
      </c>
      <c r="I6052" s="20" t="s">
        <v>21</v>
      </c>
      <c r="J6052">
        <v>1360.07</v>
      </c>
      <c r="K6052">
        <v>1133.3900000000001</v>
      </c>
      <c r="L6052">
        <v>1156.06</v>
      </c>
      <c r="M6052">
        <v>963.38</v>
      </c>
      <c r="N6052">
        <v>952.04759999999999</v>
      </c>
      <c r="O6052">
        <v>793.37300000000005</v>
      </c>
      <c r="P6052">
        <v>0</v>
      </c>
      <c r="Q6052">
        <v>36</v>
      </c>
      <c r="R6052">
        <v>1.2</v>
      </c>
      <c r="S6052" t="s">
        <v>39120</v>
      </c>
    </row>
    <row r="6053" spans="1:19" x14ac:dyDescent="0.2">
      <c r="A6053" s="27" t="s">
        <v>4652</v>
      </c>
      <c r="B6053" s="20" t="s">
        <v>4653</v>
      </c>
      <c r="C6053" s="20" t="s">
        <v>30</v>
      </c>
      <c r="D6053" s="20" t="s">
        <v>240</v>
      </c>
      <c r="E6053" s="20" t="s">
        <v>241</v>
      </c>
      <c r="F6053" s="20" t="s">
        <v>74</v>
      </c>
      <c r="G6053" s="20" t="s">
        <v>74</v>
      </c>
      <c r="H6053" s="20" t="s">
        <v>20</v>
      </c>
      <c r="I6053" s="20" t="s">
        <v>21</v>
      </c>
      <c r="J6053">
        <v>1703.96</v>
      </c>
      <c r="K6053">
        <v>1419.97</v>
      </c>
      <c r="L6053">
        <v>1448.36</v>
      </c>
      <c r="M6053">
        <v>1206.97</v>
      </c>
      <c r="N6053">
        <v>1192.7747999999999</v>
      </c>
      <c r="O6053">
        <v>993.97900000000004</v>
      </c>
      <c r="P6053">
        <v>0</v>
      </c>
      <c r="Q6053">
        <v>24</v>
      </c>
      <c r="R6053">
        <v>1.2</v>
      </c>
      <c r="S6053" t="s">
        <v>39120</v>
      </c>
    </row>
    <row r="6054" spans="1:19" x14ac:dyDescent="0.2">
      <c r="A6054" s="27" t="s">
        <v>4660</v>
      </c>
      <c r="B6054" s="20" t="s">
        <v>4661</v>
      </c>
      <c r="C6054" s="20" t="s">
        <v>30</v>
      </c>
      <c r="D6054" s="20" t="s">
        <v>240</v>
      </c>
      <c r="E6054" s="20" t="s">
        <v>241</v>
      </c>
      <c r="F6054" s="20" t="s">
        <v>74</v>
      </c>
      <c r="G6054" s="20" t="s">
        <v>74</v>
      </c>
      <c r="H6054" s="20" t="s">
        <v>20</v>
      </c>
      <c r="I6054" s="20" t="s">
        <v>21</v>
      </c>
      <c r="J6054">
        <v>2077.63</v>
      </c>
      <c r="K6054">
        <v>1731.36</v>
      </c>
      <c r="L6054">
        <v>1765.99</v>
      </c>
      <c r="M6054">
        <v>1471.66</v>
      </c>
      <c r="N6054">
        <v>1454.3424</v>
      </c>
      <c r="O6054">
        <v>1211.952</v>
      </c>
      <c r="P6054">
        <v>0</v>
      </c>
      <c r="Q6054">
        <v>24</v>
      </c>
      <c r="R6054">
        <v>1.2</v>
      </c>
      <c r="S6054" t="s">
        <v>39120</v>
      </c>
    </row>
    <row r="6055" spans="1:19" x14ac:dyDescent="0.2">
      <c r="A6055" s="27" t="s">
        <v>4668</v>
      </c>
      <c r="B6055" s="20" t="s">
        <v>4669</v>
      </c>
      <c r="C6055" s="20" t="s">
        <v>30</v>
      </c>
      <c r="D6055" s="20" t="s">
        <v>240</v>
      </c>
      <c r="E6055" s="20" t="s">
        <v>241</v>
      </c>
      <c r="F6055" s="20" t="s">
        <v>74</v>
      </c>
      <c r="G6055" s="20" t="s">
        <v>74</v>
      </c>
      <c r="H6055" s="20" t="s">
        <v>20</v>
      </c>
      <c r="I6055" s="20" t="s">
        <v>21</v>
      </c>
      <c r="J6055">
        <v>2428.02</v>
      </c>
      <c r="K6055">
        <v>2023.35</v>
      </c>
      <c r="L6055">
        <v>2063.8200000000002</v>
      </c>
      <c r="M6055">
        <v>1719.85</v>
      </c>
      <c r="N6055">
        <v>1699.614</v>
      </c>
      <c r="O6055">
        <v>1416.345</v>
      </c>
      <c r="P6055">
        <v>0</v>
      </c>
      <c r="Q6055">
        <v>24</v>
      </c>
      <c r="R6055">
        <v>1.2</v>
      </c>
      <c r="S6055" t="s">
        <v>39120</v>
      </c>
    </row>
    <row r="6056" spans="1:19" x14ac:dyDescent="0.2">
      <c r="A6056" s="27" t="s">
        <v>4676</v>
      </c>
      <c r="B6056" s="20" t="s">
        <v>4677</v>
      </c>
      <c r="C6056" s="20" t="s">
        <v>30</v>
      </c>
      <c r="D6056" s="20" t="s">
        <v>240</v>
      </c>
      <c r="E6056" s="20" t="s">
        <v>241</v>
      </c>
      <c r="F6056" s="20" t="s">
        <v>74</v>
      </c>
      <c r="G6056" s="20" t="s">
        <v>74</v>
      </c>
      <c r="H6056" s="20" t="s">
        <v>20</v>
      </c>
      <c r="I6056" s="20" t="s">
        <v>21</v>
      </c>
      <c r="J6056">
        <v>3593.53</v>
      </c>
      <c r="K6056">
        <v>2994.61</v>
      </c>
      <c r="L6056">
        <v>3054.5</v>
      </c>
      <c r="M6056">
        <v>2545.42</v>
      </c>
      <c r="N6056">
        <v>2515.4724000000001</v>
      </c>
      <c r="O6056">
        <v>2096.2269999999999</v>
      </c>
      <c r="P6056">
        <v>0</v>
      </c>
      <c r="Q6056">
        <v>12</v>
      </c>
      <c r="R6056">
        <v>1.2</v>
      </c>
      <c r="S6056" t="s">
        <v>39120</v>
      </c>
    </row>
    <row r="6057" spans="1:19" x14ac:dyDescent="0.2">
      <c r="A6057" s="27" t="s">
        <v>4682</v>
      </c>
      <c r="B6057" s="20" t="s">
        <v>4683</v>
      </c>
      <c r="C6057" s="20" t="s">
        <v>30</v>
      </c>
      <c r="D6057" s="20" t="s">
        <v>240</v>
      </c>
      <c r="E6057" s="20" t="s">
        <v>241</v>
      </c>
      <c r="F6057" s="20" t="s">
        <v>74</v>
      </c>
      <c r="G6057" s="20" t="s">
        <v>74</v>
      </c>
      <c r="H6057" s="20" t="s">
        <v>20</v>
      </c>
      <c r="I6057" s="20" t="s">
        <v>21</v>
      </c>
      <c r="J6057">
        <v>4481.7700000000004</v>
      </c>
      <c r="K6057">
        <v>3734.81</v>
      </c>
      <c r="L6057">
        <v>3809.51</v>
      </c>
      <c r="M6057">
        <v>3174.59</v>
      </c>
      <c r="N6057">
        <v>3137.2404000000001</v>
      </c>
      <c r="O6057">
        <v>2614.3670000000002</v>
      </c>
      <c r="P6057">
        <v>0</v>
      </c>
      <c r="Q6057">
        <v>12</v>
      </c>
      <c r="R6057">
        <v>1.2</v>
      </c>
      <c r="S6057" t="s">
        <v>39120</v>
      </c>
    </row>
    <row r="6058" spans="1:19" x14ac:dyDescent="0.2">
      <c r="A6058" s="27" t="s">
        <v>4688</v>
      </c>
      <c r="B6058" s="20" t="s">
        <v>4689</v>
      </c>
      <c r="C6058" s="20" t="s">
        <v>30</v>
      </c>
      <c r="D6058" s="20" t="s">
        <v>240</v>
      </c>
      <c r="E6058" s="20" t="s">
        <v>241</v>
      </c>
      <c r="F6058" s="20" t="s">
        <v>74</v>
      </c>
      <c r="G6058" s="20" t="s">
        <v>74</v>
      </c>
      <c r="H6058" s="20" t="s">
        <v>20</v>
      </c>
      <c r="I6058" s="20" t="s">
        <v>21</v>
      </c>
      <c r="J6058">
        <v>5553.48</v>
      </c>
      <c r="K6058">
        <v>4627.8999999999996</v>
      </c>
      <c r="L6058">
        <v>4720.46</v>
      </c>
      <c r="M6058">
        <v>3933.72</v>
      </c>
      <c r="N6058">
        <v>3887.4360000000001</v>
      </c>
      <c r="O6058">
        <v>3239.53</v>
      </c>
      <c r="P6058">
        <v>0</v>
      </c>
      <c r="Q6058">
        <v>6</v>
      </c>
      <c r="R6058">
        <v>1.2</v>
      </c>
      <c r="S6058" t="s">
        <v>39120</v>
      </c>
    </row>
    <row r="6059" spans="1:19" x14ac:dyDescent="0.2">
      <c r="A6059" s="27" t="s">
        <v>4692</v>
      </c>
      <c r="B6059" s="20" t="s">
        <v>4693</v>
      </c>
      <c r="C6059" s="20" t="s">
        <v>30</v>
      </c>
      <c r="D6059" s="20" t="s">
        <v>240</v>
      </c>
      <c r="E6059" s="20" t="s">
        <v>241</v>
      </c>
      <c r="F6059" s="20" t="s">
        <v>74</v>
      </c>
      <c r="G6059" s="20" t="s">
        <v>74</v>
      </c>
      <c r="H6059" s="20" t="s">
        <v>20</v>
      </c>
      <c r="I6059" s="20" t="s">
        <v>21</v>
      </c>
      <c r="J6059">
        <v>6830.72</v>
      </c>
      <c r="K6059">
        <v>5692.27</v>
      </c>
      <c r="L6059">
        <v>5806.12</v>
      </c>
      <c r="M6059">
        <v>4838.43</v>
      </c>
      <c r="N6059">
        <v>4781.5068000000001</v>
      </c>
      <c r="O6059">
        <v>3984.5889999999999</v>
      </c>
      <c r="P6059">
        <v>0</v>
      </c>
      <c r="Q6059">
        <v>12</v>
      </c>
      <c r="R6059">
        <v>1.2</v>
      </c>
      <c r="S6059" t="s">
        <v>39120</v>
      </c>
    </row>
    <row r="6060" spans="1:19" x14ac:dyDescent="0.2">
      <c r="A6060" s="27" t="s">
        <v>4742</v>
      </c>
      <c r="B6060" s="20" t="s">
        <v>4743</v>
      </c>
      <c r="C6060" s="20" t="s">
        <v>30</v>
      </c>
      <c r="D6060" s="20" t="s">
        <v>240</v>
      </c>
      <c r="E6060" s="20" t="s">
        <v>241</v>
      </c>
      <c r="F6060" s="20" t="s">
        <v>74</v>
      </c>
      <c r="G6060" s="20" t="s">
        <v>74</v>
      </c>
      <c r="H6060" s="20" t="s">
        <v>20</v>
      </c>
      <c r="I6060" s="20" t="s">
        <v>21</v>
      </c>
      <c r="J6060">
        <v>2120.44</v>
      </c>
      <c r="K6060">
        <v>1767.03</v>
      </c>
      <c r="L6060">
        <v>1802.38</v>
      </c>
      <c r="M6060">
        <v>1501.98</v>
      </c>
      <c r="N6060">
        <v>1484.3052</v>
      </c>
      <c r="O6060">
        <v>1236.921</v>
      </c>
      <c r="P6060">
        <v>0</v>
      </c>
      <c r="Q6060">
        <v>24</v>
      </c>
      <c r="R6060">
        <v>1.2</v>
      </c>
      <c r="S6060" t="s">
        <v>39120</v>
      </c>
    </row>
    <row r="6061" spans="1:19" x14ac:dyDescent="0.2">
      <c r="A6061" s="27" t="s">
        <v>4750</v>
      </c>
      <c r="B6061" s="20" t="s">
        <v>4751</v>
      </c>
      <c r="C6061" s="20" t="s">
        <v>30</v>
      </c>
      <c r="D6061" s="20" t="s">
        <v>240</v>
      </c>
      <c r="E6061" s="20" t="s">
        <v>241</v>
      </c>
      <c r="F6061" s="20" t="s">
        <v>74</v>
      </c>
      <c r="G6061" s="20" t="s">
        <v>74</v>
      </c>
      <c r="H6061" s="20" t="s">
        <v>20</v>
      </c>
      <c r="I6061" s="20" t="s">
        <v>21</v>
      </c>
      <c r="J6061">
        <v>2175.3000000000002</v>
      </c>
      <c r="K6061">
        <v>1812.75</v>
      </c>
      <c r="L6061">
        <v>1849.01</v>
      </c>
      <c r="M6061">
        <v>1540.84</v>
      </c>
      <c r="N6061">
        <v>1522.71</v>
      </c>
      <c r="O6061">
        <v>1268.925</v>
      </c>
      <c r="P6061">
        <v>0</v>
      </c>
      <c r="Q6061">
        <v>24</v>
      </c>
      <c r="R6061">
        <v>1.2</v>
      </c>
      <c r="S6061" t="s">
        <v>39120</v>
      </c>
    </row>
    <row r="6062" spans="1:19" x14ac:dyDescent="0.2">
      <c r="A6062" s="27" t="s">
        <v>4758</v>
      </c>
      <c r="B6062" s="20" t="s">
        <v>4759</v>
      </c>
      <c r="C6062" s="20" t="s">
        <v>30</v>
      </c>
      <c r="D6062" s="20" t="s">
        <v>240</v>
      </c>
      <c r="E6062" s="20" t="s">
        <v>241</v>
      </c>
      <c r="F6062" s="20" t="s">
        <v>74</v>
      </c>
      <c r="G6062" s="20" t="s">
        <v>74</v>
      </c>
      <c r="H6062" s="20" t="s">
        <v>20</v>
      </c>
      <c r="I6062" s="20" t="s">
        <v>21</v>
      </c>
      <c r="J6062">
        <v>2619.35</v>
      </c>
      <c r="K6062">
        <v>2182.79</v>
      </c>
      <c r="L6062">
        <v>2226.44</v>
      </c>
      <c r="M6062">
        <v>1855.37</v>
      </c>
      <c r="N6062">
        <v>1833.5436</v>
      </c>
      <c r="O6062">
        <v>1527.953</v>
      </c>
      <c r="P6062">
        <v>0</v>
      </c>
      <c r="Q6062">
        <v>24</v>
      </c>
      <c r="R6062">
        <v>1.2</v>
      </c>
      <c r="S6062" t="s">
        <v>39120</v>
      </c>
    </row>
    <row r="6063" spans="1:19" x14ac:dyDescent="0.2">
      <c r="A6063" s="27" t="s">
        <v>4766</v>
      </c>
      <c r="B6063" s="20" t="s">
        <v>4767</v>
      </c>
      <c r="C6063" s="20" t="s">
        <v>30</v>
      </c>
      <c r="D6063" s="20" t="s">
        <v>240</v>
      </c>
      <c r="E6063" s="20" t="s">
        <v>241</v>
      </c>
      <c r="F6063" s="20" t="s">
        <v>74</v>
      </c>
      <c r="G6063" s="20" t="s">
        <v>74</v>
      </c>
      <c r="H6063" s="20" t="s">
        <v>20</v>
      </c>
      <c r="I6063" s="20" t="s">
        <v>21</v>
      </c>
      <c r="J6063">
        <v>2955.02</v>
      </c>
      <c r="K6063">
        <v>2462.52</v>
      </c>
      <c r="L6063">
        <v>2511.77</v>
      </c>
      <c r="M6063">
        <v>2093.14</v>
      </c>
      <c r="N6063">
        <v>2068.5167999999999</v>
      </c>
      <c r="O6063">
        <v>1723.7639999999999</v>
      </c>
      <c r="P6063">
        <v>0</v>
      </c>
      <c r="Q6063">
        <v>12</v>
      </c>
      <c r="R6063">
        <v>1.2</v>
      </c>
      <c r="S6063" t="s">
        <v>39120</v>
      </c>
    </row>
    <row r="6064" spans="1:19" x14ac:dyDescent="0.2">
      <c r="A6064" s="27" t="s">
        <v>4774</v>
      </c>
      <c r="B6064" s="20" t="s">
        <v>4775</v>
      </c>
      <c r="C6064" s="20" t="s">
        <v>30</v>
      </c>
      <c r="D6064" s="20" t="s">
        <v>240</v>
      </c>
      <c r="E6064" s="20" t="s">
        <v>241</v>
      </c>
      <c r="F6064" s="20" t="s">
        <v>74</v>
      </c>
      <c r="G6064" s="20" t="s">
        <v>74</v>
      </c>
      <c r="H6064" s="20" t="s">
        <v>20</v>
      </c>
      <c r="I6064" s="20" t="s">
        <v>21</v>
      </c>
      <c r="J6064">
        <v>3661.4</v>
      </c>
      <c r="K6064">
        <v>3051.17</v>
      </c>
      <c r="L6064">
        <v>3112.19</v>
      </c>
      <c r="M6064">
        <v>2593.4899999999998</v>
      </c>
      <c r="N6064">
        <v>2562.9828000000002</v>
      </c>
      <c r="O6064">
        <v>2135.819</v>
      </c>
      <c r="P6064">
        <v>0</v>
      </c>
      <c r="Q6064">
        <v>12</v>
      </c>
      <c r="R6064">
        <v>1.2</v>
      </c>
      <c r="S6064" t="s">
        <v>39120</v>
      </c>
    </row>
    <row r="6065" spans="1:21" x14ac:dyDescent="0.2">
      <c r="A6065" s="27" t="s">
        <v>4780</v>
      </c>
      <c r="B6065" s="20" t="s">
        <v>4781</v>
      </c>
      <c r="C6065" s="20" t="s">
        <v>30</v>
      </c>
      <c r="D6065" s="20" t="s">
        <v>240</v>
      </c>
      <c r="E6065" s="20" t="s">
        <v>241</v>
      </c>
      <c r="F6065" s="20" t="s">
        <v>74</v>
      </c>
      <c r="G6065" s="20" t="s">
        <v>74</v>
      </c>
      <c r="H6065" s="20" t="s">
        <v>20</v>
      </c>
      <c r="I6065" s="20" t="s">
        <v>21</v>
      </c>
      <c r="J6065">
        <v>4621.25</v>
      </c>
      <c r="K6065">
        <v>3851.04</v>
      </c>
      <c r="L6065">
        <v>3928.06</v>
      </c>
      <c r="M6065">
        <v>3273.38</v>
      </c>
      <c r="N6065">
        <v>3234.8735999999999</v>
      </c>
      <c r="O6065">
        <v>2695.7280000000001</v>
      </c>
      <c r="P6065">
        <v>0</v>
      </c>
      <c r="Q6065">
        <v>6</v>
      </c>
      <c r="R6065">
        <v>1.2</v>
      </c>
      <c r="S6065" t="s">
        <v>39120</v>
      </c>
    </row>
    <row r="6066" spans="1:21" x14ac:dyDescent="0.2">
      <c r="A6066" s="27" t="s">
        <v>4786</v>
      </c>
      <c r="B6066" s="20" t="s">
        <v>4787</v>
      </c>
      <c r="C6066" s="20" t="s">
        <v>30</v>
      </c>
      <c r="D6066" s="20" t="s">
        <v>240</v>
      </c>
      <c r="E6066" s="20" t="s">
        <v>241</v>
      </c>
      <c r="F6066" s="20" t="s">
        <v>74</v>
      </c>
      <c r="G6066" s="20" t="s">
        <v>74</v>
      </c>
      <c r="H6066" s="20" t="s">
        <v>20</v>
      </c>
      <c r="I6066" s="20" t="s">
        <v>21</v>
      </c>
      <c r="J6066">
        <v>5956.88</v>
      </c>
      <c r="K6066">
        <v>4964.07</v>
      </c>
      <c r="L6066">
        <v>5063.3500000000004</v>
      </c>
      <c r="M6066">
        <v>4219.46</v>
      </c>
      <c r="N6066">
        <v>4169.8188</v>
      </c>
      <c r="O6066">
        <v>3474.8490000000002</v>
      </c>
      <c r="P6066">
        <v>0</v>
      </c>
      <c r="Q6066">
        <v>6</v>
      </c>
      <c r="R6066">
        <v>1.2</v>
      </c>
      <c r="S6066" t="s">
        <v>39120</v>
      </c>
    </row>
    <row r="6067" spans="1:21" x14ac:dyDescent="0.2">
      <c r="A6067" s="27" t="s">
        <v>4790</v>
      </c>
      <c r="B6067" s="20" t="s">
        <v>4791</v>
      </c>
      <c r="C6067" s="20" t="s">
        <v>30</v>
      </c>
      <c r="D6067" s="20" t="s">
        <v>240</v>
      </c>
      <c r="E6067" s="20" t="s">
        <v>241</v>
      </c>
      <c r="F6067" s="20" t="s">
        <v>74</v>
      </c>
      <c r="G6067" s="20" t="s">
        <v>74</v>
      </c>
      <c r="H6067" s="20" t="s">
        <v>20</v>
      </c>
      <c r="I6067" s="20" t="s">
        <v>21</v>
      </c>
      <c r="J6067">
        <v>7743.97</v>
      </c>
      <c r="K6067">
        <v>6453.31</v>
      </c>
      <c r="L6067">
        <v>6582.37</v>
      </c>
      <c r="M6067">
        <v>5485.31</v>
      </c>
      <c r="N6067">
        <v>5420.7803999999996</v>
      </c>
      <c r="O6067">
        <v>4517.317</v>
      </c>
      <c r="P6067">
        <v>0</v>
      </c>
      <c r="Q6067">
        <v>6</v>
      </c>
      <c r="R6067">
        <v>1.2</v>
      </c>
      <c r="S6067" t="s">
        <v>39120</v>
      </c>
    </row>
    <row r="6068" spans="1:21" x14ac:dyDescent="0.2">
      <c r="A6068" s="27" t="s">
        <v>4798</v>
      </c>
      <c r="B6068" s="20" t="s">
        <v>4799</v>
      </c>
      <c r="C6068" s="20" t="s">
        <v>30</v>
      </c>
      <c r="D6068" s="20" t="s">
        <v>240</v>
      </c>
      <c r="E6068" s="20" t="s">
        <v>241</v>
      </c>
      <c r="F6068" s="20" t="s">
        <v>74</v>
      </c>
      <c r="G6068" s="20" t="s">
        <v>74</v>
      </c>
      <c r="H6068" s="20" t="s">
        <v>20</v>
      </c>
      <c r="I6068" s="20" t="s">
        <v>21</v>
      </c>
      <c r="J6068">
        <v>3000.64</v>
      </c>
      <c r="K6068">
        <v>2500.5300000000002</v>
      </c>
      <c r="L6068">
        <v>2550.54</v>
      </c>
      <c r="M6068">
        <v>2125.4499999999998</v>
      </c>
      <c r="N6068">
        <v>2100.4452000000001</v>
      </c>
      <c r="O6068">
        <v>1750.3710000000001</v>
      </c>
      <c r="P6068">
        <v>0</v>
      </c>
      <c r="Q6068">
        <v>24</v>
      </c>
      <c r="R6068">
        <v>1.2</v>
      </c>
      <c r="S6068" t="s">
        <v>39120</v>
      </c>
    </row>
    <row r="6069" spans="1:21" x14ac:dyDescent="0.2">
      <c r="A6069" s="27" t="s">
        <v>4806</v>
      </c>
      <c r="B6069" s="20" t="s">
        <v>4807</v>
      </c>
      <c r="C6069" s="20" t="s">
        <v>30</v>
      </c>
      <c r="D6069" s="20" t="s">
        <v>240</v>
      </c>
      <c r="E6069" s="20" t="s">
        <v>241</v>
      </c>
      <c r="F6069" s="20" t="s">
        <v>74</v>
      </c>
      <c r="G6069" s="20" t="s">
        <v>74</v>
      </c>
      <c r="H6069" s="20" t="s">
        <v>20</v>
      </c>
      <c r="I6069" s="20" t="s">
        <v>21</v>
      </c>
      <c r="J6069">
        <v>3444.24</v>
      </c>
      <c r="K6069">
        <v>2870.2</v>
      </c>
      <c r="L6069">
        <v>2927.6</v>
      </c>
      <c r="M6069">
        <v>2439.67</v>
      </c>
      <c r="N6069">
        <v>2410.9679999999998</v>
      </c>
      <c r="O6069">
        <v>2009.14</v>
      </c>
      <c r="P6069">
        <v>0</v>
      </c>
      <c r="Q6069">
        <v>12</v>
      </c>
      <c r="R6069">
        <v>1.2</v>
      </c>
      <c r="S6069" t="s">
        <v>39120</v>
      </c>
    </row>
    <row r="6070" spans="1:21" x14ac:dyDescent="0.2">
      <c r="A6070" s="27" t="s">
        <v>4814</v>
      </c>
      <c r="B6070" s="20" t="s">
        <v>4815</v>
      </c>
      <c r="C6070" s="20" t="s">
        <v>30</v>
      </c>
      <c r="D6070" s="20" t="s">
        <v>240</v>
      </c>
      <c r="E6070" s="20" t="s">
        <v>241</v>
      </c>
      <c r="F6070" s="20" t="s">
        <v>74</v>
      </c>
      <c r="G6070" s="20" t="s">
        <v>74</v>
      </c>
      <c r="H6070" s="20" t="s">
        <v>20</v>
      </c>
      <c r="I6070" s="20" t="s">
        <v>21</v>
      </c>
      <c r="J6070">
        <v>3819.23</v>
      </c>
      <c r="K6070">
        <v>3182.69</v>
      </c>
      <c r="L6070">
        <v>3246.35</v>
      </c>
      <c r="M6070">
        <v>2705.29</v>
      </c>
      <c r="N6070">
        <v>2673.4596000000001</v>
      </c>
      <c r="O6070">
        <v>2227.8829999999998</v>
      </c>
      <c r="P6070">
        <v>0</v>
      </c>
      <c r="Q6070">
        <v>12</v>
      </c>
      <c r="R6070">
        <v>1.2</v>
      </c>
      <c r="S6070" t="s">
        <v>39120</v>
      </c>
    </row>
    <row r="6071" spans="1:21" x14ac:dyDescent="0.2">
      <c r="A6071" s="27" t="s">
        <v>4822</v>
      </c>
      <c r="B6071" s="20" t="s">
        <v>4823</v>
      </c>
      <c r="C6071" s="20" t="s">
        <v>30</v>
      </c>
      <c r="D6071" s="20" t="s">
        <v>240</v>
      </c>
      <c r="E6071" s="20" t="s">
        <v>241</v>
      </c>
      <c r="F6071" s="20" t="s">
        <v>74</v>
      </c>
      <c r="G6071" s="20" t="s">
        <v>74</v>
      </c>
      <c r="H6071" s="20" t="s">
        <v>20</v>
      </c>
      <c r="I6071" s="20" t="s">
        <v>21</v>
      </c>
      <c r="J6071">
        <v>5143.97</v>
      </c>
      <c r="K6071">
        <v>4286.6400000000003</v>
      </c>
      <c r="L6071">
        <v>4372.37</v>
      </c>
      <c r="M6071">
        <v>3643.64</v>
      </c>
      <c r="N6071">
        <v>3600.7775999999999</v>
      </c>
      <c r="O6071">
        <v>3000.6480000000001</v>
      </c>
      <c r="P6071">
        <v>0</v>
      </c>
      <c r="Q6071">
        <v>12</v>
      </c>
      <c r="R6071">
        <v>1.2</v>
      </c>
      <c r="S6071" t="s">
        <v>39120</v>
      </c>
    </row>
    <row r="6072" spans="1:21" x14ac:dyDescent="0.2">
      <c r="A6072" s="27" t="s">
        <v>4828</v>
      </c>
      <c r="B6072" s="20" t="s">
        <v>4829</v>
      </c>
      <c r="C6072" s="20" t="s">
        <v>30</v>
      </c>
      <c r="D6072" s="20" t="s">
        <v>240</v>
      </c>
      <c r="E6072" s="20" t="s">
        <v>241</v>
      </c>
      <c r="F6072" s="20" t="s">
        <v>74</v>
      </c>
      <c r="G6072" s="20" t="s">
        <v>74</v>
      </c>
      <c r="H6072" s="20" t="s">
        <v>20</v>
      </c>
      <c r="I6072" s="20" t="s">
        <v>21</v>
      </c>
      <c r="J6072">
        <v>6423.04</v>
      </c>
      <c r="K6072">
        <v>5352.53</v>
      </c>
      <c r="L6072">
        <v>5459.58</v>
      </c>
      <c r="M6072">
        <v>4549.6499999999996</v>
      </c>
      <c r="N6072">
        <v>4496.1252000000004</v>
      </c>
      <c r="O6072">
        <v>3746.7710000000002</v>
      </c>
      <c r="P6072">
        <v>0</v>
      </c>
      <c r="Q6072">
        <v>6</v>
      </c>
      <c r="R6072">
        <v>1.2</v>
      </c>
      <c r="S6072" t="s">
        <v>39120</v>
      </c>
    </row>
    <row r="6073" spans="1:21" x14ac:dyDescent="0.2">
      <c r="A6073" s="27" t="s">
        <v>4834</v>
      </c>
      <c r="B6073" s="20" t="s">
        <v>4835</v>
      </c>
      <c r="C6073" s="20" t="s">
        <v>30</v>
      </c>
      <c r="D6073" s="20" t="s">
        <v>240</v>
      </c>
      <c r="E6073" s="20" t="s">
        <v>241</v>
      </c>
      <c r="F6073" s="20" t="s">
        <v>74</v>
      </c>
      <c r="G6073" s="20" t="s">
        <v>74</v>
      </c>
      <c r="H6073" s="20" t="s">
        <v>20</v>
      </c>
      <c r="I6073" s="20" t="s">
        <v>21</v>
      </c>
      <c r="J6073">
        <v>7233.54</v>
      </c>
      <c r="K6073">
        <v>6027.95</v>
      </c>
      <c r="L6073">
        <v>6148.51</v>
      </c>
      <c r="M6073">
        <v>5123.76</v>
      </c>
      <c r="N6073">
        <v>5063.4780000000001</v>
      </c>
      <c r="O6073">
        <v>4219.5649999999996</v>
      </c>
      <c r="P6073">
        <v>0</v>
      </c>
      <c r="Q6073">
        <v>6</v>
      </c>
      <c r="R6073">
        <v>1.2</v>
      </c>
      <c r="S6073" t="s">
        <v>39120</v>
      </c>
    </row>
    <row r="6074" spans="1:21" x14ac:dyDescent="0.2">
      <c r="A6074" s="27" t="s">
        <v>4838</v>
      </c>
      <c r="B6074" s="20" t="s">
        <v>4839</v>
      </c>
      <c r="C6074" s="20" t="s">
        <v>30</v>
      </c>
      <c r="D6074" s="20" t="s">
        <v>240</v>
      </c>
      <c r="E6074" s="20" t="s">
        <v>241</v>
      </c>
      <c r="F6074" s="20" t="s">
        <v>74</v>
      </c>
      <c r="G6074" s="20" t="s">
        <v>74</v>
      </c>
      <c r="H6074" s="20" t="s">
        <v>20</v>
      </c>
      <c r="I6074" s="20" t="s">
        <v>21</v>
      </c>
      <c r="J6074">
        <v>9403.73</v>
      </c>
      <c r="K6074">
        <v>7836.44</v>
      </c>
      <c r="L6074">
        <v>7993.16</v>
      </c>
      <c r="M6074">
        <v>6660.97</v>
      </c>
      <c r="N6074">
        <v>6582.6095999999998</v>
      </c>
      <c r="O6074">
        <v>5485.5079999999998</v>
      </c>
      <c r="P6074">
        <v>0</v>
      </c>
      <c r="Q6074">
        <v>6</v>
      </c>
      <c r="R6074">
        <v>1.2</v>
      </c>
      <c r="S6074" t="s">
        <v>39120</v>
      </c>
    </row>
    <row r="6075" spans="1:21" x14ac:dyDescent="0.2">
      <c r="A6075" s="24" t="s">
        <v>39152</v>
      </c>
      <c r="B6075" s="20" t="s">
        <v>39153</v>
      </c>
      <c r="C6075" s="20" t="s">
        <v>8</v>
      </c>
      <c r="D6075" s="20" t="s">
        <v>8</v>
      </c>
      <c r="E6075" s="20" t="s">
        <v>8</v>
      </c>
      <c r="F6075" s="20" t="s">
        <v>8</v>
      </c>
      <c r="G6075" s="20" t="s">
        <v>8</v>
      </c>
      <c r="H6075" s="20" t="s">
        <v>20</v>
      </c>
      <c r="I6075" s="20" t="s">
        <v>21</v>
      </c>
      <c r="J6075">
        <v>213001.3</v>
      </c>
      <c r="K6075">
        <v>177501.08</v>
      </c>
      <c r="L6075">
        <v>150115.26</v>
      </c>
      <c r="M6075">
        <v>125096.05</v>
      </c>
      <c r="N6075">
        <v>149100.90719999999</v>
      </c>
      <c r="O6075">
        <v>124250.75599999999</v>
      </c>
      <c r="P6075">
        <v>0</v>
      </c>
      <c r="Q6075">
        <v>2.4893617021276602</v>
      </c>
      <c r="R6075">
        <v>1.2</v>
      </c>
      <c r="U6075">
        <v>3</v>
      </c>
    </row>
    <row r="6076" spans="1:21" x14ac:dyDescent="0.2">
      <c r="A6076" s="25" t="s">
        <v>47562</v>
      </c>
      <c r="B6076" s="20" t="s">
        <v>47563</v>
      </c>
      <c r="C6076" s="20" t="s">
        <v>30</v>
      </c>
      <c r="D6076" s="20" t="s">
        <v>240</v>
      </c>
      <c r="E6076" s="20" t="s">
        <v>241</v>
      </c>
      <c r="F6076" s="20" t="s">
        <v>31</v>
      </c>
      <c r="G6076" s="20" t="s">
        <v>31</v>
      </c>
      <c r="H6076" s="20" t="s">
        <v>20</v>
      </c>
      <c r="I6076" s="20" t="s">
        <v>21</v>
      </c>
      <c r="J6076">
        <v>7933.08</v>
      </c>
      <c r="K6076">
        <v>6610.9</v>
      </c>
      <c r="L6076">
        <v>7933.08</v>
      </c>
      <c r="M6076">
        <v>6610.9</v>
      </c>
      <c r="N6076">
        <v>5553.1559999999999</v>
      </c>
      <c r="O6076">
        <v>4627.63</v>
      </c>
      <c r="P6076">
        <v>0</v>
      </c>
      <c r="Q6076">
        <v>3</v>
      </c>
      <c r="R6076">
        <v>1.2</v>
      </c>
      <c r="S6076" t="s">
        <v>39120</v>
      </c>
    </row>
    <row r="6077" spans="1:21" x14ac:dyDescent="0.2">
      <c r="A6077" s="25" t="s">
        <v>47564</v>
      </c>
      <c r="B6077" s="20" t="s">
        <v>47565</v>
      </c>
      <c r="C6077" s="20" t="s">
        <v>30</v>
      </c>
      <c r="D6077" s="20" t="s">
        <v>240</v>
      </c>
      <c r="E6077" s="20" t="s">
        <v>241</v>
      </c>
      <c r="F6077" s="20" t="s">
        <v>31</v>
      </c>
      <c r="G6077" s="20" t="s">
        <v>31</v>
      </c>
      <c r="H6077" s="20" t="s">
        <v>20</v>
      </c>
      <c r="I6077" s="20" t="s">
        <v>21</v>
      </c>
      <c r="J6077">
        <v>2829.42</v>
      </c>
      <c r="K6077">
        <v>2357.85</v>
      </c>
      <c r="L6077">
        <v>2829.42</v>
      </c>
      <c r="M6077">
        <v>2357.85</v>
      </c>
      <c r="N6077">
        <v>1980.5940000000001</v>
      </c>
      <c r="O6077">
        <v>1650.4949999999999</v>
      </c>
      <c r="P6077">
        <v>0</v>
      </c>
      <c r="Q6077">
        <v>2</v>
      </c>
      <c r="R6077">
        <v>1.2</v>
      </c>
      <c r="S6077" t="s">
        <v>39120</v>
      </c>
    </row>
    <row r="6078" spans="1:21" x14ac:dyDescent="0.2">
      <c r="A6078" s="25" t="s">
        <v>47566</v>
      </c>
      <c r="B6078" s="20" t="s">
        <v>47567</v>
      </c>
      <c r="C6078" s="20" t="s">
        <v>30</v>
      </c>
      <c r="D6078" s="20" t="s">
        <v>240</v>
      </c>
      <c r="E6078" s="20" t="s">
        <v>241</v>
      </c>
      <c r="F6078" s="20" t="s">
        <v>31</v>
      </c>
      <c r="G6078" s="20" t="s">
        <v>31</v>
      </c>
      <c r="H6078" s="20" t="s">
        <v>20</v>
      </c>
      <c r="I6078" s="20" t="s">
        <v>21</v>
      </c>
      <c r="J6078">
        <v>4750.8</v>
      </c>
      <c r="K6078">
        <v>3959</v>
      </c>
      <c r="L6078">
        <v>4750.8</v>
      </c>
      <c r="M6078">
        <v>3959</v>
      </c>
      <c r="N6078">
        <v>3325.56</v>
      </c>
      <c r="O6078">
        <v>2771.3</v>
      </c>
      <c r="P6078">
        <v>0</v>
      </c>
      <c r="Q6078">
        <v>2</v>
      </c>
      <c r="R6078">
        <v>1.2</v>
      </c>
      <c r="S6078" t="s">
        <v>39120</v>
      </c>
    </row>
    <row r="6079" spans="1:21" x14ac:dyDescent="0.2">
      <c r="A6079" s="25" t="s">
        <v>47568</v>
      </c>
      <c r="B6079" s="20" t="s">
        <v>47569</v>
      </c>
      <c r="C6079" s="20" t="s">
        <v>30</v>
      </c>
      <c r="D6079" s="20" t="s">
        <v>240</v>
      </c>
      <c r="E6079" s="20" t="s">
        <v>241</v>
      </c>
      <c r="F6079" s="20" t="s">
        <v>74</v>
      </c>
      <c r="G6079" s="20" t="s">
        <v>74</v>
      </c>
      <c r="H6079" s="20" t="s">
        <v>20</v>
      </c>
      <c r="I6079" s="20" t="s">
        <v>21</v>
      </c>
      <c r="J6079">
        <v>3530.34</v>
      </c>
      <c r="K6079">
        <v>2941.95</v>
      </c>
      <c r="L6079">
        <v>2647.76</v>
      </c>
      <c r="M6079">
        <v>2206.4699999999998</v>
      </c>
      <c r="N6079">
        <v>2471.2379999999998</v>
      </c>
      <c r="O6079">
        <v>2059.3649999999998</v>
      </c>
      <c r="P6079">
        <v>0</v>
      </c>
      <c r="Q6079">
        <v>2</v>
      </c>
      <c r="R6079">
        <v>1.2</v>
      </c>
      <c r="S6079" t="s">
        <v>39120</v>
      </c>
    </row>
    <row r="6080" spans="1:21" x14ac:dyDescent="0.2">
      <c r="A6080" s="25" t="s">
        <v>47570</v>
      </c>
      <c r="B6080" s="20" t="s">
        <v>47571</v>
      </c>
      <c r="C6080" s="20" t="s">
        <v>30</v>
      </c>
      <c r="D6080" s="20" t="s">
        <v>31</v>
      </c>
      <c r="E6080" s="20" t="s">
        <v>32</v>
      </c>
      <c r="F6080" s="20" t="s">
        <v>31</v>
      </c>
      <c r="G6080" s="20" t="s">
        <v>31</v>
      </c>
      <c r="H6080" s="20" t="s">
        <v>20</v>
      </c>
      <c r="I6080" s="20" t="s">
        <v>21</v>
      </c>
      <c r="J6080">
        <v>839.4</v>
      </c>
      <c r="K6080">
        <v>699.5</v>
      </c>
      <c r="L6080">
        <v>629.55999999999995</v>
      </c>
      <c r="M6080">
        <v>524.63</v>
      </c>
      <c r="N6080">
        <v>587.58000000000004</v>
      </c>
      <c r="O6080">
        <v>489.65</v>
      </c>
      <c r="P6080">
        <v>0</v>
      </c>
      <c r="Q6080">
        <v>1</v>
      </c>
      <c r="R6080">
        <v>1.2</v>
      </c>
      <c r="S6080" t="s">
        <v>39120</v>
      </c>
    </row>
    <row r="6081" spans="1:19" x14ac:dyDescent="0.2">
      <c r="A6081" s="25" t="s">
        <v>47572</v>
      </c>
      <c r="B6081" s="20" t="s">
        <v>47573</v>
      </c>
      <c r="C6081" s="20" t="s">
        <v>30</v>
      </c>
      <c r="D6081" s="20" t="s">
        <v>240</v>
      </c>
      <c r="E6081" s="20" t="s">
        <v>241</v>
      </c>
      <c r="F6081" s="20" t="s">
        <v>31</v>
      </c>
      <c r="G6081" s="20" t="s">
        <v>31</v>
      </c>
      <c r="H6081" s="20" t="s">
        <v>20</v>
      </c>
      <c r="I6081" s="20" t="s">
        <v>21</v>
      </c>
      <c r="J6081">
        <v>9779.16</v>
      </c>
      <c r="K6081">
        <v>8149.3</v>
      </c>
      <c r="L6081">
        <v>7334.38</v>
      </c>
      <c r="M6081">
        <v>6111.98</v>
      </c>
      <c r="N6081">
        <v>6845.4120000000003</v>
      </c>
      <c r="O6081">
        <v>5704.51</v>
      </c>
      <c r="P6081">
        <v>0</v>
      </c>
      <c r="Q6081">
        <v>3</v>
      </c>
      <c r="R6081">
        <v>1.2</v>
      </c>
      <c r="S6081" t="s">
        <v>39120</v>
      </c>
    </row>
    <row r="6082" spans="1:19" x14ac:dyDescent="0.2">
      <c r="A6082" s="25" t="s">
        <v>47574</v>
      </c>
      <c r="B6082" s="20" t="s">
        <v>47575</v>
      </c>
      <c r="C6082" s="20" t="s">
        <v>30</v>
      </c>
      <c r="D6082" s="20" t="s">
        <v>240</v>
      </c>
      <c r="E6082" s="20" t="s">
        <v>241</v>
      </c>
      <c r="F6082" s="20" t="s">
        <v>31</v>
      </c>
      <c r="G6082" s="20" t="s">
        <v>31</v>
      </c>
      <c r="H6082" s="20" t="s">
        <v>20</v>
      </c>
      <c r="I6082" s="20" t="s">
        <v>21</v>
      </c>
      <c r="J6082">
        <v>9779.16</v>
      </c>
      <c r="K6082">
        <v>8149.3</v>
      </c>
      <c r="L6082">
        <v>7334.38</v>
      </c>
      <c r="M6082">
        <v>6111.98</v>
      </c>
      <c r="N6082">
        <v>6845.4120000000003</v>
      </c>
      <c r="O6082">
        <v>5704.51</v>
      </c>
      <c r="P6082">
        <v>0</v>
      </c>
      <c r="Q6082">
        <v>3</v>
      </c>
      <c r="R6082">
        <v>1.2</v>
      </c>
      <c r="S6082" t="s">
        <v>39120</v>
      </c>
    </row>
    <row r="6083" spans="1:19" x14ac:dyDescent="0.2">
      <c r="A6083" s="25" t="s">
        <v>47576</v>
      </c>
      <c r="B6083" s="20" t="s">
        <v>47577</v>
      </c>
      <c r="C6083" s="20" t="s">
        <v>30</v>
      </c>
      <c r="D6083" s="20" t="s">
        <v>31</v>
      </c>
      <c r="E6083" s="20" t="s">
        <v>32</v>
      </c>
      <c r="F6083" s="20" t="s">
        <v>74</v>
      </c>
      <c r="G6083" s="20" t="s">
        <v>74</v>
      </c>
      <c r="H6083" s="20" t="s">
        <v>20</v>
      </c>
      <c r="I6083" s="20" t="s">
        <v>21</v>
      </c>
      <c r="J6083">
        <v>2028.52</v>
      </c>
      <c r="K6083">
        <v>1690.43</v>
      </c>
      <c r="L6083">
        <v>1521.4</v>
      </c>
      <c r="M6083">
        <v>1267.83</v>
      </c>
      <c r="N6083">
        <v>1419.9612</v>
      </c>
      <c r="O6083">
        <v>1183.3009999999999</v>
      </c>
      <c r="P6083">
        <v>0</v>
      </c>
      <c r="Q6083">
        <v>10</v>
      </c>
      <c r="R6083">
        <v>1.2</v>
      </c>
      <c r="S6083" t="s">
        <v>39120</v>
      </c>
    </row>
    <row r="6084" spans="1:19" x14ac:dyDescent="0.2">
      <c r="A6084" s="25" t="s">
        <v>47578</v>
      </c>
      <c r="B6084" s="20" t="s">
        <v>47579</v>
      </c>
      <c r="C6084" s="20" t="s">
        <v>30</v>
      </c>
      <c r="D6084" s="20" t="s">
        <v>240</v>
      </c>
      <c r="E6084" s="20" t="s">
        <v>241</v>
      </c>
      <c r="F6084" s="20" t="s">
        <v>31</v>
      </c>
      <c r="G6084" s="20" t="s">
        <v>31</v>
      </c>
      <c r="H6084" s="20" t="s">
        <v>20</v>
      </c>
      <c r="I6084" s="20" t="s">
        <v>21</v>
      </c>
      <c r="J6084">
        <v>8409.1200000000008</v>
      </c>
      <c r="K6084">
        <v>7007.6</v>
      </c>
      <c r="L6084">
        <v>6306.84</v>
      </c>
      <c r="M6084">
        <v>5255.7</v>
      </c>
      <c r="N6084">
        <v>5886.384</v>
      </c>
      <c r="O6084">
        <v>4905.32</v>
      </c>
      <c r="P6084">
        <v>0</v>
      </c>
      <c r="Q6084">
        <v>2</v>
      </c>
      <c r="R6084">
        <v>1.2</v>
      </c>
      <c r="S6084" t="s">
        <v>39120</v>
      </c>
    </row>
    <row r="6085" spans="1:19" x14ac:dyDescent="0.2">
      <c r="A6085" s="25" t="s">
        <v>47580</v>
      </c>
      <c r="B6085" s="20" t="s">
        <v>47581</v>
      </c>
      <c r="C6085" s="20" t="s">
        <v>30</v>
      </c>
      <c r="D6085" s="20" t="s">
        <v>240</v>
      </c>
      <c r="E6085" s="20" t="s">
        <v>241</v>
      </c>
      <c r="F6085" s="20" t="s">
        <v>31</v>
      </c>
      <c r="G6085" s="20" t="s">
        <v>31</v>
      </c>
      <c r="H6085" s="20" t="s">
        <v>20</v>
      </c>
      <c r="I6085" s="20" t="s">
        <v>21</v>
      </c>
      <c r="J6085">
        <v>2999.22</v>
      </c>
      <c r="K6085">
        <v>2499.35</v>
      </c>
      <c r="L6085">
        <v>2249.42</v>
      </c>
      <c r="M6085">
        <v>1874.52</v>
      </c>
      <c r="N6085">
        <v>2099.4540000000002</v>
      </c>
      <c r="O6085">
        <v>1749.5450000000001</v>
      </c>
      <c r="P6085">
        <v>0</v>
      </c>
      <c r="Q6085">
        <v>3</v>
      </c>
      <c r="R6085">
        <v>1.2</v>
      </c>
      <c r="S6085" t="s">
        <v>39120</v>
      </c>
    </row>
    <row r="6086" spans="1:19" x14ac:dyDescent="0.2">
      <c r="A6086" s="25" t="s">
        <v>47582</v>
      </c>
      <c r="B6086" s="20" t="s">
        <v>47583</v>
      </c>
      <c r="C6086" s="20" t="s">
        <v>30</v>
      </c>
      <c r="D6086" s="20" t="s">
        <v>240</v>
      </c>
      <c r="E6086" s="20" t="s">
        <v>241</v>
      </c>
      <c r="F6086" s="20" t="s">
        <v>31</v>
      </c>
      <c r="G6086" s="20" t="s">
        <v>31</v>
      </c>
      <c r="H6086" s="20" t="s">
        <v>20</v>
      </c>
      <c r="I6086" s="20" t="s">
        <v>21</v>
      </c>
      <c r="J6086">
        <v>2007.6</v>
      </c>
      <c r="K6086">
        <v>1673</v>
      </c>
      <c r="L6086">
        <v>1505.7</v>
      </c>
      <c r="M6086">
        <v>1254.75</v>
      </c>
      <c r="N6086">
        <v>1405.32</v>
      </c>
      <c r="O6086">
        <v>1171.0999999999999</v>
      </c>
      <c r="P6086">
        <v>0</v>
      </c>
      <c r="Q6086">
        <v>2</v>
      </c>
      <c r="R6086">
        <v>1.2</v>
      </c>
      <c r="S6086" t="s">
        <v>39120</v>
      </c>
    </row>
    <row r="6087" spans="1:19" x14ac:dyDescent="0.2">
      <c r="A6087" s="25" t="s">
        <v>47584</v>
      </c>
      <c r="B6087" s="20" t="s">
        <v>47585</v>
      </c>
      <c r="C6087" s="20" t="s">
        <v>30</v>
      </c>
      <c r="D6087" s="20" t="s">
        <v>31</v>
      </c>
      <c r="E6087" s="20" t="s">
        <v>32</v>
      </c>
      <c r="F6087" s="20" t="s">
        <v>31</v>
      </c>
      <c r="G6087" s="20" t="s">
        <v>31</v>
      </c>
      <c r="H6087" s="20" t="s">
        <v>20</v>
      </c>
      <c r="I6087" s="20" t="s">
        <v>21</v>
      </c>
      <c r="J6087">
        <v>3054.67</v>
      </c>
      <c r="K6087">
        <v>2545.56</v>
      </c>
      <c r="L6087">
        <v>2596.48</v>
      </c>
      <c r="M6087">
        <v>2163.73</v>
      </c>
      <c r="N6087">
        <v>2138.2703999999999</v>
      </c>
      <c r="O6087">
        <v>1781.8920000000001</v>
      </c>
      <c r="P6087">
        <v>0</v>
      </c>
      <c r="Q6087">
        <v>1</v>
      </c>
      <c r="R6087">
        <v>1.2</v>
      </c>
      <c r="S6087" t="s">
        <v>39120</v>
      </c>
    </row>
    <row r="6088" spans="1:19" x14ac:dyDescent="0.2">
      <c r="A6088" s="25" t="s">
        <v>47586</v>
      </c>
      <c r="B6088" s="20" t="s">
        <v>47587</v>
      </c>
      <c r="C6088" s="20" t="s">
        <v>30</v>
      </c>
      <c r="D6088" s="20" t="s">
        <v>240</v>
      </c>
      <c r="E6088" s="20" t="s">
        <v>241</v>
      </c>
      <c r="F6088" s="20" t="s">
        <v>31</v>
      </c>
      <c r="G6088" s="20" t="s">
        <v>31</v>
      </c>
      <c r="H6088" s="20" t="s">
        <v>20</v>
      </c>
      <c r="I6088" s="20" t="s">
        <v>21</v>
      </c>
      <c r="J6088">
        <v>2362.2600000000002</v>
      </c>
      <c r="K6088">
        <v>1968.55</v>
      </c>
      <c r="L6088">
        <v>1771.7</v>
      </c>
      <c r="M6088">
        <v>1476.42</v>
      </c>
      <c r="N6088">
        <v>1653.5820000000001</v>
      </c>
      <c r="O6088">
        <v>1377.9849999999999</v>
      </c>
      <c r="P6088">
        <v>0</v>
      </c>
      <c r="Q6088">
        <v>3</v>
      </c>
      <c r="R6088">
        <v>1.2</v>
      </c>
      <c r="S6088" t="s">
        <v>39120</v>
      </c>
    </row>
    <row r="6089" spans="1:19" x14ac:dyDescent="0.2">
      <c r="A6089" s="25" t="s">
        <v>47588</v>
      </c>
      <c r="B6089" s="20" t="s">
        <v>47589</v>
      </c>
      <c r="C6089" s="20" t="s">
        <v>30</v>
      </c>
      <c r="D6089" s="20" t="s">
        <v>240</v>
      </c>
      <c r="E6089" s="20" t="s">
        <v>241</v>
      </c>
      <c r="F6089" s="20" t="s">
        <v>31</v>
      </c>
      <c r="G6089" s="20" t="s">
        <v>31</v>
      </c>
      <c r="H6089" s="20" t="s">
        <v>20</v>
      </c>
      <c r="I6089" s="20" t="s">
        <v>21</v>
      </c>
      <c r="J6089">
        <v>2999.22</v>
      </c>
      <c r="K6089">
        <v>2499.35</v>
      </c>
      <c r="L6089">
        <v>2249.42</v>
      </c>
      <c r="M6089">
        <v>1874.52</v>
      </c>
      <c r="N6089">
        <v>2099.4540000000002</v>
      </c>
      <c r="O6089">
        <v>1749.5450000000001</v>
      </c>
      <c r="P6089">
        <v>0</v>
      </c>
      <c r="Q6089">
        <v>3</v>
      </c>
      <c r="R6089">
        <v>1.2</v>
      </c>
      <c r="S6089" t="s">
        <v>39120</v>
      </c>
    </row>
    <row r="6090" spans="1:19" x14ac:dyDescent="0.2">
      <c r="A6090" s="25" t="s">
        <v>47590</v>
      </c>
      <c r="B6090" s="20" t="s">
        <v>47591</v>
      </c>
      <c r="C6090" s="20" t="s">
        <v>30</v>
      </c>
      <c r="D6090" s="20" t="s">
        <v>240</v>
      </c>
      <c r="E6090" s="20" t="s">
        <v>241</v>
      </c>
      <c r="F6090" s="20" t="s">
        <v>31</v>
      </c>
      <c r="G6090" s="20" t="s">
        <v>31</v>
      </c>
      <c r="H6090" s="20" t="s">
        <v>20</v>
      </c>
      <c r="I6090" s="20" t="s">
        <v>21</v>
      </c>
      <c r="J6090">
        <v>5630.52</v>
      </c>
      <c r="K6090">
        <v>4692.1000000000004</v>
      </c>
      <c r="L6090">
        <v>4222.8999999999996</v>
      </c>
      <c r="M6090">
        <v>3519.08</v>
      </c>
      <c r="N6090">
        <v>3941.364</v>
      </c>
      <c r="O6090">
        <v>3284.47</v>
      </c>
      <c r="P6090">
        <v>0</v>
      </c>
      <c r="Q6090">
        <v>3</v>
      </c>
      <c r="R6090">
        <v>1.2</v>
      </c>
      <c r="S6090" t="s">
        <v>39120</v>
      </c>
    </row>
    <row r="6091" spans="1:19" x14ac:dyDescent="0.2">
      <c r="A6091" s="25" t="s">
        <v>47592</v>
      </c>
      <c r="B6091" s="20" t="s">
        <v>47593</v>
      </c>
      <c r="C6091" s="20" t="s">
        <v>30</v>
      </c>
      <c r="D6091" s="20" t="s">
        <v>240</v>
      </c>
      <c r="E6091" s="20" t="s">
        <v>241</v>
      </c>
      <c r="F6091" s="20" t="s">
        <v>31</v>
      </c>
      <c r="G6091" s="20" t="s">
        <v>31</v>
      </c>
      <c r="H6091" s="20" t="s">
        <v>20</v>
      </c>
      <c r="I6091" s="20" t="s">
        <v>21</v>
      </c>
      <c r="J6091">
        <v>1192.56</v>
      </c>
      <c r="K6091">
        <v>993.8</v>
      </c>
      <c r="L6091">
        <v>894.42</v>
      </c>
      <c r="M6091">
        <v>745.35</v>
      </c>
      <c r="N6091">
        <v>834.79200000000003</v>
      </c>
      <c r="O6091">
        <v>695.66</v>
      </c>
      <c r="P6091">
        <v>0</v>
      </c>
      <c r="Q6091">
        <v>3</v>
      </c>
      <c r="R6091">
        <v>1.2</v>
      </c>
      <c r="S6091" t="s">
        <v>39120</v>
      </c>
    </row>
    <row r="6092" spans="1:19" x14ac:dyDescent="0.2">
      <c r="A6092" s="25" t="s">
        <v>47594</v>
      </c>
      <c r="B6092" s="20" t="s">
        <v>47595</v>
      </c>
      <c r="C6092" s="20" t="s">
        <v>30</v>
      </c>
      <c r="D6092" s="20" t="s">
        <v>240</v>
      </c>
      <c r="E6092" s="20" t="s">
        <v>241</v>
      </c>
      <c r="F6092" s="20" t="s">
        <v>31</v>
      </c>
      <c r="G6092" s="20" t="s">
        <v>31</v>
      </c>
      <c r="H6092" s="20" t="s">
        <v>20</v>
      </c>
      <c r="I6092" s="20" t="s">
        <v>21</v>
      </c>
      <c r="J6092">
        <v>1569.96</v>
      </c>
      <c r="K6092">
        <v>1308.3</v>
      </c>
      <c r="L6092">
        <v>1177.48</v>
      </c>
      <c r="M6092">
        <v>981.23</v>
      </c>
      <c r="N6092">
        <v>1098.972</v>
      </c>
      <c r="O6092">
        <v>915.81</v>
      </c>
      <c r="P6092">
        <v>0</v>
      </c>
      <c r="Q6092">
        <v>3</v>
      </c>
      <c r="R6092">
        <v>1.2</v>
      </c>
      <c r="S6092" t="s">
        <v>39120</v>
      </c>
    </row>
    <row r="6093" spans="1:19" x14ac:dyDescent="0.2">
      <c r="A6093" s="25" t="s">
        <v>47596</v>
      </c>
      <c r="B6093" s="20" t="s">
        <v>47597</v>
      </c>
      <c r="C6093" s="20" t="s">
        <v>30</v>
      </c>
      <c r="D6093" s="20" t="s">
        <v>240</v>
      </c>
      <c r="E6093" s="20" t="s">
        <v>241</v>
      </c>
      <c r="F6093" s="20" t="s">
        <v>31</v>
      </c>
      <c r="G6093" s="20" t="s">
        <v>31</v>
      </c>
      <c r="H6093" s="20" t="s">
        <v>20</v>
      </c>
      <c r="I6093" s="20" t="s">
        <v>21</v>
      </c>
      <c r="J6093">
        <v>2999.22</v>
      </c>
      <c r="K6093">
        <v>2499.35</v>
      </c>
      <c r="L6093">
        <v>2249.42</v>
      </c>
      <c r="M6093">
        <v>1874.52</v>
      </c>
      <c r="N6093">
        <v>2099.4540000000002</v>
      </c>
      <c r="O6093">
        <v>1749.5450000000001</v>
      </c>
      <c r="P6093">
        <v>0</v>
      </c>
      <c r="Q6093">
        <v>3</v>
      </c>
      <c r="R6093">
        <v>1.2</v>
      </c>
      <c r="S6093" t="s">
        <v>39120</v>
      </c>
    </row>
    <row r="6094" spans="1:19" x14ac:dyDescent="0.2">
      <c r="A6094" s="25" t="s">
        <v>47598</v>
      </c>
      <c r="B6094" s="20" t="s">
        <v>47599</v>
      </c>
      <c r="C6094" s="20" t="s">
        <v>30</v>
      </c>
      <c r="D6094" s="20" t="s">
        <v>240</v>
      </c>
      <c r="E6094" s="20" t="s">
        <v>241</v>
      </c>
      <c r="F6094" s="20" t="s">
        <v>31</v>
      </c>
      <c r="G6094" s="20" t="s">
        <v>31</v>
      </c>
      <c r="H6094" s="20" t="s">
        <v>20</v>
      </c>
      <c r="I6094" s="20" t="s">
        <v>21</v>
      </c>
      <c r="J6094">
        <v>1569.96</v>
      </c>
      <c r="K6094">
        <v>1308.3</v>
      </c>
      <c r="L6094">
        <v>1177.48</v>
      </c>
      <c r="M6094">
        <v>981.23</v>
      </c>
      <c r="N6094">
        <v>1098.972</v>
      </c>
      <c r="O6094">
        <v>915.81</v>
      </c>
      <c r="P6094">
        <v>0</v>
      </c>
      <c r="Q6094">
        <v>3</v>
      </c>
      <c r="R6094">
        <v>1.2</v>
      </c>
      <c r="S6094" t="s">
        <v>39120</v>
      </c>
    </row>
    <row r="6095" spans="1:19" x14ac:dyDescent="0.2">
      <c r="A6095" s="25" t="s">
        <v>47600</v>
      </c>
      <c r="B6095" s="20" t="s">
        <v>47601</v>
      </c>
      <c r="C6095" s="20" t="s">
        <v>30</v>
      </c>
      <c r="D6095" s="20" t="s">
        <v>240</v>
      </c>
      <c r="E6095" s="20" t="s">
        <v>241</v>
      </c>
      <c r="F6095" s="20" t="s">
        <v>31</v>
      </c>
      <c r="G6095" s="20" t="s">
        <v>31</v>
      </c>
      <c r="H6095" s="20" t="s">
        <v>20</v>
      </c>
      <c r="I6095" s="20" t="s">
        <v>21</v>
      </c>
      <c r="J6095">
        <v>4750.8</v>
      </c>
      <c r="K6095">
        <v>3959</v>
      </c>
      <c r="L6095">
        <v>3563.1</v>
      </c>
      <c r="M6095">
        <v>2969.25</v>
      </c>
      <c r="N6095">
        <v>3325.56</v>
      </c>
      <c r="O6095">
        <v>2771.3</v>
      </c>
      <c r="P6095">
        <v>0</v>
      </c>
      <c r="Q6095">
        <v>3</v>
      </c>
      <c r="R6095">
        <v>1.2</v>
      </c>
      <c r="S6095" t="s">
        <v>39120</v>
      </c>
    </row>
    <row r="6096" spans="1:19" x14ac:dyDescent="0.2">
      <c r="A6096" s="25" t="s">
        <v>47602</v>
      </c>
      <c r="B6096" s="20" t="s">
        <v>47603</v>
      </c>
      <c r="C6096" s="20" t="s">
        <v>30</v>
      </c>
      <c r="D6096" s="20" t="s">
        <v>240</v>
      </c>
      <c r="E6096" s="20" t="s">
        <v>241</v>
      </c>
      <c r="F6096" s="20" t="s">
        <v>31</v>
      </c>
      <c r="G6096" s="20" t="s">
        <v>31</v>
      </c>
      <c r="H6096" s="20" t="s">
        <v>20</v>
      </c>
      <c r="I6096" s="20" t="s">
        <v>21</v>
      </c>
      <c r="J6096">
        <v>2604.42</v>
      </c>
      <c r="K6096">
        <v>2170.35</v>
      </c>
      <c r="L6096">
        <v>1953.32</v>
      </c>
      <c r="M6096">
        <v>1627.77</v>
      </c>
      <c r="N6096">
        <v>1823.0940000000001</v>
      </c>
      <c r="O6096">
        <v>1519.2449999999999</v>
      </c>
      <c r="P6096">
        <v>0</v>
      </c>
      <c r="Q6096">
        <v>3</v>
      </c>
      <c r="R6096">
        <v>1.2</v>
      </c>
      <c r="S6096" t="s">
        <v>39120</v>
      </c>
    </row>
    <row r="6097" spans="1:19" x14ac:dyDescent="0.2">
      <c r="A6097" s="25" t="s">
        <v>47604</v>
      </c>
      <c r="B6097" s="20" t="s">
        <v>47605</v>
      </c>
      <c r="C6097" s="20" t="s">
        <v>30</v>
      </c>
      <c r="D6097" s="20" t="s">
        <v>31</v>
      </c>
      <c r="E6097" s="20" t="s">
        <v>32</v>
      </c>
      <c r="F6097" s="20" t="s">
        <v>31</v>
      </c>
      <c r="G6097" s="20" t="s">
        <v>31</v>
      </c>
      <c r="H6097" s="20" t="s">
        <v>20</v>
      </c>
      <c r="I6097" s="20" t="s">
        <v>21</v>
      </c>
      <c r="J6097">
        <v>167.17</v>
      </c>
      <c r="K6097">
        <v>139.31</v>
      </c>
      <c r="L6097">
        <v>142.1</v>
      </c>
      <c r="M6097">
        <v>118.42</v>
      </c>
      <c r="N6097">
        <v>117.0204</v>
      </c>
      <c r="O6097">
        <v>97.516999999999996</v>
      </c>
      <c r="P6097">
        <v>0</v>
      </c>
      <c r="Q6097">
        <v>1</v>
      </c>
      <c r="R6097">
        <v>1.2</v>
      </c>
      <c r="S6097" t="s">
        <v>39120</v>
      </c>
    </row>
    <row r="6098" spans="1:19" x14ac:dyDescent="0.2">
      <c r="A6098" s="25" t="s">
        <v>47606</v>
      </c>
      <c r="B6098" s="20" t="s">
        <v>47607</v>
      </c>
      <c r="C6098" s="20" t="s">
        <v>30</v>
      </c>
      <c r="D6098" s="20" t="s">
        <v>240</v>
      </c>
      <c r="E6098" s="20" t="s">
        <v>241</v>
      </c>
      <c r="F6098" s="20" t="s">
        <v>31</v>
      </c>
      <c r="G6098" s="20" t="s">
        <v>31</v>
      </c>
      <c r="H6098" s="20" t="s">
        <v>20</v>
      </c>
      <c r="I6098" s="20" t="s">
        <v>21</v>
      </c>
      <c r="J6098">
        <v>1569.96</v>
      </c>
      <c r="K6098">
        <v>1308.3</v>
      </c>
      <c r="L6098">
        <v>1177.48</v>
      </c>
      <c r="M6098">
        <v>981.23</v>
      </c>
      <c r="N6098">
        <v>1098.972</v>
      </c>
      <c r="O6098">
        <v>915.81</v>
      </c>
      <c r="P6098">
        <v>0</v>
      </c>
      <c r="Q6098">
        <v>2</v>
      </c>
      <c r="R6098">
        <v>1.2</v>
      </c>
      <c r="S6098" t="s">
        <v>39120</v>
      </c>
    </row>
    <row r="6099" spans="1:19" x14ac:dyDescent="0.2">
      <c r="A6099" s="25" t="s">
        <v>47608</v>
      </c>
      <c r="B6099" s="20" t="s">
        <v>47609</v>
      </c>
      <c r="C6099" s="20" t="s">
        <v>30</v>
      </c>
      <c r="D6099" s="20" t="s">
        <v>31</v>
      </c>
      <c r="E6099" s="20" t="s">
        <v>32</v>
      </c>
      <c r="F6099" s="20" t="s">
        <v>31</v>
      </c>
      <c r="G6099" s="20" t="s">
        <v>31</v>
      </c>
      <c r="H6099" s="20" t="s">
        <v>20</v>
      </c>
      <c r="I6099" s="20" t="s">
        <v>21</v>
      </c>
      <c r="J6099">
        <v>2270.3000000000002</v>
      </c>
      <c r="K6099">
        <v>1891.92</v>
      </c>
      <c r="L6099">
        <v>1929.77</v>
      </c>
      <c r="M6099">
        <v>1608.14</v>
      </c>
      <c r="N6099">
        <v>1589.2128</v>
      </c>
      <c r="O6099">
        <v>1324.3440000000001</v>
      </c>
      <c r="P6099">
        <v>0</v>
      </c>
      <c r="Q6099">
        <v>1</v>
      </c>
      <c r="R6099">
        <v>1.2</v>
      </c>
      <c r="S6099" t="s">
        <v>39120</v>
      </c>
    </row>
    <row r="6100" spans="1:19" x14ac:dyDescent="0.2">
      <c r="A6100" s="25" t="s">
        <v>47610</v>
      </c>
      <c r="B6100" s="20" t="s">
        <v>47611</v>
      </c>
      <c r="C6100" s="20" t="s">
        <v>30</v>
      </c>
      <c r="D6100" s="20" t="s">
        <v>240</v>
      </c>
      <c r="E6100" s="20" t="s">
        <v>241</v>
      </c>
      <c r="F6100" s="20" t="s">
        <v>31</v>
      </c>
      <c r="G6100" s="20" t="s">
        <v>31</v>
      </c>
      <c r="H6100" s="20" t="s">
        <v>20</v>
      </c>
      <c r="I6100" s="20" t="s">
        <v>21</v>
      </c>
      <c r="J6100">
        <v>4906.5600000000004</v>
      </c>
      <c r="K6100">
        <v>4088.8</v>
      </c>
      <c r="L6100">
        <v>3679.92</v>
      </c>
      <c r="M6100">
        <v>3066.6</v>
      </c>
      <c r="N6100">
        <v>3434.5920000000001</v>
      </c>
      <c r="O6100">
        <v>2862.16</v>
      </c>
      <c r="P6100">
        <v>0</v>
      </c>
      <c r="Q6100">
        <v>2</v>
      </c>
      <c r="R6100">
        <v>1.2</v>
      </c>
      <c r="S6100" t="s">
        <v>39120</v>
      </c>
    </row>
    <row r="6101" spans="1:19" x14ac:dyDescent="0.2">
      <c r="A6101" s="25" t="s">
        <v>47612</v>
      </c>
      <c r="B6101" s="20" t="s">
        <v>47613</v>
      </c>
      <c r="C6101" s="20" t="s">
        <v>30</v>
      </c>
      <c r="D6101" s="20" t="s">
        <v>240</v>
      </c>
      <c r="E6101" s="20" t="s">
        <v>241</v>
      </c>
      <c r="F6101" s="20" t="s">
        <v>31</v>
      </c>
      <c r="G6101" s="20" t="s">
        <v>31</v>
      </c>
      <c r="H6101" s="20" t="s">
        <v>20</v>
      </c>
      <c r="I6101" s="20" t="s">
        <v>21</v>
      </c>
      <c r="J6101">
        <v>1569.96</v>
      </c>
      <c r="K6101">
        <v>1308.3</v>
      </c>
      <c r="L6101">
        <v>1177.48</v>
      </c>
      <c r="M6101">
        <v>981.23</v>
      </c>
      <c r="N6101">
        <v>1098.972</v>
      </c>
      <c r="O6101">
        <v>915.81</v>
      </c>
      <c r="P6101">
        <v>0</v>
      </c>
      <c r="Q6101">
        <v>2</v>
      </c>
      <c r="R6101">
        <v>1.2</v>
      </c>
      <c r="S6101" t="s">
        <v>39120</v>
      </c>
    </row>
    <row r="6102" spans="1:19" x14ac:dyDescent="0.2">
      <c r="A6102" s="25" t="s">
        <v>47614</v>
      </c>
      <c r="B6102" s="20" t="s">
        <v>47615</v>
      </c>
      <c r="C6102" s="20" t="s">
        <v>30</v>
      </c>
      <c r="D6102" s="20" t="s">
        <v>240</v>
      </c>
      <c r="E6102" s="20" t="s">
        <v>241</v>
      </c>
      <c r="F6102" s="20" t="s">
        <v>31</v>
      </c>
      <c r="G6102" s="20" t="s">
        <v>31</v>
      </c>
      <c r="H6102" s="20" t="s">
        <v>20</v>
      </c>
      <c r="I6102" s="20" t="s">
        <v>21</v>
      </c>
      <c r="J6102">
        <v>2007.6</v>
      </c>
      <c r="K6102">
        <v>1673</v>
      </c>
      <c r="L6102">
        <v>1505.7</v>
      </c>
      <c r="M6102">
        <v>1254.75</v>
      </c>
      <c r="N6102">
        <v>1405.32</v>
      </c>
      <c r="O6102">
        <v>1171.0999999999999</v>
      </c>
      <c r="P6102">
        <v>0</v>
      </c>
      <c r="Q6102">
        <v>3</v>
      </c>
      <c r="R6102">
        <v>1.2</v>
      </c>
      <c r="S6102" t="s">
        <v>39120</v>
      </c>
    </row>
    <row r="6103" spans="1:19" x14ac:dyDescent="0.2">
      <c r="A6103" s="25" t="s">
        <v>47616</v>
      </c>
      <c r="B6103" s="20" t="s">
        <v>47617</v>
      </c>
      <c r="C6103" s="20" t="s">
        <v>30</v>
      </c>
      <c r="D6103" s="20" t="s">
        <v>240</v>
      </c>
      <c r="E6103" s="20" t="s">
        <v>241</v>
      </c>
      <c r="F6103" s="20" t="s">
        <v>31</v>
      </c>
      <c r="G6103" s="20" t="s">
        <v>31</v>
      </c>
      <c r="H6103" s="20" t="s">
        <v>20</v>
      </c>
      <c r="I6103" s="20" t="s">
        <v>21</v>
      </c>
      <c r="J6103">
        <v>5961.66</v>
      </c>
      <c r="K6103">
        <v>4968.05</v>
      </c>
      <c r="L6103">
        <v>4471.26</v>
      </c>
      <c r="M6103">
        <v>3726.05</v>
      </c>
      <c r="N6103">
        <v>4173.1620000000003</v>
      </c>
      <c r="O6103">
        <v>3477.6350000000002</v>
      </c>
      <c r="P6103">
        <v>0</v>
      </c>
      <c r="Q6103">
        <v>3</v>
      </c>
      <c r="R6103">
        <v>1.2</v>
      </c>
      <c r="S6103" t="s">
        <v>39120</v>
      </c>
    </row>
    <row r="6104" spans="1:19" x14ac:dyDescent="0.2">
      <c r="A6104" s="25" t="s">
        <v>47618</v>
      </c>
      <c r="B6104" s="20" t="s">
        <v>47619</v>
      </c>
      <c r="C6104" s="20" t="s">
        <v>30</v>
      </c>
      <c r="D6104" s="20" t="s">
        <v>240</v>
      </c>
      <c r="E6104" s="20" t="s">
        <v>241</v>
      </c>
      <c r="F6104" s="20" t="s">
        <v>31</v>
      </c>
      <c r="G6104" s="20" t="s">
        <v>31</v>
      </c>
      <c r="H6104" s="20" t="s">
        <v>20</v>
      </c>
      <c r="I6104" s="20" t="s">
        <v>21</v>
      </c>
      <c r="J6104">
        <v>7379.7</v>
      </c>
      <c r="K6104">
        <v>6149.75</v>
      </c>
      <c r="L6104">
        <v>5534.78</v>
      </c>
      <c r="M6104">
        <v>4612.32</v>
      </c>
      <c r="N6104">
        <v>5165.79</v>
      </c>
      <c r="O6104">
        <v>4304.8249999999998</v>
      </c>
      <c r="P6104">
        <v>0</v>
      </c>
      <c r="Q6104">
        <v>2</v>
      </c>
      <c r="R6104">
        <v>1.2</v>
      </c>
      <c r="S6104" t="s">
        <v>39120</v>
      </c>
    </row>
    <row r="6105" spans="1:19" x14ac:dyDescent="0.2">
      <c r="A6105" s="25" t="s">
        <v>47620</v>
      </c>
      <c r="B6105" s="20" t="s">
        <v>47621</v>
      </c>
      <c r="C6105" s="20" t="s">
        <v>30</v>
      </c>
      <c r="D6105" s="20" t="s">
        <v>240</v>
      </c>
      <c r="E6105" s="20" t="s">
        <v>241</v>
      </c>
      <c r="F6105" s="20" t="s">
        <v>31</v>
      </c>
      <c r="G6105" s="20" t="s">
        <v>31</v>
      </c>
      <c r="H6105" s="20" t="s">
        <v>20</v>
      </c>
      <c r="I6105" s="20" t="s">
        <v>21</v>
      </c>
      <c r="J6105">
        <v>16619.82</v>
      </c>
      <c r="K6105">
        <v>13849.85</v>
      </c>
      <c r="L6105">
        <v>12464.88</v>
      </c>
      <c r="M6105">
        <v>10387.4</v>
      </c>
      <c r="N6105">
        <v>11633.874</v>
      </c>
      <c r="O6105">
        <v>9694.8950000000004</v>
      </c>
      <c r="P6105">
        <v>0</v>
      </c>
      <c r="Q6105">
        <v>2</v>
      </c>
      <c r="R6105">
        <v>1.2</v>
      </c>
      <c r="S6105" t="s">
        <v>39120</v>
      </c>
    </row>
    <row r="6106" spans="1:19" x14ac:dyDescent="0.2">
      <c r="A6106" s="25" t="s">
        <v>47622</v>
      </c>
      <c r="B6106" s="20" t="s">
        <v>47623</v>
      </c>
      <c r="C6106" s="20" t="s">
        <v>30</v>
      </c>
      <c r="D6106" s="20" t="s">
        <v>240</v>
      </c>
      <c r="E6106" s="20" t="s">
        <v>241</v>
      </c>
      <c r="F6106" s="20" t="s">
        <v>31</v>
      </c>
      <c r="G6106" s="20" t="s">
        <v>31</v>
      </c>
      <c r="H6106" s="20" t="s">
        <v>20</v>
      </c>
      <c r="I6106" s="20" t="s">
        <v>21</v>
      </c>
      <c r="J6106">
        <v>4750.8</v>
      </c>
      <c r="K6106">
        <v>3959</v>
      </c>
      <c r="L6106">
        <v>3563.1</v>
      </c>
      <c r="M6106">
        <v>2969.25</v>
      </c>
      <c r="N6106">
        <v>3325.56</v>
      </c>
      <c r="O6106">
        <v>2771.3</v>
      </c>
      <c r="P6106">
        <v>0</v>
      </c>
      <c r="Q6106">
        <v>3</v>
      </c>
      <c r="R6106">
        <v>1.2</v>
      </c>
      <c r="S6106" t="s">
        <v>39120</v>
      </c>
    </row>
    <row r="6107" spans="1:19" x14ac:dyDescent="0.2">
      <c r="A6107" s="25" t="s">
        <v>47624</v>
      </c>
      <c r="B6107" s="20" t="s">
        <v>47625</v>
      </c>
      <c r="C6107" s="20" t="s">
        <v>30</v>
      </c>
      <c r="D6107" s="20" t="s">
        <v>240</v>
      </c>
      <c r="E6107" s="20" t="s">
        <v>241</v>
      </c>
      <c r="F6107" s="20" t="s">
        <v>31</v>
      </c>
      <c r="G6107" s="20" t="s">
        <v>31</v>
      </c>
      <c r="H6107" s="20" t="s">
        <v>20</v>
      </c>
      <c r="I6107" s="20" t="s">
        <v>21</v>
      </c>
      <c r="J6107">
        <v>11163.72</v>
      </c>
      <c r="K6107">
        <v>9303.1</v>
      </c>
      <c r="L6107">
        <v>8372.7999999999993</v>
      </c>
      <c r="M6107">
        <v>6977.33</v>
      </c>
      <c r="N6107">
        <v>7814.6040000000003</v>
      </c>
      <c r="O6107">
        <v>6512.17</v>
      </c>
      <c r="P6107">
        <v>0</v>
      </c>
      <c r="Q6107">
        <v>3</v>
      </c>
      <c r="R6107">
        <v>1.2</v>
      </c>
      <c r="S6107" t="s">
        <v>39120</v>
      </c>
    </row>
    <row r="6108" spans="1:19" x14ac:dyDescent="0.2">
      <c r="A6108" s="25" t="s">
        <v>47626</v>
      </c>
      <c r="B6108" s="20" t="s">
        <v>47627</v>
      </c>
      <c r="C6108" s="20" t="s">
        <v>30</v>
      </c>
      <c r="D6108" s="20" t="s">
        <v>240</v>
      </c>
      <c r="E6108" s="20" t="s">
        <v>241</v>
      </c>
      <c r="F6108" s="20" t="s">
        <v>31</v>
      </c>
      <c r="G6108" s="20" t="s">
        <v>31</v>
      </c>
      <c r="H6108" s="20" t="s">
        <v>20</v>
      </c>
      <c r="I6108" s="20" t="s">
        <v>21</v>
      </c>
      <c r="J6108">
        <v>2604.42</v>
      </c>
      <c r="K6108">
        <v>2170.35</v>
      </c>
      <c r="L6108">
        <v>1953.32</v>
      </c>
      <c r="M6108">
        <v>1627.77</v>
      </c>
      <c r="N6108">
        <v>1823.0940000000001</v>
      </c>
      <c r="O6108">
        <v>1519.2449999999999</v>
      </c>
      <c r="P6108">
        <v>0</v>
      </c>
      <c r="Q6108">
        <v>3</v>
      </c>
      <c r="R6108">
        <v>1.2</v>
      </c>
      <c r="S6108" t="s">
        <v>39120</v>
      </c>
    </row>
    <row r="6109" spans="1:19" x14ac:dyDescent="0.2">
      <c r="A6109" s="25" t="s">
        <v>47628</v>
      </c>
      <c r="B6109" s="20" t="s">
        <v>47629</v>
      </c>
      <c r="C6109" s="20" t="s">
        <v>30</v>
      </c>
      <c r="D6109" s="20" t="s">
        <v>240</v>
      </c>
      <c r="E6109" s="20" t="s">
        <v>241</v>
      </c>
      <c r="F6109" s="20" t="s">
        <v>31</v>
      </c>
      <c r="G6109" s="20" t="s">
        <v>31</v>
      </c>
      <c r="H6109" s="20" t="s">
        <v>20</v>
      </c>
      <c r="I6109" s="20" t="s">
        <v>21</v>
      </c>
      <c r="J6109">
        <v>10643.82</v>
      </c>
      <c r="K6109">
        <v>8869.85</v>
      </c>
      <c r="L6109">
        <v>7982.88</v>
      </c>
      <c r="M6109">
        <v>6652.4</v>
      </c>
      <c r="N6109">
        <v>7450.674</v>
      </c>
      <c r="O6109">
        <v>6208.8950000000004</v>
      </c>
      <c r="P6109">
        <v>0</v>
      </c>
      <c r="Q6109">
        <v>3</v>
      </c>
      <c r="R6109">
        <v>1.2</v>
      </c>
      <c r="S6109" t="s">
        <v>39120</v>
      </c>
    </row>
    <row r="6110" spans="1:19" x14ac:dyDescent="0.2">
      <c r="A6110" s="25" t="s">
        <v>47630</v>
      </c>
      <c r="B6110" s="20" t="s">
        <v>47631</v>
      </c>
      <c r="C6110" s="20" t="s">
        <v>30</v>
      </c>
      <c r="D6110" s="20" t="s">
        <v>240</v>
      </c>
      <c r="E6110" s="20" t="s">
        <v>241</v>
      </c>
      <c r="F6110" s="20" t="s">
        <v>31</v>
      </c>
      <c r="G6110" s="20" t="s">
        <v>31</v>
      </c>
      <c r="H6110" s="20" t="s">
        <v>20</v>
      </c>
      <c r="I6110" s="20" t="s">
        <v>21</v>
      </c>
      <c r="J6110">
        <v>2999.22</v>
      </c>
      <c r="K6110">
        <v>2499.35</v>
      </c>
      <c r="L6110">
        <v>2249.42</v>
      </c>
      <c r="M6110">
        <v>1874.52</v>
      </c>
      <c r="N6110">
        <v>2099.4540000000002</v>
      </c>
      <c r="O6110">
        <v>1749.5450000000001</v>
      </c>
      <c r="P6110">
        <v>0</v>
      </c>
      <c r="Q6110">
        <v>3</v>
      </c>
      <c r="R6110">
        <v>1.2</v>
      </c>
      <c r="S6110" t="s">
        <v>39120</v>
      </c>
    </row>
    <row r="6111" spans="1:19" x14ac:dyDescent="0.2">
      <c r="A6111" s="25" t="s">
        <v>47632</v>
      </c>
      <c r="B6111" s="20" t="s">
        <v>47633</v>
      </c>
      <c r="C6111" s="20" t="s">
        <v>30</v>
      </c>
      <c r="D6111" s="20" t="s">
        <v>240</v>
      </c>
      <c r="E6111" s="20" t="s">
        <v>241</v>
      </c>
      <c r="F6111" s="20" t="s">
        <v>31</v>
      </c>
      <c r="G6111" s="20" t="s">
        <v>31</v>
      </c>
      <c r="H6111" s="20" t="s">
        <v>20</v>
      </c>
      <c r="I6111" s="20" t="s">
        <v>21</v>
      </c>
      <c r="J6111">
        <v>18780.18</v>
      </c>
      <c r="K6111">
        <v>15650.15</v>
      </c>
      <c r="L6111">
        <v>14085.14</v>
      </c>
      <c r="M6111">
        <v>11737.62</v>
      </c>
      <c r="N6111">
        <v>13146.126</v>
      </c>
      <c r="O6111">
        <v>10955.105</v>
      </c>
      <c r="P6111">
        <v>0</v>
      </c>
      <c r="Q6111">
        <v>3</v>
      </c>
      <c r="R6111">
        <v>1.2</v>
      </c>
      <c r="S6111" t="s">
        <v>39120</v>
      </c>
    </row>
    <row r="6112" spans="1:19" x14ac:dyDescent="0.2">
      <c r="A6112" s="25" t="s">
        <v>47634</v>
      </c>
      <c r="B6112" s="20" t="s">
        <v>47635</v>
      </c>
      <c r="C6112" s="20" t="s">
        <v>30</v>
      </c>
      <c r="D6112" s="20" t="s">
        <v>31</v>
      </c>
      <c r="E6112" s="20" t="s">
        <v>32</v>
      </c>
      <c r="F6112" s="20" t="s">
        <v>31</v>
      </c>
      <c r="G6112" s="20" t="s">
        <v>31</v>
      </c>
      <c r="H6112" s="20" t="s">
        <v>20</v>
      </c>
      <c r="I6112" s="20" t="s">
        <v>21</v>
      </c>
      <c r="J6112">
        <v>93.11</v>
      </c>
      <c r="K6112">
        <v>77.59</v>
      </c>
      <c r="L6112">
        <v>79.13</v>
      </c>
      <c r="M6112">
        <v>65.94</v>
      </c>
      <c r="N6112">
        <v>65.175600000000003</v>
      </c>
      <c r="O6112">
        <v>54.313000000000002</v>
      </c>
      <c r="P6112">
        <v>0</v>
      </c>
      <c r="Q6112">
        <v>1</v>
      </c>
      <c r="R6112">
        <v>1.2</v>
      </c>
      <c r="S6112" t="s">
        <v>39120</v>
      </c>
    </row>
    <row r="6113" spans="1:22" x14ac:dyDescent="0.2">
      <c r="A6113" s="25" t="s">
        <v>47636</v>
      </c>
      <c r="B6113" s="20" t="s">
        <v>47637</v>
      </c>
      <c r="C6113" s="20" t="s">
        <v>30</v>
      </c>
      <c r="D6113" s="20" t="s">
        <v>240</v>
      </c>
      <c r="E6113" s="20" t="s">
        <v>241</v>
      </c>
      <c r="F6113" s="20" t="s">
        <v>31</v>
      </c>
      <c r="G6113" s="20" t="s">
        <v>31</v>
      </c>
      <c r="H6113" s="20" t="s">
        <v>20</v>
      </c>
      <c r="I6113" s="20" t="s">
        <v>21</v>
      </c>
      <c r="J6113">
        <v>5630.52</v>
      </c>
      <c r="K6113">
        <v>4692.1000000000004</v>
      </c>
      <c r="L6113">
        <v>4222.8999999999996</v>
      </c>
      <c r="M6113">
        <v>3519.08</v>
      </c>
      <c r="N6113">
        <v>3941.364</v>
      </c>
      <c r="O6113">
        <v>3284.47</v>
      </c>
      <c r="P6113">
        <v>0</v>
      </c>
      <c r="Q6113">
        <v>2</v>
      </c>
      <c r="R6113">
        <v>1.2</v>
      </c>
      <c r="S6113" t="s">
        <v>39120</v>
      </c>
    </row>
    <row r="6114" spans="1:22" x14ac:dyDescent="0.2">
      <c r="A6114" s="25" t="s">
        <v>47638</v>
      </c>
      <c r="B6114" s="20" t="s">
        <v>10635</v>
      </c>
      <c r="C6114" s="20" t="s">
        <v>30</v>
      </c>
      <c r="D6114" s="20" t="s">
        <v>240</v>
      </c>
      <c r="E6114" s="20" t="s">
        <v>241</v>
      </c>
      <c r="F6114" s="20" t="s">
        <v>31</v>
      </c>
      <c r="G6114" s="20" t="s">
        <v>31</v>
      </c>
      <c r="H6114" s="20" t="s">
        <v>20</v>
      </c>
      <c r="I6114" s="20" t="s">
        <v>21</v>
      </c>
      <c r="J6114">
        <v>3966.38</v>
      </c>
      <c r="K6114">
        <v>3305.32</v>
      </c>
      <c r="L6114">
        <v>3371.42</v>
      </c>
      <c r="M6114">
        <v>2809.52</v>
      </c>
      <c r="N6114">
        <v>2776.4688000000001</v>
      </c>
      <c r="O6114">
        <v>2313.7240000000002</v>
      </c>
      <c r="P6114">
        <v>0</v>
      </c>
      <c r="Q6114">
        <v>2</v>
      </c>
      <c r="R6114">
        <v>1.2</v>
      </c>
      <c r="S6114" t="s">
        <v>39120</v>
      </c>
    </row>
    <row r="6115" spans="1:22" x14ac:dyDescent="0.2">
      <c r="A6115" s="25" t="s">
        <v>47639</v>
      </c>
      <c r="B6115" s="20" t="s">
        <v>47640</v>
      </c>
      <c r="C6115" s="20" t="s">
        <v>30</v>
      </c>
      <c r="D6115" s="20" t="s">
        <v>240</v>
      </c>
      <c r="E6115" s="20" t="s">
        <v>241</v>
      </c>
      <c r="F6115" s="20" t="s">
        <v>31</v>
      </c>
      <c r="G6115" s="20" t="s">
        <v>31</v>
      </c>
      <c r="H6115" s="20" t="s">
        <v>20</v>
      </c>
      <c r="I6115" s="20" t="s">
        <v>21</v>
      </c>
      <c r="J6115">
        <v>5961.66</v>
      </c>
      <c r="K6115">
        <v>4968.05</v>
      </c>
      <c r="L6115">
        <v>4471.26</v>
      </c>
      <c r="M6115">
        <v>3726.05</v>
      </c>
      <c r="N6115">
        <v>4173.1620000000003</v>
      </c>
      <c r="O6115">
        <v>3477.6350000000002</v>
      </c>
      <c r="P6115">
        <v>0</v>
      </c>
      <c r="Q6115">
        <v>3</v>
      </c>
      <c r="R6115">
        <v>1.2</v>
      </c>
      <c r="S6115" t="s">
        <v>39120</v>
      </c>
    </row>
    <row r="6116" spans="1:22" x14ac:dyDescent="0.2">
      <c r="A6116" s="25" t="s">
        <v>47641</v>
      </c>
      <c r="B6116" s="20" t="s">
        <v>47642</v>
      </c>
      <c r="C6116" s="20" t="s">
        <v>30</v>
      </c>
      <c r="D6116" s="20" t="s">
        <v>240</v>
      </c>
      <c r="E6116" s="20" t="s">
        <v>241</v>
      </c>
      <c r="F6116" s="20" t="s">
        <v>31</v>
      </c>
      <c r="G6116" s="20" t="s">
        <v>31</v>
      </c>
      <c r="H6116" s="20" t="s">
        <v>20</v>
      </c>
      <c r="I6116" s="20" t="s">
        <v>21</v>
      </c>
      <c r="J6116">
        <v>6771.48</v>
      </c>
      <c r="K6116">
        <v>5642.9</v>
      </c>
      <c r="L6116">
        <v>5078.62</v>
      </c>
      <c r="M6116">
        <v>4232.18</v>
      </c>
      <c r="N6116">
        <v>4740.0360000000001</v>
      </c>
      <c r="O6116">
        <v>3950.03</v>
      </c>
      <c r="P6116">
        <v>0</v>
      </c>
      <c r="Q6116">
        <v>3</v>
      </c>
      <c r="R6116">
        <v>1.2</v>
      </c>
      <c r="S6116" t="s">
        <v>39120</v>
      </c>
    </row>
    <row r="6117" spans="1:22" x14ac:dyDescent="0.2">
      <c r="A6117" s="25" t="s">
        <v>47643</v>
      </c>
      <c r="B6117" s="20" t="s">
        <v>47644</v>
      </c>
      <c r="C6117" s="20" t="s">
        <v>30</v>
      </c>
      <c r="D6117" s="20" t="s">
        <v>240</v>
      </c>
      <c r="E6117" s="20" t="s">
        <v>241</v>
      </c>
      <c r="F6117" s="20" t="s">
        <v>31</v>
      </c>
      <c r="G6117" s="20" t="s">
        <v>31</v>
      </c>
      <c r="H6117" s="20" t="s">
        <v>20</v>
      </c>
      <c r="I6117" s="20" t="s">
        <v>21</v>
      </c>
      <c r="J6117">
        <v>2906.51</v>
      </c>
      <c r="K6117">
        <v>2422.09</v>
      </c>
      <c r="L6117">
        <v>2470.54</v>
      </c>
      <c r="M6117">
        <v>2058.7800000000002</v>
      </c>
      <c r="N6117">
        <v>2034.5555999999999</v>
      </c>
      <c r="O6117">
        <v>1695.463</v>
      </c>
      <c r="P6117">
        <v>0</v>
      </c>
      <c r="Q6117">
        <v>2</v>
      </c>
      <c r="R6117">
        <v>1.2</v>
      </c>
      <c r="S6117" t="s">
        <v>39120</v>
      </c>
    </row>
    <row r="6118" spans="1:22" x14ac:dyDescent="0.2">
      <c r="A6118" s="25" t="s">
        <v>47645</v>
      </c>
      <c r="B6118" s="20" t="s">
        <v>47646</v>
      </c>
      <c r="C6118" s="20" t="s">
        <v>30</v>
      </c>
      <c r="D6118" s="20" t="s">
        <v>240</v>
      </c>
      <c r="E6118" s="20" t="s">
        <v>241</v>
      </c>
      <c r="F6118" s="20" t="s">
        <v>31</v>
      </c>
      <c r="G6118" s="20" t="s">
        <v>31</v>
      </c>
      <c r="H6118" s="20" t="s">
        <v>20</v>
      </c>
      <c r="I6118" s="20" t="s">
        <v>21</v>
      </c>
      <c r="J6118">
        <v>2604.42</v>
      </c>
      <c r="K6118">
        <v>2170.35</v>
      </c>
      <c r="L6118">
        <v>1929.17</v>
      </c>
      <c r="M6118">
        <v>1607.64</v>
      </c>
      <c r="N6118">
        <v>1823.0940000000001</v>
      </c>
      <c r="O6118">
        <v>1519.2449999999999</v>
      </c>
      <c r="P6118">
        <v>0</v>
      </c>
      <c r="Q6118">
        <v>3</v>
      </c>
      <c r="R6118">
        <v>1.2</v>
      </c>
      <c r="S6118" t="s">
        <v>39120</v>
      </c>
    </row>
    <row r="6119" spans="1:22" x14ac:dyDescent="0.2">
      <c r="A6119" s="25" t="s">
        <v>47647</v>
      </c>
      <c r="B6119" s="20" t="s">
        <v>47648</v>
      </c>
      <c r="C6119" s="20" t="s">
        <v>30</v>
      </c>
      <c r="D6119" s="20" t="s">
        <v>31</v>
      </c>
      <c r="E6119" s="20" t="s">
        <v>32</v>
      </c>
      <c r="F6119" s="20" t="s">
        <v>31</v>
      </c>
      <c r="G6119" s="20" t="s">
        <v>31</v>
      </c>
      <c r="H6119" s="20" t="s">
        <v>20</v>
      </c>
      <c r="I6119" s="20" t="s">
        <v>21</v>
      </c>
      <c r="J6119">
        <v>2961.48</v>
      </c>
      <c r="K6119">
        <v>2467.9</v>
      </c>
      <c r="L6119">
        <v>2517.25</v>
      </c>
      <c r="M6119">
        <v>2097.71</v>
      </c>
      <c r="N6119">
        <v>2073.0360000000001</v>
      </c>
      <c r="O6119">
        <v>1727.53</v>
      </c>
      <c r="P6119">
        <v>0</v>
      </c>
      <c r="Q6119">
        <v>1</v>
      </c>
      <c r="R6119">
        <v>1.2</v>
      </c>
      <c r="S6119" t="s">
        <v>39120</v>
      </c>
    </row>
    <row r="6120" spans="1:22" x14ac:dyDescent="0.2">
      <c r="A6120" s="25" t="s">
        <v>47649</v>
      </c>
      <c r="B6120" s="20" t="s">
        <v>47650</v>
      </c>
      <c r="C6120" s="20" t="s">
        <v>30</v>
      </c>
      <c r="D6120" s="20" t="s">
        <v>31</v>
      </c>
      <c r="E6120" s="20" t="s">
        <v>32</v>
      </c>
      <c r="F6120" s="20" t="s">
        <v>31</v>
      </c>
      <c r="G6120" s="20" t="s">
        <v>31</v>
      </c>
      <c r="H6120" s="20" t="s">
        <v>20</v>
      </c>
      <c r="I6120" s="20" t="s">
        <v>21</v>
      </c>
      <c r="J6120">
        <v>3650.54</v>
      </c>
      <c r="K6120">
        <v>3042.12</v>
      </c>
      <c r="L6120">
        <v>3102.96</v>
      </c>
      <c r="M6120">
        <v>2585.8000000000002</v>
      </c>
      <c r="N6120">
        <v>2555.3807999999999</v>
      </c>
      <c r="O6120">
        <v>2129.4839999999999</v>
      </c>
      <c r="P6120">
        <v>0</v>
      </c>
      <c r="Q6120">
        <v>1</v>
      </c>
      <c r="R6120">
        <v>1.2</v>
      </c>
      <c r="S6120" t="s">
        <v>39120</v>
      </c>
    </row>
    <row r="6121" spans="1:22" x14ac:dyDescent="0.2">
      <c r="A6121" s="25" t="s">
        <v>47651</v>
      </c>
      <c r="B6121" s="20" t="s">
        <v>47652</v>
      </c>
      <c r="C6121" s="20" t="s">
        <v>30</v>
      </c>
      <c r="D6121" s="20" t="s">
        <v>31</v>
      </c>
      <c r="E6121" s="20" t="s">
        <v>32</v>
      </c>
      <c r="F6121" s="20" t="s">
        <v>31</v>
      </c>
      <c r="G6121" s="20" t="s">
        <v>31</v>
      </c>
      <c r="H6121" s="20" t="s">
        <v>20</v>
      </c>
      <c r="I6121" s="20" t="s">
        <v>21</v>
      </c>
      <c r="J6121">
        <v>279.36</v>
      </c>
      <c r="K6121">
        <v>232.8</v>
      </c>
      <c r="L6121">
        <v>209.52</v>
      </c>
      <c r="M6121">
        <v>174.6</v>
      </c>
      <c r="N6121">
        <v>195.55199999999999</v>
      </c>
      <c r="O6121">
        <v>162.96</v>
      </c>
      <c r="P6121">
        <v>0</v>
      </c>
      <c r="Q6121">
        <v>1</v>
      </c>
      <c r="R6121">
        <v>1.2</v>
      </c>
      <c r="S6121" t="s">
        <v>39120</v>
      </c>
    </row>
    <row r="6122" spans="1:22" x14ac:dyDescent="0.2">
      <c r="A6122" s="25" t="s">
        <v>47653</v>
      </c>
      <c r="B6122" s="20" t="s">
        <v>47654</v>
      </c>
      <c r="C6122" s="20" t="s">
        <v>30</v>
      </c>
      <c r="D6122" s="20" t="s">
        <v>31</v>
      </c>
      <c r="E6122" s="20" t="s">
        <v>32</v>
      </c>
      <c r="F6122" s="20" t="s">
        <v>31</v>
      </c>
      <c r="G6122" s="20" t="s">
        <v>31</v>
      </c>
      <c r="H6122" s="20" t="s">
        <v>20</v>
      </c>
      <c r="I6122" s="20" t="s">
        <v>21</v>
      </c>
      <c r="J6122">
        <v>1161.53</v>
      </c>
      <c r="K6122">
        <v>967.94</v>
      </c>
      <c r="L6122">
        <v>987.31</v>
      </c>
      <c r="M6122">
        <v>822.76</v>
      </c>
      <c r="N6122">
        <v>813.06960000000004</v>
      </c>
      <c r="O6122">
        <v>677.55799999999999</v>
      </c>
      <c r="P6122">
        <v>0</v>
      </c>
      <c r="Q6122">
        <v>1</v>
      </c>
      <c r="R6122">
        <v>1.2</v>
      </c>
      <c r="S6122" t="s">
        <v>39120</v>
      </c>
    </row>
    <row r="6123" spans="1:22" x14ac:dyDescent="0.2">
      <c r="A6123" s="24" t="s">
        <v>7647</v>
      </c>
      <c r="B6123" s="20" t="s">
        <v>7648</v>
      </c>
      <c r="C6123" s="20" t="s">
        <v>8</v>
      </c>
      <c r="D6123" s="20" t="s">
        <v>8</v>
      </c>
      <c r="E6123" s="20" t="s">
        <v>8</v>
      </c>
      <c r="F6123" s="20" t="s">
        <v>8</v>
      </c>
      <c r="G6123" s="20" t="s">
        <v>8</v>
      </c>
      <c r="H6123" s="20" t="s">
        <v>20</v>
      </c>
      <c r="I6123" s="20" t="s">
        <v>21</v>
      </c>
      <c r="J6123">
        <v>389988.72</v>
      </c>
      <c r="K6123">
        <v>324990.59999999998</v>
      </c>
      <c r="L6123">
        <v>324872.08</v>
      </c>
      <c r="M6123">
        <v>270726.73</v>
      </c>
      <c r="N6123">
        <v>272992.10399999999</v>
      </c>
      <c r="O6123">
        <v>227493.42</v>
      </c>
      <c r="P6123">
        <v>0</v>
      </c>
      <c r="Q6123">
        <v>3.5617977528089901</v>
      </c>
      <c r="R6123">
        <v>1.2</v>
      </c>
      <c r="U6123">
        <v>3</v>
      </c>
    </row>
    <row r="6124" spans="1:22" x14ac:dyDescent="0.2">
      <c r="A6124" s="25" t="s">
        <v>7649</v>
      </c>
      <c r="B6124" s="20" t="s">
        <v>72</v>
      </c>
      <c r="C6124" s="20" t="s">
        <v>8</v>
      </c>
      <c r="D6124" s="20" t="s">
        <v>8</v>
      </c>
      <c r="E6124" s="20" t="s">
        <v>8</v>
      </c>
      <c r="F6124" s="20" t="s">
        <v>8</v>
      </c>
      <c r="G6124" s="20" t="s">
        <v>8</v>
      </c>
      <c r="H6124" s="20" t="s">
        <v>20</v>
      </c>
      <c r="I6124" s="20" t="s">
        <v>21</v>
      </c>
      <c r="J6124">
        <v>51231.5</v>
      </c>
      <c r="K6124">
        <v>42692.92</v>
      </c>
      <c r="L6124">
        <v>39299.120000000003</v>
      </c>
      <c r="M6124">
        <v>32749.27</v>
      </c>
      <c r="N6124">
        <v>35862.052799999998</v>
      </c>
      <c r="O6124">
        <v>29885.044000000002</v>
      </c>
      <c r="P6124">
        <v>0</v>
      </c>
      <c r="Q6124">
        <v>1</v>
      </c>
      <c r="R6124">
        <v>1.2</v>
      </c>
      <c r="V6124">
        <v>4</v>
      </c>
    </row>
    <row r="6125" spans="1:22" x14ac:dyDescent="0.2">
      <c r="A6125" s="26" t="s">
        <v>47655</v>
      </c>
      <c r="B6125" s="20" t="s">
        <v>47656</v>
      </c>
      <c r="C6125" s="20" t="s">
        <v>30</v>
      </c>
      <c r="D6125" s="20" t="s">
        <v>31</v>
      </c>
      <c r="E6125" s="20" t="s">
        <v>32</v>
      </c>
      <c r="F6125" s="20" t="s">
        <v>74</v>
      </c>
      <c r="G6125" s="20" t="s">
        <v>74</v>
      </c>
      <c r="H6125" s="20" t="s">
        <v>20</v>
      </c>
      <c r="I6125" s="20" t="s">
        <v>21</v>
      </c>
      <c r="J6125">
        <v>4997.24</v>
      </c>
      <c r="K6125">
        <v>4164.37</v>
      </c>
      <c r="L6125">
        <v>4997.24</v>
      </c>
      <c r="M6125">
        <v>4164.37</v>
      </c>
      <c r="N6125">
        <v>3498.0708</v>
      </c>
      <c r="O6125">
        <v>2915.0590000000002</v>
      </c>
      <c r="P6125">
        <v>0</v>
      </c>
      <c r="Q6125">
        <v>1</v>
      </c>
      <c r="R6125">
        <v>1.2</v>
      </c>
      <c r="S6125" t="s">
        <v>39120</v>
      </c>
    </row>
    <row r="6126" spans="1:22" x14ac:dyDescent="0.2">
      <c r="A6126" s="26" t="s">
        <v>47657</v>
      </c>
      <c r="B6126" s="20" t="s">
        <v>47658</v>
      </c>
      <c r="C6126" s="20" t="s">
        <v>30</v>
      </c>
      <c r="D6126" s="20" t="s">
        <v>31</v>
      </c>
      <c r="E6126" s="20" t="s">
        <v>32</v>
      </c>
      <c r="F6126" s="20" t="s">
        <v>31</v>
      </c>
      <c r="G6126" s="20" t="s">
        <v>31</v>
      </c>
      <c r="H6126" s="20" t="s">
        <v>20</v>
      </c>
      <c r="I6126" s="20" t="s">
        <v>21</v>
      </c>
      <c r="J6126">
        <v>1371.76</v>
      </c>
      <c r="K6126">
        <v>1143.1300000000001</v>
      </c>
      <c r="L6126">
        <v>1165.99</v>
      </c>
      <c r="M6126">
        <v>971.66</v>
      </c>
      <c r="N6126">
        <v>960.22919999999999</v>
      </c>
      <c r="O6126">
        <v>800.19100000000003</v>
      </c>
      <c r="P6126">
        <v>0</v>
      </c>
      <c r="Q6126">
        <v>1</v>
      </c>
      <c r="R6126">
        <v>1.2</v>
      </c>
      <c r="S6126" t="s">
        <v>39120</v>
      </c>
    </row>
    <row r="6127" spans="1:22" x14ac:dyDescent="0.2">
      <c r="A6127" s="26" t="s">
        <v>47659</v>
      </c>
      <c r="B6127" s="20" t="s">
        <v>47660</v>
      </c>
      <c r="C6127" s="20" t="s">
        <v>30</v>
      </c>
      <c r="D6127" s="20" t="s">
        <v>31</v>
      </c>
      <c r="E6127" s="20" t="s">
        <v>32</v>
      </c>
      <c r="F6127" s="20" t="s">
        <v>31</v>
      </c>
      <c r="G6127" s="20" t="s">
        <v>31</v>
      </c>
      <c r="H6127" s="20" t="s">
        <v>20</v>
      </c>
      <c r="I6127" s="20" t="s">
        <v>21</v>
      </c>
      <c r="J6127">
        <v>7678.28</v>
      </c>
      <c r="K6127">
        <v>6398.57</v>
      </c>
      <c r="L6127">
        <v>6526.54</v>
      </c>
      <c r="M6127">
        <v>5438.78</v>
      </c>
      <c r="N6127">
        <v>5374.7987999999996</v>
      </c>
      <c r="O6127">
        <v>4478.9989999999998</v>
      </c>
      <c r="P6127">
        <v>0</v>
      </c>
      <c r="Q6127">
        <v>1</v>
      </c>
      <c r="R6127">
        <v>1.2</v>
      </c>
      <c r="S6127" t="s">
        <v>39120</v>
      </c>
    </row>
    <row r="6128" spans="1:22" x14ac:dyDescent="0.2">
      <c r="A6128" s="26" t="s">
        <v>39125</v>
      </c>
      <c r="B6128" s="20" t="s">
        <v>39126</v>
      </c>
      <c r="C6128" s="20" t="s">
        <v>30</v>
      </c>
      <c r="D6128" s="20" t="s">
        <v>31</v>
      </c>
      <c r="E6128" s="20" t="s">
        <v>32</v>
      </c>
      <c r="F6128" s="20" t="s">
        <v>31</v>
      </c>
      <c r="G6128" s="20" t="s">
        <v>31</v>
      </c>
      <c r="H6128" s="20" t="s">
        <v>20</v>
      </c>
      <c r="I6128" s="20" t="s">
        <v>21</v>
      </c>
      <c r="J6128">
        <v>2506.67</v>
      </c>
      <c r="K6128">
        <v>2088.89</v>
      </c>
      <c r="L6128">
        <v>2130.67</v>
      </c>
      <c r="M6128">
        <v>1775.56</v>
      </c>
      <c r="N6128">
        <v>1754.6676</v>
      </c>
      <c r="O6128">
        <v>1462.223</v>
      </c>
      <c r="P6128">
        <v>0</v>
      </c>
      <c r="Q6128">
        <v>1</v>
      </c>
      <c r="R6128">
        <v>1.2</v>
      </c>
      <c r="S6128" t="s">
        <v>39120</v>
      </c>
    </row>
    <row r="6129" spans="1:22" x14ac:dyDescent="0.2">
      <c r="A6129" s="26" t="s">
        <v>47661</v>
      </c>
      <c r="B6129" s="20" t="s">
        <v>47662</v>
      </c>
      <c r="C6129" s="20" t="s">
        <v>30</v>
      </c>
      <c r="D6129" s="20" t="s">
        <v>31</v>
      </c>
      <c r="E6129" s="20" t="s">
        <v>32</v>
      </c>
      <c r="F6129" s="20" t="s">
        <v>31</v>
      </c>
      <c r="G6129" s="20" t="s">
        <v>31</v>
      </c>
      <c r="H6129" s="20" t="s">
        <v>20</v>
      </c>
      <c r="I6129" s="20" t="s">
        <v>21</v>
      </c>
      <c r="J6129">
        <v>2201.2199999999998</v>
      </c>
      <c r="K6129">
        <v>1834.35</v>
      </c>
      <c r="L6129">
        <v>1871.04</v>
      </c>
      <c r="M6129">
        <v>1559.2</v>
      </c>
      <c r="N6129">
        <v>1540.854</v>
      </c>
      <c r="O6129">
        <v>1284.0450000000001</v>
      </c>
      <c r="P6129">
        <v>0</v>
      </c>
      <c r="Q6129">
        <v>1</v>
      </c>
      <c r="R6129">
        <v>1.2</v>
      </c>
      <c r="S6129" t="s">
        <v>39120</v>
      </c>
    </row>
    <row r="6130" spans="1:22" x14ac:dyDescent="0.2">
      <c r="A6130" s="26" t="s">
        <v>47663</v>
      </c>
      <c r="B6130" s="20" t="s">
        <v>47664</v>
      </c>
      <c r="C6130" s="20" t="s">
        <v>30</v>
      </c>
      <c r="D6130" s="20" t="s">
        <v>31</v>
      </c>
      <c r="E6130" s="20" t="s">
        <v>32</v>
      </c>
      <c r="F6130" s="20" t="s">
        <v>31</v>
      </c>
      <c r="G6130" s="20" t="s">
        <v>31</v>
      </c>
      <c r="H6130" s="20" t="s">
        <v>20</v>
      </c>
      <c r="I6130" s="20" t="s">
        <v>21</v>
      </c>
      <c r="J6130">
        <v>1385.4</v>
      </c>
      <c r="K6130">
        <v>1154.5</v>
      </c>
      <c r="L6130">
        <v>1177.5999999999999</v>
      </c>
      <c r="M6130">
        <v>981.33</v>
      </c>
      <c r="N6130">
        <v>969.78</v>
      </c>
      <c r="O6130">
        <v>808.15</v>
      </c>
      <c r="P6130">
        <v>0</v>
      </c>
      <c r="Q6130">
        <v>1</v>
      </c>
      <c r="R6130">
        <v>1.2</v>
      </c>
      <c r="S6130" t="s">
        <v>39120</v>
      </c>
    </row>
    <row r="6131" spans="1:22" x14ac:dyDescent="0.2">
      <c r="A6131" s="26" t="s">
        <v>47665</v>
      </c>
      <c r="B6131" s="20" t="s">
        <v>47666</v>
      </c>
      <c r="C6131" s="20" t="s">
        <v>30</v>
      </c>
      <c r="D6131" s="20" t="s">
        <v>31</v>
      </c>
      <c r="E6131" s="20" t="s">
        <v>32</v>
      </c>
      <c r="F6131" s="20" t="s">
        <v>31</v>
      </c>
      <c r="G6131" s="20" t="s">
        <v>31</v>
      </c>
      <c r="H6131" s="20" t="s">
        <v>20</v>
      </c>
      <c r="I6131" s="20" t="s">
        <v>21</v>
      </c>
      <c r="J6131">
        <v>7289.76</v>
      </c>
      <c r="K6131">
        <v>6074.8</v>
      </c>
      <c r="L6131">
        <v>6196.3</v>
      </c>
      <c r="M6131">
        <v>5163.58</v>
      </c>
      <c r="N6131">
        <v>5102.8320000000003</v>
      </c>
      <c r="O6131">
        <v>4252.3599999999997</v>
      </c>
      <c r="P6131">
        <v>0</v>
      </c>
      <c r="Q6131">
        <v>1</v>
      </c>
      <c r="R6131">
        <v>1.2</v>
      </c>
      <c r="S6131" t="s">
        <v>39120</v>
      </c>
    </row>
    <row r="6132" spans="1:22" x14ac:dyDescent="0.2">
      <c r="A6132" s="26" t="s">
        <v>47667</v>
      </c>
      <c r="B6132" s="20" t="s">
        <v>47668</v>
      </c>
      <c r="C6132" s="20" t="s">
        <v>30</v>
      </c>
      <c r="D6132" s="20" t="s">
        <v>31</v>
      </c>
      <c r="E6132" s="20" t="s">
        <v>32</v>
      </c>
      <c r="F6132" s="20" t="s">
        <v>31</v>
      </c>
      <c r="G6132" s="20" t="s">
        <v>31</v>
      </c>
      <c r="H6132" s="20" t="s">
        <v>20</v>
      </c>
      <c r="I6132" s="20" t="s">
        <v>21</v>
      </c>
      <c r="J6132">
        <v>5866.46</v>
      </c>
      <c r="K6132">
        <v>4888.72</v>
      </c>
      <c r="L6132">
        <v>4986.49</v>
      </c>
      <c r="M6132">
        <v>4155.41</v>
      </c>
      <c r="N6132">
        <v>4106.5248000000001</v>
      </c>
      <c r="O6132">
        <v>3422.1039999999998</v>
      </c>
      <c r="P6132">
        <v>0</v>
      </c>
      <c r="Q6132">
        <v>1</v>
      </c>
      <c r="R6132">
        <v>1.2</v>
      </c>
      <c r="S6132" t="s">
        <v>39120</v>
      </c>
    </row>
    <row r="6133" spans="1:22" x14ac:dyDescent="0.2">
      <c r="A6133" s="26" t="s">
        <v>39127</v>
      </c>
      <c r="B6133" s="20" t="s">
        <v>39128</v>
      </c>
      <c r="C6133" s="20" t="s">
        <v>30</v>
      </c>
      <c r="D6133" s="20" t="s">
        <v>31</v>
      </c>
      <c r="E6133" s="20" t="s">
        <v>32</v>
      </c>
      <c r="F6133" s="20" t="s">
        <v>31</v>
      </c>
      <c r="G6133" s="20" t="s">
        <v>31</v>
      </c>
      <c r="H6133" s="20" t="s">
        <v>20</v>
      </c>
      <c r="I6133" s="20" t="s">
        <v>21</v>
      </c>
      <c r="J6133">
        <v>4958.72</v>
      </c>
      <c r="K6133">
        <v>4132.2700000000004</v>
      </c>
      <c r="L6133">
        <v>4214.92</v>
      </c>
      <c r="M6133">
        <v>3512.43</v>
      </c>
      <c r="N6133">
        <v>3471.1068</v>
      </c>
      <c r="O6133">
        <v>2892.5889999999999</v>
      </c>
      <c r="P6133">
        <v>0</v>
      </c>
      <c r="Q6133">
        <v>1</v>
      </c>
      <c r="R6133">
        <v>1.2</v>
      </c>
      <c r="S6133" t="s">
        <v>39120</v>
      </c>
    </row>
    <row r="6134" spans="1:22" x14ac:dyDescent="0.2">
      <c r="A6134" s="26" t="s">
        <v>47669</v>
      </c>
      <c r="B6134" s="20" t="s">
        <v>47670</v>
      </c>
      <c r="C6134" s="20" t="s">
        <v>30</v>
      </c>
      <c r="D6134" s="20" t="s">
        <v>31</v>
      </c>
      <c r="E6134" s="20" t="s">
        <v>32</v>
      </c>
      <c r="F6134" s="20" t="s">
        <v>31</v>
      </c>
      <c r="G6134" s="20" t="s">
        <v>31</v>
      </c>
      <c r="H6134" s="20" t="s">
        <v>20</v>
      </c>
      <c r="I6134" s="20" t="s">
        <v>21</v>
      </c>
      <c r="J6134">
        <v>6078.29</v>
      </c>
      <c r="K6134">
        <v>5065.24</v>
      </c>
      <c r="L6134">
        <v>5166.54</v>
      </c>
      <c r="M6134">
        <v>4305.45</v>
      </c>
      <c r="N6134">
        <v>4254.8015999999998</v>
      </c>
      <c r="O6134">
        <v>3545.6680000000001</v>
      </c>
      <c r="P6134">
        <v>0</v>
      </c>
      <c r="Q6134">
        <v>1</v>
      </c>
      <c r="R6134">
        <v>1.2</v>
      </c>
      <c r="S6134" t="s">
        <v>39120</v>
      </c>
    </row>
    <row r="6135" spans="1:22" x14ac:dyDescent="0.2">
      <c r="A6135" s="26" t="s">
        <v>47671</v>
      </c>
      <c r="B6135" s="20" t="s">
        <v>47672</v>
      </c>
      <c r="C6135" s="20" t="s">
        <v>30</v>
      </c>
      <c r="D6135" s="20" t="s">
        <v>31</v>
      </c>
      <c r="E6135" s="20" t="s">
        <v>32</v>
      </c>
      <c r="F6135" s="20" t="s">
        <v>31</v>
      </c>
      <c r="G6135" s="20" t="s">
        <v>31</v>
      </c>
      <c r="H6135" s="20" t="s">
        <v>20</v>
      </c>
      <c r="I6135" s="20" t="s">
        <v>21</v>
      </c>
      <c r="J6135">
        <v>6897.7</v>
      </c>
      <c r="K6135">
        <v>5748.08</v>
      </c>
      <c r="L6135">
        <v>5863.04</v>
      </c>
      <c r="M6135">
        <v>4885.87</v>
      </c>
      <c r="N6135">
        <v>4828.3872000000001</v>
      </c>
      <c r="O6135">
        <v>4023.6559999999999</v>
      </c>
      <c r="P6135">
        <v>0</v>
      </c>
      <c r="Q6135">
        <v>1</v>
      </c>
      <c r="R6135">
        <v>1.2</v>
      </c>
      <c r="S6135" t="s">
        <v>39120</v>
      </c>
    </row>
    <row r="6136" spans="1:22" x14ac:dyDescent="0.2">
      <c r="A6136" s="25" t="s">
        <v>7650</v>
      </c>
      <c r="B6136" s="20" t="s">
        <v>226</v>
      </c>
      <c r="C6136" s="20" t="s">
        <v>8</v>
      </c>
      <c r="D6136" s="20" t="s">
        <v>8</v>
      </c>
      <c r="E6136" s="20" t="s">
        <v>8</v>
      </c>
      <c r="F6136" s="20" t="s">
        <v>8</v>
      </c>
      <c r="G6136" s="20" t="s">
        <v>8</v>
      </c>
      <c r="H6136" s="20" t="s">
        <v>20</v>
      </c>
      <c r="I6136" s="20" t="s">
        <v>21</v>
      </c>
      <c r="J6136">
        <v>6473.88</v>
      </c>
      <c r="K6136">
        <v>5394.9</v>
      </c>
      <c r="L6136">
        <v>5502.8</v>
      </c>
      <c r="M6136">
        <v>4585.67</v>
      </c>
      <c r="N6136">
        <v>4531.7160000000003</v>
      </c>
      <c r="O6136">
        <v>3776.43</v>
      </c>
      <c r="P6136">
        <v>0</v>
      </c>
      <c r="Q6136">
        <v>1.5384615384615401</v>
      </c>
      <c r="R6136">
        <v>1.2</v>
      </c>
      <c r="V6136">
        <v>4</v>
      </c>
    </row>
    <row r="6137" spans="1:22" x14ac:dyDescent="0.2">
      <c r="A6137" s="26" t="s">
        <v>47673</v>
      </c>
      <c r="B6137" s="20" t="s">
        <v>47674</v>
      </c>
      <c r="C6137" s="20" t="s">
        <v>30</v>
      </c>
      <c r="D6137" s="20" t="s">
        <v>31</v>
      </c>
      <c r="E6137" s="20" t="s">
        <v>32</v>
      </c>
      <c r="F6137" s="20" t="s">
        <v>31</v>
      </c>
      <c r="G6137" s="20" t="s">
        <v>31</v>
      </c>
      <c r="H6137" s="20" t="s">
        <v>20</v>
      </c>
      <c r="I6137" s="20" t="s">
        <v>21</v>
      </c>
      <c r="J6137">
        <v>417.4</v>
      </c>
      <c r="K6137">
        <v>347.83</v>
      </c>
      <c r="L6137">
        <v>354.79</v>
      </c>
      <c r="M6137">
        <v>295.66000000000003</v>
      </c>
      <c r="N6137">
        <v>292.17720000000003</v>
      </c>
      <c r="O6137">
        <v>243.48099999999999</v>
      </c>
      <c r="P6137">
        <v>0</v>
      </c>
      <c r="Q6137">
        <v>1</v>
      </c>
      <c r="R6137">
        <v>1.2</v>
      </c>
      <c r="S6137" t="s">
        <v>39120</v>
      </c>
    </row>
    <row r="6138" spans="1:22" x14ac:dyDescent="0.2">
      <c r="A6138" s="26" t="s">
        <v>7651</v>
      </c>
      <c r="B6138" s="20" t="s">
        <v>7652</v>
      </c>
      <c r="C6138" s="20" t="s">
        <v>30</v>
      </c>
      <c r="D6138" s="20" t="s">
        <v>31</v>
      </c>
      <c r="E6138" s="20" t="s">
        <v>32</v>
      </c>
      <c r="F6138" s="20" t="s">
        <v>31</v>
      </c>
      <c r="G6138" s="20" t="s">
        <v>31</v>
      </c>
      <c r="H6138" s="20" t="s">
        <v>20</v>
      </c>
      <c r="I6138" s="20" t="s">
        <v>21</v>
      </c>
      <c r="J6138">
        <v>422.64</v>
      </c>
      <c r="K6138">
        <v>352.2</v>
      </c>
      <c r="L6138">
        <v>359.24</v>
      </c>
      <c r="M6138">
        <v>299.37</v>
      </c>
      <c r="N6138">
        <v>295.84800000000001</v>
      </c>
      <c r="O6138">
        <v>246.54</v>
      </c>
      <c r="P6138">
        <v>0</v>
      </c>
      <c r="Q6138">
        <v>1</v>
      </c>
      <c r="R6138">
        <v>1.2</v>
      </c>
      <c r="S6138" t="s">
        <v>39120</v>
      </c>
    </row>
    <row r="6139" spans="1:22" x14ac:dyDescent="0.2">
      <c r="A6139" s="26" t="s">
        <v>47675</v>
      </c>
      <c r="B6139" s="20" t="s">
        <v>47676</v>
      </c>
      <c r="C6139" s="20" t="s">
        <v>30</v>
      </c>
      <c r="D6139" s="20" t="s">
        <v>240</v>
      </c>
      <c r="E6139" s="20" t="s">
        <v>241</v>
      </c>
      <c r="F6139" s="20" t="s">
        <v>74</v>
      </c>
      <c r="G6139" s="20" t="s">
        <v>74</v>
      </c>
      <c r="H6139" s="20" t="s">
        <v>20</v>
      </c>
      <c r="I6139" s="20" t="s">
        <v>21</v>
      </c>
      <c r="J6139">
        <v>1678.7</v>
      </c>
      <c r="K6139">
        <v>1398.92</v>
      </c>
      <c r="L6139">
        <v>1426.9</v>
      </c>
      <c r="M6139">
        <v>1189.08</v>
      </c>
      <c r="N6139">
        <v>1175.0927999999999</v>
      </c>
      <c r="O6139">
        <v>979.24400000000003</v>
      </c>
      <c r="P6139">
        <v>0</v>
      </c>
      <c r="Q6139">
        <v>6</v>
      </c>
      <c r="R6139">
        <v>1.2</v>
      </c>
      <c r="S6139" t="s">
        <v>39120</v>
      </c>
    </row>
    <row r="6140" spans="1:22" x14ac:dyDescent="0.2">
      <c r="A6140" s="26" t="s">
        <v>7653</v>
      </c>
      <c r="B6140" s="20" t="s">
        <v>7654</v>
      </c>
      <c r="C6140" s="20" t="s">
        <v>30</v>
      </c>
      <c r="D6140" s="20" t="s">
        <v>31</v>
      </c>
      <c r="E6140" s="20" t="s">
        <v>32</v>
      </c>
      <c r="F6140" s="20" t="s">
        <v>31</v>
      </c>
      <c r="G6140" s="20" t="s">
        <v>31</v>
      </c>
      <c r="H6140" s="20" t="s">
        <v>20</v>
      </c>
      <c r="I6140" s="20" t="s">
        <v>21</v>
      </c>
      <c r="J6140">
        <v>987.68</v>
      </c>
      <c r="K6140">
        <v>823.07</v>
      </c>
      <c r="L6140">
        <v>839.53</v>
      </c>
      <c r="M6140">
        <v>699.61</v>
      </c>
      <c r="N6140">
        <v>691.37879999999996</v>
      </c>
      <c r="O6140">
        <v>576.149</v>
      </c>
      <c r="P6140">
        <v>0</v>
      </c>
      <c r="Q6140">
        <v>1</v>
      </c>
      <c r="R6140">
        <v>1.2</v>
      </c>
      <c r="S6140" t="s">
        <v>39120</v>
      </c>
    </row>
    <row r="6141" spans="1:22" x14ac:dyDescent="0.2">
      <c r="A6141" s="26" t="s">
        <v>47677</v>
      </c>
      <c r="B6141" s="20" t="s">
        <v>47678</v>
      </c>
      <c r="C6141" s="20" t="s">
        <v>30</v>
      </c>
      <c r="D6141" s="20" t="s">
        <v>31</v>
      </c>
      <c r="E6141" s="20" t="s">
        <v>32</v>
      </c>
      <c r="F6141" s="20" t="s">
        <v>74</v>
      </c>
      <c r="G6141" s="20" t="s">
        <v>74</v>
      </c>
      <c r="H6141" s="20" t="s">
        <v>20</v>
      </c>
      <c r="I6141" s="20" t="s">
        <v>21</v>
      </c>
      <c r="J6141">
        <v>214.75</v>
      </c>
      <c r="K6141">
        <v>178.96</v>
      </c>
      <c r="L6141">
        <v>182.54</v>
      </c>
      <c r="M6141">
        <v>152.12</v>
      </c>
      <c r="N6141">
        <v>150.32640000000001</v>
      </c>
      <c r="O6141">
        <v>125.27200000000001</v>
      </c>
      <c r="P6141">
        <v>0</v>
      </c>
      <c r="Q6141">
        <v>2</v>
      </c>
      <c r="R6141">
        <v>1.2</v>
      </c>
      <c r="S6141" t="s">
        <v>39120</v>
      </c>
    </row>
    <row r="6142" spans="1:22" x14ac:dyDescent="0.2">
      <c r="A6142" s="26" t="s">
        <v>47679</v>
      </c>
      <c r="B6142" s="20" t="s">
        <v>47680</v>
      </c>
      <c r="C6142" s="20" t="s">
        <v>30</v>
      </c>
      <c r="D6142" s="20" t="s">
        <v>31</v>
      </c>
      <c r="E6142" s="20" t="s">
        <v>32</v>
      </c>
      <c r="F6142" s="20" t="s">
        <v>74</v>
      </c>
      <c r="G6142" s="20" t="s">
        <v>74</v>
      </c>
      <c r="H6142" s="20" t="s">
        <v>20</v>
      </c>
      <c r="I6142" s="20" t="s">
        <v>21</v>
      </c>
      <c r="J6142">
        <v>268.37</v>
      </c>
      <c r="K6142">
        <v>223.64</v>
      </c>
      <c r="L6142">
        <v>228.11</v>
      </c>
      <c r="M6142">
        <v>190.09</v>
      </c>
      <c r="N6142">
        <v>187.85759999999999</v>
      </c>
      <c r="O6142">
        <v>156.548</v>
      </c>
      <c r="P6142">
        <v>0</v>
      </c>
      <c r="Q6142">
        <v>2</v>
      </c>
      <c r="R6142">
        <v>1.2</v>
      </c>
      <c r="S6142" t="s">
        <v>39120</v>
      </c>
    </row>
    <row r="6143" spans="1:22" x14ac:dyDescent="0.2">
      <c r="A6143" s="26" t="s">
        <v>47681</v>
      </c>
      <c r="B6143" s="20" t="s">
        <v>47682</v>
      </c>
      <c r="C6143" s="20" t="s">
        <v>30</v>
      </c>
      <c r="D6143" s="20" t="s">
        <v>31</v>
      </c>
      <c r="E6143" s="20" t="s">
        <v>32</v>
      </c>
      <c r="F6143" s="20" t="s">
        <v>31</v>
      </c>
      <c r="G6143" s="20" t="s">
        <v>31</v>
      </c>
      <c r="H6143" s="20" t="s">
        <v>20</v>
      </c>
      <c r="I6143" s="20" t="s">
        <v>21</v>
      </c>
      <c r="J6143">
        <v>358.63</v>
      </c>
      <c r="K6143">
        <v>298.86</v>
      </c>
      <c r="L6143">
        <v>304.83999999999997</v>
      </c>
      <c r="M6143">
        <v>254.03</v>
      </c>
      <c r="N6143">
        <v>251.04239999999999</v>
      </c>
      <c r="O6143">
        <v>209.202</v>
      </c>
      <c r="P6143">
        <v>0</v>
      </c>
      <c r="Q6143">
        <v>1</v>
      </c>
      <c r="R6143">
        <v>1.2</v>
      </c>
      <c r="S6143" t="s">
        <v>39120</v>
      </c>
    </row>
    <row r="6144" spans="1:22" x14ac:dyDescent="0.2">
      <c r="A6144" s="26" t="s">
        <v>47683</v>
      </c>
      <c r="B6144" s="20" t="s">
        <v>47684</v>
      </c>
      <c r="C6144" s="20" t="s">
        <v>30</v>
      </c>
      <c r="D6144" s="20" t="s">
        <v>31</v>
      </c>
      <c r="E6144" s="20" t="s">
        <v>32</v>
      </c>
      <c r="F6144" s="20" t="s">
        <v>31</v>
      </c>
      <c r="G6144" s="20" t="s">
        <v>31</v>
      </c>
      <c r="H6144" s="20" t="s">
        <v>20</v>
      </c>
      <c r="I6144" s="20" t="s">
        <v>21</v>
      </c>
      <c r="J6144">
        <v>429.42</v>
      </c>
      <c r="K6144">
        <v>357.85</v>
      </c>
      <c r="L6144">
        <v>365</v>
      </c>
      <c r="M6144">
        <v>304.17</v>
      </c>
      <c r="N6144">
        <v>300.59399999999999</v>
      </c>
      <c r="O6144">
        <v>250.495</v>
      </c>
      <c r="P6144">
        <v>0</v>
      </c>
      <c r="Q6144">
        <v>1</v>
      </c>
      <c r="R6144">
        <v>1.2</v>
      </c>
      <c r="S6144" t="s">
        <v>39120</v>
      </c>
    </row>
    <row r="6145" spans="1:22" x14ac:dyDescent="0.2">
      <c r="A6145" s="26" t="s">
        <v>47685</v>
      </c>
      <c r="B6145" s="20" t="s">
        <v>47686</v>
      </c>
      <c r="C6145" s="20" t="s">
        <v>30</v>
      </c>
      <c r="D6145" s="20" t="s">
        <v>31</v>
      </c>
      <c r="E6145" s="20" t="s">
        <v>32</v>
      </c>
      <c r="F6145" s="20" t="s">
        <v>31</v>
      </c>
      <c r="G6145" s="20" t="s">
        <v>31</v>
      </c>
      <c r="H6145" s="20" t="s">
        <v>20</v>
      </c>
      <c r="I6145" s="20" t="s">
        <v>21</v>
      </c>
      <c r="J6145">
        <v>433.99</v>
      </c>
      <c r="K6145">
        <v>361.66</v>
      </c>
      <c r="L6145">
        <v>368.89</v>
      </c>
      <c r="M6145">
        <v>307.41000000000003</v>
      </c>
      <c r="N6145">
        <v>303.7944</v>
      </c>
      <c r="O6145">
        <v>253.16200000000001</v>
      </c>
      <c r="P6145">
        <v>0</v>
      </c>
      <c r="Q6145">
        <v>1</v>
      </c>
      <c r="R6145">
        <v>1.2</v>
      </c>
      <c r="S6145" t="s">
        <v>39120</v>
      </c>
    </row>
    <row r="6146" spans="1:22" x14ac:dyDescent="0.2">
      <c r="A6146" s="26" t="s">
        <v>47687</v>
      </c>
      <c r="B6146" s="20" t="s">
        <v>47688</v>
      </c>
      <c r="C6146" s="20" t="s">
        <v>30</v>
      </c>
      <c r="D6146" s="20" t="s">
        <v>31</v>
      </c>
      <c r="E6146" s="20" t="s">
        <v>32</v>
      </c>
      <c r="F6146" s="20" t="s">
        <v>31</v>
      </c>
      <c r="G6146" s="20" t="s">
        <v>31</v>
      </c>
      <c r="H6146" s="20" t="s">
        <v>20</v>
      </c>
      <c r="I6146" s="20" t="s">
        <v>21</v>
      </c>
      <c r="J6146">
        <v>438.6</v>
      </c>
      <c r="K6146">
        <v>365.5</v>
      </c>
      <c r="L6146">
        <v>372.82</v>
      </c>
      <c r="M6146">
        <v>310.68</v>
      </c>
      <c r="N6146">
        <v>307.02</v>
      </c>
      <c r="O6146">
        <v>255.85</v>
      </c>
      <c r="P6146">
        <v>0</v>
      </c>
      <c r="Q6146">
        <v>1</v>
      </c>
      <c r="R6146">
        <v>1.2</v>
      </c>
      <c r="S6146" t="s">
        <v>39120</v>
      </c>
    </row>
    <row r="6147" spans="1:22" x14ac:dyDescent="0.2">
      <c r="A6147" s="26" t="s">
        <v>47689</v>
      </c>
      <c r="B6147" s="20" t="s">
        <v>47690</v>
      </c>
      <c r="C6147" s="20" t="s">
        <v>30</v>
      </c>
      <c r="D6147" s="20" t="s">
        <v>31</v>
      </c>
      <c r="E6147" s="20" t="s">
        <v>32</v>
      </c>
      <c r="F6147" s="20" t="s">
        <v>31</v>
      </c>
      <c r="G6147" s="20" t="s">
        <v>31</v>
      </c>
      <c r="H6147" s="20" t="s">
        <v>20</v>
      </c>
      <c r="I6147" s="20" t="s">
        <v>21</v>
      </c>
      <c r="J6147">
        <v>107.53</v>
      </c>
      <c r="K6147">
        <v>89.61</v>
      </c>
      <c r="L6147">
        <v>91.4</v>
      </c>
      <c r="M6147">
        <v>76.17</v>
      </c>
      <c r="N6147">
        <v>75.272400000000005</v>
      </c>
      <c r="O6147">
        <v>62.726999999999997</v>
      </c>
      <c r="P6147">
        <v>0</v>
      </c>
      <c r="Q6147">
        <v>1</v>
      </c>
      <c r="R6147">
        <v>1.2</v>
      </c>
      <c r="S6147" t="s">
        <v>39120</v>
      </c>
    </row>
    <row r="6148" spans="1:22" x14ac:dyDescent="0.2">
      <c r="A6148" s="26" t="s">
        <v>39129</v>
      </c>
      <c r="B6148" s="20" t="s">
        <v>39130</v>
      </c>
      <c r="C6148" s="20" t="s">
        <v>30</v>
      </c>
      <c r="D6148" s="20" t="s">
        <v>31</v>
      </c>
      <c r="E6148" s="20" t="s">
        <v>32</v>
      </c>
      <c r="F6148" s="20" t="s">
        <v>31</v>
      </c>
      <c r="G6148" s="20" t="s">
        <v>31</v>
      </c>
      <c r="H6148" s="20" t="s">
        <v>20</v>
      </c>
      <c r="I6148" s="20" t="s">
        <v>21</v>
      </c>
      <c r="J6148">
        <v>166.19</v>
      </c>
      <c r="K6148">
        <v>138.49</v>
      </c>
      <c r="L6148">
        <v>141.26</v>
      </c>
      <c r="M6148">
        <v>117.72</v>
      </c>
      <c r="N6148">
        <v>116.33159999999999</v>
      </c>
      <c r="O6148">
        <v>96.942999999999998</v>
      </c>
      <c r="P6148">
        <v>0</v>
      </c>
      <c r="Q6148">
        <v>1</v>
      </c>
      <c r="R6148">
        <v>1.2</v>
      </c>
      <c r="S6148" t="s">
        <v>39120</v>
      </c>
    </row>
    <row r="6149" spans="1:22" x14ac:dyDescent="0.2">
      <c r="A6149" s="26" t="s">
        <v>39123</v>
      </c>
      <c r="B6149" s="20" t="s">
        <v>39124</v>
      </c>
      <c r="C6149" s="20" t="s">
        <v>30</v>
      </c>
      <c r="D6149" s="20" t="s">
        <v>31</v>
      </c>
      <c r="E6149" s="20" t="s">
        <v>32</v>
      </c>
      <c r="F6149" s="20" t="s">
        <v>31</v>
      </c>
      <c r="G6149" s="20" t="s">
        <v>31</v>
      </c>
      <c r="H6149" s="20" t="s">
        <v>20</v>
      </c>
      <c r="I6149" s="20" t="s">
        <v>21</v>
      </c>
      <c r="J6149">
        <v>549.97</v>
      </c>
      <c r="K6149">
        <v>458.31</v>
      </c>
      <c r="L6149">
        <v>467.47</v>
      </c>
      <c r="M6149">
        <v>389.56</v>
      </c>
      <c r="N6149">
        <v>384.98039999999997</v>
      </c>
      <c r="O6149">
        <v>320.81700000000001</v>
      </c>
      <c r="P6149">
        <v>0</v>
      </c>
      <c r="Q6149">
        <v>1</v>
      </c>
      <c r="R6149">
        <v>1.2</v>
      </c>
      <c r="S6149" t="s">
        <v>39120</v>
      </c>
    </row>
    <row r="6150" spans="1:22" x14ac:dyDescent="0.2">
      <c r="A6150" s="25" t="s">
        <v>7655</v>
      </c>
      <c r="B6150" s="20" t="s">
        <v>479</v>
      </c>
      <c r="C6150" s="20" t="s">
        <v>8</v>
      </c>
      <c r="D6150" s="20" t="s">
        <v>8</v>
      </c>
      <c r="E6150" s="20" t="s">
        <v>8</v>
      </c>
      <c r="F6150" s="20" t="s">
        <v>8</v>
      </c>
      <c r="G6150" s="20" t="s">
        <v>8</v>
      </c>
      <c r="H6150" s="20" t="s">
        <v>20</v>
      </c>
      <c r="I6150" s="20" t="s">
        <v>21</v>
      </c>
      <c r="J6150">
        <v>27585.95</v>
      </c>
      <c r="K6150">
        <v>22988.29</v>
      </c>
      <c r="L6150">
        <v>23448.06</v>
      </c>
      <c r="M6150">
        <v>19540.05</v>
      </c>
      <c r="N6150">
        <v>19310.1636</v>
      </c>
      <c r="O6150">
        <v>16091.803</v>
      </c>
      <c r="P6150">
        <v>0</v>
      </c>
      <c r="Q6150">
        <v>1</v>
      </c>
      <c r="R6150">
        <v>1.2</v>
      </c>
      <c r="V6150">
        <v>4</v>
      </c>
    </row>
    <row r="6151" spans="1:22" x14ac:dyDescent="0.2">
      <c r="A6151" s="26" t="s">
        <v>7656</v>
      </c>
      <c r="B6151" s="20" t="s">
        <v>47691</v>
      </c>
      <c r="C6151" s="20" t="s">
        <v>30</v>
      </c>
      <c r="D6151" s="20" t="s">
        <v>74</v>
      </c>
      <c r="E6151" s="20" t="s">
        <v>228</v>
      </c>
      <c r="F6151" s="20" t="s">
        <v>74</v>
      </c>
      <c r="G6151" s="20" t="s">
        <v>74</v>
      </c>
      <c r="H6151" s="20" t="s">
        <v>20</v>
      </c>
      <c r="I6151" s="20" t="s">
        <v>21</v>
      </c>
      <c r="J6151">
        <v>11190.66</v>
      </c>
      <c r="K6151">
        <v>9325.5499999999993</v>
      </c>
      <c r="L6151">
        <v>9512.06</v>
      </c>
      <c r="M6151">
        <v>7926.72</v>
      </c>
      <c r="N6151">
        <v>7833.4620000000004</v>
      </c>
      <c r="O6151">
        <v>6527.8850000000002</v>
      </c>
      <c r="P6151">
        <v>0</v>
      </c>
      <c r="Q6151">
        <v>1</v>
      </c>
      <c r="R6151">
        <v>1.2</v>
      </c>
      <c r="S6151" t="s">
        <v>39120</v>
      </c>
    </row>
    <row r="6152" spans="1:22" x14ac:dyDescent="0.2">
      <c r="A6152" s="26" t="s">
        <v>7657</v>
      </c>
      <c r="B6152" s="20" t="s">
        <v>7658</v>
      </c>
      <c r="C6152" s="20" t="s">
        <v>30</v>
      </c>
      <c r="D6152" s="20" t="s">
        <v>74</v>
      </c>
      <c r="E6152" s="20" t="s">
        <v>228</v>
      </c>
      <c r="F6152" s="20" t="s">
        <v>74</v>
      </c>
      <c r="G6152" s="20" t="s">
        <v>74</v>
      </c>
      <c r="H6152" s="20" t="s">
        <v>20</v>
      </c>
      <c r="I6152" s="20" t="s">
        <v>21</v>
      </c>
      <c r="J6152">
        <v>8724.1</v>
      </c>
      <c r="K6152">
        <v>7270.08</v>
      </c>
      <c r="L6152">
        <v>7415.48</v>
      </c>
      <c r="M6152">
        <v>6179.57</v>
      </c>
      <c r="N6152">
        <v>6106.8671999999997</v>
      </c>
      <c r="O6152">
        <v>5089.0559999999996</v>
      </c>
      <c r="P6152">
        <v>0</v>
      </c>
      <c r="Q6152">
        <v>1</v>
      </c>
      <c r="R6152">
        <v>1.2</v>
      </c>
      <c r="S6152" t="s">
        <v>39120</v>
      </c>
    </row>
    <row r="6153" spans="1:22" x14ac:dyDescent="0.2">
      <c r="A6153" s="26" t="s">
        <v>7659</v>
      </c>
      <c r="B6153" s="20" t="s">
        <v>47692</v>
      </c>
      <c r="C6153" s="20" t="s">
        <v>30</v>
      </c>
      <c r="D6153" s="20" t="s">
        <v>74</v>
      </c>
      <c r="E6153" s="20" t="s">
        <v>228</v>
      </c>
      <c r="F6153" s="20" t="s">
        <v>74</v>
      </c>
      <c r="G6153" s="20" t="s">
        <v>74</v>
      </c>
      <c r="H6153" s="20" t="s">
        <v>20</v>
      </c>
      <c r="I6153" s="20" t="s">
        <v>21</v>
      </c>
      <c r="J6153">
        <v>7671.19</v>
      </c>
      <c r="K6153">
        <v>6392.66</v>
      </c>
      <c r="L6153">
        <v>6520.51</v>
      </c>
      <c r="M6153">
        <v>5433.76</v>
      </c>
      <c r="N6153">
        <v>5369.8343999999997</v>
      </c>
      <c r="O6153">
        <v>4474.8620000000001</v>
      </c>
      <c r="P6153">
        <v>0</v>
      </c>
      <c r="Q6153">
        <v>1</v>
      </c>
      <c r="R6153">
        <v>1.2</v>
      </c>
      <c r="S6153" t="s">
        <v>39120</v>
      </c>
    </row>
    <row r="6154" spans="1:22" x14ac:dyDescent="0.2">
      <c r="A6154" s="25" t="s">
        <v>47693</v>
      </c>
      <c r="B6154" s="20" t="s">
        <v>47694</v>
      </c>
      <c r="C6154" s="20" t="s">
        <v>8</v>
      </c>
      <c r="D6154" s="20" t="s">
        <v>8</v>
      </c>
      <c r="E6154" s="20" t="s">
        <v>8</v>
      </c>
      <c r="F6154" s="20" t="s">
        <v>8</v>
      </c>
      <c r="G6154" s="20" t="s">
        <v>8</v>
      </c>
      <c r="H6154" s="20" t="s">
        <v>20</v>
      </c>
      <c r="I6154" s="20" t="s">
        <v>21</v>
      </c>
      <c r="J6154">
        <v>1838.71</v>
      </c>
      <c r="K6154">
        <v>1532.26</v>
      </c>
      <c r="L6154">
        <v>1562.9</v>
      </c>
      <c r="M6154">
        <v>1302.42</v>
      </c>
      <c r="N6154">
        <v>1287.0984000000001</v>
      </c>
      <c r="O6154">
        <v>1072.5820000000001</v>
      </c>
      <c r="P6154">
        <v>0</v>
      </c>
      <c r="Q6154">
        <v>4</v>
      </c>
      <c r="R6154">
        <v>1.2</v>
      </c>
      <c r="V6154">
        <v>4</v>
      </c>
    </row>
    <row r="6155" spans="1:22" x14ac:dyDescent="0.2">
      <c r="A6155" s="26" t="s">
        <v>47695</v>
      </c>
      <c r="B6155" s="20" t="s">
        <v>47696</v>
      </c>
      <c r="C6155" s="20" t="s">
        <v>30</v>
      </c>
      <c r="D6155" s="20" t="s">
        <v>240</v>
      </c>
      <c r="E6155" s="20" t="s">
        <v>241</v>
      </c>
      <c r="F6155" s="20" t="s">
        <v>74</v>
      </c>
      <c r="G6155" s="20" t="s">
        <v>74</v>
      </c>
      <c r="H6155" s="20" t="s">
        <v>20</v>
      </c>
      <c r="I6155" s="20" t="s">
        <v>21</v>
      </c>
      <c r="J6155">
        <v>1838.71</v>
      </c>
      <c r="K6155">
        <v>1532.26</v>
      </c>
      <c r="L6155">
        <v>1562.9</v>
      </c>
      <c r="M6155">
        <v>1302.42</v>
      </c>
      <c r="N6155">
        <v>1287.0984000000001</v>
      </c>
      <c r="O6155">
        <v>1072.5820000000001</v>
      </c>
      <c r="P6155">
        <v>0</v>
      </c>
      <c r="Q6155">
        <v>4</v>
      </c>
      <c r="R6155">
        <v>1.2</v>
      </c>
      <c r="S6155" t="s">
        <v>39120</v>
      </c>
    </row>
    <row r="6156" spans="1:22" x14ac:dyDescent="0.2">
      <c r="A6156" s="25" t="s">
        <v>39131</v>
      </c>
      <c r="B6156" s="20" t="s">
        <v>39132</v>
      </c>
      <c r="C6156" s="20" t="s">
        <v>8</v>
      </c>
      <c r="D6156" s="20" t="s">
        <v>8</v>
      </c>
      <c r="E6156" s="20" t="s">
        <v>8</v>
      </c>
      <c r="F6156" s="20" t="s">
        <v>8</v>
      </c>
      <c r="G6156" s="20" t="s">
        <v>8</v>
      </c>
      <c r="H6156" s="20" t="s">
        <v>20</v>
      </c>
      <c r="I6156" s="20" t="s">
        <v>21</v>
      </c>
      <c r="J6156">
        <v>186393.24</v>
      </c>
      <c r="K6156">
        <v>155327.70000000001</v>
      </c>
      <c r="L6156">
        <v>158434.29999999999</v>
      </c>
      <c r="M6156">
        <v>132028.57999999999</v>
      </c>
      <c r="N6156">
        <v>130475.268</v>
      </c>
      <c r="O6156">
        <v>108729.39</v>
      </c>
      <c r="P6156">
        <v>0</v>
      </c>
      <c r="Q6156">
        <v>4.7714285714285696</v>
      </c>
      <c r="R6156">
        <v>1.2</v>
      </c>
      <c r="V6156">
        <v>4</v>
      </c>
    </row>
    <row r="6157" spans="1:22" x14ac:dyDescent="0.2">
      <c r="A6157" s="26" t="s">
        <v>47697</v>
      </c>
      <c r="B6157" s="20" t="s">
        <v>47698</v>
      </c>
      <c r="C6157" s="20" t="s">
        <v>30</v>
      </c>
      <c r="D6157" s="20" t="s">
        <v>240</v>
      </c>
      <c r="E6157" s="20" t="s">
        <v>241</v>
      </c>
      <c r="F6157" s="20" t="s">
        <v>74</v>
      </c>
      <c r="G6157" s="20" t="s">
        <v>74</v>
      </c>
      <c r="H6157" s="20" t="s">
        <v>20</v>
      </c>
      <c r="I6157" s="20" t="s">
        <v>21</v>
      </c>
      <c r="J6157">
        <v>3388.73</v>
      </c>
      <c r="K6157">
        <v>2823.94</v>
      </c>
      <c r="L6157">
        <v>2880.42</v>
      </c>
      <c r="M6157">
        <v>2400.35</v>
      </c>
      <c r="N6157">
        <v>2372.1095999999998</v>
      </c>
      <c r="O6157">
        <v>1976.758</v>
      </c>
      <c r="P6157">
        <v>0</v>
      </c>
      <c r="Q6157">
        <v>4</v>
      </c>
      <c r="R6157">
        <v>1.2</v>
      </c>
      <c r="S6157" t="s">
        <v>39120</v>
      </c>
    </row>
    <row r="6158" spans="1:22" x14ac:dyDescent="0.2">
      <c r="A6158" s="26" t="s">
        <v>47699</v>
      </c>
      <c r="B6158" s="20" t="s">
        <v>47700</v>
      </c>
      <c r="C6158" s="20" t="s">
        <v>30</v>
      </c>
      <c r="D6158" s="20" t="s">
        <v>240</v>
      </c>
      <c r="E6158" s="20" t="s">
        <v>241</v>
      </c>
      <c r="F6158" s="20" t="s">
        <v>74</v>
      </c>
      <c r="G6158" s="20" t="s">
        <v>74</v>
      </c>
      <c r="H6158" s="20" t="s">
        <v>20</v>
      </c>
      <c r="I6158" s="20" t="s">
        <v>21</v>
      </c>
      <c r="J6158">
        <v>10909.04</v>
      </c>
      <c r="K6158">
        <v>9090.8700000000008</v>
      </c>
      <c r="L6158">
        <v>9272.69</v>
      </c>
      <c r="M6158">
        <v>7727.24</v>
      </c>
      <c r="N6158">
        <v>7636.3307999999997</v>
      </c>
      <c r="O6158">
        <v>6363.6090000000004</v>
      </c>
      <c r="P6158">
        <v>0</v>
      </c>
      <c r="Q6158">
        <v>4</v>
      </c>
      <c r="R6158">
        <v>1.2</v>
      </c>
      <c r="S6158" t="s">
        <v>39120</v>
      </c>
    </row>
    <row r="6159" spans="1:22" x14ac:dyDescent="0.2">
      <c r="A6159" s="26" t="s">
        <v>47701</v>
      </c>
      <c r="B6159" s="20" t="s">
        <v>47702</v>
      </c>
      <c r="C6159" s="20" t="s">
        <v>30</v>
      </c>
      <c r="D6159" s="20" t="s">
        <v>240</v>
      </c>
      <c r="E6159" s="20" t="s">
        <v>241</v>
      </c>
      <c r="F6159" s="20" t="s">
        <v>74</v>
      </c>
      <c r="G6159" s="20" t="s">
        <v>74</v>
      </c>
      <c r="H6159" s="20" t="s">
        <v>20</v>
      </c>
      <c r="I6159" s="20" t="s">
        <v>21</v>
      </c>
      <c r="J6159">
        <v>2240.39</v>
      </c>
      <c r="K6159">
        <v>1866.99</v>
      </c>
      <c r="L6159">
        <v>1904.33</v>
      </c>
      <c r="M6159">
        <v>1586.94</v>
      </c>
      <c r="N6159">
        <v>1568.2716</v>
      </c>
      <c r="O6159">
        <v>1306.893</v>
      </c>
      <c r="P6159">
        <v>0</v>
      </c>
      <c r="Q6159">
        <v>4</v>
      </c>
      <c r="R6159">
        <v>1.2</v>
      </c>
      <c r="S6159" t="s">
        <v>39120</v>
      </c>
    </row>
    <row r="6160" spans="1:22" x14ac:dyDescent="0.2">
      <c r="A6160" s="26" t="s">
        <v>47703</v>
      </c>
      <c r="B6160" s="20" t="s">
        <v>47704</v>
      </c>
      <c r="C6160" s="20" t="s">
        <v>30</v>
      </c>
      <c r="D6160" s="20" t="s">
        <v>240</v>
      </c>
      <c r="E6160" s="20" t="s">
        <v>241</v>
      </c>
      <c r="F6160" s="20" t="s">
        <v>74</v>
      </c>
      <c r="G6160" s="20" t="s">
        <v>74</v>
      </c>
      <c r="H6160" s="20" t="s">
        <v>20</v>
      </c>
      <c r="I6160" s="20" t="s">
        <v>21</v>
      </c>
      <c r="J6160">
        <v>2510.1999999999998</v>
      </c>
      <c r="K6160">
        <v>2091.83</v>
      </c>
      <c r="L6160">
        <v>2133.67</v>
      </c>
      <c r="M6160">
        <v>1778.06</v>
      </c>
      <c r="N6160">
        <v>1757.1371999999999</v>
      </c>
      <c r="O6160">
        <v>1464.2809999999999</v>
      </c>
      <c r="P6160">
        <v>0</v>
      </c>
      <c r="Q6160">
        <v>4</v>
      </c>
      <c r="R6160">
        <v>1.2</v>
      </c>
      <c r="S6160" t="s">
        <v>39120</v>
      </c>
    </row>
    <row r="6161" spans="1:19" x14ac:dyDescent="0.2">
      <c r="A6161" s="26" t="s">
        <v>47705</v>
      </c>
      <c r="B6161" s="20" t="s">
        <v>47706</v>
      </c>
      <c r="C6161" s="20" t="s">
        <v>30</v>
      </c>
      <c r="D6161" s="20" t="s">
        <v>240</v>
      </c>
      <c r="E6161" s="20" t="s">
        <v>241</v>
      </c>
      <c r="F6161" s="20" t="s">
        <v>74</v>
      </c>
      <c r="G6161" s="20" t="s">
        <v>74</v>
      </c>
      <c r="H6161" s="20" t="s">
        <v>20</v>
      </c>
      <c r="I6161" s="20" t="s">
        <v>21</v>
      </c>
      <c r="J6161">
        <v>3049.87</v>
      </c>
      <c r="K6161">
        <v>2541.56</v>
      </c>
      <c r="L6161">
        <v>2592.4</v>
      </c>
      <c r="M6161">
        <v>2160.33</v>
      </c>
      <c r="N6161">
        <v>2134.9104000000002</v>
      </c>
      <c r="O6161">
        <v>1779.0920000000001</v>
      </c>
      <c r="P6161">
        <v>0</v>
      </c>
      <c r="Q6161">
        <v>4</v>
      </c>
      <c r="R6161">
        <v>1.2</v>
      </c>
      <c r="S6161" t="s">
        <v>39120</v>
      </c>
    </row>
    <row r="6162" spans="1:19" x14ac:dyDescent="0.2">
      <c r="A6162" s="26" t="s">
        <v>47707</v>
      </c>
      <c r="B6162" s="20" t="s">
        <v>47708</v>
      </c>
      <c r="C6162" s="20" t="s">
        <v>30</v>
      </c>
      <c r="D6162" s="20" t="s">
        <v>240</v>
      </c>
      <c r="E6162" s="20" t="s">
        <v>241</v>
      </c>
      <c r="F6162" s="20" t="s">
        <v>74</v>
      </c>
      <c r="G6162" s="20" t="s">
        <v>74</v>
      </c>
      <c r="H6162" s="20" t="s">
        <v>20</v>
      </c>
      <c r="I6162" s="20" t="s">
        <v>21</v>
      </c>
      <c r="J6162">
        <v>4242.12</v>
      </c>
      <c r="K6162">
        <v>3535.1</v>
      </c>
      <c r="L6162">
        <v>3605.81</v>
      </c>
      <c r="M6162">
        <v>3004.84</v>
      </c>
      <c r="N6162">
        <v>2969.4839999999999</v>
      </c>
      <c r="O6162">
        <v>2474.5700000000002</v>
      </c>
      <c r="P6162">
        <v>0</v>
      </c>
      <c r="Q6162">
        <v>4</v>
      </c>
      <c r="R6162">
        <v>1.2</v>
      </c>
      <c r="S6162" t="s">
        <v>39120</v>
      </c>
    </row>
    <row r="6163" spans="1:19" x14ac:dyDescent="0.2">
      <c r="A6163" s="26" t="s">
        <v>47709</v>
      </c>
      <c r="B6163" s="20" t="s">
        <v>47710</v>
      </c>
      <c r="C6163" s="20" t="s">
        <v>30</v>
      </c>
      <c r="D6163" s="20" t="s">
        <v>240</v>
      </c>
      <c r="E6163" s="20" t="s">
        <v>241</v>
      </c>
      <c r="F6163" s="20" t="s">
        <v>74</v>
      </c>
      <c r="G6163" s="20" t="s">
        <v>74</v>
      </c>
      <c r="H6163" s="20" t="s">
        <v>20</v>
      </c>
      <c r="I6163" s="20" t="s">
        <v>21</v>
      </c>
      <c r="J6163">
        <v>5710.86</v>
      </c>
      <c r="K6163">
        <v>4759.05</v>
      </c>
      <c r="L6163">
        <v>4854.2299999999996</v>
      </c>
      <c r="M6163">
        <v>4045.19</v>
      </c>
      <c r="N6163">
        <v>3997.6019999999999</v>
      </c>
      <c r="O6163">
        <v>3331.335</v>
      </c>
      <c r="P6163">
        <v>0</v>
      </c>
      <c r="Q6163">
        <v>4</v>
      </c>
      <c r="R6163">
        <v>1.2</v>
      </c>
      <c r="S6163" t="s">
        <v>39120</v>
      </c>
    </row>
    <row r="6164" spans="1:19" x14ac:dyDescent="0.2">
      <c r="A6164" s="26" t="s">
        <v>47711</v>
      </c>
      <c r="B6164" s="20" t="s">
        <v>47712</v>
      </c>
      <c r="C6164" s="20" t="s">
        <v>30</v>
      </c>
      <c r="D6164" s="20" t="s">
        <v>240</v>
      </c>
      <c r="E6164" s="20" t="s">
        <v>241</v>
      </c>
      <c r="F6164" s="20" t="s">
        <v>74</v>
      </c>
      <c r="G6164" s="20" t="s">
        <v>74</v>
      </c>
      <c r="H6164" s="20" t="s">
        <v>20</v>
      </c>
      <c r="I6164" s="20" t="s">
        <v>21</v>
      </c>
      <c r="J6164">
        <v>2240.39</v>
      </c>
      <c r="K6164">
        <v>1866.99</v>
      </c>
      <c r="L6164">
        <v>1904.33</v>
      </c>
      <c r="M6164">
        <v>1586.94</v>
      </c>
      <c r="N6164">
        <v>1568.2716</v>
      </c>
      <c r="O6164">
        <v>1306.893</v>
      </c>
      <c r="P6164">
        <v>0</v>
      </c>
      <c r="Q6164">
        <v>6</v>
      </c>
      <c r="R6164">
        <v>1.2</v>
      </c>
      <c r="S6164" t="s">
        <v>39120</v>
      </c>
    </row>
    <row r="6165" spans="1:19" x14ac:dyDescent="0.2">
      <c r="A6165" s="26" t="s">
        <v>39133</v>
      </c>
      <c r="B6165" s="20" t="s">
        <v>39134</v>
      </c>
      <c r="C6165" s="20" t="s">
        <v>30</v>
      </c>
      <c r="D6165" s="20" t="s">
        <v>240</v>
      </c>
      <c r="E6165" s="20" t="s">
        <v>241</v>
      </c>
      <c r="F6165" s="20" t="s">
        <v>74</v>
      </c>
      <c r="G6165" s="20" t="s">
        <v>74</v>
      </c>
      <c r="H6165" s="20" t="s">
        <v>20</v>
      </c>
      <c r="I6165" s="20" t="s">
        <v>21</v>
      </c>
      <c r="J6165">
        <v>3464.08</v>
      </c>
      <c r="K6165">
        <v>2886.73</v>
      </c>
      <c r="L6165">
        <v>2944.46</v>
      </c>
      <c r="M6165">
        <v>2453.7199999999998</v>
      </c>
      <c r="N6165">
        <v>2424.8532</v>
      </c>
      <c r="O6165">
        <v>2020.711</v>
      </c>
      <c r="P6165">
        <v>0</v>
      </c>
      <c r="Q6165">
        <v>6</v>
      </c>
      <c r="R6165">
        <v>1.2</v>
      </c>
      <c r="S6165" t="s">
        <v>39120</v>
      </c>
    </row>
    <row r="6166" spans="1:19" x14ac:dyDescent="0.2">
      <c r="A6166" s="26" t="s">
        <v>47713</v>
      </c>
      <c r="B6166" s="20" t="s">
        <v>47714</v>
      </c>
      <c r="C6166" s="20" t="s">
        <v>30</v>
      </c>
      <c r="D6166" s="20" t="s">
        <v>240</v>
      </c>
      <c r="E6166" s="20" t="s">
        <v>241</v>
      </c>
      <c r="F6166" s="20" t="s">
        <v>74</v>
      </c>
      <c r="G6166" s="20" t="s">
        <v>74</v>
      </c>
      <c r="H6166" s="20" t="s">
        <v>20</v>
      </c>
      <c r="I6166" s="20" t="s">
        <v>21</v>
      </c>
      <c r="J6166">
        <v>4738.18</v>
      </c>
      <c r="K6166">
        <v>3948.48</v>
      </c>
      <c r="L6166">
        <v>4027.45</v>
      </c>
      <c r="M6166">
        <v>3356.21</v>
      </c>
      <c r="N6166">
        <v>3316.7231999999999</v>
      </c>
      <c r="O6166">
        <v>2763.9360000000001</v>
      </c>
      <c r="P6166">
        <v>0</v>
      </c>
      <c r="Q6166">
        <v>3</v>
      </c>
      <c r="R6166">
        <v>1.2</v>
      </c>
      <c r="S6166" t="s">
        <v>39120</v>
      </c>
    </row>
    <row r="6167" spans="1:19" x14ac:dyDescent="0.2">
      <c r="A6167" s="26" t="s">
        <v>47715</v>
      </c>
      <c r="B6167" s="20" t="s">
        <v>47716</v>
      </c>
      <c r="C6167" s="20" t="s">
        <v>30</v>
      </c>
      <c r="D6167" s="20" t="s">
        <v>240</v>
      </c>
      <c r="E6167" s="20" t="s">
        <v>241</v>
      </c>
      <c r="F6167" s="20" t="s">
        <v>74</v>
      </c>
      <c r="G6167" s="20" t="s">
        <v>74</v>
      </c>
      <c r="H6167" s="20" t="s">
        <v>20</v>
      </c>
      <c r="I6167" s="20" t="s">
        <v>21</v>
      </c>
      <c r="J6167">
        <v>4242.12</v>
      </c>
      <c r="K6167">
        <v>3535.1</v>
      </c>
      <c r="L6167">
        <v>3605.81</v>
      </c>
      <c r="M6167">
        <v>3004.84</v>
      </c>
      <c r="N6167">
        <v>2969.4839999999999</v>
      </c>
      <c r="O6167">
        <v>2474.5700000000002</v>
      </c>
      <c r="P6167">
        <v>0</v>
      </c>
      <c r="Q6167">
        <v>6</v>
      </c>
      <c r="R6167">
        <v>1.2</v>
      </c>
      <c r="S6167" t="s">
        <v>39120</v>
      </c>
    </row>
    <row r="6168" spans="1:19" x14ac:dyDescent="0.2">
      <c r="A6168" s="26" t="s">
        <v>47717</v>
      </c>
      <c r="B6168" s="20" t="s">
        <v>47718</v>
      </c>
      <c r="C6168" s="20" t="s">
        <v>30</v>
      </c>
      <c r="D6168" s="20" t="s">
        <v>240</v>
      </c>
      <c r="E6168" s="20" t="s">
        <v>241</v>
      </c>
      <c r="F6168" s="20" t="s">
        <v>74</v>
      </c>
      <c r="G6168" s="20" t="s">
        <v>74</v>
      </c>
      <c r="H6168" s="20" t="s">
        <v>20</v>
      </c>
      <c r="I6168" s="20" t="s">
        <v>21</v>
      </c>
      <c r="J6168">
        <v>5710.86</v>
      </c>
      <c r="K6168">
        <v>4759.05</v>
      </c>
      <c r="L6168">
        <v>4854.2299999999996</v>
      </c>
      <c r="M6168">
        <v>4045.19</v>
      </c>
      <c r="N6168">
        <v>3997.6019999999999</v>
      </c>
      <c r="O6168">
        <v>3331.335</v>
      </c>
      <c r="P6168">
        <v>0</v>
      </c>
      <c r="Q6168">
        <v>6</v>
      </c>
      <c r="R6168">
        <v>1.2</v>
      </c>
      <c r="S6168" t="s">
        <v>39120</v>
      </c>
    </row>
    <row r="6169" spans="1:19" x14ac:dyDescent="0.2">
      <c r="A6169" s="26" t="s">
        <v>47719</v>
      </c>
      <c r="B6169" s="20" t="s">
        <v>47720</v>
      </c>
      <c r="C6169" s="20" t="s">
        <v>30</v>
      </c>
      <c r="D6169" s="20" t="s">
        <v>240</v>
      </c>
      <c r="E6169" s="20" t="s">
        <v>241</v>
      </c>
      <c r="F6169" s="20" t="s">
        <v>74</v>
      </c>
      <c r="G6169" s="20" t="s">
        <v>74</v>
      </c>
      <c r="H6169" s="20" t="s">
        <v>20</v>
      </c>
      <c r="I6169" s="20" t="s">
        <v>21</v>
      </c>
      <c r="J6169">
        <v>7530.79</v>
      </c>
      <c r="K6169">
        <v>6275.66</v>
      </c>
      <c r="L6169">
        <v>6401.17</v>
      </c>
      <c r="M6169">
        <v>5334.31</v>
      </c>
      <c r="N6169">
        <v>5271.5544</v>
      </c>
      <c r="O6169">
        <v>4392.9620000000004</v>
      </c>
      <c r="P6169">
        <v>0</v>
      </c>
      <c r="Q6169">
        <v>6</v>
      </c>
      <c r="R6169">
        <v>1.2</v>
      </c>
      <c r="S6169" t="s">
        <v>39120</v>
      </c>
    </row>
    <row r="6170" spans="1:19" x14ac:dyDescent="0.2">
      <c r="A6170" s="26" t="s">
        <v>47721</v>
      </c>
      <c r="B6170" s="20" t="s">
        <v>47722</v>
      </c>
      <c r="C6170" s="20" t="s">
        <v>30</v>
      </c>
      <c r="D6170" s="20" t="s">
        <v>240</v>
      </c>
      <c r="E6170" s="20" t="s">
        <v>241</v>
      </c>
      <c r="F6170" s="20" t="s">
        <v>74</v>
      </c>
      <c r="G6170" s="20" t="s">
        <v>74</v>
      </c>
      <c r="H6170" s="20" t="s">
        <v>20</v>
      </c>
      <c r="I6170" s="20" t="s">
        <v>21</v>
      </c>
      <c r="J6170">
        <v>2489.3000000000002</v>
      </c>
      <c r="K6170">
        <v>2074.42</v>
      </c>
      <c r="L6170">
        <v>2115.91</v>
      </c>
      <c r="M6170">
        <v>1763.26</v>
      </c>
      <c r="N6170">
        <v>1742.5128</v>
      </c>
      <c r="O6170">
        <v>1452.0940000000001</v>
      </c>
      <c r="P6170">
        <v>0</v>
      </c>
      <c r="Q6170">
        <v>4</v>
      </c>
      <c r="R6170">
        <v>1.2</v>
      </c>
      <c r="S6170" t="s">
        <v>39120</v>
      </c>
    </row>
    <row r="6171" spans="1:19" x14ac:dyDescent="0.2">
      <c r="A6171" s="26" t="s">
        <v>39135</v>
      </c>
      <c r="B6171" s="20" t="s">
        <v>39136</v>
      </c>
      <c r="C6171" s="20" t="s">
        <v>30</v>
      </c>
      <c r="D6171" s="20" t="s">
        <v>240</v>
      </c>
      <c r="E6171" s="20" t="s">
        <v>241</v>
      </c>
      <c r="F6171" s="20" t="s">
        <v>74</v>
      </c>
      <c r="G6171" s="20" t="s">
        <v>74</v>
      </c>
      <c r="H6171" s="20" t="s">
        <v>20</v>
      </c>
      <c r="I6171" s="20" t="s">
        <v>21</v>
      </c>
      <c r="J6171">
        <v>4713.47</v>
      </c>
      <c r="K6171">
        <v>3927.89</v>
      </c>
      <c r="L6171">
        <v>4006.45</v>
      </c>
      <c r="M6171">
        <v>3338.71</v>
      </c>
      <c r="N6171">
        <v>3299.4276</v>
      </c>
      <c r="O6171">
        <v>2749.5230000000001</v>
      </c>
      <c r="P6171">
        <v>0</v>
      </c>
      <c r="Q6171">
        <v>4</v>
      </c>
      <c r="R6171">
        <v>1.2</v>
      </c>
      <c r="S6171" t="s">
        <v>39120</v>
      </c>
    </row>
    <row r="6172" spans="1:19" x14ac:dyDescent="0.2">
      <c r="A6172" s="26" t="s">
        <v>47723</v>
      </c>
      <c r="B6172" s="20" t="s">
        <v>47724</v>
      </c>
      <c r="C6172" s="20" t="s">
        <v>30</v>
      </c>
      <c r="D6172" s="20" t="s">
        <v>240</v>
      </c>
      <c r="E6172" s="20" t="s">
        <v>241</v>
      </c>
      <c r="F6172" s="20" t="s">
        <v>74</v>
      </c>
      <c r="G6172" s="20" t="s">
        <v>74</v>
      </c>
      <c r="H6172" s="20" t="s">
        <v>20</v>
      </c>
      <c r="I6172" s="20" t="s">
        <v>21</v>
      </c>
      <c r="J6172">
        <v>6345.4</v>
      </c>
      <c r="K6172">
        <v>5287.83</v>
      </c>
      <c r="L6172">
        <v>5393.59</v>
      </c>
      <c r="M6172">
        <v>4494.66</v>
      </c>
      <c r="N6172">
        <v>4441.7772000000004</v>
      </c>
      <c r="O6172">
        <v>3701.4810000000002</v>
      </c>
      <c r="P6172">
        <v>0</v>
      </c>
      <c r="Q6172">
        <v>4</v>
      </c>
      <c r="R6172">
        <v>1.2</v>
      </c>
      <c r="S6172" t="s">
        <v>39120</v>
      </c>
    </row>
    <row r="6173" spans="1:19" x14ac:dyDescent="0.2">
      <c r="A6173" s="26" t="s">
        <v>47725</v>
      </c>
      <c r="B6173" s="20" t="s">
        <v>47726</v>
      </c>
      <c r="C6173" s="20" t="s">
        <v>30</v>
      </c>
      <c r="D6173" s="20" t="s">
        <v>240</v>
      </c>
      <c r="E6173" s="20" t="s">
        <v>241</v>
      </c>
      <c r="F6173" s="20" t="s">
        <v>74</v>
      </c>
      <c r="G6173" s="20" t="s">
        <v>74</v>
      </c>
      <c r="H6173" s="20" t="s">
        <v>20</v>
      </c>
      <c r="I6173" s="20" t="s">
        <v>21</v>
      </c>
      <c r="J6173">
        <v>8367.52</v>
      </c>
      <c r="K6173">
        <v>6972.93</v>
      </c>
      <c r="L6173">
        <v>7112.39</v>
      </c>
      <c r="M6173">
        <v>5926.99</v>
      </c>
      <c r="N6173">
        <v>5857.2611999999999</v>
      </c>
      <c r="O6173">
        <v>4881.0510000000004</v>
      </c>
      <c r="P6173">
        <v>0</v>
      </c>
      <c r="Q6173">
        <v>4</v>
      </c>
      <c r="R6173">
        <v>1.2</v>
      </c>
      <c r="S6173" t="s">
        <v>39120</v>
      </c>
    </row>
    <row r="6174" spans="1:19" x14ac:dyDescent="0.2">
      <c r="A6174" s="26" t="s">
        <v>47727</v>
      </c>
      <c r="B6174" s="20" t="s">
        <v>47728</v>
      </c>
      <c r="C6174" s="20" t="s">
        <v>30</v>
      </c>
      <c r="D6174" s="20" t="s">
        <v>240</v>
      </c>
      <c r="E6174" s="20" t="s">
        <v>241</v>
      </c>
      <c r="F6174" s="20" t="s">
        <v>74</v>
      </c>
      <c r="G6174" s="20" t="s">
        <v>74</v>
      </c>
      <c r="H6174" s="20" t="s">
        <v>20</v>
      </c>
      <c r="I6174" s="20" t="s">
        <v>21</v>
      </c>
      <c r="J6174">
        <v>3323.22</v>
      </c>
      <c r="K6174">
        <v>2769.35</v>
      </c>
      <c r="L6174">
        <v>2824.74</v>
      </c>
      <c r="M6174">
        <v>2353.9499999999998</v>
      </c>
      <c r="N6174">
        <v>2326.2539999999999</v>
      </c>
      <c r="O6174">
        <v>1938.5450000000001</v>
      </c>
      <c r="P6174">
        <v>0</v>
      </c>
      <c r="Q6174">
        <v>6</v>
      </c>
      <c r="R6174">
        <v>1.2</v>
      </c>
      <c r="S6174" t="s">
        <v>39120</v>
      </c>
    </row>
    <row r="6175" spans="1:19" x14ac:dyDescent="0.2">
      <c r="A6175" s="26" t="s">
        <v>47729</v>
      </c>
      <c r="B6175" s="20" t="s">
        <v>47730</v>
      </c>
      <c r="C6175" s="20" t="s">
        <v>30</v>
      </c>
      <c r="D6175" s="20" t="s">
        <v>240</v>
      </c>
      <c r="E6175" s="20" t="s">
        <v>241</v>
      </c>
      <c r="F6175" s="20" t="s">
        <v>74</v>
      </c>
      <c r="G6175" s="20" t="s">
        <v>74</v>
      </c>
      <c r="H6175" s="20" t="s">
        <v>20</v>
      </c>
      <c r="I6175" s="20" t="s">
        <v>21</v>
      </c>
      <c r="J6175">
        <v>2789.14</v>
      </c>
      <c r="K6175">
        <v>2324.2800000000002</v>
      </c>
      <c r="L6175">
        <v>2370.77</v>
      </c>
      <c r="M6175">
        <v>1975.64</v>
      </c>
      <c r="N6175">
        <v>1952.3951999999999</v>
      </c>
      <c r="O6175">
        <v>1626.9960000000001</v>
      </c>
      <c r="P6175">
        <v>0</v>
      </c>
      <c r="Q6175">
        <v>3</v>
      </c>
      <c r="R6175">
        <v>1.2</v>
      </c>
      <c r="S6175" t="s">
        <v>39120</v>
      </c>
    </row>
    <row r="6176" spans="1:19" x14ac:dyDescent="0.2">
      <c r="A6176" s="26" t="s">
        <v>47731</v>
      </c>
      <c r="B6176" s="20" t="s">
        <v>47732</v>
      </c>
      <c r="C6176" s="20" t="s">
        <v>30</v>
      </c>
      <c r="D6176" s="20" t="s">
        <v>240</v>
      </c>
      <c r="E6176" s="20" t="s">
        <v>241</v>
      </c>
      <c r="F6176" s="20" t="s">
        <v>74</v>
      </c>
      <c r="G6176" s="20" t="s">
        <v>74</v>
      </c>
      <c r="H6176" s="20" t="s">
        <v>20</v>
      </c>
      <c r="I6176" s="20" t="s">
        <v>21</v>
      </c>
      <c r="J6176">
        <v>4523.9399999999996</v>
      </c>
      <c r="K6176">
        <v>3769.95</v>
      </c>
      <c r="L6176">
        <v>3845.35</v>
      </c>
      <c r="M6176">
        <v>3204.46</v>
      </c>
      <c r="N6176">
        <v>3166.7579999999998</v>
      </c>
      <c r="O6176">
        <v>2638.9650000000001</v>
      </c>
      <c r="P6176">
        <v>0</v>
      </c>
      <c r="Q6176">
        <v>6</v>
      </c>
      <c r="R6176">
        <v>1.2</v>
      </c>
      <c r="S6176" t="s">
        <v>39120</v>
      </c>
    </row>
    <row r="6177" spans="1:22" x14ac:dyDescent="0.2">
      <c r="A6177" s="26" t="s">
        <v>47733</v>
      </c>
      <c r="B6177" s="20" t="s">
        <v>47734</v>
      </c>
      <c r="C6177" s="20" t="s">
        <v>30</v>
      </c>
      <c r="D6177" s="20" t="s">
        <v>240</v>
      </c>
      <c r="E6177" s="20" t="s">
        <v>241</v>
      </c>
      <c r="F6177" s="20" t="s">
        <v>74</v>
      </c>
      <c r="G6177" s="20" t="s">
        <v>74</v>
      </c>
      <c r="H6177" s="20" t="s">
        <v>20</v>
      </c>
      <c r="I6177" s="20" t="s">
        <v>21</v>
      </c>
      <c r="J6177">
        <v>3388.73</v>
      </c>
      <c r="K6177">
        <v>2823.94</v>
      </c>
      <c r="L6177">
        <v>2880.42</v>
      </c>
      <c r="M6177">
        <v>2400.35</v>
      </c>
      <c r="N6177">
        <v>2372.1095999999998</v>
      </c>
      <c r="O6177">
        <v>1976.758</v>
      </c>
      <c r="P6177">
        <v>0</v>
      </c>
      <c r="Q6177">
        <v>6</v>
      </c>
      <c r="R6177">
        <v>1.2</v>
      </c>
      <c r="S6177" t="s">
        <v>39120</v>
      </c>
    </row>
    <row r="6178" spans="1:22" x14ac:dyDescent="0.2">
      <c r="A6178" s="26" t="s">
        <v>47735</v>
      </c>
      <c r="B6178" s="20" t="s">
        <v>47736</v>
      </c>
      <c r="C6178" s="20" t="s">
        <v>30</v>
      </c>
      <c r="D6178" s="20" t="s">
        <v>240</v>
      </c>
      <c r="E6178" s="20" t="s">
        <v>241</v>
      </c>
      <c r="F6178" s="20" t="s">
        <v>74</v>
      </c>
      <c r="G6178" s="20" t="s">
        <v>74</v>
      </c>
      <c r="H6178" s="20" t="s">
        <v>20</v>
      </c>
      <c r="I6178" s="20" t="s">
        <v>21</v>
      </c>
      <c r="J6178">
        <v>4934.34</v>
      </c>
      <c r="K6178">
        <v>4111.95</v>
      </c>
      <c r="L6178">
        <v>4194.1899999999996</v>
      </c>
      <c r="M6178">
        <v>3495.16</v>
      </c>
      <c r="N6178">
        <v>3454.038</v>
      </c>
      <c r="O6178">
        <v>2878.3649999999998</v>
      </c>
      <c r="P6178">
        <v>0</v>
      </c>
      <c r="Q6178">
        <v>6</v>
      </c>
      <c r="R6178">
        <v>1.2</v>
      </c>
      <c r="S6178" t="s">
        <v>39120</v>
      </c>
    </row>
    <row r="6179" spans="1:22" x14ac:dyDescent="0.2">
      <c r="A6179" s="26" t="s">
        <v>47737</v>
      </c>
      <c r="B6179" s="20" t="s">
        <v>47738</v>
      </c>
      <c r="C6179" s="20" t="s">
        <v>30</v>
      </c>
      <c r="D6179" s="20" t="s">
        <v>240</v>
      </c>
      <c r="E6179" s="20" t="s">
        <v>241</v>
      </c>
      <c r="F6179" s="20" t="s">
        <v>74</v>
      </c>
      <c r="G6179" s="20" t="s">
        <v>74</v>
      </c>
      <c r="H6179" s="20" t="s">
        <v>20</v>
      </c>
      <c r="I6179" s="20" t="s">
        <v>21</v>
      </c>
      <c r="J6179">
        <v>3848.99</v>
      </c>
      <c r="K6179">
        <v>3207.49</v>
      </c>
      <c r="L6179">
        <v>3271.64</v>
      </c>
      <c r="M6179">
        <v>2726.37</v>
      </c>
      <c r="N6179">
        <v>2694.2916</v>
      </c>
      <c r="O6179">
        <v>2245.2429999999999</v>
      </c>
      <c r="P6179">
        <v>0</v>
      </c>
      <c r="Q6179">
        <v>3</v>
      </c>
      <c r="R6179">
        <v>1.2</v>
      </c>
      <c r="S6179" t="s">
        <v>39120</v>
      </c>
    </row>
    <row r="6180" spans="1:22" x14ac:dyDescent="0.2">
      <c r="A6180" s="26" t="s">
        <v>47739</v>
      </c>
      <c r="B6180" s="20" t="s">
        <v>47740</v>
      </c>
      <c r="C6180" s="20" t="s">
        <v>30</v>
      </c>
      <c r="D6180" s="20" t="s">
        <v>240</v>
      </c>
      <c r="E6180" s="20" t="s">
        <v>241</v>
      </c>
      <c r="F6180" s="20" t="s">
        <v>74</v>
      </c>
      <c r="G6180" s="20" t="s">
        <v>74</v>
      </c>
      <c r="H6180" s="20" t="s">
        <v>20</v>
      </c>
      <c r="I6180" s="20" t="s">
        <v>21</v>
      </c>
      <c r="J6180">
        <v>6345.4</v>
      </c>
      <c r="K6180">
        <v>5287.83</v>
      </c>
      <c r="L6180">
        <v>5393.59</v>
      </c>
      <c r="M6180">
        <v>4494.66</v>
      </c>
      <c r="N6180">
        <v>4441.7772000000004</v>
      </c>
      <c r="O6180">
        <v>3701.4810000000002</v>
      </c>
      <c r="P6180">
        <v>0</v>
      </c>
      <c r="Q6180">
        <v>3</v>
      </c>
      <c r="R6180">
        <v>1.2</v>
      </c>
      <c r="S6180" t="s">
        <v>39120</v>
      </c>
    </row>
    <row r="6181" spans="1:22" x14ac:dyDescent="0.2">
      <c r="A6181" s="26" t="s">
        <v>47741</v>
      </c>
      <c r="B6181" s="20" t="s">
        <v>47742</v>
      </c>
      <c r="C6181" s="20" t="s">
        <v>30</v>
      </c>
      <c r="D6181" s="20" t="s">
        <v>240</v>
      </c>
      <c r="E6181" s="20" t="s">
        <v>241</v>
      </c>
      <c r="F6181" s="20" t="s">
        <v>74</v>
      </c>
      <c r="G6181" s="20" t="s">
        <v>74</v>
      </c>
      <c r="H6181" s="20" t="s">
        <v>20</v>
      </c>
      <c r="I6181" s="20" t="s">
        <v>21</v>
      </c>
      <c r="J6181">
        <v>8367.52</v>
      </c>
      <c r="K6181">
        <v>6972.93</v>
      </c>
      <c r="L6181">
        <v>7112.39</v>
      </c>
      <c r="M6181">
        <v>5926.99</v>
      </c>
      <c r="N6181">
        <v>5857.2611999999999</v>
      </c>
      <c r="O6181">
        <v>4881.0510000000004</v>
      </c>
      <c r="P6181">
        <v>0</v>
      </c>
      <c r="Q6181">
        <v>3</v>
      </c>
      <c r="R6181">
        <v>1.2</v>
      </c>
      <c r="S6181" t="s">
        <v>39120</v>
      </c>
    </row>
    <row r="6182" spans="1:22" x14ac:dyDescent="0.2">
      <c r="A6182" s="26" t="s">
        <v>47743</v>
      </c>
      <c r="B6182" s="20" t="s">
        <v>47744</v>
      </c>
      <c r="C6182" s="20" t="s">
        <v>30</v>
      </c>
      <c r="D6182" s="20" t="s">
        <v>240</v>
      </c>
      <c r="E6182" s="20" t="s">
        <v>241</v>
      </c>
      <c r="F6182" s="20" t="s">
        <v>74</v>
      </c>
      <c r="G6182" s="20" t="s">
        <v>74</v>
      </c>
      <c r="H6182" s="20" t="s">
        <v>20</v>
      </c>
      <c r="I6182" s="20" t="s">
        <v>21</v>
      </c>
      <c r="J6182">
        <v>10674.66</v>
      </c>
      <c r="K6182">
        <v>8895.5499999999993</v>
      </c>
      <c r="L6182">
        <v>9073.4599999999991</v>
      </c>
      <c r="M6182">
        <v>7561.22</v>
      </c>
      <c r="N6182">
        <v>7472.2619999999997</v>
      </c>
      <c r="O6182">
        <v>6226.8850000000002</v>
      </c>
      <c r="P6182">
        <v>0</v>
      </c>
      <c r="Q6182">
        <v>6</v>
      </c>
      <c r="R6182">
        <v>1.2</v>
      </c>
      <c r="S6182" t="s">
        <v>39120</v>
      </c>
    </row>
    <row r="6183" spans="1:22" x14ac:dyDescent="0.2">
      <c r="A6183" s="26" t="s">
        <v>47745</v>
      </c>
      <c r="B6183" s="20" t="s">
        <v>47746</v>
      </c>
      <c r="C6183" s="20" t="s">
        <v>30</v>
      </c>
      <c r="D6183" s="20" t="s">
        <v>240</v>
      </c>
      <c r="E6183" s="20" t="s">
        <v>241</v>
      </c>
      <c r="F6183" s="20" t="s">
        <v>74</v>
      </c>
      <c r="G6183" s="20" t="s">
        <v>74</v>
      </c>
      <c r="H6183" s="20" t="s">
        <v>20</v>
      </c>
      <c r="I6183" s="20" t="s">
        <v>21</v>
      </c>
      <c r="J6183">
        <v>3200.29</v>
      </c>
      <c r="K6183">
        <v>2666.91</v>
      </c>
      <c r="L6183">
        <v>2720.24</v>
      </c>
      <c r="M6183">
        <v>2266.87</v>
      </c>
      <c r="N6183">
        <v>2240.2044000000001</v>
      </c>
      <c r="O6183">
        <v>1866.837</v>
      </c>
      <c r="P6183">
        <v>0</v>
      </c>
      <c r="Q6183">
        <v>6</v>
      </c>
      <c r="R6183">
        <v>1.2</v>
      </c>
      <c r="S6183" t="s">
        <v>39120</v>
      </c>
    </row>
    <row r="6184" spans="1:22" x14ac:dyDescent="0.2">
      <c r="A6184" s="26" t="s">
        <v>47747</v>
      </c>
      <c r="B6184" s="20" t="s">
        <v>47748</v>
      </c>
      <c r="C6184" s="20" t="s">
        <v>30</v>
      </c>
      <c r="D6184" s="20" t="s">
        <v>240</v>
      </c>
      <c r="E6184" s="20" t="s">
        <v>241</v>
      </c>
      <c r="F6184" s="20" t="s">
        <v>74</v>
      </c>
      <c r="G6184" s="20" t="s">
        <v>74</v>
      </c>
      <c r="H6184" s="20" t="s">
        <v>20</v>
      </c>
      <c r="I6184" s="20" t="s">
        <v>21</v>
      </c>
      <c r="J6184">
        <v>4194.71</v>
      </c>
      <c r="K6184">
        <v>3495.59</v>
      </c>
      <c r="L6184">
        <v>3565.5</v>
      </c>
      <c r="M6184">
        <v>2971.25</v>
      </c>
      <c r="N6184">
        <v>2936.2955999999999</v>
      </c>
      <c r="O6184">
        <v>2446.913</v>
      </c>
      <c r="P6184">
        <v>0</v>
      </c>
      <c r="Q6184">
        <v>6</v>
      </c>
      <c r="R6184">
        <v>1.2</v>
      </c>
      <c r="S6184" t="s">
        <v>39120</v>
      </c>
    </row>
    <row r="6185" spans="1:22" x14ac:dyDescent="0.2">
      <c r="A6185" s="26" t="s">
        <v>47749</v>
      </c>
      <c r="B6185" s="20" t="s">
        <v>47750</v>
      </c>
      <c r="C6185" s="20" t="s">
        <v>30</v>
      </c>
      <c r="D6185" s="20" t="s">
        <v>240</v>
      </c>
      <c r="E6185" s="20" t="s">
        <v>241</v>
      </c>
      <c r="F6185" s="20" t="s">
        <v>74</v>
      </c>
      <c r="G6185" s="20" t="s">
        <v>74</v>
      </c>
      <c r="H6185" s="20" t="s">
        <v>20</v>
      </c>
      <c r="I6185" s="20" t="s">
        <v>21</v>
      </c>
      <c r="J6185">
        <v>4779.5200000000004</v>
      </c>
      <c r="K6185">
        <v>3982.93</v>
      </c>
      <c r="L6185">
        <v>4062.59</v>
      </c>
      <c r="M6185">
        <v>3385.49</v>
      </c>
      <c r="N6185">
        <v>3345.6612</v>
      </c>
      <c r="O6185">
        <v>2788.0509999999999</v>
      </c>
      <c r="P6185">
        <v>0</v>
      </c>
      <c r="Q6185">
        <v>6</v>
      </c>
      <c r="R6185">
        <v>1.2</v>
      </c>
      <c r="S6185" t="s">
        <v>39120</v>
      </c>
    </row>
    <row r="6186" spans="1:22" x14ac:dyDescent="0.2">
      <c r="A6186" s="26" t="s">
        <v>47751</v>
      </c>
      <c r="B6186" s="20" t="s">
        <v>47752</v>
      </c>
      <c r="C6186" s="20" t="s">
        <v>30</v>
      </c>
      <c r="D6186" s="20" t="s">
        <v>240</v>
      </c>
      <c r="E6186" s="20" t="s">
        <v>241</v>
      </c>
      <c r="F6186" s="20" t="s">
        <v>74</v>
      </c>
      <c r="G6186" s="20" t="s">
        <v>74</v>
      </c>
      <c r="H6186" s="20" t="s">
        <v>20</v>
      </c>
      <c r="I6186" s="20" t="s">
        <v>21</v>
      </c>
      <c r="J6186">
        <v>7219.84</v>
      </c>
      <c r="K6186">
        <v>6016.53</v>
      </c>
      <c r="L6186">
        <v>6136.86</v>
      </c>
      <c r="M6186">
        <v>5114.05</v>
      </c>
      <c r="N6186">
        <v>5053.8851999999997</v>
      </c>
      <c r="O6186">
        <v>4211.5709999999999</v>
      </c>
      <c r="P6186">
        <v>0</v>
      </c>
      <c r="Q6186">
        <v>6</v>
      </c>
      <c r="R6186">
        <v>1.2</v>
      </c>
      <c r="S6186" t="s">
        <v>39120</v>
      </c>
    </row>
    <row r="6187" spans="1:22" x14ac:dyDescent="0.2">
      <c r="A6187" s="26" t="s">
        <v>47753</v>
      </c>
      <c r="B6187" s="20" t="s">
        <v>47754</v>
      </c>
      <c r="C6187" s="20" t="s">
        <v>30</v>
      </c>
      <c r="D6187" s="20" t="s">
        <v>240</v>
      </c>
      <c r="E6187" s="20" t="s">
        <v>241</v>
      </c>
      <c r="F6187" s="20" t="s">
        <v>74</v>
      </c>
      <c r="G6187" s="20" t="s">
        <v>74</v>
      </c>
      <c r="H6187" s="20" t="s">
        <v>20</v>
      </c>
      <c r="I6187" s="20" t="s">
        <v>21</v>
      </c>
      <c r="J6187">
        <v>9806.56</v>
      </c>
      <c r="K6187">
        <v>8172.13</v>
      </c>
      <c r="L6187">
        <v>8335.57</v>
      </c>
      <c r="M6187">
        <v>6946.31</v>
      </c>
      <c r="N6187">
        <v>6864.5892000000003</v>
      </c>
      <c r="O6187">
        <v>5720.491</v>
      </c>
      <c r="P6187">
        <v>0</v>
      </c>
      <c r="Q6187">
        <v>6</v>
      </c>
      <c r="R6187">
        <v>1.2</v>
      </c>
      <c r="S6187" t="s">
        <v>39120</v>
      </c>
    </row>
    <row r="6188" spans="1:22" x14ac:dyDescent="0.2">
      <c r="A6188" s="26" t="s">
        <v>39137</v>
      </c>
      <c r="B6188" s="20" t="s">
        <v>39138</v>
      </c>
      <c r="C6188" s="20" t="s">
        <v>30</v>
      </c>
      <c r="D6188" s="20" t="s">
        <v>240</v>
      </c>
      <c r="E6188" s="20" t="s">
        <v>241</v>
      </c>
      <c r="F6188" s="20" t="s">
        <v>74</v>
      </c>
      <c r="G6188" s="20" t="s">
        <v>74</v>
      </c>
      <c r="H6188" s="20" t="s">
        <v>20</v>
      </c>
      <c r="I6188" s="20" t="s">
        <v>21</v>
      </c>
      <c r="J6188">
        <v>10909.04</v>
      </c>
      <c r="K6188">
        <v>9090.8700000000008</v>
      </c>
      <c r="L6188">
        <v>9272.69</v>
      </c>
      <c r="M6188">
        <v>7727.24</v>
      </c>
      <c r="N6188">
        <v>7636.3307999999997</v>
      </c>
      <c r="O6188">
        <v>6363.6090000000004</v>
      </c>
      <c r="P6188">
        <v>0</v>
      </c>
      <c r="Q6188">
        <v>6</v>
      </c>
      <c r="R6188">
        <v>1.2</v>
      </c>
      <c r="S6188" t="s">
        <v>39120</v>
      </c>
    </row>
    <row r="6189" spans="1:22" x14ac:dyDescent="0.2">
      <c r="A6189" s="26" t="s">
        <v>39139</v>
      </c>
      <c r="B6189" s="20" t="s">
        <v>39140</v>
      </c>
      <c r="C6189" s="20" t="s">
        <v>30</v>
      </c>
      <c r="D6189" s="20" t="s">
        <v>240</v>
      </c>
      <c r="E6189" s="20" t="s">
        <v>241</v>
      </c>
      <c r="F6189" s="20" t="s">
        <v>74</v>
      </c>
      <c r="G6189" s="20" t="s">
        <v>74</v>
      </c>
      <c r="H6189" s="20" t="s">
        <v>20</v>
      </c>
      <c r="I6189" s="20" t="s">
        <v>21</v>
      </c>
      <c r="J6189">
        <v>4194.71</v>
      </c>
      <c r="K6189">
        <v>3495.59</v>
      </c>
      <c r="L6189">
        <v>3565.5</v>
      </c>
      <c r="M6189">
        <v>2971.25</v>
      </c>
      <c r="N6189">
        <v>2936.2955999999999</v>
      </c>
      <c r="O6189">
        <v>2446.913</v>
      </c>
      <c r="P6189">
        <v>0</v>
      </c>
      <c r="Q6189">
        <v>4</v>
      </c>
      <c r="R6189">
        <v>1.2</v>
      </c>
      <c r="S6189" t="s">
        <v>39120</v>
      </c>
    </row>
    <row r="6190" spans="1:22" x14ac:dyDescent="0.2">
      <c r="A6190" s="26" t="s">
        <v>47755</v>
      </c>
      <c r="B6190" s="20" t="s">
        <v>47756</v>
      </c>
      <c r="C6190" s="20" t="s">
        <v>30</v>
      </c>
      <c r="D6190" s="20" t="s">
        <v>240</v>
      </c>
      <c r="E6190" s="20" t="s">
        <v>241</v>
      </c>
      <c r="F6190" s="20" t="s">
        <v>74</v>
      </c>
      <c r="G6190" s="20" t="s">
        <v>74</v>
      </c>
      <c r="H6190" s="20" t="s">
        <v>20</v>
      </c>
      <c r="I6190" s="20" t="s">
        <v>21</v>
      </c>
      <c r="J6190">
        <v>4779.5200000000004</v>
      </c>
      <c r="K6190">
        <v>3982.93</v>
      </c>
      <c r="L6190">
        <v>4062.59</v>
      </c>
      <c r="M6190">
        <v>3385.49</v>
      </c>
      <c r="N6190">
        <v>3345.6612</v>
      </c>
      <c r="O6190">
        <v>2788.0509999999999</v>
      </c>
      <c r="P6190">
        <v>0</v>
      </c>
      <c r="Q6190">
        <v>4</v>
      </c>
      <c r="R6190">
        <v>1.2</v>
      </c>
      <c r="S6190" t="s">
        <v>39120</v>
      </c>
    </row>
    <row r="6191" spans="1:22" x14ac:dyDescent="0.2">
      <c r="A6191" s="26" t="s">
        <v>39141</v>
      </c>
      <c r="B6191" s="20" t="s">
        <v>39142</v>
      </c>
      <c r="C6191" s="20" t="s">
        <v>30</v>
      </c>
      <c r="D6191" s="20" t="s">
        <v>240</v>
      </c>
      <c r="E6191" s="20" t="s">
        <v>241</v>
      </c>
      <c r="F6191" s="20" t="s">
        <v>74</v>
      </c>
      <c r="G6191" s="20" t="s">
        <v>74</v>
      </c>
      <c r="H6191" s="20" t="s">
        <v>20</v>
      </c>
      <c r="I6191" s="20" t="s">
        <v>21</v>
      </c>
      <c r="J6191">
        <v>7219.84</v>
      </c>
      <c r="K6191">
        <v>6016.53</v>
      </c>
      <c r="L6191">
        <v>6136.86</v>
      </c>
      <c r="M6191">
        <v>5114.05</v>
      </c>
      <c r="N6191">
        <v>5053.8851999999997</v>
      </c>
      <c r="O6191">
        <v>4211.5709999999999</v>
      </c>
      <c r="P6191">
        <v>0</v>
      </c>
      <c r="Q6191">
        <v>4</v>
      </c>
      <c r="R6191">
        <v>1.2</v>
      </c>
      <c r="S6191" t="s">
        <v>39120</v>
      </c>
    </row>
    <row r="6192" spans="1:22" x14ac:dyDescent="0.2">
      <c r="A6192" s="25" t="s">
        <v>7660</v>
      </c>
      <c r="B6192" s="20" t="s">
        <v>7661</v>
      </c>
      <c r="C6192" s="20" t="s">
        <v>8</v>
      </c>
      <c r="D6192" s="20" t="s">
        <v>8</v>
      </c>
      <c r="E6192" s="20" t="s">
        <v>8</v>
      </c>
      <c r="F6192" s="20" t="s">
        <v>8</v>
      </c>
      <c r="G6192" s="20" t="s">
        <v>8</v>
      </c>
      <c r="H6192" s="20" t="s">
        <v>20</v>
      </c>
      <c r="I6192" s="20" t="s">
        <v>21</v>
      </c>
      <c r="J6192">
        <v>116465.44</v>
      </c>
      <c r="K6192">
        <v>97054.53</v>
      </c>
      <c r="L6192">
        <v>96624.89</v>
      </c>
      <c r="M6192">
        <v>80520.740000000005</v>
      </c>
      <c r="N6192">
        <v>81525.805200000003</v>
      </c>
      <c r="O6192">
        <v>67938.171000000002</v>
      </c>
      <c r="P6192">
        <v>0</v>
      </c>
      <c r="Q6192">
        <v>4.3076923076923102</v>
      </c>
      <c r="R6192">
        <v>1.2</v>
      </c>
      <c r="V6192">
        <v>4</v>
      </c>
    </row>
    <row r="6193" spans="1:19" x14ac:dyDescent="0.2">
      <c r="A6193" s="26" t="s">
        <v>47757</v>
      </c>
      <c r="B6193" s="20" t="s">
        <v>47758</v>
      </c>
      <c r="C6193" s="20" t="s">
        <v>30</v>
      </c>
      <c r="D6193" s="20" t="s">
        <v>240</v>
      </c>
      <c r="E6193" s="20" t="s">
        <v>241</v>
      </c>
      <c r="F6193" s="20" t="s">
        <v>74</v>
      </c>
      <c r="G6193" s="20" t="s">
        <v>74</v>
      </c>
      <c r="H6193" s="20" t="s">
        <v>20</v>
      </c>
      <c r="I6193" s="20" t="s">
        <v>21</v>
      </c>
      <c r="J6193">
        <v>4779.5200000000004</v>
      </c>
      <c r="K6193">
        <v>3982.93</v>
      </c>
      <c r="L6193">
        <v>4062.59</v>
      </c>
      <c r="M6193">
        <v>3385.49</v>
      </c>
      <c r="N6193">
        <v>3345.6612</v>
      </c>
      <c r="O6193">
        <v>2788.0509999999999</v>
      </c>
      <c r="P6193">
        <v>0</v>
      </c>
      <c r="Q6193">
        <v>4</v>
      </c>
      <c r="R6193">
        <v>1.2</v>
      </c>
      <c r="S6193" t="s">
        <v>39120</v>
      </c>
    </row>
    <row r="6194" spans="1:19" x14ac:dyDescent="0.2">
      <c r="A6194" s="26" t="s">
        <v>47759</v>
      </c>
      <c r="B6194" s="20" t="s">
        <v>47760</v>
      </c>
      <c r="C6194" s="20" t="s">
        <v>30</v>
      </c>
      <c r="D6194" s="20" t="s">
        <v>240</v>
      </c>
      <c r="E6194" s="20" t="s">
        <v>241</v>
      </c>
      <c r="F6194" s="20" t="s">
        <v>74</v>
      </c>
      <c r="G6194" s="20" t="s">
        <v>74</v>
      </c>
      <c r="H6194" s="20" t="s">
        <v>20</v>
      </c>
      <c r="I6194" s="20" t="s">
        <v>21</v>
      </c>
      <c r="J6194">
        <v>3946.9</v>
      </c>
      <c r="K6194">
        <v>3289.08</v>
      </c>
      <c r="L6194">
        <v>3354.86</v>
      </c>
      <c r="M6194">
        <v>2795.72</v>
      </c>
      <c r="N6194">
        <v>2762.8272000000002</v>
      </c>
      <c r="O6194">
        <v>2302.3560000000002</v>
      </c>
      <c r="P6194">
        <v>0</v>
      </c>
      <c r="Q6194">
        <v>3</v>
      </c>
      <c r="R6194">
        <v>1.2</v>
      </c>
      <c r="S6194" t="s">
        <v>39120</v>
      </c>
    </row>
    <row r="6195" spans="1:19" x14ac:dyDescent="0.2">
      <c r="A6195" s="26" t="s">
        <v>47761</v>
      </c>
      <c r="B6195" s="20" t="s">
        <v>47762</v>
      </c>
      <c r="C6195" s="20" t="s">
        <v>30</v>
      </c>
      <c r="D6195" s="20" t="s">
        <v>240</v>
      </c>
      <c r="E6195" s="20" t="s">
        <v>241</v>
      </c>
      <c r="F6195" s="20" t="s">
        <v>74</v>
      </c>
      <c r="G6195" s="20" t="s">
        <v>74</v>
      </c>
      <c r="H6195" s="20" t="s">
        <v>20</v>
      </c>
      <c r="I6195" s="20" t="s">
        <v>21</v>
      </c>
      <c r="J6195">
        <v>2240.39</v>
      </c>
      <c r="K6195">
        <v>1866.99</v>
      </c>
      <c r="L6195">
        <v>1904.33</v>
      </c>
      <c r="M6195">
        <v>1586.94</v>
      </c>
      <c r="N6195">
        <v>1568.2716</v>
      </c>
      <c r="O6195">
        <v>1306.893</v>
      </c>
      <c r="P6195">
        <v>0</v>
      </c>
      <c r="Q6195">
        <v>4</v>
      </c>
      <c r="R6195">
        <v>1.2</v>
      </c>
      <c r="S6195" t="s">
        <v>39120</v>
      </c>
    </row>
    <row r="6196" spans="1:19" x14ac:dyDescent="0.2">
      <c r="A6196" s="26" t="s">
        <v>47763</v>
      </c>
      <c r="B6196" s="20" t="s">
        <v>47764</v>
      </c>
      <c r="C6196" s="20" t="s">
        <v>30</v>
      </c>
      <c r="D6196" s="20" t="s">
        <v>240</v>
      </c>
      <c r="E6196" s="20" t="s">
        <v>241</v>
      </c>
      <c r="F6196" s="20" t="s">
        <v>74</v>
      </c>
      <c r="G6196" s="20" t="s">
        <v>74</v>
      </c>
      <c r="H6196" s="20" t="s">
        <v>20</v>
      </c>
      <c r="I6196" s="20" t="s">
        <v>21</v>
      </c>
      <c r="J6196">
        <v>3049.87</v>
      </c>
      <c r="K6196">
        <v>2541.56</v>
      </c>
      <c r="L6196">
        <v>2592.4</v>
      </c>
      <c r="M6196">
        <v>2160.33</v>
      </c>
      <c r="N6196">
        <v>2134.9104000000002</v>
      </c>
      <c r="O6196">
        <v>1779.0920000000001</v>
      </c>
      <c r="P6196">
        <v>0</v>
      </c>
      <c r="Q6196">
        <v>4</v>
      </c>
      <c r="R6196">
        <v>1.2</v>
      </c>
      <c r="S6196" t="s">
        <v>39120</v>
      </c>
    </row>
    <row r="6197" spans="1:19" x14ac:dyDescent="0.2">
      <c r="A6197" s="26" t="s">
        <v>7662</v>
      </c>
      <c r="B6197" s="20" t="s">
        <v>7663</v>
      </c>
      <c r="C6197" s="20" t="s">
        <v>30</v>
      </c>
      <c r="D6197" s="20" t="s">
        <v>240</v>
      </c>
      <c r="E6197" s="20" t="s">
        <v>241</v>
      </c>
      <c r="F6197" s="20" t="s">
        <v>74</v>
      </c>
      <c r="G6197" s="20" t="s">
        <v>74</v>
      </c>
      <c r="H6197" s="20" t="s">
        <v>20</v>
      </c>
      <c r="I6197" s="20" t="s">
        <v>21</v>
      </c>
      <c r="J6197">
        <v>4242.12</v>
      </c>
      <c r="K6197">
        <v>3535.1</v>
      </c>
      <c r="L6197">
        <v>3605.81</v>
      </c>
      <c r="M6197">
        <v>3004.84</v>
      </c>
      <c r="N6197">
        <v>2969.4839999999999</v>
      </c>
      <c r="O6197">
        <v>2474.5700000000002</v>
      </c>
      <c r="P6197">
        <v>0</v>
      </c>
      <c r="Q6197">
        <v>4</v>
      </c>
      <c r="R6197">
        <v>1.2</v>
      </c>
      <c r="S6197" t="s">
        <v>39120</v>
      </c>
    </row>
    <row r="6198" spans="1:19" x14ac:dyDescent="0.2">
      <c r="A6198" s="26" t="s">
        <v>47765</v>
      </c>
      <c r="B6198" s="20" t="s">
        <v>47766</v>
      </c>
      <c r="C6198" s="20" t="s">
        <v>30</v>
      </c>
      <c r="D6198" s="20" t="s">
        <v>240</v>
      </c>
      <c r="E6198" s="20" t="s">
        <v>241</v>
      </c>
      <c r="F6198" s="20" t="s">
        <v>74</v>
      </c>
      <c r="G6198" s="20" t="s">
        <v>74</v>
      </c>
      <c r="H6198" s="20" t="s">
        <v>20</v>
      </c>
      <c r="I6198" s="20" t="s">
        <v>21</v>
      </c>
      <c r="J6198">
        <v>2240.39</v>
      </c>
      <c r="K6198">
        <v>1866.99</v>
      </c>
      <c r="L6198">
        <v>1904.33</v>
      </c>
      <c r="M6198">
        <v>1586.94</v>
      </c>
      <c r="N6198">
        <v>1568.2716</v>
      </c>
      <c r="O6198">
        <v>1306.893</v>
      </c>
      <c r="P6198">
        <v>0</v>
      </c>
      <c r="Q6198">
        <v>3</v>
      </c>
      <c r="R6198">
        <v>1.2</v>
      </c>
      <c r="S6198" t="s">
        <v>39120</v>
      </c>
    </row>
    <row r="6199" spans="1:19" x14ac:dyDescent="0.2">
      <c r="A6199" s="26" t="s">
        <v>47767</v>
      </c>
      <c r="B6199" s="20" t="s">
        <v>47768</v>
      </c>
      <c r="C6199" s="20" t="s">
        <v>30</v>
      </c>
      <c r="D6199" s="20" t="s">
        <v>240</v>
      </c>
      <c r="E6199" s="20" t="s">
        <v>241</v>
      </c>
      <c r="F6199" s="20" t="s">
        <v>74</v>
      </c>
      <c r="G6199" s="20" t="s">
        <v>74</v>
      </c>
      <c r="H6199" s="20" t="s">
        <v>20</v>
      </c>
      <c r="I6199" s="20" t="s">
        <v>21</v>
      </c>
      <c r="J6199">
        <v>3464.08</v>
      </c>
      <c r="K6199">
        <v>2886.73</v>
      </c>
      <c r="L6199">
        <v>2944.46</v>
      </c>
      <c r="M6199">
        <v>2453.7199999999998</v>
      </c>
      <c r="N6199">
        <v>2424.8532</v>
      </c>
      <c r="O6199">
        <v>2020.711</v>
      </c>
      <c r="P6199">
        <v>0</v>
      </c>
      <c r="Q6199">
        <v>6</v>
      </c>
      <c r="R6199">
        <v>1.2</v>
      </c>
      <c r="S6199" t="s">
        <v>39120</v>
      </c>
    </row>
    <row r="6200" spans="1:19" x14ac:dyDescent="0.2">
      <c r="A6200" s="26" t="s">
        <v>47769</v>
      </c>
      <c r="B6200" s="20" t="s">
        <v>47770</v>
      </c>
      <c r="C6200" s="20" t="s">
        <v>30</v>
      </c>
      <c r="D6200" s="20" t="s">
        <v>240</v>
      </c>
      <c r="E6200" s="20" t="s">
        <v>241</v>
      </c>
      <c r="F6200" s="20" t="s">
        <v>74</v>
      </c>
      <c r="G6200" s="20" t="s">
        <v>74</v>
      </c>
      <c r="H6200" s="20" t="s">
        <v>20</v>
      </c>
      <c r="I6200" s="20" t="s">
        <v>21</v>
      </c>
      <c r="J6200">
        <v>4242.12</v>
      </c>
      <c r="K6200">
        <v>3535.1</v>
      </c>
      <c r="L6200">
        <v>3605.81</v>
      </c>
      <c r="M6200">
        <v>3004.84</v>
      </c>
      <c r="N6200">
        <v>2969.4839999999999</v>
      </c>
      <c r="O6200">
        <v>2474.5700000000002</v>
      </c>
      <c r="P6200">
        <v>0</v>
      </c>
      <c r="Q6200">
        <v>6</v>
      </c>
      <c r="R6200">
        <v>1.2</v>
      </c>
      <c r="S6200" t="s">
        <v>39120</v>
      </c>
    </row>
    <row r="6201" spans="1:19" x14ac:dyDescent="0.2">
      <c r="A6201" s="26" t="s">
        <v>47771</v>
      </c>
      <c r="B6201" s="20" t="s">
        <v>47772</v>
      </c>
      <c r="C6201" s="20" t="s">
        <v>30</v>
      </c>
      <c r="D6201" s="20" t="s">
        <v>240</v>
      </c>
      <c r="E6201" s="20" t="s">
        <v>241</v>
      </c>
      <c r="F6201" s="20" t="s">
        <v>74</v>
      </c>
      <c r="G6201" s="20" t="s">
        <v>74</v>
      </c>
      <c r="H6201" s="20" t="s">
        <v>20</v>
      </c>
      <c r="I6201" s="20" t="s">
        <v>21</v>
      </c>
      <c r="J6201">
        <v>5710.86</v>
      </c>
      <c r="K6201">
        <v>4759.05</v>
      </c>
      <c r="L6201">
        <v>4854.2299999999996</v>
      </c>
      <c r="M6201">
        <v>4045.19</v>
      </c>
      <c r="N6201">
        <v>3997.6019999999999</v>
      </c>
      <c r="O6201">
        <v>3331.335</v>
      </c>
      <c r="P6201">
        <v>0</v>
      </c>
      <c r="Q6201">
        <v>6</v>
      </c>
      <c r="R6201">
        <v>1.2</v>
      </c>
      <c r="S6201" t="s">
        <v>39120</v>
      </c>
    </row>
    <row r="6202" spans="1:19" x14ac:dyDescent="0.2">
      <c r="A6202" s="26" t="s">
        <v>47773</v>
      </c>
      <c r="B6202" s="20" t="s">
        <v>47774</v>
      </c>
      <c r="C6202" s="20" t="s">
        <v>30</v>
      </c>
      <c r="D6202" s="20" t="s">
        <v>240</v>
      </c>
      <c r="E6202" s="20" t="s">
        <v>241</v>
      </c>
      <c r="F6202" s="20" t="s">
        <v>74</v>
      </c>
      <c r="G6202" s="20" t="s">
        <v>74</v>
      </c>
      <c r="H6202" s="20" t="s">
        <v>20</v>
      </c>
      <c r="I6202" s="20" t="s">
        <v>21</v>
      </c>
      <c r="J6202">
        <v>7530.79</v>
      </c>
      <c r="K6202">
        <v>6275.66</v>
      </c>
      <c r="L6202">
        <v>6401.17</v>
      </c>
      <c r="M6202">
        <v>5334.31</v>
      </c>
      <c r="N6202">
        <v>5271.5544</v>
      </c>
      <c r="O6202">
        <v>4392.9620000000004</v>
      </c>
      <c r="P6202">
        <v>0</v>
      </c>
      <c r="Q6202">
        <v>6</v>
      </c>
      <c r="R6202">
        <v>1.2</v>
      </c>
      <c r="S6202" t="s">
        <v>39120</v>
      </c>
    </row>
    <row r="6203" spans="1:19" x14ac:dyDescent="0.2">
      <c r="A6203" s="26" t="s">
        <v>47775</v>
      </c>
      <c r="B6203" s="20" t="s">
        <v>47776</v>
      </c>
      <c r="C6203" s="20" t="s">
        <v>30</v>
      </c>
      <c r="D6203" s="20" t="s">
        <v>240</v>
      </c>
      <c r="E6203" s="20" t="s">
        <v>241</v>
      </c>
      <c r="F6203" s="20" t="s">
        <v>74</v>
      </c>
      <c r="G6203" s="20" t="s">
        <v>74</v>
      </c>
      <c r="H6203" s="20" t="s">
        <v>20</v>
      </c>
      <c r="I6203" s="20" t="s">
        <v>21</v>
      </c>
      <c r="J6203">
        <v>2489.3000000000002</v>
      </c>
      <c r="K6203">
        <v>2074.42</v>
      </c>
      <c r="L6203">
        <v>2115.91</v>
      </c>
      <c r="M6203">
        <v>1763.26</v>
      </c>
      <c r="N6203">
        <v>1742.5128</v>
      </c>
      <c r="O6203">
        <v>1452.0940000000001</v>
      </c>
      <c r="P6203">
        <v>0</v>
      </c>
      <c r="Q6203">
        <v>6</v>
      </c>
      <c r="R6203">
        <v>1.2</v>
      </c>
      <c r="S6203" t="s">
        <v>39120</v>
      </c>
    </row>
    <row r="6204" spans="1:19" x14ac:dyDescent="0.2">
      <c r="A6204" s="26" t="s">
        <v>47777</v>
      </c>
      <c r="B6204" s="20" t="s">
        <v>47778</v>
      </c>
      <c r="C6204" s="20" t="s">
        <v>30</v>
      </c>
      <c r="D6204" s="20" t="s">
        <v>240</v>
      </c>
      <c r="E6204" s="20" t="s">
        <v>241</v>
      </c>
      <c r="F6204" s="20" t="s">
        <v>74</v>
      </c>
      <c r="G6204" s="20" t="s">
        <v>74</v>
      </c>
      <c r="H6204" s="20" t="s">
        <v>20</v>
      </c>
      <c r="I6204" s="20" t="s">
        <v>21</v>
      </c>
      <c r="J6204">
        <v>2789.14</v>
      </c>
      <c r="K6204">
        <v>2324.2800000000002</v>
      </c>
      <c r="L6204">
        <v>2370.77</v>
      </c>
      <c r="M6204">
        <v>1975.64</v>
      </c>
      <c r="N6204">
        <v>1952.3951999999999</v>
      </c>
      <c r="O6204">
        <v>1626.9960000000001</v>
      </c>
      <c r="P6204">
        <v>0</v>
      </c>
      <c r="Q6204">
        <v>3</v>
      </c>
      <c r="R6204">
        <v>1.2</v>
      </c>
      <c r="S6204" t="s">
        <v>39120</v>
      </c>
    </row>
    <row r="6205" spans="1:19" x14ac:dyDescent="0.2">
      <c r="A6205" s="26" t="s">
        <v>47779</v>
      </c>
      <c r="B6205" s="20" t="s">
        <v>47778</v>
      </c>
      <c r="C6205" s="20" t="s">
        <v>30</v>
      </c>
      <c r="D6205" s="20" t="s">
        <v>240</v>
      </c>
      <c r="E6205" s="20" t="s">
        <v>241</v>
      </c>
      <c r="F6205" s="20" t="s">
        <v>31</v>
      </c>
      <c r="G6205" s="20" t="s">
        <v>31</v>
      </c>
      <c r="H6205" s="20" t="s">
        <v>20</v>
      </c>
      <c r="I6205" s="20" t="s">
        <v>21</v>
      </c>
      <c r="J6205">
        <v>2789.14</v>
      </c>
      <c r="K6205">
        <v>2324.2800000000002</v>
      </c>
      <c r="L6205">
        <v>2789.14</v>
      </c>
      <c r="M6205">
        <v>2324.2800000000002</v>
      </c>
      <c r="N6205">
        <v>1952.3951999999999</v>
      </c>
      <c r="O6205">
        <v>1626.9960000000001</v>
      </c>
      <c r="P6205">
        <v>0</v>
      </c>
      <c r="Q6205">
        <v>3</v>
      </c>
      <c r="R6205">
        <v>1.2</v>
      </c>
      <c r="S6205" t="s">
        <v>39120</v>
      </c>
    </row>
    <row r="6206" spans="1:19" x14ac:dyDescent="0.2">
      <c r="A6206" s="26" t="s">
        <v>47780</v>
      </c>
      <c r="B6206" s="20" t="s">
        <v>47781</v>
      </c>
      <c r="C6206" s="20" t="s">
        <v>30</v>
      </c>
      <c r="D6206" s="20" t="s">
        <v>240</v>
      </c>
      <c r="E6206" s="20" t="s">
        <v>241</v>
      </c>
      <c r="F6206" s="20" t="s">
        <v>74</v>
      </c>
      <c r="G6206" s="20" t="s">
        <v>74</v>
      </c>
      <c r="H6206" s="20" t="s">
        <v>20</v>
      </c>
      <c r="I6206" s="20" t="s">
        <v>21</v>
      </c>
      <c r="J6206">
        <v>3388.73</v>
      </c>
      <c r="K6206">
        <v>2823.94</v>
      </c>
      <c r="L6206">
        <v>2880.42</v>
      </c>
      <c r="M6206">
        <v>2400.35</v>
      </c>
      <c r="N6206">
        <v>2372.1095999999998</v>
      </c>
      <c r="O6206">
        <v>1976.758</v>
      </c>
      <c r="P6206">
        <v>0</v>
      </c>
      <c r="Q6206">
        <v>3</v>
      </c>
      <c r="R6206">
        <v>1.2</v>
      </c>
      <c r="S6206" t="s">
        <v>39120</v>
      </c>
    </row>
    <row r="6207" spans="1:19" x14ac:dyDescent="0.2">
      <c r="A6207" s="26" t="s">
        <v>47782</v>
      </c>
      <c r="B6207" s="20" t="s">
        <v>47783</v>
      </c>
      <c r="C6207" s="20" t="s">
        <v>30</v>
      </c>
      <c r="D6207" s="20" t="s">
        <v>240</v>
      </c>
      <c r="E6207" s="20" t="s">
        <v>241</v>
      </c>
      <c r="F6207" s="20" t="s">
        <v>74</v>
      </c>
      <c r="G6207" s="20" t="s">
        <v>74</v>
      </c>
      <c r="H6207" s="20" t="s">
        <v>20</v>
      </c>
      <c r="I6207" s="20" t="s">
        <v>21</v>
      </c>
      <c r="J6207">
        <v>3848.99</v>
      </c>
      <c r="K6207">
        <v>3207.49</v>
      </c>
      <c r="L6207">
        <v>3271.64</v>
      </c>
      <c r="M6207">
        <v>2726.37</v>
      </c>
      <c r="N6207">
        <v>2694.2916</v>
      </c>
      <c r="O6207">
        <v>2245.2429999999999</v>
      </c>
      <c r="P6207">
        <v>0</v>
      </c>
      <c r="Q6207">
        <v>3</v>
      </c>
      <c r="R6207">
        <v>1.2</v>
      </c>
      <c r="S6207" t="s">
        <v>39120</v>
      </c>
    </row>
    <row r="6208" spans="1:19" x14ac:dyDescent="0.2">
      <c r="A6208" s="26" t="s">
        <v>47784</v>
      </c>
      <c r="B6208" s="20" t="s">
        <v>47785</v>
      </c>
      <c r="C6208" s="20" t="s">
        <v>30</v>
      </c>
      <c r="D6208" s="20" t="s">
        <v>240</v>
      </c>
      <c r="E6208" s="20" t="s">
        <v>241</v>
      </c>
      <c r="F6208" s="20" t="s">
        <v>74</v>
      </c>
      <c r="G6208" s="20" t="s">
        <v>74</v>
      </c>
      <c r="H6208" s="20" t="s">
        <v>20</v>
      </c>
      <c r="I6208" s="20" t="s">
        <v>21</v>
      </c>
      <c r="J6208">
        <v>4713.47</v>
      </c>
      <c r="K6208">
        <v>3927.89</v>
      </c>
      <c r="L6208">
        <v>4006.45</v>
      </c>
      <c r="M6208">
        <v>3338.71</v>
      </c>
      <c r="N6208">
        <v>3299.4276</v>
      </c>
      <c r="O6208">
        <v>2749.5230000000001</v>
      </c>
      <c r="P6208">
        <v>0</v>
      </c>
      <c r="Q6208">
        <v>3</v>
      </c>
      <c r="R6208">
        <v>1.2</v>
      </c>
      <c r="S6208" t="s">
        <v>39120</v>
      </c>
    </row>
    <row r="6209" spans="1:22" x14ac:dyDescent="0.2">
      <c r="A6209" s="26" t="s">
        <v>47786</v>
      </c>
      <c r="B6209" s="20" t="s">
        <v>47787</v>
      </c>
      <c r="C6209" s="20" t="s">
        <v>30</v>
      </c>
      <c r="D6209" s="20" t="s">
        <v>240</v>
      </c>
      <c r="E6209" s="20" t="s">
        <v>241</v>
      </c>
      <c r="F6209" s="20" t="s">
        <v>74</v>
      </c>
      <c r="G6209" s="20" t="s">
        <v>74</v>
      </c>
      <c r="H6209" s="20" t="s">
        <v>20</v>
      </c>
      <c r="I6209" s="20" t="s">
        <v>21</v>
      </c>
      <c r="J6209">
        <v>6345.4</v>
      </c>
      <c r="K6209">
        <v>5287.83</v>
      </c>
      <c r="L6209">
        <v>5393.59</v>
      </c>
      <c r="M6209">
        <v>4494.66</v>
      </c>
      <c r="N6209">
        <v>4441.7772000000004</v>
      </c>
      <c r="O6209">
        <v>3701.4810000000002</v>
      </c>
      <c r="P6209">
        <v>0</v>
      </c>
      <c r="Q6209">
        <v>3</v>
      </c>
      <c r="R6209">
        <v>1.2</v>
      </c>
      <c r="S6209" t="s">
        <v>39120</v>
      </c>
    </row>
    <row r="6210" spans="1:22" x14ac:dyDescent="0.2">
      <c r="A6210" s="26" t="s">
        <v>47788</v>
      </c>
      <c r="B6210" s="20" t="s">
        <v>47789</v>
      </c>
      <c r="C6210" s="20" t="s">
        <v>30</v>
      </c>
      <c r="D6210" s="20" t="s">
        <v>240</v>
      </c>
      <c r="E6210" s="20" t="s">
        <v>241</v>
      </c>
      <c r="F6210" s="20" t="s">
        <v>74</v>
      </c>
      <c r="G6210" s="20" t="s">
        <v>74</v>
      </c>
      <c r="H6210" s="20" t="s">
        <v>20</v>
      </c>
      <c r="I6210" s="20" t="s">
        <v>21</v>
      </c>
      <c r="J6210">
        <v>2489.3000000000002</v>
      </c>
      <c r="K6210">
        <v>2074.42</v>
      </c>
      <c r="L6210">
        <v>2115.91</v>
      </c>
      <c r="M6210">
        <v>1763.26</v>
      </c>
      <c r="N6210">
        <v>1742.5128</v>
      </c>
      <c r="O6210">
        <v>1452.0940000000001</v>
      </c>
      <c r="P6210">
        <v>0</v>
      </c>
      <c r="Q6210">
        <v>4</v>
      </c>
      <c r="R6210">
        <v>1.2</v>
      </c>
      <c r="S6210" t="s">
        <v>39120</v>
      </c>
    </row>
    <row r="6211" spans="1:22" x14ac:dyDescent="0.2">
      <c r="A6211" s="26" t="s">
        <v>47790</v>
      </c>
      <c r="B6211" s="20" t="s">
        <v>47791</v>
      </c>
      <c r="C6211" s="20" t="s">
        <v>30</v>
      </c>
      <c r="D6211" s="20" t="s">
        <v>240</v>
      </c>
      <c r="E6211" s="20" t="s">
        <v>241</v>
      </c>
      <c r="F6211" s="20" t="s">
        <v>74</v>
      </c>
      <c r="G6211" s="20" t="s">
        <v>74</v>
      </c>
      <c r="H6211" s="20" t="s">
        <v>20</v>
      </c>
      <c r="I6211" s="20" t="s">
        <v>21</v>
      </c>
      <c r="J6211">
        <v>3388.73</v>
      </c>
      <c r="K6211">
        <v>2823.94</v>
      </c>
      <c r="L6211">
        <v>2880.42</v>
      </c>
      <c r="M6211">
        <v>2400.35</v>
      </c>
      <c r="N6211">
        <v>2372.1095999999998</v>
      </c>
      <c r="O6211">
        <v>1976.758</v>
      </c>
      <c r="P6211">
        <v>0</v>
      </c>
      <c r="Q6211">
        <v>4</v>
      </c>
      <c r="R6211">
        <v>1.2</v>
      </c>
      <c r="S6211" t="s">
        <v>39120</v>
      </c>
    </row>
    <row r="6212" spans="1:22" x14ac:dyDescent="0.2">
      <c r="A6212" s="26" t="s">
        <v>47792</v>
      </c>
      <c r="B6212" s="20" t="s">
        <v>47793</v>
      </c>
      <c r="C6212" s="20" t="s">
        <v>30</v>
      </c>
      <c r="D6212" s="20" t="s">
        <v>240</v>
      </c>
      <c r="E6212" s="20" t="s">
        <v>241</v>
      </c>
      <c r="F6212" s="20" t="s">
        <v>74</v>
      </c>
      <c r="G6212" s="20" t="s">
        <v>74</v>
      </c>
      <c r="H6212" s="20" t="s">
        <v>20</v>
      </c>
      <c r="I6212" s="20" t="s">
        <v>21</v>
      </c>
      <c r="J6212">
        <v>4713.47</v>
      </c>
      <c r="K6212">
        <v>3927.89</v>
      </c>
      <c r="L6212">
        <v>4006.45</v>
      </c>
      <c r="M6212">
        <v>3338.71</v>
      </c>
      <c r="N6212">
        <v>3299.4276</v>
      </c>
      <c r="O6212">
        <v>2749.5230000000001</v>
      </c>
      <c r="P6212">
        <v>0</v>
      </c>
      <c r="Q6212">
        <v>4</v>
      </c>
      <c r="R6212">
        <v>1.2</v>
      </c>
      <c r="S6212" t="s">
        <v>39120</v>
      </c>
    </row>
    <row r="6213" spans="1:22" x14ac:dyDescent="0.2">
      <c r="A6213" s="26" t="s">
        <v>47794</v>
      </c>
      <c r="B6213" s="20" t="s">
        <v>47795</v>
      </c>
      <c r="C6213" s="20" t="s">
        <v>30</v>
      </c>
      <c r="D6213" s="20" t="s">
        <v>240</v>
      </c>
      <c r="E6213" s="20" t="s">
        <v>241</v>
      </c>
      <c r="F6213" s="20" t="s">
        <v>74</v>
      </c>
      <c r="G6213" s="20" t="s">
        <v>74</v>
      </c>
      <c r="H6213" s="20" t="s">
        <v>20</v>
      </c>
      <c r="I6213" s="20" t="s">
        <v>21</v>
      </c>
      <c r="J6213">
        <v>3200.29</v>
      </c>
      <c r="K6213">
        <v>2666.91</v>
      </c>
      <c r="L6213">
        <v>2720.24</v>
      </c>
      <c r="M6213">
        <v>2266.87</v>
      </c>
      <c r="N6213">
        <v>2240.2044000000001</v>
      </c>
      <c r="O6213">
        <v>1866.837</v>
      </c>
      <c r="P6213">
        <v>0</v>
      </c>
      <c r="Q6213">
        <v>4</v>
      </c>
      <c r="R6213">
        <v>1.2</v>
      </c>
      <c r="S6213" t="s">
        <v>39120</v>
      </c>
    </row>
    <row r="6214" spans="1:22" x14ac:dyDescent="0.2">
      <c r="A6214" s="26" t="s">
        <v>47796</v>
      </c>
      <c r="B6214" s="20" t="s">
        <v>47797</v>
      </c>
      <c r="C6214" s="20" t="s">
        <v>30</v>
      </c>
      <c r="D6214" s="20" t="s">
        <v>240</v>
      </c>
      <c r="E6214" s="20" t="s">
        <v>241</v>
      </c>
      <c r="F6214" s="20" t="s">
        <v>74</v>
      </c>
      <c r="G6214" s="20" t="s">
        <v>74</v>
      </c>
      <c r="H6214" s="20" t="s">
        <v>20</v>
      </c>
      <c r="I6214" s="20" t="s">
        <v>21</v>
      </c>
      <c r="J6214">
        <v>4194.71</v>
      </c>
      <c r="K6214">
        <v>3495.59</v>
      </c>
      <c r="L6214">
        <v>3565.5</v>
      </c>
      <c r="M6214">
        <v>2971.25</v>
      </c>
      <c r="N6214">
        <v>2936.2955999999999</v>
      </c>
      <c r="O6214">
        <v>2446.913</v>
      </c>
      <c r="P6214">
        <v>0</v>
      </c>
      <c r="Q6214">
        <v>4</v>
      </c>
      <c r="R6214">
        <v>1.2</v>
      </c>
      <c r="S6214" t="s">
        <v>39120</v>
      </c>
    </row>
    <row r="6215" spans="1:22" x14ac:dyDescent="0.2">
      <c r="A6215" s="26" t="s">
        <v>47798</v>
      </c>
      <c r="B6215" s="20" t="s">
        <v>47799</v>
      </c>
      <c r="C6215" s="20" t="s">
        <v>30</v>
      </c>
      <c r="D6215" s="20" t="s">
        <v>240</v>
      </c>
      <c r="E6215" s="20" t="s">
        <v>241</v>
      </c>
      <c r="F6215" s="20" t="s">
        <v>74</v>
      </c>
      <c r="G6215" s="20" t="s">
        <v>74</v>
      </c>
      <c r="H6215" s="20" t="s">
        <v>20</v>
      </c>
      <c r="I6215" s="20" t="s">
        <v>21</v>
      </c>
      <c r="J6215">
        <v>9806.56</v>
      </c>
      <c r="K6215">
        <v>8172.13</v>
      </c>
      <c r="L6215">
        <v>8335.57</v>
      </c>
      <c r="M6215">
        <v>6946.31</v>
      </c>
      <c r="N6215">
        <v>6864.5892000000003</v>
      </c>
      <c r="O6215">
        <v>5720.491</v>
      </c>
      <c r="P6215">
        <v>0</v>
      </c>
      <c r="Q6215">
        <v>4</v>
      </c>
      <c r="R6215">
        <v>1.2</v>
      </c>
      <c r="S6215" t="s">
        <v>39120</v>
      </c>
    </row>
    <row r="6216" spans="1:22" x14ac:dyDescent="0.2">
      <c r="A6216" s="26" t="s">
        <v>47800</v>
      </c>
      <c r="B6216" s="20" t="s">
        <v>47801</v>
      </c>
      <c r="C6216" s="20" t="s">
        <v>30</v>
      </c>
      <c r="D6216" s="20" t="s">
        <v>240</v>
      </c>
      <c r="E6216" s="20" t="s">
        <v>241</v>
      </c>
      <c r="F6216" s="20" t="s">
        <v>74</v>
      </c>
      <c r="G6216" s="20" t="s">
        <v>74</v>
      </c>
      <c r="H6216" s="20" t="s">
        <v>20</v>
      </c>
      <c r="I6216" s="20" t="s">
        <v>21</v>
      </c>
      <c r="J6216">
        <v>4194.71</v>
      </c>
      <c r="K6216">
        <v>3495.59</v>
      </c>
      <c r="L6216">
        <v>3565.5</v>
      </c>
      <c r="M6216">
        <v>2971.25</v>
      </c>
      <c r="N6216">
        <v>2936.2955999999999</v>
      </c>
      <c r="O6216">
        <v>2446.913</v>
      </c>
      <c r="P6216">
        <v>0</v>
      </c>
      <c r="Q6216">
        <v>6</v>
      </c>
      <c r="R6216">
        <v>1.2</v>
      </c>
      <c r="S6216" t="s">
        <v>39120</v>
      </c>
    </row>
    <row r="6217" spans="1:22" x14ac:dyDescent="0.2">
      <c r="A6217" s="26" t="s">
        <v>7664</v>
      </c>
      <c r="B6217" s="20" t="s">
        <v>7665</v>
      </c>
      <c r="C6217" s="20" t="s">
        <v>30</v>
      </c>
      <c r="D6217" s="20" t="s">
        <v>240</v>
      </c>
      <c r="E6217" s="20" t="s">
        <v>241</v>
      </c>
      <c r="F6217" s="20" t="s">
        <v>74</v>
      </c>
      <c r="G6217" s="20" t="s">
        <v>74</v>
      </c>
      <c r="H6217" s="20" t="s">
        <v>20</v>
      </c>
      <c r="I6217" s="20" t="s">
        <v>21</v>
      </c>
      <c r="J6217">
        <v>7219.84</v>
      </c>
      <c r="K6217">
        <v>6016.53</v>
      </c>
      <c r="L6217">
        <v>6136.86</v>
      </c>
      <c r="M6217">
        <v>5114.05</v>
      </c>
      <c r="N6217">
        <v>5053.8851999999997</v>
      </c>
      <c r="O6217">
        <v>4211.5709999999999</v>
      </c>
      <c r="P6217">
        <v>0</v>
      </c>
      <c r="Q6217">
        <v>6</v>
      </c>
      <c r="R6217">
        <v>1.2</v>
      </c>
      <c r="S6217" t="s">
        <v>39120</v>
      </c>
    </row>
    <row r="6218" spans="1:22" x14ac:dyDescent="0.2">
      <c r="A6218" s="26" t="s">
        <v>47802</v>
      </c>
      <c r="B6218" s="20" t="s">
        <v>47803</v>
      </c>
      <c r="C6218" s="20" t="s">
        <v>30</v>
      </c>
      <c r="D6218" s="20" t="s">
        <v>240</v>
      </c>
      <c r="E6218" s="20" t="s">
        <v>241</v>
      </c>
      <c r="F6218" s="20" t="s">
        <v>74</v>
      </c>
      <c r="G6218" s="20" t="s">
        <v>74</v>
      </c>
      <c r="H6218" s="20" t="s">
        <v>20</v>
      </c>
      <c r="I6218" s="20" t="s">
        <v>21</v>
      </c>
      <c r="J6218">
        <v>9446.65</v>
      </c>
      <c r="K6218">
        <v>7872.21</v>
      </c>
      <c r="L6218">
        <v>8029.66</v>
      </c>
      <c r="M6218">
        <v>6691.38</v>
      </c>
      <c r="N6218">
        <v>6612.6563999999998</v>
      </c>
      <c r="O6218">
        <v>5510.5469999999996</v>
      </c>
      <c r="P6218">
        <v>0</v>
      </c>
      <c r="Q6218">
        <v>6</v>
      </c>
      <c r="R6218">
        <v>1.2</v>
      </c>
      <c r="S6218" t="s">
        <v>39120</v>
      </c>
    </row>
    <row r="6219" spans="1:22" x14ac:dyDescent="0.2">
      <c r="A6219" s="24" t="s">
        <v>7666</v>
      </c>
      <c r="B6219" s="20" t="s">
        <v>7667</v>
      </c>
      <c r="C6219" s="20" t="s">
        <v>8</v>
      </c>
      <c r="D6219" s="20" t="s">
        <v>8</v>
      </c>
      <c r="E6219" s="20" t="s">
        <v>8</v>
      </c>
      <c r="F6219" s="20" t="s">
        <v>8</v>
      </c>
      <c r="G6219" s="20" t="s">
        <v>8</v>
      </c>
      <c r="H6219" s="20" t="s">
        <v>20</v>
      </c>
      <c r="I6219" s="20" t="s">
        <v>21</v>
      </c>
      <c r="J6219">
        <v>20609793.530000001</v>
      </c>
      <c r="K6219">
        <v>17174827.940000001</v>
      </c>
      <c r="L6219">
        <v>17609829.789999999</v>
      </c>
      <c r="M6219">
        <v>14674858.16</v>
      </c>
      <c r="N6219">
        <v>14426855.469599999</v>
      </c>
      <c r="O6219">
        <v>12022379.558</v>
      </c>
      <c r="P6219">
        <v>0</v>
      </c>
      <c r="Q6219">
        <v>3.3130021913805701</v>
      </c>
      <c r="R6219">
        <v>1.2</v>
      </c>
      <c r="U6219">
        <v>3</v>
      </c>
    </row>
    <row r="6220" spans="1:22" x14ac:dyDescent="0.2">
      <c r="A6220" s="25" t="s">
        <v>7668</v>
      </c>
      <c r="B6220" s="20" t="s">
        <v>1613</v>
      </c>
      <c r="C6220" s="20" t="s">
        <v>8</v>
      </c>
      <c r="D6220" s="20" t="s">
        <v>8</v>
      </c>
      <c r="E6220" s="20" t="s">
        <v>8</v>
      </c>
      <c r="F6220" s="20" t="s">
        <v>8</v>
      </c>
      <c r="G6220" s="20" t="s">
        <v>8</v>
      </c>
      <c r="H6220" s="20" t="s">
        <v>20</v>
      </c>
      <c r="I6220" s="20" t="s">
        <v>21</v>
      </c>
      <c r="J6220">
        <v>9277338.6199999992</v>
      </c>
      <c r="K6220">
        <v>7731115.5199999996</v>
      </c>
      <c r="L6220">
        <v>8093482.0199999996</v>
      </c>
      <c r="M6220">
        <v>6744568.3499999996</v>
      </c>
      <c r="N6220">
        <v>6494137.0367999999</v>
      </c>
      <c r="O6220">
        <v>5411780.8640000001</v>
      </c>
      <c r="P6220">
        <v>0</v>
      </c>
      <c r="Q6220">
        <v>1</v>
      </c>
      <c r="R6220">
        <v>1.2</v>
      </c>
      <c r="V6220">
        <v>4</v>
      </c>
    </row>
    <row r="6221" spans="1:22" x14ac:dyDescent="0.2">
      <c r="A6221" s="26" t="s">
        <v>7722</v>
      </c>
      <c r="B6221" s="20" t="s">
        <v>40882</v>
      </c>
      <c r="C6221" s="20" t="s">
        <v>30</v>
      </c>
      <c r="D6221" s="20" t="s">
        <v>74</v>
      </c>
      <c r="E6221" s="20" t="s">
        <v>228</v>
      </c>
      <c r="F6221" s="20" t="s">
        <v>74</v>
      </c>
      <c r="G6221" s="20" t="s">
        <v>74</v>
      </c>
      <c r="H6221" s="20" t="s">
        <v>20</v>
      </c>
      <c r="I6221" s="20" t="s">
        <v>21</v>
      </c>
      <c r="J6221">
        <v>5194.28</v>
      </c>
      <c r="K6221">
        <v>4328.57</v>
      </c>
      <c r="L6221">
        <v>4415.1400000000003</v>
      </c>
      <c r="M6221">
        <v>3679.28</v>
      </c>
      <c r="N6221">
        <v>3635.9987999999998</v>
      </c>
      <c r="O6221">
        <v>3029.9989999999998</v>
      </c>
      <c r="P6221">
        <v>0</v>
      </c>
      <c r="Q6221">
        <v>1</v>
      </c>
      <c r="R6221">
        <v>1.2</v>
      </c>
      <c r="S6221" t="s">
        <v>39120</v>
      </c>
    </row>
    <row r="6222" spans="1:22" x14ac:dyDescent="0.2">
      <c r="A6222" s="26" t="s">
        <v>7723</v>
      </c>
      <c r="B6222" s="20" t="s">
        <v>40883</v>
      </c>
      <c r="C6222" s="20" t="s">
        <v>30</v>
      </c>
      <c r="D6222" s="20" t="s">
        <v>74</v>
      </c>
      <c r="E6222" s="20" t="s">
        <v>228</v>
      </c>
      <c r="F6222" s="20" t="s">
        <v>74</v>
      </c>
      <c r="G6222" s="20" t="s">
        <v>74</v>
      </c>
      <c r="H6222" s="20" t="s">
        <v>20</v>
      </c>
      <c r="I6222" s="20" t="s">
        <v>21</v>
      </c>
      <c r="J6222">
        <v>5706.68</v>
      </c>
      <c r="K6222">
        <v>4755.57</v>
      </c>
      <c r="L6222">
        <v>4850.68</v>
      </c>
      <c r="M6222">
        <v>4042.23</v>
      </c>
      <c r="N6222">
        <v>3994.6788000000001</v>
      </c>
      <c r="O6222">
        <v>3328.8989999999999</v>
      </c>
      <c r="P6222">
        <v>0</v>
      </c>
      <c r="Q6222">
        <v>1</v>
      </c>
      <c r="R6222">
        <v>1.2</v>
      </c>
      <c r="S6222" t="s">
        <v>39120</v>
      </c>
    </row>
    <row r="6223" spans="1:22" x14ac:dyDescent="0.2">
      <c r="A6223" s="26" t="s">
        <v>7724</v>
      </c>
      <c r="B6223" s="20" t="s">
        <v>40884</v>
      </c>
      <c r="C6223" s="20" t="s">
        <v>30</v>
      </c>
      <c r="D6223" s="20" t="s">
        <v>74</v>
      </c>
      <c r="E6223" s="20" t="s">
        <v>228</v>
      </c>
      <c r="F6223" s="20" t="s">
        <v>74</v>
      </c>
      <c r="G6223" s="20" t="s">
        <v>74</v>
      </c>
      <c r="H6223" s="20" t="s">
        <v>20</v>
      </c>
      <c r="I6223" s="20" t="s">
        <v>21</v>
      </c>
      <c r="J6223">
        <v>6201.23</v>
      </c>
      <c r="K6223">
        <v>5167.6899999999996</v>
      </c>
      <c r="L6223">
        <v>5271.05</v>
      </c>
      <c r="M6223">
        <v>4392.54</v>
      </c>
      <c r="N6223">
        <v>4340.8595999999998</v>
      </c>
      <c r="O6223">
        <v>3617.3829999999998</v>
      </c>
      <c r="P6223">
        <v>0</v>
      </c>
      <c r="Q6223">
        <v>1</v>
      </c>
      <c r="R6223">
        <v>1.2</v>
      </c>
      <c r="S6223" t="s">
        <v>39120</v>
      </c>
    </row>
    <row r="6224" spans="1:22" x14ac:dyDescent="0.2">
      <c r="A6224" s="26" t="s">
        <v>7725</v>
      </c>
      <c r="B6224" s="20" t="s">
        <v>40885</v>
      </c>
      <c r="C6224" s="20" t="s">
        <v>30</v>
      </c>
      <c r="D6224" s="20" t="s">
        <v>74</v>
      </c>
      <c r="E6224" s="20" t="s">
        <v>228</v>
      </c>
      <c r="F6224" s="20" t="s">
        <v>74</v>
      </c>
      <c r="G6224" s="20" t="s">
        <v>74</v>
      </c>
      <c r="H6224" s="20" t="s">
        <v>20</v>
      </c>
      <c r="I6224" s="20" t="s">
        <v>21</v>
      </c>
      <c r="J6224">
        <v>6651.31</v>
      </c>
      <c r="K6224">
        <v>5542.76</v>
      </c>
      <c r="L6224">
        <v>5653.62</v>
      </c>
      <c r="M6224">
        <v>4711.3500000000004</v>
      </c>
      <c r="N6224">
        <v>4655.9183999999996</v>
      </c>
      <c r="O6224">
        <v>3879.9319999999998</v>
      </c>
      <c r="P6224">
        <v>0</v>
      </c>
      <c r="Q6224">
        <v>1</v>
      </c>
      <c r="R6224">
        <v>1.2</v>
      </c>
      <c r="S6224" t="s">
        <v>39120</v>
      </c>
    </row>
    <row r="6225" spans="1:19" x14ac:dyDescent="0.2">
      <c r="A6225" s="26" t="s">
        <v>7726</v>
      </c>
      <c r="B6225" s="20" t="s">
        <v>40886</v>
      </c>
      <c r="C6225" s="20" t="s">
        <v>30</v>
      </c>
      <c r="D6225" s="20" t="s">
        <v>74</v>
      </c>
      <c r="E6225" s="20" t="s">
        <v>228</v>
      </c>
      <c r="F6225" s="20" t="s">
        <v>74</v>
      </c>
      <c r="G6225" s="20" t="s">
        <v>74</v>
      </c>
      <c r="H6225" s="20" t="s">
        <v>20</v>
      </c>
      <c r="I6225" s="20" t="s">
        <v>21</v>
      </c>
      <c r="J6225">
        <v>8231.09</v>
      </c>
      <c r="K6225">
        <v>6859.24</v>
      </c>
      <c r="L6225">
        <v>6996.42</v>
      </c>
      <c r="M6225">
        <v>5830.35</v>
      </c>
      <c r="N6225">
        <v>5761.7615999999998</v>
      </c>
      <c r="O6225">
        <v>4801.4679999999998</v>
      </c>
      <c r="P6225">
        <v>0</v>
      </c>
      <c r="Q6225">
        <v>1</v>
      </c>
      <c r="R6225">
        <v>1.2</v>
      </c>
      <c r="S6225" t="s">
        <v>39120</v>
      </c>
    </row>
    <row r="6226" spans="1:19" x14ac:dyDescent="0.2">
      <c r="A6226" s="26" t="s">
        <v>7727</v>
      </c>
      <c r="B6226" s="20" t="s">
        <v>40887</v>
      </c>
      <c r="C6226" s="20" t="s">
        <v>30</v>
      </c>
      <c r="D6226" s="20" t="s">
        <v>74</v>
      </c>
      <c r="E6226" s="20" t="s">
        <v>228</v>
      </c>
      <c r="F6226" s="20" t="s">
        <v>74</v>
      </c>
      <c r="G6226" s="20" t="s">
        <v>74</v>
      </c>
      <c r="H6226" s="20" t="s">
        <v>20</v>
      </c>
      <c r="I6226" s="20" t="s">
        <v>21</v>
      </c>
      <c r="J6226">
        <v>10328.57</v>
      </c>
      <c r="K6226">
        <v>8607.14</v>
      </c>
      <c r="L6226">
        <v>8779.2800000000007</v>
      </c>
      <c r="M6226">
        <v>7316.07</v>
      </c>
      <c r="N6226">
        <v>7229.9975999999997</v>
      </c>
      <c r="O6226">
        <v>6024.9979999999996</v>
      </c>
      <c r="P6226">
        <v>0</v>
      </c>
      <c r="Q6226">
        <v>1</v>
      </c>
      <c r="R6226">
        <v>1.2</v>
      </c>
      <c r="S6226" t="s">
        <v>39120</v>
      </c>
    </row>
    <row r="6227" spans="1:19" x14ac:dyDescent="0.2">
      <c r="A6227" s="26" t="s">
        <v>7728</v>
      </c>
      <c r="B6227" s="20" t="s">
        <v>40888</v>
      </c>
      <c r="C6227" s="20" t="s">
        <v>30</v>
      </c>
      <c r="D6227" s="20" t="s">
        <v>74</v>
      </c>
      <c r="E6227" s="20" t="s">
        <v>228</v>
      </c>
      <c r="F6227" s="20" t="s">
        <v>74</v>
      </c>
      <c r="G6227" s="20" t="s">
        <v>74</v>
      </c>
      <c r="H6227" s="20" t="s">
        <v>20</v>
      </c>
      <c r="I6227" s="20" t="s">
        <v>21</v>
      </c>
      <c r="J6227">
        <v>11734.28</v>
      </c>
      <c r="K6227">
        <v>9778.57</v>
      </c>
      <c r="L6227">
        <v>9974.14</v>
      </c>
      <c r="M6227">
        <v>8311.7800000000007</v>
      </c>
      <c r="N6227">
        <v>8213.9987999999994</v>
      </c>
      <c r="O6227">
        <v>6844.9989999999998</v>
      </c>
      <c r="P6227">
        <v>0</v>
      </c>
      <c r="Q6227">
        <v>1</v>
      </c>
      <c r="R6227">
        <v>1.2</v>
      </c>
      <c r="S6227" t="s">
        <v>39120</v>
      </c>
    </row>
    <row r="6228" spans="1:19" x14ac:dyDescent="0.2">
      <c r="A6228" s="26" t="s">
        <v>7729</v>
      </c>
      <c r="B6228" s="20" t="s">
        <v>40889</v>
      </c>
      <c r="C6228" s="20" t="s">
        <v>30</v>
      </c>
      <c r="D6228" s="20" t="s">
        <v>74</v>
      </c>
      <c r="E6228" s="20" t="s">
        <v>228</v>
      </c>
      <c r="F6228" s="20" t="s">
        <v>74</v>
      </c>
      <c r="G6228" s="20" t="s">
        <v>74</v>
      </c>
      <c r="H6228" s="20" t="s">
        <v>20</v>
      </c>
      <c r="I6228" s="20" t="s">
        <v>21</v>
      </c>
      <c r="J6228">
        <v>15482.46</v>
      </c>
      <c r="K6228">
        <v>12902.05</v>
      </c>
      <c r="L6228">
        <v>13160.09</v>
      </c>
      <c r="M6228">
        <v>10966.74</v>
      </c>
      <c r="N6228">
        <v>10837.722</v>
      </c>
      <c r="O6228">
        <v>9031.4349999999995</v>
      </c>
      <c r="P6228">
        <v>0</v>
      </c>
      <c r="Q6228">
        <v>1</v>
      </c>
      <c r="R6228">
        <v>1.2</v>
      </c>
      <c r="S6228" t="s">
        <v>39120</v>
      </c>
    </row>
    <row r="6229" spans="1:19" x14ac:dyDescent="0.2">
      <c r="A6229" s="26" t="s">
        <v>7730</v>
      </c>
      <c r="B6229" s="20" t="s">
        <v>40890</v>
      </c>
      <c r="C6229" s="20" t="s">
        <v>30</v>
      </c>
      <c r="D6229" s="20" t="s">
        <v>74</v>
      </c>
      <c r="E6229" s="20" t="s">
        <v>228</v>
      </c>
      <c r="F6229" s="20" t="s">
        <v>74</v>
      </c>
      <c r="G6229" s="20" t="s">
        <v>74</v>
      </c>
      <c r="H6229" s="20" t="s">
        <v>20</v>
      </c>
      <c r="I6229" s="20" t="s">
        <v>21</v>
      </c>
      <c r="J6229">
        <v>5700.76</v>
      </c>
      <c r="K6229">
        <v>4750.63</v>
      </c>
      <c r="L6229">
        <v>4845.6499999999996</v>
      </c>
      <c r="M6229">
        <v>4038.04</v>
      </c>
      <c r="N6229">
        <v>3990.5291999999999</v>
      </c>
      <c r="O6229">
        <v>3325.4409999999998</v>
      </c>
      <c r="P6229">
        <v>0</v>
      </c>
      <c r="Q6229">
        <v>1</v>
      </c>
      <c r="R6229">
        <v>1.2</v>
      </c>
      <c r="S6229" t="s">
        <v>39120</v>
      </c>
    </row>
    <row r="6230" spans="1:19" x14ac:dyDescent="0.2">
      <c r="A6230" s="26" t="s">
        <v>7731</v>
      </c>
      <c r="B6230" s="20" t="s">
        <v>40891</v>
      </c>
      <c r="C6230" s="20" t="s">
        <v>30</v>
      </c>
      <c r="D6230" s="20" t="s">
        <v>74</v>
      </c>
      <c r="E6230" s="20" t="s">
        <v>228</v>
      </c>
      <c r="F6230" s="20" t="s">
        <v>74</v>
      </c>
      <c r="G6230" s="20" t="s">
        <v>74</v>
      </c>
      <c r="H6230" s="20" t="s">
        <v>20</v>
      </c>
      <c r="I6230" s="20" t="s">
        <v>21</v>
      </c>
      <c r="J6230">
        <v>6141.7</v>
      </c>
      <c r="K6230">
        <v>5118.08</v>
      </c>
      <c r="L6230">
        <v>5220.4399999999996</v>
      </c>
      <c r="M6230">
        <v>4350.37</v>
      </c>
      <c r="N6230">
        <v>4299.1872000000003</v>
      </c>
      <c r="O6230">
        <v>3582.6559999999999</v>
      </c>
      <c r="P6230">
        <v>0</v>
      </c>
      <c r="Q6230">
        <v>1</v>
      </c>
      <c r="R6230">
        <v>1.2</v>
      </c>
      <c r="S6230" t="s">
        <v>39120</v>
      </c>
    </row>
    <row r="6231" spans="1:19" x14ac:dyDescent="0.2">
      <c r="A6231" s="26" t="s">
        <v>7732</v>
      </c>
      <c r="B6231" s="20" t="s">
        <v>40892</v>
      </c>
      <c r="C6231" s="20" t="s">
        <v>30</v>
      </c>
      <c r="D6231" s="20" t="s">
        <v>74</v>
      </c>
      <c r="E6231" s="20" t="s">
        <v>228</v>
      </c>
      <c r="F6231" s="20" t="s">
        <v>74</v>
      </c>
      <c r="G6231" s="20" t="s">
        <v>74</v>
      </c>
      <c r="H6231" s="20" t="s">
        <v>20</v>
      </c>
      <c r="I6231" s="20" t="s">
        <v>21</v>
      </c>
      <c r="J6231">
        <v>6654.18</v>
      </c>
      <c r="K6231">
        <v>5545.15</v>
      </c>
      <c r="L6231">
        <v>5656.06</v>
      </c>
      <c r="M6231">
        <v>4713.38</v>
      </c>
      <c r="N6231">
        <v>4657.9260000000004</v>
      </c>
      <c r="O6231">
        <v>3881.605</v>
      </c>
      <c r="P6231">
        <v>0</v>
      </c>
      <c r="Q6231">
        <v>1</v>
      </c>
      <c r="R6231">
        <v>1.2</v>
      </c>
      <c r="S6231" t="s">
        <v>39120</v>
      </c>
    </row>
    <row r="6232" spans="1:19" x14ac:dyDescent="0.2">
      <c r="A6232" s="26" t="s">
        <v>7733</v>
      </c>
      <c r="B6232" s="20" t="s">
        <v>40893</v>
      </c>
      <c r="C6232" s="20" t="s">
        <v>30</v>
      </c>
      <c r="D6232" s="20" t="s">
        <v>74</v>
      </c>
      <c r="E6232" s="20" t="s">
        <v>228</v>
      </c>
      <c r="F6232" s="20" t="s">
        <v>74</v>
      </c>
      <c r="G6232" s="20" t="s">
        <v>74</v>
      </c>
      <c r="H6232" s="20" t="s">
        <v>20</v>
      </c>
      <c r="I6232" s="20" t="s">
        <v>21</v>
      </c>
      <c r="J6232">
        <v>8732.5400000000009</v>
      </c>
      <c r="K6232">
        <v>7277.12</v>
      </c>
      <c r="L6232">
        <v>7422.66</v>
      </c>
      <c r="M6232">
        <v>6185.55</v>
      </c>
      <c r="N6232">
        <v>6112.7808000000005</v>
      </c>
      <c r="O6232">
        <v>5093.9840000000004</v>
      </c>
      <c r="P6232">
        <v>0</v>
      </c>
      <c r="Q6232">
        <v>1</v>
      </c>
      <c r="R6232">
        <v>1.2</v>
      </c>
      <c r="S6232" t="s">
        <v>39120</v>
      </c>
    </row>
    <row r="6233" spans="1:19" x14ac:dyDescent="0.2">
      <c r="A6233" s="26" t="s">
        <v>7734</v>
      </c>
      <c r="B6233" s="20" t="s">
        <v>40894</v>
      </c>
      <c r="C6233" s="20" t="s">
        <v>30</v>
      </c>
      <c r="D6233" s="20" t="s">
        <v>74</v>
      </c>
      <c r="E6233" s="20" t="s">
        <v>228</v>
      </c>
      <c r="F6233" s="20" t="s">
        <v>74</v>
      </c>
      <c r="G6233" s="20" t="s">
        <v>74</v>
      </c>
      <c r="H6233" s="20" t="s">
        <v>20</v>
      </c>
      <c r="I6233" s="20" t="s">
        <v>21</v>
      </c>
      <c r="J6233">
        <v>10905.62</v>
      </c>
      <c r="K6233">
        <v>9088.02</v>
      </c>
      <c r="L6233">
        <v>9269.7800000000007</v>
      </c>
      <c r="M6233">
        <v>7724.82</v>
      </c>
      <c r="N6233">
        <v>7633.9368000000004</v>
      </c>
      <c r="O6233">
        <v>6361.6139999999996</v>
      </c>
      <c r="P6233">
        <v>0</v>
      </c>
      <c r="Q6233">
        <v>1</v>
      </c>
      <c r="R6233">
        <v>1.2</v>
      </c>
      <c r="S6233" t="s">
        <v>39120</v>
      </c>
    </row>
    <row r="6234" spans="1:19" x14ac:dyDescent="0.2">
      <c r="A6234" s="26" t="s">
        <v>7735</v>
      </c>
      <c r="B6234" s="20" t="s">
        <v>40895</v>
      </c>
      <c r="C6234" s="20" t="s">
        <v>30</v>
      </c>
      <c r="D6234" s="20" t="s">
        <v>74</v>
      </c>
      <c r="E6234" s="20" t="s">
        <v>228</v>
      </c>
      <c r="F6234" s="20" t="s">
        <v>74</v>
      </c>
      <c r="G6234" s="20" t="s">
        <v>74</v>
      </c>
      <c r="H6234" s="20" t="s">
        <v>20</v>
      </c>
      <c r="I6234" s="20" t="s">
        <v>21</v>
      </c>
      <c r="J6234">
        <v>12334.16</v>
      </c>
      <c r="K6234">
        <v>10278.469999999999</v>
      </c>
      <c r="L6234">
        <v>10484.040000000001</v>
      </c>
      <c r="M6234">
        <v>8736.7000000000007</v>
      </c>
      <c r="N6234">
        <v>8633.9148000000005</v>
      </c>
      <c r="O6234">
        <v>7194.9290000000001</v>
      </c>
      <c r="P6234">
        <v>0</v>
      </c>
      <c r="Q6234">
        <v>1</v>
      </c>
      <c r="R6234">
        <v>1.2</v>
      </c>
      <c r="S6234" t="s">
        <v>39120</v>
      </c>
    </row>
    <row r="6235" spans="1:19" x14ac:dyDescent="0.2">
      <c r="A6235" s="26" t="s">
        <v>7736</v>
      </c>
      <c r="B6235" s="20" t="s">
        <v>40896</v>
      </c>
      <c r="C6235" s="20" t="s">
        <v>30</v>
      </c>
      <c r="D6235" s="20" t="s">
        <v>74</v>
      </c>
      <c r="E6235" s="20" t="s">
        <v>228</v>
      </c>
      <c r="F6235" s="20" t="s">
        <v>74</v>
      </c>
      <c r="G6235" s="20" t="s">
        <v>74</v>
      </c>
      <c r="H6235" s="20" t="s">
        <v>20</v>
      </c>
      <c r="I6235" s="20" t="s">
        <v>21</v>
      </c>
      <c r="J6235">
        <v>17510.12</v>
      </c>
      <c r="K6235">
        <v>14591.77</v>
      </c>
      <c r="L6235">
        <v>14883.6</v>
      </c>
      <c r="M6235">
        <v>12403</v>
      </c>
      <c r="N6235">
        <v>12257.086799999999</v>
      </c>
      <c r="O6235">
        <v>10214.239</v>
      </c>
      <c r="P6235">
        <v>0</v>
      </c>
      <c r="Q6235">
        <v>1</v>
      </c>
      <c r="R6235">
        <v>1.2</v>
      </c>
      <c r="S6235" t="s">
        <v>39120</v>
      </c>
    </row>
    <row r="6236" spans="1:19" x14ac:dyDescent="0.2">
      <c r="A6236" s="26" t="s">
        <v>7715</v>
      </c>
      <c r="B6236" s="20" t="s">
        <v>40875</v>
      </c>
      <c r="C6236" s="20" t="s">
        <v>30</v>
      </c>
      <c r="D6236" s="20" t="s">
        <v>74</v>
      </c>
      <c r="E6236" s="20" t="s">
        <v>228</v>
      </c>
      <c r="F6236" s="20" t="s">
        <v>74</v>
      </c>
      <c r="G6236" s="20" t="s">
        <v>74</v>
      </c>
      <c r="H6236" s="20" t="s">
        <v>20</v>
      </c>
      <c r="I6236" s="20" t="s">
        <v>21</v>
      </c>
      <c r="J6236">
        <v>6559.3</v>
      </c>
      <c r="K6236">
        <v>5466.08</v>
      </c>
      <c r="L6236">
        <v>5575.4</v>
      </c>
      <c r="M6236">
        <v>4646.17</v>
      </c>
      <c r="N6236">
        <v>4591.5072</v>
      </c>
      <c r="O6236">
        <v>3826.2559999999999</v>
      </c>
      <c r="P6236">
        <v>0</v>
      </c>
      <c r="Q6236">
        <v>1</v>
      </c>
      <c r="R6236">
        <v>1.2</v>
      </c>
      <c r="S6236" t="s">
        <v>39120</v>
      </c>
    </row>
    <row r="6237" spans="1:19" x14ac:dyDescent="0.2">
      <c r="A6237" s="26" t="s">
        <v>7716</v>
      </c>
      <c r="B6237" s="20" t="s">
        <v>40876</v>
      </c>
      <c r="C6237" s="20" t="s">
        <v>30</v>
      </c>
      <c r="D6237" s="20" t="s">
        <v>74</v>
      </c>
      <c r="E6237" s="20" t="s">
        <v>228</v>
      </c>
      <c r="F6237" s="20" t="s">
        <v>74</v>
      </c>
      <c r="G6237" s="20" t="s">
        <v>74</v>
      </c>
      <c r="H6237" s="20" t="s">
        <v>20</v>
      </c>
      <c r="I6237" s="20" t="s">
        <v>21</v>
      </c>
      <c r="J6237">
        <v>7092.65</v>
      </c>
      <c r="K6237">
        <v>5910.54</v>
      </c>
      <c r="L6237">
        <v>6028.75</v>
      </c>
      <c r="M6237">
        <v>5023.96</v>
      </c>
      <c r="N6237">
        <v>4964.8536000000004</v>
      </c>
      <c r="O6237">
        <v>4137.3779999999997</v>
      </c>
      <c r="P6237">
        <v>0</v>
      </c>
      <c r="Q6237">
        <v>1</v>
      </c>
      <c r="R6237">
        <v>1.2</v>
      </c>
      <c r="S6237" t="s">
        <v>39120</v>
      </c>
    </row>
    <row r="6238" spans="1:19" x14ac:dyDescent="0.2">
      <c r="A6238" s="26" t="s">
        <v>7717</v>
      </c>
      <c r="B6238" s="20" t="s">
        <v>40877</v>
      </c>
      <c r="C6238" s="20" t="s">
        <v>30</v>
      </c>
      <c r="D6238" s="20" t="s">
        <v>74</v>
      </c>
      <c r="E6238" s="20" t="s">
        <v>228</v>
      </c>
      <c r="F6238" s="20" t="s">
        <v>74</v>
      </c>
      <c r="G6238" s="20" t="s">
        <v>74</v>
      </c>
      <c r="H6238" s="20" t="s">
        <v>20</v>
      </c>
      <c r="I6238" s="20" t="s">
        <v>21</v>
      </c>
      <c r="J6238">
        <v>7575.29</v>
      </c>
      <c r="K6238">
        <v>6312.74</v>
      </c>
      <c r="L6238">
        <v>6439</v>
      </c>
      <c r="M6238">
        <v>5365.83</v>
      </c>
      <c r="N6238">
        <v>5302.7016000000003</v>
      </c>
      <c r="O6238">
        <v>4418.9179999999997</v>
      </c>
      <c r="P6238">
        <v>0</v>
      </c>
      <c r="Q6238">
        <v>1</v>
      </c>
      <c r="R6238">
        <v>1.2</v>
      </c>
      <c r="S6238" t="s">
        <v>39120</v>
      </c>
    </row>
    <row r="6239" spans="1:19" x14ac:dyDescent="0.2">
      <c r="A6239" s="26" t="s">
        <v>7718</v>
      </c>
      <c r="B6239" s="20" t="s">
        <v>40878</v>
      </c>
      <c r="C6239" s="20" t="s">
        <v>30</v>
      </c>
      <c r="D6239" s="20" t="s">
        <v>74</v>
      </c>
      <c r="E6239" s="20" t="s">
        <v>228</v>
      </c>
      <c r="F6239" s="20" t="s">
        <v>74</v>
      </c>
      <c r="G6239" s="20" t="s">
        <v>74</v>
      </c>
      <c r="H6239" s="20" t="s">
        <v>20</v>
      </c>
      <c r="I6239" s="20" t="s">
        <v>21</v>
      </c>
      <c r="J6239">
        <v>9216.68</v>
      </c>
      <c r="K6239">
        <v>7680.57</v>
      </c>
      <c r="L6239">
        <v>7834.18</v>
      </c>
      <c r="M6239">
        <v>6528.48</v>
      </c>
      <c r="N6239">
        <v>6451.6787999999997</v>
      </c>
      <c r="O6239">
        <v>5376.3990000000003</v>
      </c>
      <c r="P6239">
        <v>0</v>
      </c>
      <c r="Q6239">
        <v>1</v>
      </c>
      <c r="R6239">
        <v>1.2</v>
      </c>
      <c r="S6239" t="s">
        <v>39120</v>
      </c>
    </row>
    <row r="6240" spans="1:19" x14ac:dyDescent="0.2">
      <c r="A6240" s="26" t="s">
        <v>7719</v>
      </c>
      <c r="B6240" s="20" t="s">
        <v>40879</v>
      </c>
      <c r="C6240" s="20" t="s">
        <v>30</v>
      </c>
      <c r="D6240" s="20" t="s">
        <v>74</v>
      </c>
      <c r="E6240" s="20" t="s">
        <v>228</v>
      </c>
      <c r="F6240" s="20" t="s">
        <v>74</v>
      </c>
      <c r="G6240" s="20" t="s">
        <v>74</v>
      </c>
      <c r="H6240" s="20" t="s">
        <v>20</v>
      </c>
      <c r="I6240" s="20" t="s">
        <v>21</v>
      </c>
      <c r="J6240">
        <v>11455.92</v>
      </c>
      <c r="K6240">
        <v>9546.6</v>
      </c>
      <c r="L6240">
        <v>9737.5300000000007</v>
      </c>
      <c r="M6240">
        <v>8114.61</v>
      </c>
      <c r="N6240">
        <v>8019.1440000000002</v>
      </c>
      <c r="O6240">
        <v>6682.62</v>
      </c>
      <c r="P6240">
        <v>0</v>
      </c>
      <c r="Q6240">
        <v>1</v>
      </c>
      <c r="R6240">
        <v>1.2</v>
      </c>
      <c r="S6240" t="s">
        <v>39120</v>
      </c>
    </row>
    <row r="6241" spans="1:19" x14ac:dyDescent="0.2">
      <c r="A6241" s="26" t="s">
        <v>7720</v>
      </c>
      <c r="B6241" s="20" t="s">
        <v>40880</v>
      </c>
      <c r="C6241" s="20" t="s">
        <v>30</v>
      </c>
      <c r="D6241" s="20" t="s">
        <v>74</v>
      </c>
      <c r="E6241" s="20" t="s">
        <v>228</v>
      </c>
      <c r="F6241" s="20" t="s">
        <v>74</v>
      </c>
      <c r="G6241" s="20" t="s">
        <v>74</v>
      </c>
      <c r="H6241" s="20" t="s">
        <v>20</v>
      </c>
      <c r="I6241" s="20" t="s">
        <v>21</v>
      </c>
      <c r="J6241">
        <v>12926.47</v>
      </c>
      <c r="K6241">
        <v>10772.06</v>
      </c>
      <c r="L6241">
        <v>10987.5</v>
      </c>
      <c r="M6241">
        <v>9156.25</v>
      </c>
      <c r="N6241">
        <v>9048.5303999999996</v>
      </c>
      <c r="O6241">
        <v>7540.442</v>
      </c>
      <c r="P6241">
        <v>0</v>
      </c>
      <c r="Q6241">
        <v>1</v>
      </c>
      <c r="R6241">
        <v>1.2</v>
      </c>
      <c r="S6241" t="s">
        <v>39120</v>
      </c>
    </row>
    <row r="6242" spans="1:19" x14ac:dyDescent="0.2">
      <c r="A6242" s="26" t="s">
        <v>7721</v>
      </c>
      <c r="B6242" s="20" t="s">
        <v>40881</v>
      </c>
      <c r="C6242" s="20" t="s">
        <v>30</v>
      </c>
      <c r="D6242" s="20" t="s">
        <v>74</v>
      </c>
      <c r="E6242" s="20" t="s">
        <v>228</v>
      </c>
      <c r="F6242" s="20" t="s">
        <v>74</v>
      </c>
      <c r="G6242" s="20" t="s">
        <v>74</v>
      </c>
      <c r="H6242" s="20" t="s">
        <v>20</v>
      </c>
      <c r="I6242" s="20" t="s">
        <v>21</v>
      </c>
      <c r="J6242">
        <v>18791</v>
      </c>
      <c r="K6242">
        <v>15659.17</v>
      </c>
      <c r="L6242">
        <v>15972.35</v>
      </c>
      <c r="M6242">
        <v>13310.29</v>
      </c>
      <c r="N6242">
        <v>13153.702799999999</v>
      </c>
      <c r="O6242">
        <v>10961.419</v>
      </c>
      <c r="P6242">
        <v>0</v>
      </c>
      <c r="Q6242">
        <v>1</v>
      </c>
      <c r="R6242">
        <v>1.2</v>
      </c>
      <c r="S6242" t="s">
        <v>39120</v>
      </c>
    </row>
    <row r="6243" spans="1:19" x14ac:dyDescent="0.2">
      <c r="A6243" s="26" t="s">
        <v>7790</v>
      </c>
      <c r="B6243" s="20" t="s">
        <v>40950</v>
      </c>
      <c r="C6243" s="20" t="s">
        <v>30</v>
      </c>
      <c r="D6243" s="20" t="s">
        <v>74</v>
      </c>
      <c r="E6243" s="20" t="s">
        <v>228</v>
      </c>
      <c r="F6243" s="20" t="s">
        <v>74</v>
      </c>
      <c r="G6243" s="20" t="s">
        <v>74</v>
      </c>
      <c r="H6243" s="20" t="s">
        <v>20</v>
      </c>
      <c r="I6243" s="20" t="s">
        <v>21</v>
      </c>
      <c r="J6243">
        <v>5173.3900000000003</v>
      </c>
      <c r="K6243">
        <v>4311.16</v>
      </c>
      <c r="L6243">
        <v>4397.3900000000003</v>
      </c>
      <c r="M6243">
        <v>3664.49</v>
      </c>
      <c r="N6243">
        <v>3621.3744000000002</v>
      </c>
      <c r="O6243">
        <v>3017.8119999999999</v>
      </c>
      <c r="P6243">
        <v>0</v>
      </c>
      <c r="Q6243">
        <v>1</v>
      </c>
      <c r="R6243">
        <v>1.2</v>
      </c>
      <c r="S6243" t="s">
        <v>39120</v>
      </c>
    </row>
    <row r="6244" spans="1:19" x14ac:dyDescent="0.2">
      <c r="A6244" s="26" t="s">
        <v>7791</v>
      </c>
      <c r="B6244" s="20" t="s">
        <v>40951</v>
      </c>
      <c r="C6244" s="20" t="s">
        <v>30</v>
      </c>
      <c r="D6244" s="20" t="s">
        <v>74</v>
      </c>
      <c r="E6244" s="20" t="s">
        <v>228</v>
      </c>
      <c r="F6244" s="20" t="s">
        <v>74</v>
      </c>
      <c r="G6244" s="20" t="s">
        <v>74</v>
      </c>
      <c r="H6244" s="20" t="s">
        <v>20</v>
      </c>
      <c r="I6244" s="20" t="s">
        <v>21</v>
      </c>
      <c r="J6244">
        <v>6511.52</v>
      </c>
      <c r="K6244">
        <v>5426.27</v>
      </c>
      <c r="L6244">
        <v>5534.8</v>
      </c>
      <c r="M6244">
        <v>4612.33</v>
      </c>
      <c r="N6244">
        <v>4558.0667999999996</v>
      </c>
      <c r="O6244">
        <v>3798.3890000000001</v>
      </c>
      <c r="P6244">
        <v>0</v>
      </c>
      <c r="Q6244">
        <v>1</v>
      </c>
      <c r="R6244">
        <v>1.2</v>
      </c>
      <c r="S6244" t="s">
        <v>39120</v>
      </c>
    </row>
    <row r="6245" spans="1:19" x14ac:dyDescent="0.2">
      <c r="A6245" s="26" t="s">
        <v>7792</v>
      </c>
      <c r="B6245" s="20" t="s">
        <v>40952</v>
      </c>
      <c r="C6245" s="20" t="s">
        <v>30</v>
      </c>
      <c r="D6245" s="20" t="s">
        <v>74</v>
      </c>
      <c r="E6245" s="20" t="s">
        <v>228</v>
      </c>
      <c r="F6245" s="20" t="s">
        <v>74</v>
      </c>
      <c r="G6245" s="20" t="s">
        <v>74</v>
      </c>
      <c r="H6245" s="20" t="s">
        <v>20</v>
      </c>
      <c r="I6245" s="20" t="s">
        <v>21</v>
      </c>
      <c r="J6245">
        <v>6996.52</v>
      </c>
      <c r="K6245">
        <v>5830.43</v>
      </c>
      <c r="L6245">
        <v>5947.04</v>
      </c>
      <c r="M6245">
        <v>4955.87</v>
      </c>
      <c r="N6245">
        <v>4897.5612000000001</v>
      </c>
      <c r="O6245">
        <v>4081.3009999999999</v>
      </c>
      <c r="P6245">
        <v>0</v>
      </c>
      <c r="Q6245">
        <v>1</v>
      </c>
      <c r="R6245">
        <v>1.2</v>
      </c>
      <c r="S6245" t="s">
        <v>39120</v>
      </c>
    </row>
    <row r="6246" spans="1:19" x14ac:dyDescent="0.2">
      <c r="A6246" s="26" t="s">
        <v>7793</v>
      </c>
      <c r="B6246" s="20" t="s">
        <v>40953</v>
      </c>
      <c r="C6246" s="20" t="s">
        <v>30</v>
      </c>
      <c r="D6246" s="20" t="s">
        <v>74</v>
      </c>
      <c r="E6246" s="20" t="s">
        <v>228</v>
      </c>
      <c r="F6246" s="20" t="s">
        <v>74</v>
      </c>
      <c r="G6246" s="20" t="s">
        <v>74</v>
      </c>
      <c r="H6246" s="20" t="s">
        <v>20</v>
      </c>
      <c r="I6246" s="20" t="s">
        <v>21</v>
      </c>
      <c r="J6246">
        <v>8657.7000000000007</v>
      </c>
      <c r="K6246">
        <v>7214.75</v>
      </c>
      <c r="L6246">
        <v>7359.05</v>
      </c>
      <c r="M6246">
        <v>6132.54</v>
      </c>
      <c r="N6246">
        <v>6060.39</v>
      </c>
      <c r="O6246">
        <v>5050.3249999999998</v>
      </c>
      <c r="P6246">
        <v>0</v>
      </c>
      <c r="Q6246">
        <v>1</v>
      </c>
      <c r="R6246">
        <v>1.2</v>
      </c>
      <c r="S6246" t="s">
        <v>39120</v>
      </c>
    </row>
    <row r="6247" spans="1:19" x14ac:dyDescent="0.2">
      <c r="A6247" s="26" t="s">
        <v>7794</v>
      </c>
      <c r="B6247" s="20" t="s">
        <v>40954</v>
      </c>
      <c r="C6247" s="20" t="s">
        <v>30</v>
      </c>
      <c r="D6247" s="20" t="s">
        <v>74</v>
      </c>
      <c r="E6247" s="20" t="s">
        <v>228</v>
      </c>
      <c r="F6247" s="20" t="s">
        <v>74</v>
      </c>
      <c r="G6247" s="20" t="s">
        <v>74</v>
      </c>
      <c r="H6247" s="20" t="s">
        <v>20</v>
      </c>
      <c r="I6247" s="20" t="s">
        <v>21</v>
      </c>
      <c r="J6247">
        <v>11171.96</v>
      </c>
      <c r="K6247">
        <v>9309.9699999999993</v>
      </c>
      <c r="L6247">
        <v>9496.16</v>
      </c>
      <c r="M6247">
        <v>7913.47</v>
      </c>
      <c r="N6247">
        <v>7820.3747999999996</v>
      </c>
      <c r="O6247">
        <v>6516.9790000000003</v>
      </c>
      <c r="P6247">
        <v>0</v>
      </c>
      <c r="Q6247">
        <v>1</v>
      </c>
      <c r="R6247">
        <v>1.2</v>
      </c>
      <c r="S6247" t="s">
        <v>39120</v>
      </c>
    </row>
    <row r="6248" spans="1:19" x14ac:dyDescent="0.2">
      <c r="A6248" s="26" t="s">
        <v>7795</v>
      </c>
      <c r="B6248" s="20" t="s">
        <v>40955</v>
      </c>
      <c r="C6248" s="20" t="s">
        <v>30</v>
      </c>
      <c r="D6248" s="20" t="s">
        <v>74</v>
      </c>
      <c r="E6248" s="20" t="s">
        <v>228</v>
      </c>
      <c r="F6248" s="20" t="s">
        <v>74</v>
      </c>
      <c r="G6248" s="20" t="s">
        <v>74</v>
      </c>
      <c r="H6248" s="20" t="s">
        <v>20</v>
      </c>
      <c r="I6248" s="20" t="s">
        <v>21</v>
      </c>
      <c r="J6248">
        <v>13869.56</v>
      </c>
      <c r="K6248">
        <v>11557.97</v>
      </c>
      <c r="L6248">
        <v>11789.12</v>
      </c>
      <c r="M6248">
        <v>9824.27</v>
      </c>
      <c r="N6248">
        <v>9708.6947999999993</v>
      </c>
      <c r="O6248">
        <v>8090.5789999999997</v>
      </c>
      <c r="P6248">
        <v>0</v>
      </c>
      <c r="Q6248">
        <v>1</v>
      </c>
      <c r="R6248">
        <v>1.2</v>
      </c>
      <c r="S6248" t="s">
        <v>39120</v>
      </c>
    </row>
    <row r="6249" spans="1:19" x14ac:dyDescent="0.2">
      <c r="A6249" s="26" t="s">
        <v>7796</v>
      </c>
      <c r="B6249" s="20" t="s">
        <v>40956</v>
      </c>
      <c r="C6249" s="20" t="s">
        <v>30</v>
      </c>
      <c r="D6249" s="20" t="s">
        <v>74</v>
      </c>
      <c r="E6249" s="20" t="s">
        <v>228</v>
      </c>
      <c r="F6249" s="20" t="s">
        <v>74</v>
      </c>
      <c r="G6249" s="20" t="s">
        <v>74</v>
      </c>
      <c r="H6249" s="20" t="s">
        <v>20</v>
      </c>
      <c r="I6249" s="20" t="s">
        <v>21</v>
      </c>
      <c r="J6249">
        <v>18326.150000000001</v>
      </c>
      <c r="K6249">
        <v>15271.79</v>
      </c>
      <c r="L6249">
        <v>15577.22</v>
      </c>
      <c r="M6249">
        <v>12981.02</v>
      </c>
      <c r="N6249">
        <v>12828.303599999999</v>
      </c>
      <c r="O6249">
        <v>10690.253000000001</v>
      </c>
      <c r="P6249">
        <v>0</v>
      </c>
      <c r="Q6249">
        <v>1</v>
      </c>
      <c r="R6249">
        <v>1.2</v>
      </c>
      <c r="S6249" t="s">
        <v>39120</v>
      </c>
    </row>
    <row r="6250" spans="1:19" x14ac:dyDescent="0.2">
      <c r="A6250" s="26" t="s">
        <v>7797</v>
      </c>
      <c r="B6250" s="20" t="s">
        <v>40957</v>
      </c>
      <c r="C6250" s="20" t="s">
        <v>30</v>
      </c>
      <c r="D6250" s="20" t="s">
        <v>74</v>
      </c>
      <c r="E6250" s="20" t="s">
        <v>228</v>
      </c>
      <c r="F6250" s="20" t="s">
        <v>74</v>
      </c>
      <c r="G6250" s="20" t="s">
        <v>74</v>
      </c>
      <c r="H6250" s="20" t="s">
        <v>20</v>
      </c>
      <c r="I6250" s="20" t="s">
        <v>21</v>
      </c>
      <c r="J6250">
        <v>5647.03</v>
      </c>
      <c r="K6250">
        <v>4705.8599999999997</v>
      </c>
      <c r="L6250">
        <v>4799.9799999999996</v>
      </c>
      <c r="M6250">
        <v>3999.98</v>
      </c>
      <c r="N6250">
        <v>3952.9223999999999</v>
      </c>
      <c r="O6250">
        <v>3294.1019999999999</v>
      </c>
      <c r="P6250">
        <v>0</v>
      </c>
      <c r="Q6250">
        <v>1</v>
      </c>
      <c r="R6250">
        <v>1.2</v>
      </c>
      <c r="S6250" t="s">
        <v>39120</v>
      </c>
    </row>
    <row r="6251" spans="1:19" x14ac:dyDescent="0.2">
      <c r="A6251" s="26" t="s">
        <v>7798</v>
      </c>
      <c r="B6251" s="20" t="s">
        <v>40958</v>
      </c>
      <c r="C6251" s="20" t="s">
        <v>30</v>
      </c>
      <c r="D6251" s="20" t="s">
        <v>74</v>
      </c>
      <c r="E6251" s="20" t="s">
        <v>228</v>
      </c>
      <c r="F6251" s="20" t="s">
        <v>74</v>
      </c>
      <c r="G6251" s="20" t="s">
        <v>74</v>
      </c>
      <c r="H6251" s="20" t="s">
        <v>20</v>
      </c>
      <c r="I6251" s="20" t="s">
        <v>21</v>
      </c>
      <c r="J6251">
        <v>6111.9</v>
      </c>
      <c r="K6251">
        <v>5093.25</v>
      </c>
      <c r="L6251">
        <v>5195.1099999999997</v>
      </c>
      <c r="M6251">
        <v>4329.26</v>
      </c>
      <c r="N6251">
        <v>4278.33</v>
      </c>
      <c r="O6251">
        <v>3565.2750000000001</v>
      </c>
      <c r="P6251">
        <v>0</v>
      </c>
      <c r="Q6251">
        <v>1</v>
      </c>
      <c r="R6251">
        <v>1.2</v>
      </c>
      <c r="S6251" t="s">
        <v>39120</v>
      </c>
    </row>
    <row r="6252" spans="1:19" x14ac:dyDescent="0.2">
      <c r="A6252" s="26" t="s">
        <v>7799</v>
      </c>
      <c r="B6252" s="20" t="s">
        <v>40959</v>
      </c>
      <c r="C6252" s="20" t="s">
        <v>30</v>
      </c>
      <c r="D6252" s="20" t="s">
        <v>74</v>
      </c>
      <c r="E6252" s="20" t="s">
        <v>228</v>
      </c>
      <c r="F6252" s="20" t="s">
        <v>74</v>
      </c>
      <c r="G6252" s="20" t="s">
        <v>74</v>
      </c>
      <c r="H6252" s="20" t="s">
        <v>20</v>
      </c>
      <c r="I6252" s="20" t="s">
        <v>21</v>
      </c>
      <c r="J6252">
        <v>6954.1</v>
      </c>
      <c r="K6252">
        <v>5795.08</v>
      </c>
      <c r="L6252">
        <v>5910.98</v>
      </c>
      <c r="M6252">
        <v>4925.82</v>
      </c>
      <c r="N6252">
        <v>4867.8671999999997</v>
      </c>
      <c r="O6252">
        <v>4056.556</v>
      </c>
      <c r="P6252">
        <v>0</v>
      </c>
      <c r="Q6252">
        <v>1</v>
      </c>
      <c r="R6252">
        <v>1.2</v>
      </c>
      <c r="S6252" t="s">
        <v>39120</v>
      </c>
    </row>
    <row r="6253" spans="1:19" x14ac:dyDescent="0.2">
      <c r="A6253" s="26" t="s">
        <v>7800</v>
      </c>
      <c r="B6253" s="20" t="s">
        <v>40960</v>
      </c>
      <c r="C6253" s="20" t="s">
        <v>30</v>
      </c>
      <c r="D6253" s="20" t="s">
        <v>74</v>
      </c>
      <c r="E6253" s="20" t="s">
        <v>228</v>
      </c>
      <c r="F6253" s="20" t="s">
        <v>74</v>
      </c>
      <c r="G6253" s="20" t="s">
        <v>74</v>
      </c>
      <c r="H6253" s="20" t="s">
        <v>20</v>
      </c>
      <c r="I6253" s="20" t="s">
        <v>21</v>
      </c>
      <c r="J6253">
        <v>9167.02</v>
      </c>
      <c r="K6253">
        <v>7639.18</v>
      </c>
      <c r="L6253">
        <v>7791.96</v>
      </c>
      <c r="M6253">
        <v>6493.3</v>
      </c>
      <c r="N6253">
        <v>6416.9111999999996</v>
      </c>
      <c r="O6253">
        <v>5347.4260000000004</v>
      </c>
      <c r="P6253">
        <v>0</v>
      </c>
      <c r="Q6253">
        <v>1</v>
      </c>
      <c r="R6253">
        <v>1.2</v>
      </c>
      <c r="S6253" t="s">
        <v>39120</v>
      </c>
    </row>
    <row r="6254" spans="1:19" x14ac:dyDescent="0.2">
      <c r="A6254" s="26" t="s">
        <v>7801</v>
      </c>
      <c r="B6254" s="20" t="s">
        <v>40961</v>
      </c>
      <c r="C6254" s="20" t="s">
        <v>30</v>
      </c>
      <c r="D6254" s="20" t="s">
        <v>74</v>
      </c>
      <c r="E6254" s="20" t="s">
        <v>228</v>
      </c>
      <c r="F6254" s="20" t="s">
        <v>74</v>
      </c>
      <c r="G6254" s="20" t="s">
        <v>74</v>
      </c>
      <c r="H6254" s="20" t="s">
        <v>20</v>
      </c>
      <c r="I6254" s="20" t="s">
        <v>21</v>
      </c>
      <c r="J6254">
        <v>14527.33</v>
      </c>
      <c r="K6254">
        <v>12106.11</v>
      </c>
      <c r="L6254">
        <v>12348.23</v>
      </c>
      <c r="M6254">
        <v>10290.19</v>
      </c>
      <c r="N6254">
        <v>10169.1324</v>
      </c>
      <c r="O6254">
        <v>8474.277</v>
      </c>
      <c r="P6254">
        <v>0</v>
      </c>
      <c r="Q6254">
        <v>1</v>
      </c>
      <c r="R6254">
        <v>1.2</v>
      </c>
      <c r="S6254" t="s">
        <v>39120</v>
      </c>
    </row>
    <row r="6255" spans="1:19" x14ac:dyDescent="0.2">
      <c r="A6255" s="26" t="s">
        <v>7802</v>
      </c>
      <c r="B6255" s="20" t="s">
        <v>40962</v>
      </c>
      <c r="C6255" s="20" t="s">
        <v>30</v>
      </c>
      <c r="D6255" s="20" t="s">
        <v>74</v>
      </c>
      <c r="E6255" s="20" t="s">
        <v>228</v>
      </c>
      <c r="F6255" s="20" t="s">
        <v>74</v>
      </c>
      <c r="G6255" s="20" t="s">
        <v>74</v>
      </c>
      <c r="H6255" s="20" t="s">
        <v>20</v>
      </c>
      <c r="I6255" s="20" t="s">
        <v>21</v>
      </c>
      <c r="J6255">
        <v>19360.78</v>
      </c>
      <c r="K6255">
        <v>16133.98</v>
      </c>
      <c r="L6255">
        <v>16456.66</v>
      </c>
      <c r="M6255">
        <v>13713.88</v>
      </c>
      <c r="N6255">
        <v>13552.5432</v>
      </c>
      <c r="O6255">
        <v>11293.786</v>
      </c>
      <c r="P6255">
        <v>0</v>
      </c>
      <c r="Q6255">
        <v>1</v>
      </c>
      <c r="R6255">
        <v>1.2</v>
      </c>
      <c r="S6255" t="s">
        <v>39120</v>
      </c>
    </row>
    <row r="6256" spans="1:19" x14ac:dyDescent="0.2">
      <c r="A6256" s="26" t="s">
        <v>7783</v>
      </c>
      <c r="B6256" s="20" t="s">
        <v>40943</v>
      </c>
      <c r="C6256" s="20" t="s">
        <v>30</v>
      </c>
      <c r="D6256" s="20" t="s">
        <v>74</v>
      </c>
      <c r="E6256" s="20" t="s">
        <v>228</v>
      </c>
      <c r="F6256" s="20" t="s">
        <v>74</v>
      </c>
      <c r="G6256" s="20" t="s">
        <v>74</v>
      </c>
      <c r="H6256" s="20" t="s">
        <v>20</v>
      </c>
      <c r="I6256" s="20" t="s">
        <v>21</v>
      </c>
      <c r="J6256">
        <v>6505.7</v>
      </c>
      <c r="K6256">
        <v>5421.42</v>
      </c>
      <c r="L6256">
        <v>5529.85</v>
      </c>
      <c r="M6256">
        <v>4608.21</v>
      </c>
      <c r="N6256">
        <v>4553.9928</v>
      </c>
      <c r="O6256">
        <v>3794.9940000000001</v>
      </c>
      <c r="P6256">
        <v>0</v>
      </c>
      <c r="Q6256">
        <v>1</v>
      </c>
      <c r="R6256">
        <v>1.2</v>
      </c>
      <c r="S6256" t="s">
        <v>39120</v>
      </c>
    </row>
    <row r="6257" spans="1:19" x14ac:dyDescent="0.2">
      <c r="A6257" s="26" t="s">
        <v>7784</v>
      </c>
      <c r="B6257" s="20" t="s">
        <v>40944</v>
      </c>
      <c r="C6257" s="20" t="s">
        <v>30</v>
      </c>
      <c r="D6257" s="20" t="s">
        <v>74</v>
      </c>
      <c r="E6257" s="20" t="s">
        <v>228</v>
      </c>
      <c r="F6257" s="20" t="s">
        <v>74</v>
      </c>
      <c r="G6257" s="20" t="s">
        <v>74</v>
      </c>
      <c r="H6257" s="20" t="s">
        <v>20</v>
      </c>
      <c r="I6257" s="20" t="s">
        <v>21</v>
      </c>
      <c r="J6257">
        <v>7395.86</v>
      </c>
      <c r="K6257">
        <v>6163.22</v>
      </c>
      <c r="L6257">
        <v>6286.49</v>
      </c>
      <c r="M6257">
        <v>5238.74</v>
      </c>
      <c r="N6257">
        <v>5177.1048000000001</v>
      </c>
      <c r="O6257">
        <v>4314.2539999999999</v>
      </c>
      <c r="P6257">
        <v>0</v>
      </c>
      <c r="Q6257">
        <v>1</v>
      </c>
      <c r="R6257">
        <v>1.2</v>
      </c>
      <c r="S6257" t="s">
        <v>39120</v>
      </c>
    </row>
    <row r="6258" spans="1:19" x14ac:dyDescent="0.2">
      <c r="A6258" s="26" t="s">
        <v>7785</v>
      </c>
      <c r="B6258" s="20" t="s">
        <v>40945</v>
      </c>
      <c r="C6258" s="20" t="s">
        <v>30</v>
      </c>
      <c r="D6258" s="20" t="s">
        <v>74</v>
      </c>
      <c r="E6258" s="20" t="s">
        <v>228</v>
      </c>
      <c r="F6258" s="20" t="s">
        <v>74</v>
      </c>
      <c r="G6258" s="20" t="s">
        <v>74</v>
      </c>
      <c r="H6258" s="20" t="s">
        <v>20</v>
      </c>
      <c r="I6258" s="20" t="s">
        <v>21</v>
      </c>
      <c r="J6258">
        <v>7917.08</v>
      </c>
      <c r="K6258">
        <v>6597.57</v>
      </c>
      <c r="L6258">
        <v>6729.52</v>
      </c>
      <c r="M6258">
        <v>5607.93</v>
      </c>
      <c r="N6258">
        <v>5541.9588000000003</v>
      </c>
      <c r="O6258">
        <v>4618.299</v>
      </c>
      <c r="P6258">
        <v>0</v>
      </c>
      <c r="Q6258">
        <v>1</v>
      </c>
      <c r="R6258">
        <v>1.2</v>
      </c>
      <c r="S6258" t="s">
        <v>39120</v>
      </c>
    </row>
    <row r="6259" spans="1:19" x14ac:dyDescent="0.2">
      <c r="A6259" s="26" t="s">
        <v>7786</v>
      </c>
      <c r="B6259" s="20" t="s">
        <v>40946</v>
      </c>
      <c r="C6259" s="20" t="s">
        <v>30</v>
      </c>
      <c r="D6259" s="20" t="s">
        <v>74</v>
      </c>
      <c r="E6259" s="20" t="s">
        <v>228</v>
      </c>
      <c r="F6259" s="20" t="s">
        <v>74</v>
      </c>
      <c r="G6259" s="20" t="s">
        <v>74</v>
      </c>
      <c r="H6259" s="20" t="s">
        <v>20</v>
      </c>
      <c r="I6259" s="20" t="s">
        <v>21</v>
      </c>
      <c r="J6259">
        <v>9659.14</v>
      </c>
      <c r="K6259">
        <v>8049.28</v>
      </c>
      <c r="L6259">
        <v>8210.27</v>
      </c>
      <c r="M6259">
        <v>6841.89</v>
      </c>
      <c r="N6259">
        <v>6761.3951999999999</v>
      </c>
      <c r="O6259">
        <v>5634.4960000000001</v>
      </c>
      <c r="P6259">
        <v>0</v>
      </c>
      <c r="Q6259">
        <v>1</v>
      </c>
      <c r="R6259">
        <v>1.2</v>
      </c>
      <c r="S6259" t="s">
        <v>39120</v>
      </c>
    </row>
    <row r="6260" spans="1:19" x14ac:dyDescent="0.2">
      <c r="A6260" s="26" t="s">
        <v>7787</v>
      </c>
      <c r="B6260" s="20" t="s">
        <v>40947</v>
      </c>
      <c r="C6260" s="20" t="s">
        <v>30</v>
      </c>
      <c r="D6260" s="20" t="s">
        <v>74</v>
      </c>
      <c r="E6260" s="20" t="s">
        <v>228</v>
      </c>
      <c r="F6260" s="20" t="s">
        <v>74</v>
      </c>
      <c r="G6260" s="20" t="s">
        <v>74</v>
      </c>
      <c r="H6260" s="20" t="s">
        <v>20</v>
      </c>
      <c r="I6260" s="20" t="s">
        <v>21</v>
      </c>
      <c r="J6260">
        <v>12328.68</v>
      </c>
      <c r="K6260">
        <v>10273.9</v>
      </c>
      <c r="L6260">
        <v>10479.379999999999</v>
      </c>
      <c r="M6260">
        <v>8732.82</v>
      </c>
      <c r="N6260">
        <v>8630.0759999999991</v>
      </c>
      <c r="O6260">
        <v>7191.73</v>
      </c>
      <c r="P6260">
        <v>0</v>
      </c>
      <c r="Q6260">
        <v>1</v>
      </c>
      <c r="R6260">
        <v>1.2</v>
      </c>
      <c r="S6260" t="s">
        <v>39120</v>
      </c>
    </row>
    <row r="6261" spans="1:19" x14ac:dyDescent="0.2">
      <c r="A6261" s="26" t="s">
        <v>7788</v>
      </c>
      <c r="B6261" s="20" t="s">
        <v>40948</v>
      </c>
      <c r="C6261" s="20" t="s">
        <v>30</v>
      </c>
      <c r="D6261" s="20" t="s">
        <v>74</v>
      </c>
      <c r="E6261" s="20" t="s">
        <v>228</v>
      </c>
      <c r="F6261" s="20" t="s">
        <v>74</v>
      </c>
      <c r="G6261" s="20" t="s">
        <v>74</v>
      </c>
      <c r="H6261" s="20" t="s">
        <v>20</v>
      </c>
      <c r="I6261" s="20" t="s">
        <v>21</v>
      </c>
      <c r="J6261">
        <v>15175.88</v>
      </c>
      <c r="K6261">
        <v>12646.57</v>
      </c>
      <c r="L6261">
        <v>12899.5</v>
      </c>
      <c r="M6261">
        <v>10749.58</v>
      </c>
      <c r="N6261">
        <v>10623.1188</v>
      </c>
      <c r="O6261">
        <v>8852.5990000000002</v>
      </c>
      <c r="P6261">
        <v>0</v>
      </c>
      <c r="Q6261">
        <v>1</v>
      </c>
      <c r="R6261">
        <v>1.2</v>
      </c>
      <c r="S6261" t="s">
        <v>39120</v>
      </c>
    </row>
    <row r="6262" spans="1:19" x14ac:dyDescent="0.2">
      <c r="A6262" s="26" t="s">
        <v>7789</v>
      </c>
      <c r="B6262" s="20" t="s">
        <v>40949</v>
      </c>
      <c r="C6262" s="20" t="s">
        <v>30</v>
      </c>
      <c r="D6262" s="20" t="s">
        <v>74</v>
      </c>
      <c r="E6262" s="20" t="s">
        <v>228</v>
      </c>
      <c r="F6262" s="20" t="s">
        <v>74</v>
      </c>
      <c r="G6262" s="20" t="s">
        <v>74</v>
      </c>
      <c r="H6262" s="20" t="s">
        <v>20</v>
      </c>
      <c r="I6262" s="20" t="s">
        <v>21</v>
      </c>
      <c r="J6262">
        <v>20339.759999999998</v>
      </c>
      <c r="K6262">
        <v>16949.8</v>
      </c>
      <c r="L6262">
        <v>17288.8</v>
      </c>
      <c r="M6262">
        <v>14407.33</v>
      </c>
      <c r="N6262">
        <v>14237.832</v>
      </c>
      <c r="O6262">
        <v>11864.86</v>
      </c>
      <c r="P6262">
        <v>0</v>
      </c>
      <c r="Q6262">
        <v>1</v>
      </c>
      <c r="R6262">
        <v>1.2</v>
      </c>
      <c r="S6262" t="s">
        <v>39120</v>
      </c>
    </row>
    <row r="6263" spans="1:19" x14ac:dyDescent="0.2">
      <c r="A6263" s="26" t="s">
        <v>8132</v>
      </c>
      <c r="B6263" s="20" t="s">
        <v>41292</v>
      </c>
      <c r="C6263" s="20" t="s">
        <v>30</v>
      </c>
      <c r="D6263" s="20" t="s">
        <v>74</v>
      </c>
      <c r="E6263" s="20" t="s">
        <v>228</v>
      </c>
      <c r="F6263" s="20" t="s">
        <v>74</v>
      </c>
      <c r="G6263" s="20" t="s">
        <v>74</v>
      </c>
      <c r="H6263" s="20" t="s">
        <v>20</v>
      </c>
      <c r="I6263" s="20" t="s">
        <v>21</v>
      </c>
      <c r="J6263">
        <v>5946.71</v>
      </c>
      <c r="K6263">
        <v>4955.59</v>
      </c>
      <c r="L6263">
        <v>5054.7</v>
      </c>
      <c r="M6263">
        <v>4212.25</v>
      </c>
      <c r="N6263">
        <v>4162.6956</v>
      </c>
      <c r="O6263">
        <v>3468.913</v>
      </c>
      <c r="P6263">
        <v>0</v>
      </c>
      <c r="Q6263">
        <v>1</v>
      </c>
      <c r="R6263">
        <v>1.2</v>
      </c>
      <c r="S6263" t="s">
        <v>39120</v>
      </c>
    </row>
    <row r="6264" spans="1:19" x14ac:dyDescent="0.2">
      <c r="A6264" s="26" t="s">
        <v>8133</v>
      </c>
      <c r="B6264" s="20" t="s">
        <v>41293</v>
      </c>
      <c r="C6264" s="20" t="s">
        <v>30</v>
      </c>
      <c r="D6264" s="20" t="s">
        <v>74</v>
      </c>
      <c r="E6264" s="20" t="s">
        <v>228</v>
      </c>
      <c r="F6264" s="20" t="s">
        <v>74</v>
      </c>
      <c r="G6264" s="20" t="s">
        <v>74</v>
      </c>
      <c r="H6264" s="20" t="s">
        <v>20</v>
      </c>
      <c r="I6264" s="20" t="s">
        <v>21</v>
      </c>
      <c r="J6264">
        <v>5982.94</v>
      </c>
      <c r="K6264">
        <v>4985.78</v>
      </c>
      <c r="L6264">
        <v>5085.49</v>
      </c>
      <c r="M6264">
        <v>4237.91</v>
      </c>
      <c r="N6264">
        <v>4188.0551999999998</v>
      </c>
      <c r="O6264">
        <v>3490.0459999999998</v>
      </c>
      <c r="P6264">
        <v>0</v>
      </c>
      <c r="Q6264">
        <v>1</v>
      </c>
      <c r="R6264">
        <v>1.2</v>
      </c>
      <c r="S6264" t="s">
        <v>39120</v>
      </c>
    </row>
    <row r="6265" spans="1:19" x14ac:dyDescent="0.2">
      <c r="A6265" s="26" t="s">
        <v>8134</v>
      </c>
      <c r="B6265" s="20" t="s">
        <v>41294</v>
      </c>
      <c r="C6265" s="20" t="s">
        <v>30</v>
      </c>
      <c r="D6265" s="20" t="s">
        <v>74</v>
      </c>
      <c r="E6265" s="20" t="s">
        <v>228</v>
      </c>
      <c r="F6265" s="20" t="s">
        <v>74</v>
      </c>
      <c r="G6265" s="20" t="s">
        <v>74</v>
      </c>
      <c r="H6265" s="20" t="s">
        <v>20</v>
      </c>
      <c r="I6265" s="20" t="s">
        <v>21</v>
      </c>
      <c r="J6265">
        <v>6344.96</v>
      </c>
      <c r="K6265">
        <v>5287.47</v>
      </c>
      <c r="L6265">
        <v>5393.22</v>
      </c>
      <c r="M6265">
        <v>4494.3500000000004</v>
      </c>
      <c r="N6265">
        <v>4441.4748</v>
      </c>
      <c r="O6265">
        <v>3701.2289999999998</v>
      </c>
      <c r="P6265">
        <v>0</v>
      </c>
      <c r="Q6265">
        <v>1</v>
      </c>
      <c r="R6265">
        <v>1.2</v>
      </c>
      <c r="S6265" t="s">
        <v>39120</v>
      </c>
    </row>
    <row r="6266" spans="1:19" x14ac:dyDescent="0.2">
      <c r="A6266" s="26" t="s">
        <v>8135</v>
      </c>
      <c r="B6266" s="20" t="s">
        <v>41295</v>
      </c>
      <c r="C6266" s="20" t="s">
        <v>30</v>
      </c>
      <c r="D6266" s="20" t="s">
        <v>74</v>
      </c>
      <c r="E6266" s="20" t="s">
        <v>228</v>
      </c>
      <c r="F6266" s="20" t="s">
        <v>74</v>
      </c>
      <c r="G6266" s="20" t="s">
        <v>74</v>
      </c>
      <c r="H6266" s="20" t="s">
        <v>20</v>
      </c>
      <c r="I6266" s="20" t="s">
        <v>21</v>
      </c>
      <c r="J6266">
        <v>7002.07</v>
      </c>
      <c r="K6266">
        <v>5835.06</v>
      </c>
      <c r="L6266">
        <v>5951.76</v>
      </c>
      <c r="M6266">
        <v>4959.8</v>
      </c>
      <c r="N6266">
        <v>4901.4503999999997</v>
      </c>
      <c r="O6266">
        <v>4084.5419999999999</v>
      </c>
      <c r="P6266">
        <v>0</v>
      </c>
      <c r="Q6266">
        <v>1</v>
      </c>
      <c r="R6266">
        <v>1.2</v>
      </c>
      <c r="S6266" t="s">
        <v>39120</v>
      </c>
    </row>
    <row r="6267" spans="1:19" x14ac:dyDescent="0.2">
      <c r="A6267" s="26" t="s">
        <v>8136</v>
      </c>
      <c r="B6267" s="20" t="s">
        <v>41296</v>
      </c>
      <c r="C6267" s="20" t="s">
        <v>30</v>
      </c>
      <c r="D6267" s="20" t="s">
        <v>74</v>
      </c>
      <c r="E6267" s="20" t="s">
        <v>228</v>
      </c>
      <c r="F6267" s="20" t="s">
        <v>74</v>
      </c>
      <c r="G6267" s="20" t="s">
        <v>74</v>
      </c>
      <c r="H6267" s="20" t="s">
        <v>20</v>
      </c>
      <c r="I6267" s="20" t="s">
        <v>21</v>
      </c>
      <c r="J6267">
        <v>8107.79</v>
      </c>
      <c r="K6267">
        <v>6756.49</v>
      </c>
      <c r="L6267">
        <v>6891.62</v>
      </c>
      <c r="M6267">
        <v>5743.02</v>
      </c>
      <c r="N6267">
        <v>5675.4516000000003</v>
      </c>
      <c r="O6267">
        <v>4729.5429999999997</v>
      </c>
      <c r="P6267">
        <v>0</v>
      </c>
      <c r="Q6267">
        <v>1</v>
      </c>
      <c r="R6267">
        <v>1.2</v>
      </c>
      <c r="S6267" t="s">
        <v>39120</v>
      </c>
    </row>
    <row r="6268" spans="1:19" x14ac:dyDescent="0.2">
      <c r="A6268" s="26" t="s">
        <v>8137</v>
      </c>
      <c r="B6268" s="20" t="s">
        <v>41297</v>
      </c>
      <c r="C6268" s="20" t="s">
        <v>30</v>
      </c>
      <c r="D6268" s="20" t="s">
        <v>74</v>
      </c>
      <c r="E6268" s="20" t="s">
        <v>228</v>
      </c>
      <c r="F6268" s="20" t="s">
        <v>74</v>
      </c>
      <c r="G6268" s="20" t="s">
        <v>74</v>
      </c>
      <c r="H6268" s="20" t="s">
        <v>20</v>
      </c>
      <c r="I6268" s="20" t="s">
        <v>21</v>
      </c>
      <c r="J6268">
        <v>8939.16</v>
      </c>
      <c r="K6268">
        <v>7449.3</v>
      </c>
      <c r="L6268">
        <v>7598.29</v>
      </c>
      <c r="M6268">
        <v>6331.91</v>
      </c>
      <c r="N6268">
        <v>6257.4120000000003</v>
      </c>
      <c r="O6268">
        <v>5214.51</v>
      </c>
      <c r="P6268">
        <v>0</v>
      </c>
      <c r="Q6268">
        <v>1</v>
      </c>
      <c r="R6268">
        <v>1.2</v>
      </c>
      <c r="S6268" t="s">
        <v>39120</v>
      </c>
    </row>
    <row r="6269" spans="1:19" x14ac:dyDescent="0.2">
      <c r="A6269" s="26" t="s">
        <v>8138</v>
      </c>
      <c r="B6269" s="20" t="s">
        <v>41298</v>
      </c>
      <c r="C6269" s="20" t="s">
        <v>30</v>
      </c>
      <c r="D6269" s="20" t="s">
        <v>74</v>
      </c>
      <c r="E6269" s="20" t="s">
        <v>228</v>
      </c>
      <c r="F6269" s="20" t="s">
        <v>74</v>
      </c>
      <c r="G6269" s="20" t="s">
        <v>74</v>
      </c>
      <c r="H6269" s="20" t="s">
        <v>20</v>
      </c>
      <c r="I6269" s="20" t="s">
        <v>21</v>
      </c>
      <c r="J6269">
        <v>10155.530000000001</v>
      </c>
      <c r="K6269">
        <v>8462.94</v>
      </c>
      <c r="L6269">
        <v>8632.2000000000007</v>
      </c>
      <c r="M6269">
        <v>7193.5</v>
      </c>
      <c r="N6269">
        <v>7108.8696</v>
      </c>
      <c r="O6269">
        <v>5924.058</v>
      </c>
      <c r="P6269">
        <v>0</v>
      </c>
      <c r="Q6269">
        <v>1</v>
      </c>
      <c r="R6269">
        <v>1.2</v>
      </c>
      <c r="S6269" t="s">
        <v>39120</v>
      </c>
    </row>
    <row r="6270" spans="1:19" x14ac:dyDescent="0.2">
      <c r="A6270" s="26" t="s">
        <v>8139</v>
      </c>
      <c r="B6270" s="20" t="s">
        <v>41299</v>
      </c>
      <c r="C6270" s="20" t="s">
        <v>30</v>
      </c>
      <c r="D6270" s="20" t="s">
        <v>74</v>
      </c>
      <c r="E6270" s="20" t="s">
        <v>228</v>
      </c>
      <c r="F6270" s="20" t="s">
        <v>74</v>
      </c>
      <c r="G6270" s="20" t="s">
        <v>74</v>
      </c>
      <c r="H6270" s="20" t="s">
        <v>20</v>
      </c>
      <c r="I6270" s="20" t="s">
        <v>21</v>
      </c>
      <c r="J6270">
        <v>11371.85</v>
      </c>
      <c r="K6270">
        <v>9476.5400000000009</v>
      </c>
      <c r="L6270">
        <v>9666.07</v>
      </c>
      <c r="M6270">
        <v>8055.06</v>
      </c>
      <c r="N6270">
        <v>7960.2936</v>
      </c>
      <c r="O6270">
        <v>6633.5780000000004</v>
      </c>
      <c r="P6270">
        <v>0</v>
      </c>
      <c r="Q6270">
        <v>1</v>
      </c>
      <c r="R6270">
        <v>1.2</v>
      </c>
      <c r="S6270" t="s">
        <v>39120</v>
      </c>
    </row>
    <row r="6271" spans="1:19" x14ac:dyDescent="0.2">
      <c r="A6271" s="26" t="s">
        <v>8140</v>
      </c>
      <c r="B6271" s="20" t="s">
        <v>41300</v>
      </c>
      <c r="C6271" s="20" t="s">
        <v>30</v>
      </c>
      <c r="D6271" s="20" t="s">
        <v>74</v>
      </c>
      <c r="E6271" s="20" t="s">
        <v>228</v>
      </c>
      <c r="F6271" s="20" t="s">
        <v>74</v>
      </c>
      <c r="G6271" s="20" t="s">
        <v>74</v>
      </c>
      <c r="H6271" s="20" t="s">
        <v>20</v>
      </c>
      <c r="I6271" s="20" t="s">
        <v>21</v>
      </c>
      <c r="J6271">
        <v>6354.31</v>
      </c>
      <c r="K6271">
        <v>5295.26</v>
      </c>
      <c r="L6271">
        <v>5401.16</v>
      </c>
      <c r="M6271">
        <v>4500.97</v>
      </c>
      <c r="N6271">
        <v>4448.0183999999999</v>
      </c>
      <c r="O6271">
        <v>3706.6819999999998</v>
      </c>
      <c r="P6271">
        <v>0</v>
      </c>
      <c r="Q6271">
        <v>1</v>
      </c>
      <c r="R6271">
        <v>1.2</v>
      </c>
      <c r="S6271" t="s">
        <v>39120</v>
      </c>
    </row>
    <row r="6272" spans="1:19" x14ac:dyDescent="0.2">
      <c r="A6272" s="26" t="s">
        <v>8141</v>
      </c>
      <c r="B6272" s="20" t="s">
        <v>41301</v>
      </c>
      <c r="C6272" s="20" t="s">
        <v>30</v>
      </c>
      <c r="D6272" s="20" t="s">
        <v>74</v>
      </c>
      <c r="E6272" s="20" t="s">
        <v>228</v>
      </c>
      <c r="F6272" s="20" t="s">
        <v>74</v>
      </c>
      <c r="G6272" s="20" t="s">
        <v>74</v>
      </c>
      <c r="H6272" s="20" t="s">
        <v>20</v>
      </c>
      <c r="I6272" s="20" t="s">
        <v>21</v>
      </c>
      <c r="J6272">
        <v>6490.82</v>
      </c>
      <c r="K6272">
        <v>5409.02</v>
      </c>
      <c r="L6272">
        <v>5517.2</v>
      </c>
      <c r="M6272">
        <v>4597.67</v>
      </c>
      <c r="N6272">
        <v>4543.5767999999998</v>
      </c>
      <c r="O6272">
        <v>3786.3139999999999</v>
      </c>
      <c r="P6272">
        <v>0</v>
      </c>
      <c r="Q6272">
        <v>1</v>
      </c>
      <c r="R6272">
        <v>1.2</v>
      </c>
      <c r="S6272" t="s">
        <v>39120</v>
      </c>
    </row>
    <row r="6273" spans="1:19" x14ac:dyDescent="0.2">
      <c r="A6273" s="26" t="s">
        <v>8142</v>
      </c>
      <c r="B6273" s="20" t="s">
        <v>41302</v>
      </c>
      <c r="C6273" s="20" t="s">
        <v>30</v>
      </c>
      <c r="D6273" s="20" t="s">
        <v>74</v>
      </c>
      <c r="E6273" s="20" t="s">
        <v>228</v>
      </c>
      <c r="F6273" s="20" t="s">
        <v>74</v>
      </c>
      <c r="G6273" s="20" t="s">
        <v>74</v>
      </c>
      <c r="H6273" s="20" t="s">
        <v>20</v>
      </c>
      <c r="I6273" s="20" t="s">
        <v>21</v>
      </c>
      <c r="J6273">
        <v>6802.72</v>
      </c>
      <c r="K6273">
        <v>5668.93</v>
      </c>
      <c r="L6273">
        <v>5782.31</v>
      </c>
      <c r="M6273">
        <v>4818.59</v>
      </c>
      <c r="N6273">
        <v>4761.9012000000002</v>
      </c>
      <c r="O6273">
        <v>3968.2510000000002</v>
      </c>
      <c r="P6273">
        <v>0</v>
      </c>
      <c r="Q6273">
        <v>1</v>
      </c>
      <c r="R6273">
        <v>1.2</v>
      </c>
      <c r="S6273" t="s">
        <v>39120</v>
      </c>
    </row>
    <row r="6274" spans="1:19" x14ac:dyDescent="0.2">
      <c r="A6274" s="26" t="s">
        <v>8143</v>
      </c>
      <c r="B6274" s="20" t="s">
        <v>41303</v>
      </c>
      <c r="C6274" s="20" t="s">
        <v>30</v>
      </c>
      <c r="D6274" s="20" t="s">
        <v>74</v>
      </c>
      <c r="E6274" s="20" t="s">
        <v>228</v>
      </c>
      <c r="F6274" s="20" t="s">
        <v>74</v>
      </c>
      <c r="G6274" s="20" t="s">
        <v>74</v>
      </c>
      <c r="H6274" s="20" t="s">
        <v>20</v>
      </c>
      <c r="I6274" s="20" t="s">
        <v>21</v>
      </c>
      <c r="J6274">
        <v>7490.5</v>
      </c>
      <c r="K6274">
        <v>6242.08</v>
      </c>
      <c r="L6274">
        <v>6366.92</v>
      </c>
      <c r="M6274">
        <v>5305.77</v>
      </c>
      <c r="N6274">
        <v>5243.3472000000002</v>
      </c>
      <c r="O6274">
        <v>4369.4560000000001</v>
      </c>
      <c r="P6274">
        <v>0</v>
      </c>
      <c r="Q6274">
        <v>1</v>
      </c>
      <c r="R6274">
        <v>1.2</v>
      </c>
      <c r="S6274" t="s">
        <v>39120</v>
      </c>
    </row>
    <row r="6275" spans="1:19" x14ac:dyDescent="0.2">
      <c r="A6275" s="26" t="s">
        <v>8144</v>
      </c>
      <c r="B6275" s="20" t="s">
        <v>41304</v>
      </c>
      <c r="C6275" s="20" t="s">
        <v>30</v>
      </c>
      <c r="D6275" s="20" t="s">
        <v>74</v>
      </c>
      <c r="E6275" s="20" t="s">
        <v>228</v>
      </c>
      <c r="F6275" s="20" t="s">
        <v>74</v>
      </c>
      <c r="G6275" s="20" t="s">
        <v>74</v>
      </c>
      <c r="H6275" s="20" t="s">
        <v>20</v>
      </c>
      <c r="I6275" s="20" t="s">
        <v>21</v>
      </c>
      <c r="J6275">
        <v>8626.7900000000009</v>
      </c>
      <c r="K6275">
        <v>7188.99</v>
      </c>
      <c r="L6275">
        <v>7332.77</v>
      </c>
      <c r="M6275">
        <v>6110.64</v>
      </c>
      <c r="N6275">
        <v>6038.7515999999996</v>
      </c>
      <c r="O6275">
        <v>5032.2929999999997</v>
      </c>
      <c r="P6275">
        <v>0</v>
      </c>
      <c r="Q6275">
        <v>1</v>
      </c>
      <c r="R6275">
        <v>1.2</v>
      </c>
      <c r="S6275" t="s">
        <v>39120</v>
      </c>
    </row>
    <row r="6276" spans="1:19" x14ac:dyDescent="0.2">
      <c r="A6276" s="26" t="s">
        <v>8145</v>
      </c>
      <c r="B6276" s="20" t="s">
        <v>41305</v>
      </c>
      <c r="C6276" s="20" t="s">
        <v>30</v>
      </c>
      <c r="D6276" s="20" t="s">
        <v>74</v>
      </c>
      <c r="E6276" s="20" t="s">
        <v>228</v>
      </c>
      <c r="F6276" s="20" t="s">
        <v>74</v>
      </c>
      <c r="G6276" s="20" t="s">
        <v>74</v>
      </c>
      <c r="H6276" s="20" t="s">
        <v>20</v>
      </c>
      <c r="I6276" s="20" t="s">
        <v>21</v>
      </c>
      <c r="J6276">
        <v>9420.07</v>
      </c>
      <c r="K6276">
        <v>7850.06</v>
      </c>
      <c r="L6276">
        <v>8007.06</v>
      </c>
      <c r="M6276">
        <v>6672.55</v>
      </c>
      <c r="N6276">
        <v>6594.0504000000001</v>
      </c>
      <c r="O6276">
        <v>5495.0420000000004</v>
      </c>
      <c r="P6276">
        <v>0</v>
      </c>
      <c r="Q6276">
        <v>1</v>
      </c>
      <c r="R6276">
        <v>1.2</v>
      </c>
      <c r="S6276" t="s">
        <v>39120</v>
      </c>
    </row>
    <row r="6277" spans="1:19" x14ac:dyDescent="0.2">
      <c r="A6277" s="26" t="s">
        <v>8146</v>
      </c>
      <c r="B6277" s="20" t="s">
        <v>41306</v>
      </c>
      <c r="C6277" s="20" t="s">
        <v>30</v>
      </c>
      <c r="D6277" s="20" t="s">
        <v>74</v>
      </c>
      <c r="E6277" s="20" t="s">
        <v>228</v>
      </c>
      <c r="F6277" s="20" t="s">
        <v>74</v>
      </c>
      <c r="G6277" s="20" t="s">
        <v>74</v>
      </c>
      <c r="H6277" s="20" t="s">
        <v>20</v>
      </c>
      <c r="I6277" s="20" t="s">
        <v>21</v>
      </c>
      <c r="J6277">
        <v>10213.219999999999</v>
      </c>
      <c r="K6277">
        <v>8511.02</v>
      </c>
      <c r="L6277">
        <v>8681.24</v>
      </c>
      <c r="M6277">
        <v>7234.37</v>
      </c>
      <c r="N6277">
        <v>7149.2568000000001</v>
      </c>
      <c r="O6277">
        <v>5957.7139999999999</v>
      </c>
      <c r="P6277">
        <v>0</v>
      </c>
      <c r="Q6277">
        <v>1</v>
      </c>
      <c r="R6277">
        <v>1.2</v>
      </c>
      <c r="S6277" t="s">
        <v>39120</v>
      </c>
    </row>
    <row r="6278" spans="1:19" x14ac:dyDescent="0.2">
      <c r="A6278" s="26" t="s">
        <v>8147</v>
      </c>
      <c r="B6278" s="20" t="s">
        <v>41307</v>
      </c>
      <c r="C6278" s="20" t="s">
        <v>30</v>
      </c>
      <c r="D6278" s="20" t="s">
        <v>74</v>
      </c>
      <c r="E6278" s="20" t="s">
        <v>228</v>
      </c>
      <c r="F6278" s="20" t="s">
        <v>74</v>
      </c>
      <c r="G6278" s="20" t="s">
        <v>74</v>
      </c>
      <c r="H6278" s="20" t="s">
        <v>20</v>
      </c>
      <c r="I6278" s="20" t="s">
        <v>21</v>
      </c>
      <c r="J6278">
        <v>11006.45</v>
      </c>
      <c r="K6278">
        <v>9172.0400000000009</v>
      </c>
      <c r="L6278">
        <v>9355.48</v>
      </c>
      <c r="M6278">
        <v>7796.23</v>
      </c>
      <c r="N6278">
        <v>7704.5136000000002</v>
      </c>
      <c r="O6278">
        <v>6420.4279999999999</v>
      </c>
      <c r="P6278">
        <v>0</v>
      </c>
      <c r="Q6278">
        <v>1</v>
      </c>
      <c r="R6278">
        <v>1.2</v>
      </c>
      <c r="S6278" t="s">
        <v>39120</v>
      </c>
    </row>
    <row r="6279" spans="1:19" x14ac:dyDescent="0.2">
      <c r="A6279" s="26" t="s">
        <v>8125</v>
      </c>
      <c r="B6279" s="20" t="s">
        <v>41285</v>
      </c>
      <c r="C6279" s="20" t="s">
        <v>30</v>
      </c>
      <c r="D6279" s="20" t="s">
        <v>74</v>
      </c>
      <c r="E6279" s="20" t="s">
        <v>228</v>
      </c>
      <c r="F6279" s="20" t="s">
        <v>74</v>
      </c>
      <c r="G6279" s="20" t="s">
        <v>74</v>
      </c>
      <c r="H6279" s="20" t="s">
        <v>20</v>
      </c>
      <c r="I6279" s="20" t="s">
        <v>21</v>
      </c>
      <c r="J6279">
        <v>6989.66</v>
      </c>
      <c r="K6279">
        <v>5824.72</v>
      </c>
      <c r="L6279">
        <v>5941.21</v>
      </c>
      <c r="M6279">
        <v>4951.01</v>
      </c>
      <c r="N6279">
        <v>4892.7647999999999</v>
      </c>
      <c r="O6279">
        <v>4077.3040000000001</v>
      </c>
      <c r="P6279">
        <v>0</v>
      </c>
      <c r="Q6279">
        <v>1</v>
      </c>
      <c r="R6279">
        <v>1.2</v>
      </c>
      <c r="S6279" t="s">
        <v>39120</v>
      </c>
    </row>
    <row r="6280" spans="1:19" x14ac:dyDescent="0.2">
      <c r="A6280" s="26" t="s">
        <v>8126</v>
      </c>
      <c r="B6280" s="20" t="s">
        <v>41286</v>
      </c>
      <c r="C6280" s="20" t="s">
        <v>30</v>
      </c>
      <c r="D6280" s="20" t="s">
        <v>74</v>
      </c>
      <c r="E6280" s="20" t="s">
        <v>228</v>
      </c>
      <c r="F6280" s="20" t="s">
        <v>74</v>
      </c>
      <c r="G6280" s="20" t="s">
        <v>74</v>
      </c>
      <c r="H6280" s="20" t="s">
        <v>20</v>
      </c>
      <c r="I6280" s="20" t="s">
        <v>21</v>
      </c>
      <c r="J6280">
        <v>7243.08</v>
      </c>
      <c r="K6280">
        <v>6035.9</v>
      </c>
      <c r="L6280">
        <v>6156.62</v>
      </c>
      <c r="M6280">
        <v>5130.5200000000004</v>
      </c>
      <c r="N6280">
        <v>5070.1559999999999</v>
      </c>
      <c r="O6280">
        <v>4225.13</v>
      </c>
      <c r="P6280">
        <v>0</v>
      </c>
      <c r="Q6280">
        <v>1</v>
      </c>
      <c r="R6280">
        <v>1.2</v>
      </c>
      <c r="S6280" t="s">
        <v>39120</v>
      </c>
    </row>
    <row r="6281" spans="1:19" x14ac:dyDescent="0.2">
      <c r="A6281" s="26" t="s">
        <v>8127</v>
      </c>
      <c r="B6281" s="20" t="s">
        <v>41287</v>
      </c>
      <c r="C6281" s="20" t="s">
        <v>30</v>
      </c>
      <c r="D6281" s="20" t="s">
        <v>74</v>
      </c>
      <c r="E6281" s="20" t="s">
        <v>228</v>
      </c>
      <c r="F6281" s="20" t="s">
        <v>74</v>
      </c>
      <c r="G6281" s="20" t="s">
        <v>74</v>
      </c>
      <c r="H6281" s="20" t="s">
        <v>20</v>
      </c>
      <c r="I6281" s="20" t="s">
        <v>21</v>
      </c>
      <c r="J6281">
        <v>7961.51</v>
      </c>
      <c r="K6281">
        <v>6634.59</v>
      </c>
      <c r="L6281">
        <v>6767.28</v>
      </c>
      <c r="M6281">
        <v>5639.4</v>
      </c>
      <c r="N6281">
        <v>5573.0555999999997</v>
      </c>
      <c r="O6281">
        <v>4644.2129999999997</v>
      </c>
      <c r="P6281">
        <v>0</v>
      </c>
      <c r="Q6281">
        <v>1</v>
      </c>
      <c r="R6281">
        <v>1.2</v>
      </c>
      <c r="S6281" t="s">
        <v>39120</v>
      </c>
    </row>
    <row r="6282" spans="1:19" x14ac:dyDescent="0.2">
      <c r="A6282" s="26" t="s">
        <v>8128</v>
      </c>
      <c r="B6282" s="20" t="s">
        <v>41288</v>
      </c>
      <c r="C6282" s="20" t="s">
        <v>30</v>
      </c>
      <c r="D6282" s="20" t="s">
        <v>74</v>
      </c>
      <c r="E6282" s="20" t="s">
        <v>228</v>
      </c>
      <c r="F6282" s="20" t="s">
        <v>74</v>
      </c>
      <c r="G6282" s="20" t="s">
        <v>74</v>
      </c>
      <c r="H6282" s="20" t="s">
        <v>20</v>
      </c>
      <c r="I6282" s="20" t="s">
        <v>21</v>
      </c>
      <c r="J6282">
        <v>9110.9500000000007</v>
      </c>
      <c r="K6282">
        <v>7592.46</v>
      </c>
      <c r="L6282">
        <v>7744.31</v>
      </c>
      <c r="M6282">
        <v>6453.59</v>
      </c>
      <c r="N6282">
        <v>6377.6664000000001</v>
      </c>
      <c r="O6282">
        <v>5314.7219999999998</v>
      </c>
      <c r="P6282">
        <v>0</v>
      </c>
      <c r="Q6282">
        <v>1</v>
      </c>
      <c r="R6282">
        <v>1.2</v>
      </c>
      <c r="S6282" t="s">
        <v>39120</v>
      </c>
    </row>
    <row r="6283" spans="1:19" x14ac:dyDescent="0.2">
      <c r="A6283" s="26" t="s">
        <v>8129</v>
      </c>
      <c r="B6283" s="20" t="s">
        <v>41289</v>
      </c>
      <c r="C6283" s="20" t="s">
        <v>30</v>
      </c>
      <c r="D6283" s="20" t="s">
        <v>74</v>
      </c>
      <c r="E6283" s="20" t="s">
        <v>228</v>
      </c>
      <c r="F6283" s="20" t="s">
        <v>74</v>
      </c>
      <c r="G6283" s="20" t="s">
        <v>74</v>
      </c>
      <c r="H6283" s="20" t="s">
        <v>20</v>
      </c>
      <c r="I6283" s="20" t="s">
        <v>21</v>
      </c>
      <c r="J6283">
        <v>9883.66</v>
      </c>
      <c r="K6283">
        <v>8236.3799999999992</v>
      </c>
      <c r="L6283">
        <v>8401.1</v>
      </c>
      <c r="M6283">
        <v>7000.92</v>
      </c>
      <c r="N6283">
        <v>6918.5591999999997</v>
      </c>
      <c r="O6283">
        <v>5765.4660000000003</v>
      </c>
      <c r="P6283">
        <v>0</v>
      </c>
      <c r="Q6283">
        <v>1</v>
      </c>
      <c r="R6283">
        <v>1.2</v>
      </c>
      <c r="S6283" t="s">
        <v>39120</v>
      </c>
    </row>
    <row r="6284" spans="1:19" x14ac:dyDescent="0.2">
      <c r="A6284" s="26" t="s">
        <v>8130</v>
      </c>
      <c r="B6284" s="20" t="s">
        <v>41290</v>
      </c>
      <c r="C6284" s="20" t="s">
        <v>30</v>
      </c>
      <c r="D6284" s="20" t="s">
        <v>74</v>
      </c>
      <c r="E6284" s="20" t="s">
        <v>228</v>
      </c>
      <c r="F6284" s="20" t="s">
        <v>74</v>
      </c>
      <c r="G6284" s="20" t="s">
        <v>74</v>
      </c>
      <c r="H6284" s="20" t="s">
        <v>20</v>
      </c>
      <c r="I6284" s="20" t="s">
        <v>21</v>
      </c>
      <c r="J6284">
        <v>10829.57</v>
      </c>
      <c r="K6284">
        <v>9024.64</v>
      </c>
      <c r="L6284">
        <v>9205.1299999999992</v>
      </c>
      <c r="M6284">
        <v>7670.94</v>
      </c>
      <c r="N6284">
        <v>7580.6976000000004</v>
      </c>
      <c r="O6284">
        <v>6317.2479999999996</v>
      </c>
      <c r="P6284">
        <v>0</v>
      </c>
      <c r="Q6284">
        <v>1</v>
      </c>
      <c r="R6284">
        <v>1.2</v>
      </c>
      <c r="S6284" t="s">
        <v>39120</v>
      </c>
    </row>
    <row r="6285" spans="1:19" x14ac:dyDescent="0.2">
      <c r="A6285" s="26" t="s">
        <v>8131</v>
      </c>
      <c r="B6285" s="20" t="s">
        <v>41291</v>
      </c>
      <c r="C6285" s="20" t="s">
        <v>30</v>
      </c>
      <c r="D6285" s="20" t="s">
        <v>74</v>
      </c>
      <c r="E6285" s="20" t="s">
        <v>228</v>
      </c>
      <c r="F6285" s="20" t="s">
        <v>74</v>
      </c>
      <c r="G6285" s="20" t="s">
        <v>74</v>
      </c>
      <c r="H6285" s="20" t="s">
        <v>20</v>
      </c>
      <c r="I6285" s="20" t="s">
        <v>21</v>
      </c>
      <c r="J6285">
        <v>11775.56</v>
      </c>
      <c r="K6285">
        <v>9812.9699999999993</v>
      </c>
      <c r="L6285">
        <v>10009.219999999999</v>
      </c>
      <c r="M6285">
        <v>8341.02</v>
      </c>
      <c r="N6285">
        <v>8242.8948</v>
      </c>
      <c r="O6285">
        <v>6869.0789999999997</v>
      </c>
      <c r="P6285">
        <v>0</v>
      </c>
      <c r="Q6285">
        <v>1</v>
      </c>
      <c r="R6285">
        <v>1.2</v>
      </c>
      <c r="S6285" t="s">
        <v>39120</v>
      </c>
    </row>
    <row r="6286" spans="1:19" x14ac:dyDescent="0.2">
      <c r="A6286" s="26" t="s">
        <v>7925</v>
      </c>
      <c r="B6286" s="20" t="s">
        <v>41085</v>
      </c>
      <c r="C6286" s="20" t="s">
        <v>30</v>
      </c>
      <c r="D6286" s="20" t="s">
        <v>74</v>
      </c>
      <c r="E6286" s="20" t="s">
        <v>228</v>
      </c>
      <c r="F6286" s="20" t="s">
        <v>74</v>
      </c>
      <c r="G6286" s="20" t="s">
        <v>74</v>
      </c>
      <c r="H6286" s="20" t="s">
        <v>20</v>
      </c>
      <c r="I6286" s="20" t="s">
        <v>21</v>
      </c>
      <c r="J6286">
        <v>6083.23</v>
      </c>
      <c r="K6286">
        <v>5069.3599999999997</v>
      </c>
      <c r="L6286">
        <v>5170.75</v>
      </c>
      <c r="M6286">
        <v>4308.96</v>
      </c>
      <c r="N6286">
        <v>4258.2623999999996</v>
      </c>
      <c r="O6286">
        <v>3548.5520000000001</v>
      </c>
      <c r="P6286">
        <v>0</v>
      </c>
      <c r="Q6286">
        <v>1</v>
      </c>
      <c r="R6286">
        <v>1.2</v>
      </c>
      <c r="S6286" t="s">
        <v>39120</v>
      </c>
    </row>
    <row r="6287" spans="1:19" x14ac:dyDescent="0.2">
      <c r="A6287" s="26" t="s">
        <v>7926</v>
      </c>
      <c r="B6287" s="20" t="s">
        <v>41086</v>
      </c>
      <c r="C6287" s="20" t="s">
        <v>30</v>
      </c>
      <c r="D6287" s="20" t="s">
        <v>74</v>
      </c>
      <c r="E6287" s="20" t="s">
        <v>228</v>
      </c>
      <c r="F6287" s="20" t="s">
        <v>74</v>
      </c>
      <c r="G6287" s="20" t="s">
        <v>74</v>
      </c>
      <c r="H6287" s="20" t="s">
        <v>20</v>
      </c>
      <c r="I6287" s="20" t="s">
        <v>21</v>
      </c>
      <c r="J6287">
        <v>6191.78</v>
      </c>
      <c r="K6287">
        <v>5159.82</v>
      </c>
      <c r="L6287">
        <v>5263.02</v>
      </c>
      <c r="M6287">
        <v>4385.8500000000004</v>
      </c>
      <c r="N6287">
        <v>4334.2488000000003</v>
      </c>
      <c r="O6287">
        <v>3611.8739999999998</v>
      </c>
      <c r="P6287">
        <v>0</v>
      </c>
      <c r="Q6287">
        <v>1</v>
      </c>
      <c r="R6287">
        <v>1.2</v>
      </c>
      <c r="S6287" t="s">
        <v>39120</v>
      </c>
    </row>
    <row r="6288" spans="1:19" x14ac:dyDescent="0.2">
      <c r="A6288" s="26" t="s">
        <v>7927</v>
      </c>
      <c r="B6288" s="20" t="s">
        <v>41087</v>
      </c>
      <c r="C6288" s="20" t="s">
        <v>30</v>
      </c>
      <c r="D6288" s="20" t="s">
        <v>74</v>
      </c>
      <c r="E6288" s="20" t="s">
        <v>228</v>
      </c>
      <c r="F6288" s="20" t="s">
        <v>74</v>
      </c>
      <c r="G6288" s="20" t="s">
        <v>74</v>
      </c>
      <c r="H6288" s="20" t="s">
        <v>20</v>
      </c>
      <c r="I6288" s="20" t="s">
        <v>21</v>
      </c>
      <c r="J6288">
        <v>6857.36</v>
      </c>
      <c r="K6288">
        <v>5714.47</v>
      </c>
      <c r="L6288">
        <v>5828.76</v>
      </c>
      <c r="M6288">
        <v>4857.3</v>
      </c>
      <c r="N6288">
        <v>4800.1548000000003</v>
      </c>
      <c r="O6288">
        <v>4000.1289999999999</v>
      </c>
      <c r="P6288">
        <v>0</v>
      </c>
      <c r="Q6288">
        <v>1</v>
      </c>
      <c r="R6288">
        <v>1.2</v>
      </c>
      <c r="S6288" t="s">
        <v>39120</v>
      </c>
    </row>
    <row r="6289" spans="1:19" x14ac:dyDescent="0.2">
      <c r="A6289" s="26" t="s">
        <v>7928</v>
      </c>
      <c r="B6289" s="20" t="s">
        <v>41088</v>
      </c>
      <c r="C6289" s="20" t="s">
        <v>30</v>
      </c>
      <c r="D6289" s="20" t="s">
        <v>74</v>
      </c>
      <c r="E6289" s="20" t="s">
        <v>228</v>
      </c>
      <c r="F6289" s="20" t="s">
        <v>74</v>
      </c>
      <c r="G6289" s="20" t="s">
        <v>74</v>
      </c>
      <c r="H6289" s="20" t="s">
        <v>20</v>
      </c>
      <c r="I6289" s="20" t="s">
        <v>21</v>
      </c>
      <c r="J6289">
        <v>7444.81</v>
      </c>
      <c r="K6289">
        <v>6204.01</v>
      </c>
      <c r="L6289">
        <v>6328.09</v>
      </c>
      <c r="M6289">
        <v>5273.41</v>
      </c>
      <c r="N6289">
        <v>5211.3684000000003</v>
      </c>
      <c r="O6289">
        <v>4342.8069999999998</v>
      </c>
      <c r="P6289">
        <v>0</v>
      </c>
      <c r="Q6289">
        <v>1</v>
      </c>
      <c r="R6289">
        <v>1.2</v>
      </c>
      <c r="S6289" t="s">
        <v>39120</v>
      </c>
    </row>
    <row r="6290" spans="1:19" x14ac:dyDescent="0.2">
      <c r="A6290" s="26" t="s">
        <v>7929</v>
      </c>
      <c r="B6290" s="20" t="s">
        <v>41089</v>
      </c>
      <c r="C6290" s="20" t="s">
        <v>30</v>
      </c>
      <c r="D6290" s="20" t="s">
        <v>74</v>
      </c>
      <c r="E6290" s="20" t="s">
        <v>228</v>
      </c>
      <c r="F6290" s="20" t="s">
        <v>74</v>
      </c>
      <c r="G6290" s="20" t="s">
        <v>74</v>
      </c>
      <c r="H6290" s="20" t="s">
        <v>20</v>
      </c>
      <c r="I6290" s="20" t="s">
        <v>21</v>
      </c>
      <c r="J6290">
        <v>8856.8799999999992</v>
      </c>
      <c r="K6290">
        <v>7380.73</v>
      </c>
      <c r="L6290">
        <v>7528.34</v>
      </c>
      <c r="M6290">
        <v>6273.62</v>
      </c>
      <c r="N6290">
        <v>6199.8131999999996</v>
      </c>
      <c r="O6290">
        <v>5166.5110000000004</v>
      </c>
      <c r="P6290">
        <v>0</v>
      </c>
      <c r="Q6290">
        <v>1</v>
      </c>
      <c r="R6290">
        <v>1.2</v>
      </c>
      <c r="S6290" t="s">
        <v>39120</v>
      </c>
    </row>
    <row r="6291" spans="1:19" x14ac:dyDescent="0.2">
      <c r="A6291" s="26" t="s">
        <v>7930</v>
      </c>
      <c r="B6291" s="20" t="s">
        <v>41090</v>
      </c>
      <c r="C6291" s="20" t="s">
        <v>30</v>
      </c>
      <c r="D6291" s="20" t="s">
        <v>74</v>
      </c>
      <c r="E6291" s="20" t="s">
        <v>228</v>
      </c>
      <c r="F6291" s="20" t="s">
        <v>74</v>
      </c>
      <c r="G6291" s="20" t="s">
        <v>74</v>
      </c>
      <c r="H6291" s="20" t="s">
        <v>20</v>
      </c>
      <c r="I6291" s="20" t="s">
        <v>21</v>
      </c>
      <c r="J6291">
        <v>9726.5300000000007</v>
      </c>
      <c r="K6291">
        <v>8105.44</v>
      </c>
      <c r="L6291">
        <v>8267.5400000000009</v>
      </c>
      <c r="M6291">
        <v>6889.62</v>
      </c>
      <c r="N6291">
        <v>6808.5695999999998</v>
      </c>
      <c r="O6291">
        <v>5673.808</v>
      </c>
      <c r="P6291">
        <v>0</v>
      </c>
      <c r="Q6291">
        <v>1</v>
      </c>
      <c r="R6291">
        <v>1.2</v>
      </c>
      <c r="S6291" t="s">
        <v>39120</v>
      </c>
    </row>
    <row r="6292" spans="1:19" x14ac:dyDescent="0.2">
      <c r="A6292" s="26" t="s">
        <v>7931</v>
      </c>
      <c r="B6292" s="20" t="s">
        <v>41091</v>
      </c>
      <c r="C6292" s="20" t="s">
        <v>30</v>
      </c>
      <c r="D6292" s="20" t="s">
        <v>74</v>
      </c>
      <c r="E6292" s="20" t="s">
        <v>228</v>
      </c>
      <c r="F6292" s="20" t="s">
        <v>74</v>
      </c>
      <c r="G6292" s="20" t="s">
        <v>74</v>
      </c>
      <c r="H6292" s="20" t="s">
        <v>20</v>
      </c>
      <c r="I6292" s="20" t="s">
        <v>21</v>
      </c>
      <c r="J6292">
        <v>10925.21</v>
      </c>
      <c r="K6292">
        <v>9104.34</v>
      </c>
      <c r="L6292">
        <v>9286.43</v>
      </c>
      <c r="M6292">
        <v>7738.69</v>
      </c>
      <c r="N6292">
        <v>7647.6455999999998</v>
      </c>
      <c r="O6292">
        <v>6373.0379999999996</v>
      </c>
      <c r="P6292">
        <v>0</v>
      </c>
      <c r="Q6292">
        <v>1</v>
      </c>
      <c r="R6292">
        <v>1.2</v>
      </c>
      <c r="S6292" t="s">
        <v>39120</v>
      </c>
    </row>
    <row r="6293" spans="1:19" x14ac:dyDescent="0.2">
      <c r="A6293" s="26" t="s">
        <v>7932</v>
      </c>
      <c r="B6293" s="20" t="s">
        <v>41092</v>
      </c>
      <c r="C6293" s="20" t="s">
        <v>30</v>
      </c>
      <c r="D6293" s="20" t="s">
        <v>74</v>
      </c>
      <c r="E6293" s="20" t="s">
        <v>228</v>
      </c>
      <c r="F6293" s="20" t="s">
        <v>74</v>
      </c>
      <c r="G6293" s="20" t="s">
        <v>74</v>
      </c>
      <c r="H6293" s="20" t="s">
        <v>20</v>
      </c>
      <c r="I6293" s="20" t="s">
        <v>21</v>
      </c>
      <c r="J6293">
        <v>12588.58</v>
      </c>
      <c r="K6293">
        <v>10490.48</v>
      </c>
      <c r="L6293">
        <v>10700.29</v>
      </c>
      <c r="M6293">
        <v>8916.91</v>
      </c>
      <c r="N6293">
        <v>8812.0031999999992</v>
      </c>
      <c r="O6293">
        <v>7343.3360000000002</v>
      </c>
      <c r="P6293">
        <v>0</v>
      </c>
      <c r="Q6293">
        <v>1</v>
      </c>
      <c r="R6293">
        <v>1.2</v>
      </c>
      <c r="S6293" t="s">
        <v>39120</v>
      </c>
    </row>
    <row r="6294" spans="1:19" x14ac:dyDescent="0.2">
      <c r="A6294" s="26" t="s">
        <v>7933</v>
      </c>
      <c r="B6294" s="20" t="s">
        <v>41093</v>
      </c>
      <c r="C6294" s="20" t="s">
        <v>30</v>
      </c>
      <c r="D6294" s="20" t="s">
        <v>74</v>
      </c>
      <c r="E6294" s="20" t="s">
        <v>228</v>
      </c>
      <c r="F6294" s="20" t="s">
        <v>74</v>
      </c>
      <c r="G6294" s="20" t="s">
        <v>74</v>
      </c>
      <c r="H6294" s="20" t="s">
        <v>20</v>
      </c>
      <c r="I6294" s="20" t="s">
        <v>21</v>
      </c>
      <c r="J6294">
        <v>6549.3</v>
      </c>
      <c r="K6294">
        <v>5457.75</v>
      </c>
      <c r="L6294">
        <v>5566.91</v>
      </c>
      <c r="M6294">
        <v>4639.09</v>
      </c>
      <c r="N6294">
        <v>4584.51</v>
      </c>
      <c r="O6294">
        <v>3820.4250000000002</v>
      </c>
      <c r="P6294">
        <v>0</v>
      </c>
      <c r="Q6294">
        <v>1</v>
      </c>
      <c r="R6294">
        <v>1.2</v>
      </c>
      <c r="S6294" t="s">
        <v>39120</v>
      </c>
    </row>
    <row r="6295" spans="1:19" x14ac:dyDescent="0.2">
      <c r="A6295" s="26" t="s">
        <v>7934</v>
      </c>
      <c r="B6295" s="20" t="s">
        <v>41094</v>
      </c>
      <c r="C6295" s="20" t="s">
        <v>30</v>
      </c>
      <c r="D6295" s="20" t="s">
        <v>74</v>
      </c>
      <c r="E6295" s="20" t="s">
        <v>228</v>
      </c>
      <c r="F6295" s="20" t="s">
        <v>74</v>
      </c>
      <c r="G6295" s="20" t="s">
        <v>74</v>
      </c>
      <c r="H6295" s="20" t="s">
        <v>20</v>
      </c>
      <c r="I6295" s="20" t="s">
        <v>21</v>
      </c>
      <c r="J6295">
        <v>6621.73</v>
      </c>
      <c r="K6295">
        <v>5518.11</v>
      </c>
      <c r="L6295">
        <v>5628.47</v>
      </c>
      <c r="M6295">
        <v>4690.3900000000003</v>
      </c>
      <c r="N6295">
        <v>4635.2124000000003</v>
      </c>
      <c r="O6295">
        <v>3862.6770000000001</v>
      </c>
      <c r="P6295">
        <v>0</v>
      </c>
      <c r="Q6295">
        <v>1</v>
      </c>
      <c r="R6295">
        <v>1.2</v>
      </c>
      <c r="S6295" t="s">
        <v>39120</v>
      </c>
    </row>
    <row r="6296" spans="1:19" x14ac:dyDescent="0.2">
      <c r="A6296" s="26" t="s">
        <v>7935</v>
      </c>
      <c r="B6296" s="20" t="s">
        <v>41095</v>
      </c>
      <c r="C6296" s="20" t="s">
        <v>30</v>
      </c>
      <c r="D6296" s="20" t="s">
        <v>74</v>
      </c>
      <c r="E6296" s="20" t="s">
        <v>228</v>
      </c>
      <c r="F6296" s="20" t="s">
        <v>74</v>
      </c>
      <c r="G6296" s="20" t="s">
        <v>74</v>
      </c>
      <c r="H6296" s="20" t="s">
        <v>20</v>
      </c>
      <c r="I6296" s="20" t="s">
        <v>21</v>
      </c>
      <c r="J6296">
        <v>7301.15</v>
      </c>
      <c r="K6296">
        <v>6084.29</v>
      </c>
      <c r="L6296">
        <v>6205.98</v>
      </c>
      <c r="M6296">
        <v>5171.6499999999996</v>
      </c>
      <c r="N6296">
        <v>5110.8036000000002</v>
      </c>
      <c r="O6296">
        <v>4259.0029999999997</v>
      </c>
      <c r="P6296">
        <v>0</v>
      </c>
      <c r="Q6296">
        <v>1</v>
      </c>
      <c r="R6296">
        <v>1.2</v>
      </c>
      <c r="S6296" t="s">
        <v>39120</v>
      </c>
    </row>
    <row r="6297" spans="1:19" x14ac:dyDescent="0.2">
      <c r="A6297" s="26" t="s">
        <v>7936</v>
      </c>
      <c r="B6297" s="20" t="s">
        <v>41096</v>
      </c>
      <c r="C6297" s="20" t="s">
        <v>30</v>
      </c>
      <c r="D6297" s="20" t="s">
        <v>74</v>
      </c>
      <c r="E6297" s="20" t="s">
        <v>228</v>
      </c>
      <c r="F6297" s="20" t="s">
        <v>74</v>
      </c>
      <c r="G6297" s="20" t="s">
        <v>74</v>
      </c>
      <c r="H6297" s="20" t="s">
        <v>20</v>
      </c>
      <c r="I6297" s="20" t="s">
        <v>21</v>
      </c>
      <c r="J6297">
        <v>7910.93</v>
      </c>
      <c r="K6297">
        <v>6592.44</v>
      </c>
      <c r="L6297">
        <v>6724.28</v>
      </c>
      <c r="M6297">
        <v>5603.57</v>
      </c>
      <c r="N6297">
        <v>5537.6495999999997</v>
      </c>
      <c r="O6297">
        <v>4614.7079999999996</v>
      </c>
      <c r="P6297">
        <v>0</v>
      </c>
      <c r="Q6297">
        <v>1</v>
      </c>
      <c r="R6297">
        <v>1.2</v>
      </c>
      <c r="S6297" t="s">
        <v>39120</v>
      </c>
    </row>
    <row r="6298" spans="1:19" x14ac:dyDescent="0.2">
      <c r="A6298" s="26" t="s">
        <v>7937</v>
      </c>
      <c r="B6298" s="20" t="s">
        <v>41097</v>
      </c>
      <c r="C6298" s="20" t="s">
        <v>30</v>
      </c>
      <c r="D6298" s="20" t="s">
        <v>74</v>
      </c>
      <c r="E6298" s="20" t="s">
        <v>228</v>
      </c>
      <c r="F6298" s="20" t="s">
        <v>74</v>
      </c>
      <c r="G6298" s="20" t="s">
        <v>74</v>
      </c>
      <c r="H6298" s="20" t="s">
        <v>20</v>
      </c>
      <c r="I6298" s="20" t="s">
        <v>21</v>
      </c>
      <c r="J6298">
        <v>9367.1</v>
      </c>
      <c r="K6298">
        <v>7805.92</v>
      </c>
      <c r="L6298">
        <v>7962.04</v>
      </c>
      <c r="M6298">
        <v>6635.03</v>
      </c>
      <c r="N6298">
        <v>6556.9727999999996</v>
      </c>
      <c r="O6298">
        <v>5464.1440000000002</v>
      </c>
      <c r="P6298">
        <v>0</v>
      </c>
      <c r="Q6298">
        <v>1</v>
      </c>
      <c r="R6298">
        <v>1.2</v>
      </c>
      <c r="S6298" t="s">
        <v>39120</v>
      </c>
    </row>
    <row r="6299" spans="1:19" x14ac:dyDescent="0.2">
      <c r="A6299" s="26" t="s">
        <v>7938</v>
      </c>
      <c r="B6299" s="20" t="s">
        <v>41098</v>
      </c>
      <c r="C6299" s="20" t="s">
        <v>30</v>
      </c>
      <c r="D6299" s="20" t="s">
        <v>74</v>
      </c>
      <c r="E6299" s="20" t="s">
        <v>228</v>
      </c>
      <c r="F6299" s="20" t="s">
        <v>74</v>
      </c>
      <c r="G6299" s="20" t="s">
        <v>74</v>
      </c>
      <c r="H6299" s="20" t="s">
        <v>20</v>
      </c>
      <c r="I6299" s="20" t="s">
        <v>21</v>
      </c>
      <c r="J6299">
        <v>10145.530000000001</v>
      </c>
      <c r="K6299">
        <v>8454.61</v>
      </c>
      <c r="L6299">
        <v>8623.7000000000007</v>
      </c>
      <c r="M6299">
        <v>7186.42</v>
      </c>
      <c r="N6299">
        <v>7101.8724000000002</v>
      </c>
      <c r="O6299">
        <v>5918.2269999999999</v>
      </c>
      <c r="P6299">
        <v>0</v>
      </c>
      <c r="Q6299">
        <v>1</v>
      </c>
      <c r="R6299">
        <v>1.2</v>
      </c>
      <c r="S6299" t="s">
        <v>39120</v>
      </c>
    </row>
    <row r="6300" spans="1:19" x14ac:dyDescent="0.2">
      <c r="A6300" s="26" t="s">
        <v>7939</v>
      </c>
      <c r="B6300" s="20" t="s">
        <v>41099</v>
      </c>
      <c r="C6300" s="20" t="s">
        <v>30</v>
      </c>
      <c r="D6300" s="20" t="s">
        <v>74</v>
      </c>
      <c r="E6300" s="20" t="s">
        <v>228</v>
      </c>
      <c r="F6300" s="20" t="s">
        <v>74</v>
      </c>
      <c r="G6300" s="20" t="s">
        <v>74</v>
      </c>
      <c r="H6300" s="20" t="s">
        <v>20</v>
      </c>
      <c r="I6300" s="20" t="s">
        <v>21</v>
      </c>
      <c r="J6300">
        <v>11344.38</v>
      </c>
      <c r="K6300">
        <v>9453.65</v>
      </c>
      <c r="L6300">
        <v>9642.7199999999993</v>
      </c>
      <c r="M6300">
        <v>8035.6</v>
      </c>
      <c r="N6300">
        <v>7941.0659999999998</v>
      </c>
      <c r="O6300">
        <v>6617.5550000000003</v>
      </c>
      <c r="P6300">
        <v>0</v>
      </c>
      <c r="Q6300">
        <v>1</v>
      </c>
      <c r="R6300">
        <v>1.2</v>
      </c>
      <c r="S6300" t="s">
        <v>39120</v>
      </c>
    </row>
    <row r="6301" spans="1:19" x14ac:dyDescent="0.2">
      <c r="A6301" s="26" t="s">
        <v>7940</v>
      </c>
      <c r="B6301" s="20" t="s">
        <v>41100</v>
      </c>
      <c r="C6301" s="20" t="s">
        <v>30</v>
      </c>
      <c r="D6301" s="20" t="s">
        <v>74</v>
      </c>
      <c r="E6301" s="20" t="s">
        <v>228</v>
      </c>
      <c r="F6301" s="20" t="s">
        <v>74</v>
      </c>
      <c r="G6301" s="20" t="s">
        <v>74</v>
      </c>
      <c r="H6301" s="20" t="s">
        <v>20</v>
      </c>
      <c r="I6301" s="20" t="s">
        <v>21</v>
      </c>
      <c r="J6301">
        <v>14037.64</v>
      </c>
      <c r="K6301">
        <v>11698.03</v>
      </c>
      <c r="L6301">
        <v>11932</v>
      </c>
      <c r="M6301">
        <v>9943.33</v>
      </c>
      <c r="N6301">
        <v>9826.3451999999997</v>
      </c>
      <c r="O6301">
        <v>8188.6210000000001</v>
      </c>
      <c r="P6301">
        <v>0</v>
      </c>
      <c r="Q6301">
        <v>1</v>
      </c>
      <c r="R6301">
        <v>1.2</v>
      </c>
      <c r="S6301" t="s">
        <v>39120</v>
      </c>
    </row>
    <row r="6302" spans="1:19" x14ac:dyDescent="0.2">
      <c r="A6302" s="26" t="s">
        <v>7918</v>
      </c>
      <c r="B6302" s="20" t="s">
        <v>41078</v>
      </c>
      <c r="C6302" s="20" t="s">
        <v>30</v>
      </c>
      <c r="D6302" s="20" t="s">
        <v>74</v>
      </c>
      <c r="E6302" s="20" t="s">
        <v>228</v>
      </c>
      <c r="F6302" s="20" t="s">
        <v>74</v>
      </c>
      <c r="G6302" s="20" t="s">
        <v>74</v>
      </c>
      <c r="H6302" s="20" t="s">
        <v>20</v>
      </c>
      <c r="I6302" s="20" t="s">
        <v>21</v>
      </c>
      <c r="J6302">
        <v>7034.33</v>
      </c>
      <c r="K6302">
        <v>5861.94</v>
      </c>
      <c r="L6302">
        <v>5979.18</v>
      </c>
      <c r="M6302">
        <v>4982.6499999999996</v>
      </c>
      <c r="N6302">
        <v>4924.0295999999998</v>
      </c>
      <c r="O6302">
        <v>4103.3580000000002</v>
      </c>
      <c r="P6302">
        <v>0</v>
      </c>
      <c r="Q6302">
        <v>1</v>
      </c>
      <c r="R6302">
        <v>1.2</v>
      </c>
      <c r="S6302" t="s">
        <v>39120</v>
      </c>
    </row>
    <row r="6303" spans="1:19" x14ac:dyDescent="0.2">
      <c r="A6303" s="26" t="s">
        <v>7919</v>
      </c>
      <c r="B6303" s="20" t="s">
        <v>41079</v>
      </c>
      <c r="C6303" s="20" t="s">
        <v>30</v>
      </c>
      <c r="D6303" s="20" t="s">
        <v>74</v>
      </c>
      <c r="E6303" s="20" t="s">
        <v>228</v>
      </c>
      <c r="F6303" s="20" t="s">
        <v>74</v>
      </c>
      <c r="G6303" s="20" t="s">
        <v>74</v>
      </c>
      <c r="H6303" s="20" t="s">
        <v>20</v>
      </c>
      <c r="I6303" s="20" t="s">
        <v>21</v>
      </c>
      <c r="J6303">
        <v>7713.65</v>
      </c>
      <c r="K6303">
        <v>6428.04</v>
      </c>
      <c r="L6303">
        <v>6556.6</v>
      </c>
      <c r="M6303">
        <v>5463.83</v>
      </c>
      <c r="N6303">
        <v>5399.5536000000002</v>
      </c>
      <c r="O6303">
        <v>4499.6279999999997</v>
      </c>
      <c r="P6303">
        <v>0</v>
      </c>
      <c r="Q6303">
        <v>1</v>
      </c>
      <c r="R6303">
        <v>1.2</v>
      </c>
      <c r="S6303" t="s">
        <v>39120</v>
      </c>
    </row>
    <row r="6304" spans="1:19" x14ac:dyDescent="0.2">
      <c r="A6304" s="26" t="s">
        <v>7920</v>
      </c>
      <c r="B6304" s="20" t="s">
        <v>41080</v>
      </c>
      <c r="C6304" s="20" t="s">
        <v>30</v>
      </c>
      <c r="D6304" s="20" t="s">
        <v>74</v>
      </c>
      <c r="E6304" s="20" t="s">
        <v>228</v>
      </c>
      <c r="F6304" s="20" t="s">
        <v>74</v>
      </c>
      <c r="G6304" s="20" t="s">
        <v>74</v>
      </c>
      <c r="H6304" s="20" t="s">
        <v>20</v>
      </c>
      <c r="I6304" s="20" t="s">
        <v>21</v>
      </c>
      <c r="J6304">
        <v>8345.84</v>
      </c>
      <c r="K6304">
        <v>6954.87</v>
      </c>
      <c r="L6304">
        <v>7093.97</v>
      </c>
      <c r="M6304">
        <v>5911.64</v>
      </c>
      <c r="N6304">
        <v>5842.0907999999999</v>
      </c>
      <c r="O6304">
        <v>4868.4089999999997</v>
      </c>
      <c r="P6304">
        <v>0</v>
      </c>
      <c r="Q6304">
        <v>1</v>
      </c>
      <c r="R6304">
        <v>1.2</v>
      </c>
      <c r="S6304" t="s">
        <v>39120</v>
      </c>
    </row>
    <row r="6305" spans="1:19" x14ac:dyDescent="0.2">
      <c r="A6305" s="26" t="s">
        <v>7921</v>
      </c>
      <c r="B6305" s="20" t="s">
        <v>41081</v>
      </c>
      <c r="C6305" s="20" t="s">
        <v>30</v>
      </c>
      <c r="D6305" s="20" t="s">
        <v>74</v>
      </c>
      <c r="E6305" s="20" t="s">
        <v>228</v>
      </c>
      <c r="F6305" s="20" t="s">
        <v>74</v>
      </c>
      <c r="G6305" s="20" t="s">
        <v>74</v>
      </c>
      <c r="H6305" s="20" t="s">
        <v>20</v>
      </c>
      <c r="I6305" s="20" t="s">
        <v>21</v>
      </c>
      <c r="J6305">
        <v>9851.2800000000007</v>
      </c>
      <c r="K6305">
        <v>8209.4</v>
      </c>
      <c r="L6305">
        <v>8373.59</v>
      </c>
      <c r="M6305">
        <v>6977.99</v>
      </c>
      <c r="N6305">
        <v>6895.8959999999997</v>
      </c>
      <c r="O6305">
        <v>5746.58</v>
      </c>
      <c r="P6305">
        <v>0</v>
      </c>
      <c r="Q6305">
        <v>1</v>
      </c>
      <c r="R6305">
        <v>1.2</v>
      </c>
      <c r="S6305" t="s">
        <v>39120</v>
      </c>
    </row>
    <row r="6306" spans="1:19" x14ac:dyDescent="0.2">
      <c r="A6306" s="26" t="s">
        <v>7922</v>
      </c>
      <c r="B6306" s="20" t="s">
        <v>41082</v>
      </c>
      <c r="C6306" s="20" t="s">
        <v>30</v>
      </c>
      <c r="D6306" s="20" t="s">
        <v>74</v>
      </c>
      <c r="E6306" s="20" t="s">
        <v>228</v>
      </c>
      <c r="F6306" s="20" t="s">
        <v>74</v>
      </c>
      <c r="G6306" s="20" t="s">
        <v>74</v>
      </c>
      <c r="H6306" s="20" t="s">
        <v>20</v>
      </c>
      <c r="I6306" s="20" t="s">
        <v>21</v>
      </c>
      <c r="J6306">
        <v>10553.34</v>
      </c>
      <c r="K6306">
        <v>8794.4500000000007</v>
      </c>
      <c r="L6306">
        <v>8970.34</v>
      </c>
      <c r="M6306">
        <v>7475.28</v>
      </c>
      <c r="N6306">
        <v>7387.3379999999997</v>
      </c>
      <c r="O6306">
        <v>6156.1149999999998</v>
      </c>
      <c r="P6306">
        <v>0</v>
      </c>
      <c r="Q6306">
        <v>1</v>
      </c>
      <c r="R6306">
        <v>1.2</v>
      </c>
      <c r="S6306" t="s">
        <v>39120</v>
      </c>
    </row>
    <row r="6307" spans="1:19" x14ac:dyDescent="0.2">
      <c r="A6307" s="26" t="s">
        <v>7923</v>
      </c>
      <c r="B6307" s="20" t="s">
        <v>41083</v>
      </c>
      <c r="C6307" s="20" t="s">
        <v>30</v>
      </c>
      <c r="D6307" s="20" t="s">
        <v>74</v>
      </c>
      <c r="E6307" s="20" t="s">
        <v>228</v>
      </c>
      <c r="F6307" s="20" t="s">
        <v>74</v>
      </c>
      <c r="G6307" s="20" t="s">
        <v>74</v>
      </c>
      <c r="H6307" s="20" t="s">
        <v>20</v>
      </c>
      <c r="I6307" s="20" t="s">
        <v>21</v>
      </c>
      <c r="J6307">
        <v>11737.48</v>
      </c>
      <c r="K6307">
        <v>9781.23</v>
      </c>
      <c r="L6307">
        <v>9976.86</v>
      </c>
      <c r="M6307">
        <v>8314.0499999999993</v>
      </c>
      <c r="N6307">
        <v>8216.2332000000006</v>
      </c>
      <c r="O6307">
        <v>6846.8609999999999</v>
      </c>
      <c r="P6307">
        <v>0</v>
      </c>
      <c r="Q6307">
        <v>1</v>
      </c>
      <c r="R6307">
        <v>1.2</v>
      </c>
      <c r="S6307" t="s">
        <v>39120</v>
      </c>
    </row>
    <row r="6308" spans="1:19" x14ac:dyDescent="0.2">
      <c r="A6308" s="26" t="s">
        <v>7924</v>
      </c>
      <c r="B6308" s="20" t="s">
        <v>41084</v>
      </c>
      <c r="C6308" s="20" t="s">
        <v>30</v>
      </c>
      <c r="D6308" s="20" t="s">
        <v>74</v>
      </c>
      <c r="E6308" s="20" t="s">
        <v>228</v>
      </c>
      <c r="F6308" s="20" t="s">
        <v>74</v>
      </c>
      <c r="G6308" s="20" t="s">
        <v>74</v>
      </c>
      <c r="H6308" s="20" t="s">
        <v>20</v>
      </c>
      <c r="I6308" s="20" t="s">
        <v>21</v>
      </c>
      <c r="J6308">
        <v>14729.41</v>
      </c>
      <c r="K6308">
        <v>12274.51</v>
      </c>
      <c r="L6308">
        <v>12520</v>
      </c>
      <c r="M6308">
        <v>10433.33</v>
      </c>
      <c r="N6308">
        <v>10310.588400000001</v>
      </c>
      <c r="O6308">
        <v>8592.1569999999992</v>
      </c>
      <c r="P6308">
        <v>0</v>
      </c>
      <c r="Q6308">
        <v>1</v>
      </c>
      <c r="R6308">
        <v>1.2</v>
      </c>
      <c r="S6308" t="s">
        <v>39120</v>
      </c>
    </row>
    <row r="6309" spans="1:19" x14ac:dyDescent="0.2">
      <c r="A6309" s="26" t="s">
        <v>7994</v>
      </c>
      <c r="B6309" s="20" t="s">
        <v>41154</v>
      </c>
      <c r="C6309" s="20" t="s">
        <v>30</v>
      </c>
      <c r="D6309" s="20" t="s">
        <v>74</v>
      </c>
      <c r="E6309" s="20" t="s">
        <v>228</v>
      </c>
      <c r="F6309" s="20" t="s">
        <v>74</v>
      </c>
      <c r="G6309" s="20" t="s">
        <v>74</v>
      </c>
      <c r="H6309" s="20" t="s">
        <v>20</v>
      </c>
      <c r="I6309" s="20" t="s">
        <v>21</v>
      </c>
      <c r="J6309">
        <v>5785.31</v>
      </c>
      <c r="K6309">
        <v>4821.09</v>
      </c>
      <c r="L6309">
        <v>4917.5200000000004</v>
      </c>
      <c r="M6309">
        <v>4097.93</v>
      </c>
      <c r="N6309">
        <v>4049.7156</v>
      </c>
      <c r="O6309">
        <v>3374.7629999999999</v>
      </c>
      <c r="P6309">
        <v>0</v>
      </c>
      <c r="Q6309">
        <v>1</v>
      </c>
      <c r="R6309">
        <v>1.2</v>
      </c>
      <c r="S6309" t="s">
        <v>39120</v>
      </c>
    </row>
    <row r="6310" spans="1:19" x14ac:dyDescent="0.2">
      <c r="A6310" s="26" t="s">
        <v>7995</v>
      </c>
      <c r="B6310" s="20" t="s">
        <v>41155</v>
      </c>
      <c r="C6310" s="20" t="s">
        <v>30</v>
      </c>
      <c r="D6310" s="20" t="s">
        <v>74</v>
      </c>
      <c r="E6310" s="20" t="s">
        <v>228</v>
      </c>
      <c r="F6310" s="20" t="s">
        <v>74</v>
      </c>
      <c r="G6310" s="20" t="s">
        <v>74</v>
      </c>
      <c r="H6310" s="20" t="s">
        <v>20</v>
      </c>
      <c r="I6310" s="20" t="s">
        <v>21</v>
      </c>
      <c r="J6310">
        <v>5902.12</v>
      </c>
      <c r="K6310">
        <v>4918.43</v>
      </c>
      <c r="L6310">
        <v>5016.8</v>
      </c>
      <c r="M6310">
        <v>4180.67</v>
      </c>
      <c r="N6310">
        <v>4131.4812000000002</v>
      </c>
      <c r="O6310">
        <v>3442.9009999999998</v>
      </c>
      <c r="P6310">
        <v>0</v>
      </c>
      <c r="Q6310">
        <v>1</v>
      </c>
      <c r="R6310">
        <v>1.2</v>
      </c>
      <c r="S6310" t="s">
        <v>39120</v>
      </c>
    </row>
    <row r="6311" spans="1:19" x14ac:dyDescent="0.2">
      <c r="A6311" s="26" t="s">
        <v>7996</v>
      </c>
      <c r="B6311" s="20" t="s">
        <v>41156</v>
      </c>
      <c r="C6311" s="20" t="s">
        <v>30</v>
      </c>
      <c r="D6311" s="20" t="s">
        <v>74</v>
      </c>
      <c r="E6311" s="20" t="s">
        <v>228</v>
      </c>
      <c r="F6311" s="20" t="s">
        <v>74</v>
      </c>
      <c r="G6311" s="20" t="s">
        <v>74</v>
      </c>
      <c r="H6311" s="20" t="s">
        <v>20</v>
      </c>
      <c r="I6311" s="20" t="s">
        <v>21</v>
      </c>
      <c r="J6311">
        <v>6344.96</v>
      </c>
      <c r="K6311">
        <v>5287.47</v>
      </c>
      <c r="L6311">
        <v>5393.22</v>
      </c>
      <c r="M6311">
        <v>4494.3500000000004</v>
      </c>
      <c r="N6311">
        <v>4441.4748</v>
      </c>
      <c r="O6311">
        <v>3701.2289999999998</v>
      </c>
      <c r="P6311">
        <v>0</v>
      </c>
      <c r="Q6311">
        <v>1</v>
      </c>
      <c r="R6311">
        <v>1.2</v>
      </c>
      <c r="S6311" t="s">
        <v>39120</v>
      </c>
    </row>
    <row r="6312" spans="1:19" x14ac:dyDescent="0.2">
      <c r="A6312" s="26" t="s">
        <v>7997</v>
      </c>
      <c r="B6312" s="20" t="s">
        <v>41157</v>
      </c>
      <c r="C6312" s="20" t="s">
        <v>30</v>
      </c>
      <c r="D6312" s="20" t="s">
        <v>74</v>
      </c>
      <c r="E6312" s="20" t="s">
        <v>228</v>
      </c>
      <c r="F6312" s="20" t="s">
        <v>74</v>
      </c>
      <c r="G6312" s="20" t="s">
        <v>74</v>
      </c>
      <c r="H6312" s="20" t="s">
        <v>20</v>
      </c>
      <c r="I6312" s="20" t="s">
        <v>21</v>
      </c>
      <c r="J6312">
        <v>7016.02</v>
      </c>
      <c r="K6312">
        <v>5846.68</v>
      </c>
      <c r="L6312">
        <v>5963.62</v>
      </c>
      <c r="M6312">
        <v>4969.68</v>
      </c>
      <c r="N6312">
        <v>4911.2111999999997</v>
      </c>
      <c r="O6312">
        <v>4092.6759999999999</v>
      </c>
      <c r="P6312">
        <v>0</v>
      </c>
      <c r="Q6312">
        <v>1</v>
      </c>
      <c r="R6312">
        <v>1.2</v>
      </c>
      <c r="S6312" t="s">
        <v>39120</v>
      </c>
    </row>
    <row r="6313" spans="1:19" x14ac:dyDescent="0.2">
      <c r="A6313" s="26" t="s">
        <v>7998</v>
      </c>
      <c r="B6313" s="20" t="s">
        <v>41158</v>
      </c>
      <c r="C6313" s="20" t="s">
        <v>30</v>
      </c>
      <c r="D6313" s="20" t="s">
        <v>74</v>
      </c>
      <c r="E6313" s="20" t="s">
        <v>228</v>
      </c>
      <c r="F6313" s="20" t="s">
        <v>74</v>
      </c>
      <c r="G6313" s="20" t="s">
        <v>74</v>
      </c>
      <c r="H6313" s="20" t="s">
        <v>20</v>
      </c>
      <c r="I6313" s="20" t="s">
        <v>21</v>
      </c>
      <c r="J6313">
        <v>8107.79</v>
      </c>
      <c r="K6313">
        <v>6756.49</v>
      </c>
      <c r="L6313">
        <v>6891.62</v>
      </c>
      <c r="M6313">
        <v>5743.02</v>
      </c>
      <c r="N6313">
        <v>5675.4516000000003</v>
      </c>
      <c r="O6313">
        <v>4729.5429999999997</v>
      </c>
      <c r="P6313">
        <v>0</v>
      </c>
      <c r="Q6313">
        <v>1</v>
      </c>
      <c r="R6313">
        <v>1.2</v>
      </c>
      <c r="S6313" t="s">
        <v>39120</v>
      </c>
    </row>
    <row r="6314" spans="1:19" x14ac:dyDescent="0.2">
      <c r="A6314" s="26" t="s">
        <v>7999</v>
      </c>
      <c r="B6314" s="20" t="s">
        <v>41159</v>
      </c>
      <c r="C6314" s="20" t="s">
        <v>30</v>
      </c>
      <c r="D6314" s="20" t="s">
        <v>74</v>
      </c>
      <c r="E6314" s="20" t="s">
        <v>228</v>
      </c>
      <c r="F6314" s="20" t="s">
        <v>74</v>
      </c>
      <c r="G6314" s="20" t="s">
        <v>74</v>
      </c>
      <c r="H6314" s="20" t="s">
        <v>20</v>
      </c>
      <c r="I6314" s="20" t="s">
        <v>21</v>
      </c>
      <c r="J6314">
        <v>8956.7800000000007</v>
      </c>
      <c r="K6314">
        <v>7463.98</v>
      </c>
      <c r="L6314">
        <v>7613.26</v>
      </c>
      <c r="M6314">
        <v>6344.38</v>
      </c>
      <c r="N6314">
        <v>6269.7431999999999</v>
      </c>
      <c r="O6314">
        <v>5224.7860000000001</v>
      </c>
      <c r="P6314">
        <v>0</v>
      </c>
      <c r="Q6314">
        <v>1</v>
      </c>
      <c r="R6314">
        <v>1.2</v>
      </c>
      <c r="S6314" t="s">
        <v>39120</v>
      </c>
    </row>
    <row r="6315" spans="1:19" x14ac:dyDescent="0.2">
      <c r="A6315" s="26" t="s">
        <v>8000</v>
      </c>
      <c r="B6315" s="20" t="s">
        <v>41160</v>
      </c>
      <c r="C6315" s="20" t="s">
        <v>30</v>
      </c>
      <c r="D6315" s="20" t="s">
        <v>74</v>
      </c>
      <c r="E6315" s="20" t="s">
        <v>228</v>
      </c>
      <c r="F6315" s="20" t="s">
        <v>74</v>
      </c>
      <c r="G6315" s="20" t="s">
        <v>74</v>
      </c>
      <c r="H6315" s="20" t="s">
        <v>20</v>
      </c>
      <c r="I6315" s="20" t="s">
        <v>21</v>
      </c>
      <c r="J6315">
        <v>10161.41</v>
      </c>
      <c r="K6315">
        <v>8467.84</v>
      </c>
      <c r="L6315">
        <v>8637.19</v>
      </c>
      <c r="M6315">
        <v>7197.66</v>
      </c>
      <c r="N6315">
        <v>7112.9856</v>
      </c>
      <c r="O6315">
        <v>5927.4880000000003</v>
      </c>
      <c r="P6315">
        <v>0</v>
      </c>
      <c r="Q6315">
        <v>1</v>
      </c>
      <c r="R6315">
        <v>1.2</v>
      </c>
      <c r="S6315" t="s">
        <v>39120</v>
      </c>
    </row>
    <row r="6316" spans="1:19" x14ac:dyDescent="0.2">
      <c r="A6316" s="26" t="s">
        <v>8001</v>
      </c>
      <c r="B6316" s="20" t="s">
        <v>41161</v>
      </c>
      <c r="C6316" s="20" t="s">
        <v>30</v>
      </c>
      <c r="D6316" s="20" t="s">
        <v>74</v>
      </c>
      <c r="E6316" s="20" t="s">
        <v>228</v>
      </c>
      <c r="F6316" s="20" t="s">
        <v>74</v>
      </c>
      <c r="G6316" s="20" t="s">
        <v>74</v>
      </c>
      <c r="H6316" s="20" t="s">
        <v>20</v>
      </c>
      <c r="I6316" s="20" t="s">
        <v>21</v>
      </c>
      <c r="J6316">
        <v>11550.84</v>
      </c>
      <c r="K6316">
        <v>9625.7000000000007</v>
      </c>
      <c r="L6316">
        <v>9818.2199999999993</v>
      </c>
      <c r="M6316">
        <v>8181.85</v>
      </c>
      <c r="N6316">
        <v>8085.5879999999997</v>
      </c>
      <c r="O6316">
        <v>6737.99</v>
      </c>
      <c r="P6316">
        <v>0</v>
      </c>
      <c r="Q6316">
        <v>1</v>
      </c>
      <c r="R6316">
        <v>1.2</v>
      </c>
      <c r="S6316" t="s">
        <v>39120</v>
      </c>
    </row>
    <row r="6317" spans="1:19" x14ac:dyDescent="0.2">
      <c r="A6317" s="26" t="s">
        <v>8002</v>
      </c>
      <c r="B6317" s="20" t="s">
        <v>41162</v>
      </c>
      <c r="C6317" s="20" t="s">
        <v>30</v>
      </c>
      <c r="D6317" s="20" t="s">
        <v>74</v>
      </c>
      <c r="E6317" s="20" t="s">
        <v>228</v>
      </c>
      <c r="F6317" s="20" t="s">
        <v>74</v>
      </c>
      <c r="G6317" s="20" t="s">
        <v>74</v>
      </c>
      <c r="H6317" s="20" t="s">
        <v>20</v>
      </c>
      <c r="I6317" s="20" t="s">
        <v>21</v>
      </c>
      <c r="J6317">
        <v>6273.54</v>
      </c>
      <c r="K6317">
        <v>5227.95</v>
      </c>
      <c r="L6317">
        <v>5332.51</v>
      </c>
      <c r="M6317">
        <v>4443.76</v>
      </c>
      <c r="N6317">
        <v>4391.4780000000001</v>
      </c>
      <c r="O6317">
        <v>3659.5650000000001</v>
      </c>
      <c r="P6317">
        <v>0</v>
      </c>
      <c r="Q6317">
        <v>1</v>
      </c>
      <c r="R6317">
        <v>1.2</v>
      </c>
      <c r="S6317" t="s">
        <v>39120</v>
      </c>
    </row>
    <row r="6318" spans="1:19" x14ac:dyDescent="0.2">
      <c r="A6318" s="26" t="s">
        <v>8003</v>
      </c>
      <c r="B6318" s="20" t="s">
        <v>41163</v>
      </c>
      <c r="C6318" s="20" t="s">
        <v>30</v>
      </c>
      <c r="D6318" s="20" t="s">
        <v>74</v>
      </c>
      <c r="E6318" s="20" t="s">
        <v>228</v>
      </c>
      <c r="F6318" s="20" t="s">
        <v>74</v>
      </c>
      <c r="G6318" s="20" t="s">
        <v>74</v>
      </c>
      <c r="H6318" s="20" t="s">
        <v>20</v>
      </c>
      <c r="I6318" s="20" t="s">
        <v>21</v>
      </c>
      <c r="J6318">
        <v>6418.39</v>
      </c>
      <c r="K6318">
        <v>5348.66</v>
      </c>
      <c r="L6318">
        <v>5455.63</v>
      </c>
      <c r="M6318">
        <v>4546.3599999999997</v>
      </c>
      <c r="N6318">
        <v>4492.8743999999997</v>
      </c>
      <c r="O6318">
        <v>3744.0619999999999</v>
      </c>
      <c r="P6318">
        <v>0</v>
      </c>
      <c r="Q6318">
        <v>1</v>
      </c>
      <c r="R6318">
        <v>1.2</v>
      </c>
      <c r="S6318" t="s">
        <v>39120</v>
      </c>
    </row>
    <row r="6319" spans="1:19" x14ac:dyDescent="0.2">
      <c r="A6319" s="26" t="s">
        <v>8004</v>
      </c>
      <c r="B6319" s="20" t="s">
        <v>41164</v>
      </c>
      <c r="C6319" s="20" t="s">
        <v>30</v>
      </c>
      <c r="D6319" s="20" t="s">
        <v>74</v>
      </c>
      <c r="E6319" s="20" t="s">
        <v>228</v>
      </c>
      <c r="F6319" s="20" t="s">
        <v>74</v>
      </c>
      <c r="G6319" s="20" t="s">
        <v>74</v>
      </c>
      <c r="H6319" s="20" t="s">
        <v>20</v>
      </c>
      <c r="I6319" s="20" t="s">
        <v>21</v>
      </c>
      <c r="J6319">
        <v>6794.16</v>
      </c>
      <c r="K6319">
        <v>5661.8</v>
      </c>
      <c r="L6319">
        <v>5775.04</v>
      </c>
      <c r="M6319">
        <v>4812.53</v>
      </c>
      <c r="N6319">
        <v>4755.9120000000003</v>
      </c>
      <c r="O6319">
        <v>3963.26</v>
      </c>
      <c r="P6319">
        <v>0</v>
      </c>
      <c r="Q6319">
        <v>1</v>
      </c>
      <c r="R6319">
        <v>1.2</v>
      </c>
      <c r="S6319" t="s">
        <v>39120</v>
      </c>
    </row>
    <row r="6320" spans="1:19" x14ac:dyDescent="0.2">
      <c r="A6320" s="26" t="s">
        <v>8005</v>
      </c>
      <c r="B6320" s="20" t="s">
        <v>41165</v>
      </c>
      <c r="C6320" s="20" t="s">
        <v>30</v>
      </c>
      <c r="D6320" s="20" t="s">
        <v>74</v>
      </c>
      <c r="E6320" s="20" t="s">
        <v>228</v>
      </c>
      <c r="F6320" s="20" t="s">
        <v>74</v>
      </c>
      <c r="G6320" s="20" t="s">
        <v>74</v>
      </c>
      <c r="H6320" s="20" t="s">
        <v>20</v>
      </c>
      <c r="I6320" s="20" t="s">
        <v>21</v>
      </c>
      <c r="J6320">
        <v>7482.06</v>
      </c>
      <c r="K6320">
        <v>6235.05</v>
      </c>
      <c r="L6320">
        <v>6359.75</v>
      </c>
      <c r="M6320">
        <v>5299.79</v>
      </c>
      <c r="N6320">
        <v>5237.442</v>
      </c>
      <c r="O6320">
        <v>4364.5349999999999</v>
      </c>
      <c r="P6320">
        <v>0</v>
      </c>
      <c r="Q6320">
        <v>1</v>
      </c>
      <c r="R6320">
        <v>1.2</v>
      </c>
      <c r="S6320" t="s">
        <v>39120</v>
      </c>
    </row>
    <row r="6321" spans="1:19" x14ac:dyDescent="0.2">
      <c r="A6321" s="26" t="s">
        <v>8006</v>
      </c>
      <c r="B6321" s="20" t="s">
        <v>41166</v>
      </c>
      <c r="C6321" s="20" t="s">
        <v>30</v>
      </c>
      <c r="D6321" s="20" t="s">
        <v>74</v>
      </c>
      <c r="E6321" s="20" t="s">
        <v>228</v>
      </c>
      <c r="F6321" s="20" t="s">
        <v>74</v>
      </c>
      <c r="G6321" s="20" t="s">
        <v>74</v>
      </c>
      <c r="H6321" s="20" t="s">
        <v>20</v>
      </c>
      <c r="I6321" s="20" t="s">
        <v>21</v>
      </c>
      <c r="J6321">
        <v>8618</v>
      </c>
      <c r="K6321">
        <v>7181.67</v>
      </c>
      <c r="L6321">
        <v>7325.3</v>
      </c>
      <c r="M6321">
        <v>6104.42</v>
      </c>
      <c r="N6321">
        <v>6032.6027999999997</v>
      </c>
      <c r="O6321">
        <v>5027.1689999999999</v>
      </c>
      <c r="P6321">
        <v>0</v>
      </c>
      <c r="Q6321">
        <v>1</v>
      </c>
      <c r="R6321">
        <v>1.2</v>
      </c>
      <c r="S6321" t="s">
        <v>39120</v>
      </c>
    </row>
    <row r="6322" spans="1:19" x14ac:dyDescent="0.2">
      <c r="A6322" s="26" t="s">
        <v>8007</v>
      </c>
      <c r="B6322" s="20" t="s">
        <v>41167</v>
      </c>
      <c r="C6322" s="20" t="s">
        <v>30</v>
      </c>
      <c r="D6322" s="20" t="s">
        <v>74</v>
      </c>
      <c r="E6322" s="20" t="s">
        <v>228</v>
      </c>
      <c r="F6322" s="20" t="s">
        <v>74</v>
      </c>
      <c r="G6322" s="20" t="s">
        <v>74</v>
      </c>
      <c r="H6322" s="20" t="s">
        <v>20</v>
      </c>
      <c r="I6322" s="20" t="s">
        <v>21</v>
      </c>
      <c r="J6322">
        <v>9405.43</v>
      </c>
      <c r="K6322">
        <v>7837.86</v>
      </c>
      <c r="L6322">
        <v>7994.62</v>
      </c>
      <c r="M6322">
        <v>6662.18</v>
      </c>
      <c r="N6322">
        <v>6583.8023999999996</v>
      </c>
      <c r="O6322">
        <v>5486.5020000000004</v>
      </c>
      <c r="P6322">
        <v>0</v>
      </c>
      <c r="Q6322">
        <v>1</v>
      </c>
      <c r="R6322">
        <v>1.2</v>
      </c>
      <c r="S6322" t="s">
        <v>39120</v>
      </c>
    </row>
    <row r="6323" spans="1:19" x14ac:dyDescent="0.2">
      <c r="A6323" s="26" t="s">
        <v>8008</v>
      </c>
      <c r="B6323" s="20" t="s">
        <v>41168</v>
      </c>
      <c r="C6323" s="20" t="s">
        <v>30</v>
      </c>
      <c r="D6323" s="20" t="s">
        <v>74</v>
      </c>
      <c r="E6323" s="20" t="s">
        <v>228</v>
      </c>
      <c r="F6323" s="20" t="s">
        <v>74</v>
      </c>
      <c r="G6323" s="20" t="s">
        <v>74</v>
      </c>
      <c r="H6323" s="20" t="s">
        <v>20</v>
      </c>
      <c r="I6323" s="20" t="s">
        <v>21</v>
      </c>
      <c r="J6323">
        <v>10612.81</v>
      </c>
      <c r="K6323">
        <v>8844.01</v>
      </c>
      <c r="L6323">
        <v>9020.89</v>
      </c>
      <c r="M6323">
        <v>7517.41</v>
      </c>
      <c r="N6323">
        <v>7428.9683999999997</v>
      </c>
      <c r="O6323">
        <v>6190.8069999999998</v>
      </c>
      <c r="P6323">
        <v>0</v>
      </c>
      <c r="Q6323">
        <v>1</v>
      </c>
      <c r="R6323">
        <v>1.2</v>
      </c>
      <c r="S6323" t="s">
        <v>39120</v>
      </c>
    </row>
    <row r="6324" spans="1:19" x14ac:dyDescent="0.2">
      <c r="A6324" s="26" t="s">
        <v>8009</v>
      </c>
      <c r="B6324" s="20" t="s">
        <v>41169</v>
      </c>
      <c r="C6324" s="20" t="s">
        <v>30</v>
      </c>
      <c r="D6324" s="20" t="s">
        <v>74</v>
      </c>
      <c r="E6324" s="20" t="s">
        <v>228</v>
      </c>
      <c r="F6324" s="20" t="s">
        <v>74</v>
      </c>
      <c r="G6324" s="20" t="s">
        <v>74</v>
      </c>
      <c r="H6324" s="20" t="s">
        <v>20</v>
      </c>
      <c r="I6324" s="20" t="s">
        <v>21</v>
      </c>
      <c r="J6324">
        <v>12246.18</v>
      </c>
      <c r="K6324">
        <v>10205.15</v>
      </c>
      <c r="L6324">
        <v>10409.26</v>
      </c>
      <c r="M6324">
        <v>8674.3799999999992</v>
      </c>
      <c r="N6324">
        <v>8572.3259999999991</v>
      </c>
      <c r="O6324">
        <v>7143.6049999999996</v>
      </c>
      <c r="P6324">
        <v>0</v>
      </c>
      <c r="Q6324">
        <v>1</v>
      </c>
      <c r="R6324">
        <v>1.2</v>
      </c>
      <c r="S6324" t="s">
        <v>39120</v>
      </c>
    </row>
    <row r="6325" spans="1:19" x14ac:dyDescent="0.2">
      <c r="A6325" s="26" t="s">
        <v>7987</v>
      </c>
      <c r="B6325" s="20" t="s">
        <v>41147</v>
      </c>
      <c r="C6325" s="20" t="s">
        <v>30</v>
      </c>
      <c r="D6325" s="20" t="s">
        <v>74</v>
      </c>
      <c r="E6325" s="20" t="s">
        <v>228</v>
      </c>
      <c r="F6325" s="20" t="s">
        <v>74</v>
      </c>
      <c r="G6325" s="20" t="s">
        <v>74</v>
      </c>
      <c r="H6325" s="20" t="s">
        <v>20</v>
      </c>
      <c r="I6325" s="20" t="s">
        <v>21</v>
      </c>
      <c r="J6325">
        <v>6911.78</v>
      </c>
      <c r="K6325">
        <v>5759.82</v>
      </c>
      <c r="L6325">
        <v>5875.02</v>
      </c>
      <c r="M6325">
        <v>4895.8500000000004</v>
      </c>
      <c r="N6325">
        <v>4838.2488000000003</v>
      </c>
      <c r="O6325">
        <v>4031.8739999999998</v>
      </c>
      <c r="P6325">
        <v>0</v>
      </c>
      <c r="Q6325">
        <v>1</v>
      </c>
      <c r="R6325">
        <v>1.2</v>
      </c>
      <c r="S6325" t="s">
        <v>39120</v>
      </c>
    </row>
    <row r="6326" spans="1:19" x14ac:dyDescent="0.2">
      <c r="A6326" s="26" t="s">
        <v>7988</v>
      </c>
      <c r="B6326" s="20" t="s">
        <v>41148</v>
      </c>
      <c r="C6326" s="20" t="s">
        <v>30</v>
      </c>
      <c r="D6326" s="20" t="s">
        <v>74</v>
      </c>
      <c r="E6326" s="20" t="s">
        <v>228</v>
      </c>
      <c r="F6326" s="20" t="s">
        <v>74</v>
      </c>
      <c r="G6326" s="20" t="s">
        <v>74</v>
      </c>
      <c r="H6326" s="20" t="s">
        <v>20</v>
      </c>
      <c r="I6326" s="20" t="s">
        <v>21</v>
      </c>
      <c r="J6326">
        <v>7229.15</v>
      </c>
      <c r="K6326">
        <v>6024.29</v>
      </c>
      <c r="L6326">
        <v>6144.78</v>
      </c>
      <c r="M6326">
        <v>5120.6499999999996</v>
      </c>
      <c r="N6326">
        <v>5060.4035999999996</v>
      </c>
      <c r="O6326">
        <v>4217.0029999999997</v>
      </c>
      <c r="P6326">
        <v>0</v>
      </c>
      <c r="Q6326">
        <v>1</v>
      </c>
      <c r="R6326">
        <v>1.2</v>
      </c>
      <c r="S6326" t="s">
        <v>39120</v>
      </c>
    </row>
    <row r="6327" spans="1:19" x14ac:dyDescent="0.2">
      <c r="A6327" s="26" t="s">
        <v>7989</v>
      </c>
      <c r="B6327" s="20" t="s">
        <v>41149</v>
      </c>
      <c r="C6327" s="20" t="s">
        <v>30</v>
      </c>
      <c r="D6327" s="20" t="s">
        <v>74</v>
      </c>
      <c r="E6327" s="20" t="s">
        <v>228</v>
      </c>
      <c r="F6327" s="20" t="s">
        <v>74</v>
      </c>
      <c r="G6327" s="20" t="s">
        <v>74</v>
      </c>
      <c r="H6327" s="20" t="s">
        <v>20</v>
      </c>
      <c r="I6327" s="20" t="s">
        <v>21</v>
      </c>
      <c r="J6327">
        <v>7930.87</v>
      </c>
      <c r="K6327">
        <v>6609.06</v>
      </c>
      <c r="L6327">
        <v>6741.24</v>
      </c>
      <c r="M6327">
        <v>5617.7</v>
      </c>
      <c r="N6327">
        <v>5551.6103999999996</v>
      </c>
      <c r="O6327">
        <v>4626.3419999999996</v>
      </c>
      <c r="P6327">
        <v>0</v>
      </c>
      <c r="Q6327">
        <v>1</v>
      </c>
      <c r="R6327">
        <v>1.2</v>
      </c>
      <c r="S6327" t="s">
        <v>39120</v>
      </c>
    </row>
    <row r="6328" spans="1:19" x14ac:dyDescent="0.2">
      <c r="A6328" s="26" t="s">
        <v>7990</v>
      </c>
      <c r="B6328" s="20" t="s">
        <v>41150</v>
      </c>
      <c r="C6328" s="20" t="s">
        <v>30</v>
      </c>
      <c r="D6328" s="20" t="s">
        <v>74</v>
      </c>
      <c r="E6328" s="20" t="s">
        <v>228</v>
      </c>
      <c r="F6328" s="20" t="s">
        <v>74</v>
      </c>
      <c r="G6328" s="20" t="s">
        <v>74</v>
      </c>
      <c r="H6328" s="20" t="s">
        <v>20</v>
      </c>
      <c r="I6328" s="20" t="s">
        <v>21</v>
      </c>
      <c r="J6328">
        <v>9096.24</v>
      </c>
      <c r="K6328">
        <v>7580.2</v>
      </c>
      <c r="L6328">
        <v>7731.8</v>
      </c>
      <c r="M6328">
        <v>6443.17</v>
      </c>
      <c r="N6328">
        <v>6367.3680000000004</v>
      </c>
      <c r="O6328">
        <v>5306.14</v>
      </c>
      <c r="P6328">
        <v>0</v>
      </c>
      <c r="Q6328">
        <v>1</v>
      </c>
      <c r="R6328">
        <v>1.2</v>
      </c>
      <c r="S6328" t="s">
        <v>39120</v>
      </c>
    </row>
    <row r="6329" spans="1:19" x14ac:dyDescent="0.2">
      <c r="A6329" s="26" t="s">
        <v>7991</v>
      </c>
      <c r="B6329" s="20" t="s">
        <v>41151</v>
      </c>
      <c r="C6329" s="20" t="s">
        <v>30</v>
      </c>
      <c r="D6329" s="20" t="s">
        <v>74</v>
      </c>
      <c r="E6329" s="20" t="s">
        <v>228</v>
      </c>
      <c r="F6329" s="20" t="s">
        <v>74</v>
      </c>
      <c r="G6329" s="20" t="s">
        <v>74</v>
      </c>
      <c r="H6329" s="20" t="s">
        <v>20</v>
      </c>
      <c r="I6329" s="20" t="s">
        <v>21</v>
      </c>
      <c r="J6329">
        <v>9827.8799999999992</v>
      </c>
      <c r="K6329">
        <v>8189.9</v>
      </c>
      <c r="L6329">
        <v>8353.7000000000007</v>
      </c>
      <c r="M6329">
        <v>6961.42</v>
      </c>
      <c r="N6329">
        <v>6879.5159999999996</v>
      </c>
      <c r="O6329">
        <v>5732.93</v>
      </c>
      <c r="P6329">
        <v>0</v>
      </c>
      <c r="Q6329">
        <v>1</v>
      </c>
      <c r="R6329">
        <v>1.2</v>
      </c>
      <c r="S6329" t="s">
        <v>39120</v>
      </c>
    </row>
    <row r="6330" spans="1:19" x14ac:dyDescent="0.2">
      <c r="A6330" s="26" t="s">
        <v>7992</v>
      </c>
      <c r="B6330" s="20" t="s">
        <v>41152</v>
      </c>
      <c r="C6330" s="20" t="s">
        <v>30</v>
      </c>
      <c r="D6330" s="20" t="s">
        <v>74</v>
      </c>
      <c r="E6330" s="20" t="s">
        <v>228</v>
      </c>
      <c r="F6330" s="20" t="s">
        <v>74</v>
      </c>
      <c r="G6330" s="20" t="s">
        <v>74</v>
      </c>
      <c r="H6330" s="20" t="s">
        <v>20</v>
      </c>
      <c r="I6330" s="20" t="s">
        <v>21</v>
      </c>
      <c r="J6330">
        <v>11035.21</v>
      </c>
      <c r="K6330">
        <v>9196.01</v>
      </c>
      <c r="L6330">
        <v>9379.93</v>
      </c>
      <c r="M6330">
        <v>7816.61</v>
      </c>
      <c r="N6330">
        <v>7724.6484</v>
      </c>
      <c r="O6330">
        <v>6437.2070000000003</v>
      </c>
      <c r="P6330">
        <v>0</v>
      </c>
      <c r="Q6330">
        <v>1</v>
      </c>
      <c r="R6330">
        <v>1.2</v>
      </c>
      <c r="S6330" t="s">
        <v>39120</v>
      </c>
    </row>
    <row r="6331" spans="1:19" x14ac:dyDescent="0.2">
      <c r="A6331" s="26" t="s">
        <v>7993</v>
      </c>
      <c r="B6331" s="20" t="s">
        <v>41153</v>
      </c>
      <c r="C6331" s="20" t="s">
        <v>30</v>
      </c>
      <c r="D6331" s="20" t="s">
        <v>74</v>
      </c>
      <c r="E6331" s="20" t="s">
        <v>228</v>
      </c>
      <c r="F6331" s="20" t="s">
        <v>74</v>
      </c>
      <c r="G6331" s="20" t="s">
        <v>74</v>
      </c>
      <c r="H6331" s="20" t="s">
        <v>20</v>
      </c>
      <c r="I6331" s="20" t="s">
        <v>21</v>
      </c>
      <c r="J6331">
        <v>13520.08</v>
      </c>
      <c r="K6331">
        <v>11266.73</v>
      </c>
      <c r="L6331">
        <v>11492.06</v>
      </c>
      <c r="M6331">
        <v>9576.7199999999993</v>
      </c>
      <c r="N6331">
        <v>9464.0532000000003</v>
      </c>
      <c r="O6331">
        <v>7886.7110000000002</v>
      </c>
      <c r="P6331">
        <v>0</v>
      </c>
      <c r="Q6331">
        <v>1</v>
      </c>
      <c r="R6331">
        <v>1.2</v>
      </c>
      <c r="S6331" t="s">
        <v>39120</v>
      </c>
    </row>
    <row r="6332" spans="1:19" x14ac:dyDescent="0.2">
      <c r="A6332" s="26" t="s">
        <v>8063</v>
      </c>
      <c r="B6332" s="20" t="s">
        <v>41223</v>
      </c>
      <c r="C6332" s="20" t="s">
        <v>30</v>
      </c>
      <c r="D6332" s="20" t="s">
        <v>74</v>
      </c>
      <c r="E6332" s="20" t="s">
        <v>228</v>
      </c>
      <c r="F6332" s="20" t="s">
        <v>74</v>
      </c>
      <c r="G6332" s="20" t="s">
        <v>74</v>
      </c>
      <c r="H6332" s="20" t="s">
        <v>20</v>
      </c>
      <c r="I6332" s="20" t="s">
        <v>21</v>
      </c>
      <c r="J6332">
        <v>6147.2</v>
      </c>
      <c r="K6332">
        <v>5122.67</v>
      </c>
      <c r="L6332">
        <v>5225.12</v>
      </c>
      <c r="M6332">
        <v>4354.2700000000004</v>
      </c>
      <c r="N6332">
        <v>4303.0428000000002</v>
      </c>
      <c r="O6332">
        <v>3585.8690000000001</v>
      </c>
      <c r="P6332">
        <v>0</v>
      </c>
      <c r="Q6332">
        <v>1</v>
      </c>
      <c r="R6332">
        <v>1.2</v>
      </c>
      <c r="S6332" t="s">
        <v>39120</v>
      </c>
    </row>
    <row r="6333" spans="1:19" x14ac:dyDescent="0.2">
      <c r="A6333" s="26" t="s">
        <v>8064</v>
      </c>
      <c r="B6333" s="20" t="s">
        <v>41224</v>
      </c>
      <c r="C6333" s="20" t="s">
        <v>30</v>
      </c>
      <c r="D6333" s="20" t="s">
        <v>74</v>
      </c>
      <c r="E6333" s="20" t="s">
        <v>228</v>
      </c>
      <c r="F6333" s="20" t="s">
        <v>74</v>
      </c>
      <c r="G6333" s="20" t="s">
        <v>74</v>
      </c>
      <c r="H6333" s="20" t="s">
        <v>20</v>
      </c>
      <c r="I6333" s="20" t="s">
        <v>21</v>
      </c>
      <c r="J6333">
        <v>6214.12</v>
      </c>
      <c r="K6333">
        <v>5178.43</v>
      </c>
      <c r="L6333">
        <v>5282</v>
      </c>
      <c r="M6333">
        <v>4401.67</v>
      </c>
      <c r="N6333">
        <v>4349.8811999999998</v>
      </c>
      <c r="O6333">
        <v>3624.9009999999998</v>
      </c>
      <c r="P6333">
        <v>0</v>
      </c>
      <c r="Q6333">
        <v>1</v>
      </c>
      <c r="R6333">
        <v>1.2</v>
      </c>
      <c r="S6333" t="s">
        <v>39120</v>
      </c>
    </row>
    <row r="6334" spans="1:19" x14ac:dyDescent="0.2">
      <c r="A6334" s="26" t="s">
        <v>8065</v>
      </c>
      <c r="B6334" s="20" t="s">
        <v>41225</v>
      </c>
      <c r="C6334" s="20" t="s">
        <v>30</v>
      </c>
      <c r="D6334" s="20" t="s">
        <v>74</v>
      </c>
      <c r="E6334" s="20" t="s">
        <v>228</v>
      </c>
      <c r="F6334" s="20" t="s">
        <v>74</v>
      </c>
      <c r="G6334" s="20" t="s">
        <v>74</v>
      </c>
      <c r="H6334" s="20" t="s">
        <v>20</v>
      </c>
      <c r="I6334" s="20" t="s">
        <v>21</v>
      </c>
      <c r="J6334">
        <v>6835.06</v>
      </c>
      <c r="K6334">
        <v>5695.88</v>
      </c>
      <c r="L6334">
        <v>5809.8</v>
      </c>
      <c r="M6334">
        <v>4841.5</v>
      </c>
      <c r="N6334">
        <v>4784.5392000000002</v>
      </c>
      <c r="O6334">
        <v>3987.116</v>
      </c>
      <c r="P6334">
        <v>0</v>
      </c>
      <c r="Q6334">
        <v>1</v>
      </c>
      <c r="R6334">
        <v>1.2</v>
      </c>
      <c r="S6334" t="s">
        <v>39120</v>
      </c>
    </row>
    <row r="6335" spans="1:19" x14ac:dyDescent="0.2">
      <c r="A6335" s="26" t="s">
        <v>8066</v>
      </c>
      <c r="B6335" s="20" t="s">
        <v>41226</v>
      </c>
      <c r="C6335" s="20" t="s">
        <v>30</v>
      </c>
      <c r="D6335" s="20" t="s">
        <v>74</v>
      </c>
      <c r="E6335" s="20" t="s">
        <v>228</v>
      </c>
      <c r="F6335" s="20" t="s">
        <v>74</v>
      </c>
      <c r="G6335" s="20" t="s">
        <v>74</v>
      </c>
      <c r="H6335" s="20" t="s">
        <v>20</v>
      </c>
      <c r="I6335" s="20" t="s">
        <v>21</v>
      </c>
      <c r="J6335">
        <v>7436.54</v>
      </c>
      <c r="K6335">
        <v>6197.12</v>
      </c>
      <c r="L6335">
        <v>6321.06</v>
      </c>
      <c r="M6335">
        <v>5267.55</v>
      </c>
      <c r="N6335">
        <v>5205.5807999999997</v>
      </c>
      <c r="O6335">
        <v>4337.9840000000004</v>
      </c>
      <c r="P6335">
        <v>0</v>
      </c>
      <c r="Q6335">
        <v>1</v>
      </c>
      <c r="R6335">
        <v>1.2</v>
      </c>
      <c r="S6335" t="s">
        <v>39120</v>
      </c>
    </row>
    <row r="6336" spans="1:19" x14ac:dyDescent="0.2">
      <c r="A6336" s="26" t="s">
        <v>8067</v>
      </c>
      <c r="B6336" s="20" t="s">
        <v>41227</v>
      </c>
      <c r="C6336" s="20" t="s">
        <v>30</v>
      </c>
      <c r="D6336" s="20" t="s">
        <v>74</v>
      </c>
      <c r="E6336" s="20" t="s">
        <v>228</v>
      </c>
      <c r="F6336" s="20" t="s">
        <v>74</v>
      </c>
      <c r="G6336" s="20" t="s">
        <v>74</v>
      </c>
      <c r="H6336" s="20" t="s">
        <v>20</v>
      </c>
      <c r="I6336" s="20" t="s">
        <v>21</v>
      </c>
      <c r="J6336">
        <v>8848.0400000000009</v>
      </c>
      <c r="K6336">
        <v>7373.37</v>
      </c>
      <c r="L6336">
        <v>7520.83</v>
      </c>
      <c r="M6336">
        <v>6267.36</v>
      </c>
      <c r="N6336">
        <v>6193.6307999999999</v>
      </c>
      <c r="O6336">
        <v>5161.3590000000004</v>
      </c>
      <c r="P6336">
        <v>0</v>
      </c>
      <c r="Q6336">
        <v>1</v>
      </c>
      <c r="R6336">
        <v>1.2</v>
      </c>
      <c r="S6336" t="s">
        <v>39120</v>
      </c>
    </row>
    <row r="6337" spans="1:19" x14ac:dyDescent="0.2">
      <c r="A6337" s="26" t="s">
        <v>8068</v>
      </c>
      <c r="B6337" s="20" t="s">
        <v>41228</v>
      </c>
      <c r="C6337" s="20" t="s">
        <v>30</v>
      </c>
      <c r="D6337" s="20" t="s">
        <v>74</v>
      </c>
      <c r="E6337" s="20" t="s">
        <v>228</v>
      </c>
      <c r="F6337" s="20" t="s">
        <v>74</v>
      </c>
      <c r="G6337" s="20" t="s">
        <v>74</v>
      </c>
      <c r="H6337" s="20" t="s">
        <v>20</v>
      </c>
      <c r="I6337" s="20" t="s">
        <v>21</v>
      </c>
      <c r="J6337">
        <v>9711.94</v>
      </c>
      <c r="K6337">
        <v>8093.28</v>
      </c>
      <c r="L6337">
        <v>8255.15</v>
      </c>
      <c r="M6337">
        <v>6879.29</v>
      </c>
      <c r="N6337">
        <v>6798.3552</v>
      </c>
      <c r="O6337">
        <v>5665.2960000000003</v>
      </c>
      <c r="P6337">
        <v>0</v>
      </c>
      <c r="Q6337">
        <v>1</v>
      </c>
      <c r="R6337">
        <v>1.2</v>
      </c>
      <c r="S6337" t="s">
        <v>39120</v>
      </c>
    </row>
    <row r="6338" spans="1:19" x14ac:dyDescent="0.2">
      <c r="A6338" s="26" t="s">
        <v>8069</v>
      </c>
      <c r="B6338" s="20" t="s">
        <v>41229</v>
      </c>
      <c r="C6338" s="20" t="s">
        <v>30</v>
      </c>
      <c r="D6338" s="20" t="s">
        <v>74</v>
      </c>
      <c r="E6338" s="20" t="s">
        <v>228</v>
      </c>
      <c r="F6338" s="20" t="s">
        <v>74</v>
      </c>
      <c r="G6338" s="20" t="s">
        <v>74</v>
      </c>
      <c r="H6338" s="20" t="s">
        <v>20</v>
      </c>
      <c r="I6338" s="20" t="s">
        <v>21</v>
      </c>
      <c r="J6338">
        <v>10910.46</v>
      </c>
      <c r="K6338">
        <v>9092.0499999999993</v>
      </c>
      <c r="L6338">
        <v>9273.89</v>
      </c>
      <c r="M6338">
        <v>7728.24</v>
      </c>
      <c r="N6338">
        <v>7637.3220000000001</v>
      </c>
      <c r="O6338">
        <v>6364.4350000000004</v>
      </c>
      <c r="P6338">
        <v>0</v>
      </c>
      <c r="Q6338">
        <v>1</v>
      </c>
      <c r="R6338">
        <v>1.2</v>
      </c>
      <c r="S6338" t="s">
        <v>39120</v>
      </c>
    </row>
    <row r="6339" spans="1:19" x14ac:dyDescent="0.2">
      <c r="A6339" s="26" t="s">
        <v>8070</v>
      </c>
      <c r="B6339" s="20" t="s">
        <v>41230</v>
      </c>
      <c r="C6339" s="20" t="s">
        <v>30</v>
      </c>
      <c r="D6339" s="20" t="s">
        <v>74</v>
      </c>
      <c r="E6339" s="20" t="s">
        <v>228</v>
      </c>
      <c r="F6339" s="20" t="s">
        <v>74</v>
      </c>
      <c r="G6339" s="20" t="s">
        <v>74</v>
      </c>
      <c r="H6339" s="20" t="s">
        <v>20</v>
      </c>
      <c r="I6339" s="20" t="s">
        <v>21</v>
      </c>
      <c r="J6339">
        <v>12109.03</v>
      </c>
      <c r="K6339">
        <v>10090.86</v>
      </c>
      <c r="L6339">
        <v>10292.68</v>
      </c>
      <c r="M6339">
        <v>8577.23</v>
      </c>
      <c r="N6339">
        <v>8476.3223999999991</v>
      </c>
      <c r="O6339">
        <v>7063.6019999999999</v>
      </c>
      <c r="P6339">
        <v>0</v>
      </c>
      <c r="Q6339">
        <v>1</v>
      </c>
      <c r="R6339">
        <v>1.2</v>
      </c>
      <c r="S6339" t="s">
        <v>39120</v>
      </c>
    </row>
    <row r="6340" spans="1:19" x14ac:dyDescent="0.2">
      <c r="A6340" s="26" t="s">
        <v>8071</v>
      </c>
      <c r="B6340" s="20" t="s">
        <v>41231</v>
      </c>
      <c r="C6340" s="20" t="s">
        <v>30</v>
      </c>
      <c r="D6340" s="20" t="s">
        <v>74</v>
      </c>
      <c r="E6340" s="20" t="s">
        <v>228</v>
      </c>
      <c r="F6340" s="20" t="s">
        <v>74</v>
      </c>
      <c r="G6340" s="20" t="s">
        <v>74</v>
      </c>
      <c r="H6340" s="20" t="s">
        <v>20</v>
      </c>
      <c r="I6340" s="20" t="s">
        <v>21</v>
      </c>
      <c r="J6340">
        <v>6621.73</v>
      </c>
      <c r="K6340">
        <v>5518.11</v>
      </c>
      <c r="L6340">
        <v>5628.47</v>
      </c>
      <c r="M6340">
        <v>4690.3900000000003</v>
      </c>
      <c r="N6340">
        <v>4635.2124000000003</v>
      </c>
      <c r="O6340">
        <v>3862.6770000000001</v>
      </c>
      <c r="P6340">
        <v>0</v>
      </c>
      <c r="Q6340">
        <v>1</v>
      </c>
      <c r="R6340">
        <v>1.2</v>
      </c>
      <c r="S6340" t="s">
        <v>39120</v>
      </c>
    </row>
    <row r="6341" spans="1:19" x14ac:dyDescent="0.2">
      <c r="A6341" s="26" t="s">
        <v>8072</v>
      </c>
      <c r="B6341" s="20" t="s">
        <v>41232</v>
      </c>
      <c r="C6341" s="20" t="s">
        <v>30</v>
      </c>
      <c r="D6341" s="20" t="s">
        <v>74</v>
      </c>
      <c r="E6341" s="20" t="s">
        <v>228</v>
      </c>
      <c r="F6341" s="20" t="s">
        <v>74</v>
      </c>
      <c r="G6341" s="20" t="s">
        <v>74</v>
      </c>
      <c r="H6341" s="20" t="s">
        <v>20</v>
      </c>
      <c r="I6341" s="20" t="s">
        <v>21</v>
      </c>
      <c r="J6341">
        <v>6649.46</v>
      </c>
      <c r="K6341">
        <v>5541.22</v>
      </c>
      <c r="L6341">
        <v>5652.05</v>
      </c>
      <c r="M6341">
        <v>4710.04</v>
      </c>
      <c r="N6341">
        <v>4654.6247999999996</v>
      </c>
      <c r="O6341">
        <v>3878.8539999999998</v>
      </c>
      <c r="P6341">
        <v>0</v>
      </c>
      <c r="Q6341">
        <v>1</v>
      </c>
      <c r="R6341">
        <v>1.2</v>
      </c>
      <c r="S6341" t="s">
        <v>39120</v>
      </c>
    </row>
    <row r="6342" spans="1:19" x14ac:dyDescent="0.2">
      <c r="A6342" s="26" t="s">
        <v>8073</v>
      </c>
      <c r="B6342" s="20" t="s">
        <v>41233</v>
      </c>
      <c r="C6342" s="20" t="s">
        <v>30</v>
      </c>
      <c r="D6342" s="20" t="s">
        <v>74</v>
      </c>
      <c r="E6342" s="20" t="s">
        <v>228</v>
      </c>
      <c r="F6342" s="20" t="s">
        <v>74</v>
      </c>
      <c r="G6342" s="20" t="s">
        <v>74</v>
      </c>
      <c r="H6342" s="20" t="s">
        <v>20</v>
      </c>
      <c r="I6342" s="20" t="s">
        <v>21</v>
      </c>
      <c r="J6342">
        <v>7301.15</v>
      </c>
      <c r="K6342">
        <v>6084.29</v>
      </c>
      <c r="L6342">
        <v>6205.98</v>
      </c>
      <c r="M6342">
        <v>5171.6499999999996</v>
      </c>
      <c r="N6342">
        <v>5110.8036000000002</v>
      </c>
      <c r="O6342">
        <v>4259.0029999999997</v>
      </c>
      <c r="P6342">
        <v>0</v>
      </c>
      <c r="Q6342">
        <v>1</v>
      </c>
      <c r="R6342">
        <v>1.2</v>
      </c>
      <c r="S6342" t="s">
        <v>39120</v>
      </c>
    </row>
    <row r="6343" spans="1:19" x14ac:dyDescent="0.2">
      <c r="A6343" s="26" t="s">
        <v>8074</v>
      </c>
      <c r="B6343" s="20" t="s">
        <v>41234</v>
      </c>
      <c r="C6343" s="20" t="s">
        <v>30</v>
      </c>
      <c r="D6343" s="20" t="s">
        <v>74</v>
      </c>
      <c r="E6343" s="20" t="s">
        <v>228</v>
      </c>
      <c r="F6343" s="20" t="s">
        <v>74</v>
      </c>
      <c r="G6343" s="20" t="s">
        <v>74</v>
      </c>
      <c r="H6343" s="20" t="s">
        <v>20</v>
      </c>
      <c r="I6343" s="20" t="s">
        <v>21</v>
      </c>
      <c r="J6343">
        <v>7910.93</v>
      </c>
      <c r="K6343">
        <v>6592.44</v>
      </c>
      <c r="L6343">
        <v>6724.28</v>
      </c>
      <c r="M6343">
        <v>5603.57</v>
      </c>
      <c r="N6343">
        <v>5537.6495999999997</v>
      </c>
      <c r="O6343">
        <v>4614.7079999999996</v>
      </c>
      <c r="P6343">
        <v>0</v>
      </c>
      <c r="Q6343">
        <v>1</v>
      </c>
      <c r="R6343">
        <v>1.2</v>
      </c>
      <c r="S6343" t="s">
        <v>39120</v>
      </c>
    </row>
    <row r="6344" spans="1:19" x14ac:dyDescent="0.2">
      <c r="A6344" s="26" t="s">
        <v>8075</v>
      </c>
      <c r="B6344" s="20" t="s">
        <v>41235</v>
      </c>
      <c r="C6344" s="20" t="s">
        <v>30</v>
      </c>
      <c r="D6344" s="20" t="s">
        <v>74</v>
      </c>
      <c r="E6344" s="20" t="s">
        <v>228</v>
      </c>
      <c r="F6344" s="20" t="s">
        <v>74</v>
      </c>
      <c r="G6344" s="20" t="s">
        <v>74</v>
      </c>
      <c r="H6344" s="20" t="s">
        <v>20</v>
      </c>
      <c r="I6344" s="20" t="s">
        <v>21</v>
      </c>
      <c r="J6344">
        <v>9381.83</v>
      </c>
      <c r="K6344">
        <v>7818.19</v>
      </c>
      <c r="L6344">
        <v>7974.55</v>
      </c>
      <c r="M6344">
        <v>6645.46</v>
      </c>
      <c r="N6344">
        <v>6567.2795999999998</v>
      </c>
      <c r="O6344">
        <v>5472.7330000000002</v>
      </c>
      <c r="P6344">
        <v>0</v>
      </c>
      <c r="Q6344">
        <v>1</v>
      </c>
      <c r="R6344">
        <v>1.2</v>
      </c>
      <c r="S6344" t="s">
        <v>39120</v>
      </c>
    </row>
    <row r="6345" spans="1:19" x14ac:dyDescent="0.2">
      <c r="A6345" s="26" t="s">
        <v>8076</v>
      </c>
      <c r="B6345" s="20" t="s">
        <v>41236</v>
      </c>
      <c r="C6345" s="20" t="s">
        <v>30</v>
      </c>
      <c r="D6345" s="20" t="s">
        <v>74</v>
      </c>
      <c r="E6345" s="20" t="s">
        <v>228</v>
      </c>
      <c r="F6345" s="20" t="s">
        <v>74</v>
      </c>
      <c r="G6345" s="20" t="s">
        <v>74</v>
      </c>
      <c r="H6345" s="20" t="s">
        <v>20</v>
      </c>
      <c r="I6345" s="20" t="s">
        <v>21</v>
      </c>
      <c r="J6345">
        <v>10183.870000000001</v>
      </c>
      <c r="K6345">
        <v>8486.56</v>
      </c>
      <c r="L6345">
        <v>8656.2999999999993</v>
      </c>
      <c r="M6345">
        <v>7213.58</v>
      </c>
      <c r="N6345">
        <v>7128.7103999999999</v>
      </c>
      <c r="O6345">
        <v>5940.5919999999996</v>
      </c>
      <c r="P6345">
        <v>0</v>
      </c>
      <c r="Q6345">
        <v>1</v>
      </c>
      <c r="R6345">
        <v>1.2</v>
      </c>
      <c r="S6345" t="s">
        <v>39120</v>
      </c>
    </row>
    <row r="6346" spans="1:19" x14ac:dyDescent="0.2">
      <c r="A6346" s="26" t="s">
        <v>8077</v>
      </c>
      <c r="B6346" s="20" t="s">
        <v>41237</v>
      </c>
      <c r="C6346" s="20" t="s">
        <v>30</v>
      </c>
      <c r="D6346" s="20" t="s">
        <v>74</v>
      </c>
      <c r="E6346" s="20" t="s">
        <v>228</v>
      </c>
      <c r="F6346" s="20" t="s">
        <v>74</v>
      </c>
      <c r="G6346" s="20" t="s">
        <v>74</v>
      </c>
      <c r="H6346" s="20" t="s">
        <v>20</v>
      </c>
      <c r="I6346" s="20" t="s">
        <v>21</v>
      </c>
      <c r="J6346">
        <v>11376.64</v>
      </c>
      <c r="K6346">
        <v>9480.5300000000007</v>
      </c>
      <c r="L6346">
        <v>9670.14</v>
      </c>
      <c r="M6346">
        <v>8058.45</v>
      </c>
      <c r="N6346">
        <v>7963.6451999999999</v>
      </c>
      <c r="O6346">
        <v>6636.3710000000001</v>
      </c>
      <c r="P6346">
        <v>0</v>
      </c>
      <c r="Q6346">
        <v>1</v>
      </c>
      <c r="R6346">
        <v>1.2</v>
      </c>
      <c r="S6346" t="s">
        <v>39120</v>
      </c>
    </row>
    <row r="6347" spans="1:19" x14ac:dyDescent="0.2">
      <c r="A6347" s="26" t="s">
        <v>8078</v>
      </c>
      <c r="B6347" s="20" t="s">
        <v>41238</v>
      </c>
      <c r="C6347" s="20" t="s">
        <v>30</v>
      </c>
      <c r="D6347" s="20" t="s">
        <v>74</v>
      </c>
      <c r="E6347" s="20" t="s">
        <v>228</v>
      </c>
      <c r="F6347" s="20" t="s">
        <v>74</v>
      </c>
      <c r="G6347" s="20" t="s">
        <v>74</v>
      </c>
      <c r="H6347" s="20" t="s">
        <v>20</v>
      </c>
      <c r="I6347" s="20" t="s">
        <v>21</v>
      </c>
      <c r="J6347">
        <v>12995.28</v>
      </c>
      <c r="K6347">
        <v>10829.4</v>
      </c>
      <c r="L6347">
        <v>11045.99</v>
      </c>
      <c r="M6347">
        <v>9204.99</v>
      </c>
      <c r="N6347">
        <v>9096.6959999999999</v>
      </c>
      <c r="O6347">
        <v>7580.58</v>
      </c>
      <c r="P6347">
        <v>0</v>
      </c>
      <c r="Q6347">
        <v>1</v>
      </c>
      <c r="R6347">
        <v>1.2</v>
      </c>
      <c r="S6347" t="s">
        <v>39120</v>
      </c>
    </row>
    <row r="6348" spans="1:19" x14ac:dyDescent="0.2">
      <c r="A6348" s="26" t="s">
        <v>8056</v>
      </c>
      <c r="B6348" s="20" t="s">
        <v>41216</v>
      </c>
      <c r="C6348" s="20" t="s">
        <v>30</v>
      </c>
      <c r="D6348" s="20" t="s">
        <v>74</v>
      </c>
      <c r="E6348" s="20" t="s">
        <v>228</v>
      </c>
      <c r="F6348" s="20" t="s">
        <v>74</v>
      </c>
      <c r="G6348" s="20" t="s">
        <v>74</v>
      </c>
      <c r="H6348" s="20" t="s">
        <v>20</v>
      </c>
      <c r="I6348" s="20" t="s">
        <v>21</v>
      </c>
      <c r="J6348">
        <v>7084.31</v>
      </c>
      <c r="K6348">
        <v>5903.59</v>
      </c>
      <c r="L6348">
        <v>6021.66</v>
      </c>
      <c r="M6348">
        <v>5018.05</v>
      </c>
      <c r="N6348">
        <v>4959.0155999999997</v>
      </c>
      <c r="O6348">
        <v>4132.5129999999999</v>
      </c>
      <c r="P6348">
        <v>0</v>
      </c>
      <c r="Q6348">
        <v>1</v>
      </c>
      <c r="R6348">
        <v>1.2</v>
      </c>
      <c r="S6348" t="s">
        <v>39120</v>
      </c>
    </row>
    <row r="6349" spans="1:19" x14ac:dyDescent="0.2">
      <c r="A6349" s="26" t="s">
        <v>8057</v>
      </c>
      <c r="B6349" s="20" t="s">
        <v>41217</v>
      </c>
      <c r="C6349" s="20" t="s">
        <v>30</v>
      </c>
      <c r="D6349" s="20" t="s">
        <v>74</v>
      </c>
      <c r="E6349" s="20" t="s">
        <v>228</v>
      </c>
      <c r="F6349" s="20" t="s">
        <v>74</v>
      </c>
      <c r="G6349" s="20" t="s">
        <v>74</v>
      </c>
      <c r="H6349" s="20" t="s">
        <v>20</v>
      </c>
      <c r="I6349" s="20" t="s">
        <v>21</v>
      </c>
      <c r="J6349">
        <v>7749.8</v>
      </c>
      <c r="K6349">
        <v>6458.17</v>
      </c>
      <c r="L6349">
        <v>6587.33</v>
      </c>
      <c r="M6349">
        <v>5489.44</v>
      </c>
      <c r="N6349">
        <v>5424.8627999999999</v>
      </c>
      <c r="O6349">
        <v>4520.7190000000001</v>
      </c>
      <c r="P6349">
        <v>0</v>
      </c>
      <c r="Q6349">
        <v>1</v>
      </c>
      <c r="R6349">
        <v>1.2</v>
      </c>
      <c r="S6349" t="s">
        <v>39120</v>
      </c>
    </row>
    <row r="6350" spans="1:19" x14ac:dyDescent="0.2">
      <c r="A6350" s="26" t="s">
        <v>8058</v>
      </c>
      <c r="B6350" s="20" t="s">
        <v>41218</v>
      </c>
      <c r="C6350" s="20" t="s">
        <v>30</v>
      </c>
      <c r="D6350" s="20" t="s">
        <v>74</v>
      </c>
      <c r="E6350" s="20" t="s">
        <v>228</v>
      </c>
      <c r="F6350" s="20" t="s">
        <v>74</v>
      </c>
      <c r="G6350" s="20" t="s">
        <v>74</v>
      </c>
      <c r="H6350" s="20" t="s">
        <v>20</v>
      </c>
      <c r="I6350" s="20" t="s">
        <v>21</v>
      </c>
      <c r="J6350">
        <v>8381.98</v>
      </c>
      <c r="K6350">
        <v>6984.98</v>
      </c>
      <c r="L6350">
        <v>7124.68</v>
      </c>
      <c r="M6350">
        <v>5937.23</v>
      </c>
      <c r="N6350">
        <v>5867.3832000000002</v>
      </c>
      <c r="O6350">
        <v>4889.4859999999999</v>
      </c>
      <c r="P6350">
        <v>0</v>
      </c>
      <c r="Q6350">
        <v>1</v>
      </c>
      <c r="R6350">
        <v>1.2</v>
      </c>
      <c r="S6350" t="s">
        <v>39120</v>
      </c>
    </row>
    <row r="6351" spans="1:19" x14ac:dyDescent="0.2">
      <c r="A6351" s="26" t="s">
        <v>8059</v>
      </c>
      <c r="B6351" s="20" t="s">
        <v>41219</v>
      </c>
      <c r="C6351" s="20" t="s">
        <v>30</v>
      </c>
      <c r="D6351" s="20" t="s">
        <v>74</v>
      </c>
      <c r="E6351" s="20" t="s">
        <v>228</v>
      </c>
      <c r="F6351" s="20" t="s">
        <v>74</v>
      </c>
      <c r="G6351" s="20" t="s">
        <v>74</v>
      </c>
      <c r="H6351" s="20" t="s">
        <v>20</v>
      </c>
      <c r="I6351" s="20" t="s">
        <v>21</v>
      </c>
      <c r="J6351">
        <v>9904.1200000000008</v>
      </c>
      <c r="K6351">
        <v>8253.43</v>
      </c>
      <c r="L6351">
        <v>8418.5</v>
      </c>
      <c r="M6351">
        <v>7015.42</v>
      </c>
      <c r="N6351">
        <v>6932.8811999999998</v>
      </c>
      <c r="O6351">
        <v>5777.4009999999998</v>
      </c>
      <c r="P6351">
        <v>0</v>
      </c>
      <c r="Q6351">
        <v>1</v>
      </c>
      <c r="R6351">
        <v>1.2</v>
      </c>
      <c r="S6351" t="s">
        <v>39120</v>
      </c>
    </row>
    <row r="6352" spans="1:19" x14ac:dyDescent="0.2">
      <c r="A6352" s="26" t="s">
        <v>8060</v>
      </c>
      <c r="B6352" s="20" t="s">
        <v>41220</v>
      </c>
      <c r="C6352" s="20" t="s">
        <v>30</v>
      </c>
      <c r="D6352" s="20" t="s">
        <v>74</v>
      </c>
      <c r="E6352" s="20" t="s">
        <v>228</v>
      </c>
      <c r="F6352" s="20" t="s">
        <v>74</v>
      </c>
      <c r="G6352" s="20" t="s">
        <v>74</v>
      </c>
      <c r="H6352" s="20" t="s">
        <v>20</v>
      </c>
      <c r="I6352" s="20" t="s">
        <v>21</v>
      </c>
      <c r="J6352">
        <v>10629.95</v>
      </c>
      <c r="K6352">
        <v>8858.2900000000009</v>
      </c>
      <c r="L6352">
        <v>9035.4599999999991</v>
      </c>
      <c r="M6352">
        <v>7529.55</v>
      </c>
      <c r="N6352">
        <v>7440.9636</v>
      </c>
      <c r="O6352">
        <v>6200.8029999999999</v>
      </c>
      <c r="P6352">
        <v>0</v>
      </c>
      <c r="Q6352">
        <v>1</v>
      </c>
      <c r="R6352">
        <v>1.2</v>
      </c>
      <c r="S6352" t="s">
        <v>39120</v>
      </c>
    </row>
    <row r="6353" spans="1:19" x14ac:dyDescent="0.2">
      <c r="A6353" s="26" t="s">
        <v>8061</v>
      </c>
      <c r="B6353" s="20" t="s">
        <v>41221</v>
      </c>
      <c r="C6353" s="20" t="s">
        <v>30</v>
      </c>
      <c r="D6353" s="20" t="s">
        <v>74</v>
      </c>
      <c r="E6353" s="20" t="s">
        <v>228</v>
      </c>
      <c r="F6353" s="20" t="s">
        <v>74</v>
      </c>
      <c r="G6353" s="20" t="s">
        <v>74</v>
      </c>
      <c r="H6353" s="20" t="s">
        <v>20</v>
      </c>
      <c r="I6353" s="20" t="s">
        <v>21</v>
      </c>
      <c r="J6353">
        <v>11831.45</v>
      </c>
      <c r="K6353">
        <v>9859.5400000000009</v>
      </c>
      <c r="L6353">
        <v>10056.73</v>
      </c>
      <c r="M6353">
        <v>8380.61</v>
      </c>
      <c r="N6353">
        <v>8282.0136000000002</v>
      </c>
      <c r="O6353">
        <v>6901.6779999999999</v>
      </c>
      <c r="P6353">
        <v>0</v>
      </c>
      <c r="Q6353">
        <v>1</v>
      </c>
      <c r="R6353">
        <v>1.2</v>
      </c>
      <c r="S6353" t="s">
        <v>39120</v>
      </c>
    </row>
    <row r="6354" spans="1:19" x14ac:dyDescent="0.2">
      <c r="A6354" s="26" t="s">
        <v>8062</v>
      </c>
      <c r="B6354" s="20" t="s">
        <v>41222</v>
      </c>
      <c r="C6354" s="20" t="s">
        <v>30</v>
      </c>
      <c r="D6354" s="20" t="s">
        <v>74</v>
      </c>
      <c r="E6354" s="20" t="s">
        <v>228</v>
      </c>
      <c r="F6354" s="20" t="s">
        <v>74</v>
      </c>
      <c r="G6354" s="20" t="s">
        <v>74</v>
      </c>
      <c r="H6354" s="20" t="s">
        <v>20</v>
      </c>
      <c r="I6354" s="20" t="s">
        <v>21</v>
      </c>
      <c r="J6354">
        <v>13884.76</v>
      </c>
      <c r="K6354">
        <v>11570.63</v>
      </c>
      <c r="L6354">
        <v>11802.05</v>
      </c>
      <c r="M6354">
        <v>9835.0400000000009</v>
      </c>
      <c r="N6354">
        <v>9719.3292000000001</v>
      </c>
      <c r="O6354">
        <v>8099.4409999999998</v>
      </c>
      <c r="P6354">
        <v>0</v>
      </c>
      <c r="Q6354">
        <v>1</v>
      </c>
      <c r="R6354">
        <v>1.2</v>
      </c>
      <c r="S6354" t="s">
        <v>39120</v>
      </c>
    </row>
    <row r="6355" spans="1:19" x14ac:dyDescent="0.2">
      <c r="A6355" s="26" t="s">
        <v>7699</v>
      </c>
      <c r="B6355" s="20" t="s">
        <v>40859</v>
      </c>
      <c r="C6355" s="20" t="s">
        <v>30</v>
      </c>
      <c r="D6355" s="20" t="s">
        <v>74</v>
      </c>
      <c r="E6355" s="20" t="s">
        <v>228</v>
      </c>
      <c r="F6355" s="20" t="s">
        <v>74</v>
      </c>
      <c r="G6355" s="20" t="s">
        <v>74</v>
      </c>
      <c r="H6355" s="20" t="s">
        <v>20</v>
      </c>
      <c r="I6355" s="20" t="s">
        <v>21</v>
      </c>
      <c r="J6355">
        <v>6307.36</v>
      </c>
      <c r="K6355">
        <v>5256.13</v>
      </c>
      <c r="L6355">
        <v>5361.25</v>
      </c>
      <c r="M6355">
        <v>4467.71</v>
      </c>
      <c r="N6355">
        <v>4415.1491999999998</v>
      </c>
      <c r="O6355">
        <v>3679.2910000000002</v>
      </c>
      <c r="P6355">
        <v>0</v>
      </c>
      <c r="Q6355">
        <v>1</v>
      </c>
      <c r="R6355">
        <v>1.2</v>
      </c>
      <c r="S6355" t="s">
        <v>39120</v>
      </c>
    </row>
    <row r="6356" spans="1:19" x14ac:dyDescent="0.2">
      <c r="A6356" s="26" t="s">
        <v>7700</v>
      </c>
      <c r="B6356" s="20" t="s">
        <v>40860</v>
      </c>
      <c r="C6356" s="20" t="s">
        <v>30</v>
      </c>
      <c r="D6356" s="20" t="s">
        <v>74</v>
      </c>
      <c r="E6356" s="20" t="s">
        <v>228</v>
      </c>
      <c r="F6356" s="20" t="s">
        <v>74</v>
      </c>
      <c r="G6356" s="20" t="s">
        <v>74</v>
      </c>
      <c r="H6356" s="20" t="s">
        <v>20</v>
      </c>
      <c r="I6356" s="20" t="s">
        <v>21</v>
      </c>
      <c r="J6356">
        <v>6929.56</v>
      </c>
      <c r="K6356">
        <v>5774.63</v>
      </c>
      <c r="L6356">
        <v>5890.13</v>
      </c>
      <c r="M6356">
        <v>4908.4399999999996</v>
      </c>
      <c r="N6356">
        <v>4850.6891999999998</v>
      </c>
      <c r="O6356">
        <v>4042.241</v>
      </c>
      <c r="P6356">
        <v>0</v>
      </c>
      <c r="Q6356">
        <v>1</v>
      </c>
      <c r="R6356">
        <v>1.2</v>
      </c>
      <c r="S6356" t="s">
        <v>39120</v>
      </c>
    </row>
    <row r="6357" spans="1:19" x14ac:dyDescent="0.2">
      <c r="A6357" s="26" t="s">
        <v>7701</v>
      </c>
      <c r="B6357" s="20" t="s">
        <v>40861</v>
      </c>
      <c r="C6357" s="20" t="s">
        <v>30</v>
      </c>
      <c r="D6357" s="20" t="s">
        <v>74</v>
      </c>
      <c r="E6357" s="20" t="s">
        <v>228</v>
      </c>
      <c r="F6357" s="20" t="s">
        <v>74</v>
      </c>
      <c r="G6357" s="20" t="s">
        <v>74</v>
      </c>
      <c r="H6357" s="20" t="s">
        <v>20</v>
      </c>
      <c r="I6357" s="20" t="s">
        <v>21</v>
      </c>
      <c r="J6357">
        <v>7530.06</v>
      </c>
      <c r="K6357">
        <v>6275.05</v>
      </c>
      <c r="L6357">
        <v>6400.55</v>
      </c>
      <c r="M6357">
        <v>5333.79</v>
      </c>
      <c r="N6357">
        <v>5271.0420000000004</v>
      </c>
      <c r="O6357">
        <v>4392.5349999999999</v>
      </c>
      <c r="P6357">
        <v>0</v>
      </c>
      <c r="Q6357">
        <v>1</v>
      </c>
      <c r="R6357">
        <v>1.2</v>
      </c>
      <c r="S6357" t="s">
        <v>39120</v>
      </c>
    </row>
    <row r="6358" spans="1:19" x14ac:dyDescent="0.2">
      <c r="A6358" s="26" t="s">
        <v>7702</v>
      </c>
      <c r="B6358" s="20" t="s">
        <v>40862</v>
      </c>
      <c r="C6358" s="20" t="s">
        <v>30</v>
      </c>
      <c r="D6358" s="20" t="s">
        <v>74</v>
      </c>
      <c r="E6358" s="20" t="s">
        <v>228</v>
      </c>
      <c r="F6358" s="20" t="s">
        <v>74</v>
      </c>
      <c r="G6358" s="20" t="s">
        <v>74</v>
      </c>
      <c r="H6358" s="20" t="s">
        <v>20</v>
      </c>
      <c r="I6358" s="20" t="s">
        <v>21</v>
      </c>
      <c r="J6358">
        <v>8076.59</v>
      </c>
      <c r="K6358">
        <v>6730.49</v>
      </c>
      <c r="L6358">
        <v>6865.1</v>
      </c>
      <c r="M6358">
        <v>5720.92</v>
      </c>
      <c r="N6358">
        <v>5653.6116000000002</v>
      </c>
      <c r="O6358">
        <v>4711.3429999999998</v>
      </c>
      <c r="P6358">
        <v>0</v>
      </c>
      <c r="Q6358">
        <v>1</v>
      </c>
      <c r="R6358">
        <v>1.2</v>
      </c>
      <c r="S6358" t="s">
        <v>39120</v>
      </c>
    </row>
    <row r="6359" spans="1:19" x14ac:dyDescent="0.2">
      <c r="A6359" s="26" t="s">
        <v>7703</v>
      </c>
      <c r="B6359" s="20" t="s">
        <v>40863</v>
      </c>
      <c r="C6359" s="20" t="s">
        <v>30</v>
      </c>
      <c r="D6359" s="20" t="s">
        <v>74</v>
      </c>
      <c r="E6359" s="20" t="s">
        <v>228</v>
      </c>
      <c r="F6359" s="20" t="s">
        <v>74</v>
      </c>
      <c r="G6359" s="20" t="s">
        <v>74</v>
      </c>
      <c r="H6359" s="20" t="s">
        <v>20</v>
      </c>
      <c r="I6359" s="20" t="s">
        <v>21</v>
      </c>
      <c r="J6359">
        <v>9994.92</v>
      </c>
      <c r="K6359">
        <v>8329.1</v>
      </c>
      <c r="L6359">
        <v>8495.69</v>
      </c>
      <c r="M6359">
        <v>7079.74</v>
      </c>
      <c r="N6359">
        <v>6996.4440000000004</v>
      </c>
      <c r="O6359">
        <v>5830.37</v>
      </c>
      <c r="P6359">
        <v>0</v>
      </c>
      <c r="Q6359">
        <v>1</v>
      </c>
      <c r="R6359">
        <v>1.2</v>
      </c>
      <c r="S6359" t="s">
        <v>39120</v>
      </c>
    </row>
    <row r="6360" spans="1:19" x14ac:dyDescent="0.2">
      <c r="A6360" s="26" t="s">
        <v>7704</v>
      </c>
      <c r="B6360" s="20" t="s">
        <v>40864</v>
      </c>
      <c r="C6360" s="20" t="s">
        <v>30</v>
      </c>
      <c r="D6360" s="20" t="s">
        <v>74</v>
      </c>
      <c r="E6360" s="20" t="s">
        <v>228</v>
      </c>
      <c r="F6360" s="20" t="s">
        <v>74</v>
      </c>
      <c r="G6360" s="20" t="s">
        <v>74</v>
      </c>
      <c r="H6360" s="20" t="s">
        <v>20</v>
      </c>
      <c r="I6360" s="20" t="s">
        <v>21</v>
      </c>
      <c r="J6360">
        <v>12541.82</v>
      </c>
      <c r="K6360">
        <v>10451.52</v>
      </c>
      <c r="L6360">
        <v>10660.55</v>
      </c>
      <c r="M6360">
        <v>8883.7900000000009</v>
      </c>
      <c r="N6360">
        <v>8779.2767999999996</v>
      </c>
      <c r="O6360">
        <v>7316.0640000000003</v>
      </c>
      <c r="P6360">
        <v>0</v>
      </c>
      <c r="Q6360">
        <v>1</v>
      </c>
      <c r="R6360">
        <v>1.2</v>
      </c>
      <c r="S6360" t="s">
        <v>39120</v>
      </c>
    </row>
    <row r="6361" spans="1:19" x14ac:dyDescent="0.2">
      <c r="A6361" s="26" t="s">
        <v>7705</v>
      </c>
      <c r="B6361" s="20" t="s">
        <v>40865</v>
      </c>
      <c r="C6361" s="20" t="s">
        <v>30</v>
      </c>
      <c r="D6361" s="20" t="s">
        <v>74</v>
      </c>
      <c r="E6361" s="20" t="s">
        <v>228</v>
      </c>
      <c r="F6361" s="20" t="s">
        <v>74</v>
      </c>
      <c r="G6361" s="20" t="s">
        <v>74</v>
      </c>
      <c r="H6361" s="20" t="s">
        <v>20</v>
      </c>
      <c r="I6361" s="20" t="s">
        <v>21</v>
      </c>
      <c r="J6361">
        <v>14248.76</v>
      </c>
      <c r="K6361">
        <v>11873.97</v>
      </c>
      <c r="L6361">
        <v>12111.44</v>
      </c>
      <c r="M6361">
        <v>10092.870000000001</v>
      </c>
      <c r="N6361">
        <v>9974.1347999999998</v>
      </c>
      <c r="O6361">
        <v>8311.7790000000005</v>
      </c>
      <c r="P6361">
        <v>0</v>
      </c>
      <c r="Q6361">
        <v>1</v>
      </c>
      <c r="R6361">
        <v>1.2</v>
      </c>
      <c r="S6361" t="s">
        <v>39120</v>
      </c>
    </row>
    <row r="6362" spans="1:19" x14ac:dyDescent="0.2">
      <c r="A6362" s="26" t="s">
        <v>7706</v>
      </c>
      <c r="B6362" s="20" t="s">
        <v>40866</v>
      </c>
      <c r="C6362" s="20" t="s">
        <v>30</v>
      </c>
      <c r="D6362" s="20" t="s">
        <v>74</v>
      </c>
      <c r="E6362" s="20" t="s">
        <v>228</v>
      </c>
      <c r="F6362" s="20" t="s">
        <v>74</v>
      </c>
      <c r="G6362" s="20" t="s">
        <v>74</v>
      </c>
      <c r="H6362" s="20" t="s">
        <v>20</v>
      </c>
      <c r="I6362" s="20" t="s">
        <v>21</v>
      </c>
      <c r="J6362">
        <v>18800.12</v>
      </c>
      <c r="K6362">
        <v>15666.77</v>
      </c>
      <c r="L6362">
        <v>15980.1</v>
      </c>
      <c r="M6362">
        <v>13316.75</v>
      </c>
      <c r="N6362">
        <v>13160.086799999999</v>
      </c>
      <c r="O6362">
        <v>10966.739</v>
      </c>
      <c r="P6362">
        <v>0</v>
      </c>
      <c r="Q6362">
        <v>1</v>
      </c>
      <c r="R6362">
        <v>1.2</v>
      </c>
      <c r="S6362" t="s">
        <v>39120</v>
      </c>
    </row>
    <row r="6363" spans="1:19" x14ac:dyDescent="0.2">
      <c r="A6363" s="26" t="s">
        <v>7707</v>
      </c>
      <c r="B6363" s="20" t="s">
        <v>40867</v>
      </c>
      <c r="C6363" s="20" t="s">
        <v>30</v>
      </c>
      <c r="D6363" s="20" t="s">
        <v>74</v>
      </c>
      <c r="E6363" s="20" t="s">
        <v>228</v>
      </c>
      <c r="F6363" s="20" t="s">
        <v>74</v>
      </c>
      <c r="G6363" s="20" t="s">
        <v>74</v>
      </c>
      <c r="H6363" s="20" t="s">
        <v>20</v>
      </c>
      <c r="I6363" s="20" t="s">
        <v>21</v>
      </c>
      <c r="J6363">
        <v>6922.34</v>
      </c>
      <c r="K6363">
        <v>5768.62</v>
      </c>
      <c r="L6363">
        <v>5884</v>
      </c>
      <c r="M6363">
        <v>4903.33</v>
      </c>
      <c r="N6363">
        <v>4845.6408000000001</v>
      </c>
      <c r="O6363">
        <v>4038.0340000000001</v>
      </c>
      <c r="P6363">
        <v>0</v>
      </c>
      <c r="Q6363">
        <v>1</v>
      </c>
      <c r="R6363">
        <v>1.2</v>
      </c>
      <c r="S6363" t="s">
        <v>39120</v>
      </c>
    </row>
    <row r="6364" spans="1:19" x14ac:dyDescent="0.2">
      <c r="A6364" s="26" t="s">
        <v>7708</v>
      </c>
      <c r="B6364" s="20" t="s">
        <v>40868</v>
      </c>
      <c r="C6364" s="20" t="s">
        <v>30</v>
      </c>
      <c r="D6364" s="20" t="s">
        <v>74</v>
      </c>
      <c r="E6364" s="20" t="s">
        <v>228</v>
      </c>
      <c r="F6364" s="20" t="s">
        <v>74</v>
      </c>
      <c r="G6364" s="20" t="s">
        <v>74</v>
      </c>
      <c r="H6364" s="20" t="s">
        <v>20</v>
      </c>
      <c r="I6364" s="20" t="s">
        <v>21</v>
      </c>
      <c r="J6364">
        <v>7457.78</v>
      </c>
      <c r="K6364">
        <v>6214.82</v>
      </c>
      <c r="L6364">
        <v>6339.12</v>
      </c>
      <c r="M6364">
        <v>5282.6</v>
      </c>
      <c r="N6364">
        <v>5220.4488000000001</v>
      </c>
      <c r="O6364">
        <v>4350.3739999999998</v>
      </c>
      <c r="P6364">
        <v>0</v>
      </c>
      <c r="Q6364">
        <v>1</v>
      </c>
      <c r="R6364">
        <v>1.2</v>
      </c>
      <c r="S6364" t="s">
        <v>39120</v>
      </c>
    </row>
    <row r="6365" spans="1:19" x14ac:dyDescent="0.2">
      <c r="A6365" s="26" t="s">
        <v>7709</v>
      </c>
      <c r="B6365" s="20" t="s">
        <v>40869</v>
      </c>
      <c r="C6365" s="20" t="s">
        <v>30</v>
      </c>
      <c r="D6365" s="20" t="s">
        <v>74</v>
      </c>
      <c r="E6365" s="20" t="s">
        <v>228</v>
      </c>
      <c r="F6365" s="20" t="s">
        <v>74</v>
      </c>
      <c r="G6365" s="20" t="s">
        <v>74</v>
      </c>
      <c r="H6365" s="20" t="s">
        <v>20</v>
      </c>
      <c r="I6365" s="20" t="s">
        <v>21</v>
      </c>
      <c r="J6365">
        <v>8080.07</v>
      </c>
      <c r="K6365">
        <v>6733.39</v>
      </c>
      <c r="L6365">
        <v>6868.06</v>
      </c>
      <c r="M6365">
        <v>5723.38</v>
      </c>
      <c r="N6365">
        <v>5656.0475999999999</v>
      </c>
      <c r="O6365">
        <v>4713.3729999999996</v>
      </c>
      <c r="P6365">
        <v>0</v>
      </c>
      <c r="Q6365">
        <v>1</v>
      </c>
      <c r="R6365">
        <v>1.2</v>
      </c>
      <c r="S6365" t="s">
        <v>39120</v>
      </c>
    </row>
    <row r="6366" spans="1:19" x14ac:dyDescent="0.2">
      <c r="A6366" s="26" t="s">
        <v>7710</v>
      </c>
      <c r="B6366" s="20" t="s">
        <v>40870</v>
      </c>
      <c r="C6366" s="20" t="s">
        <v>30</v>
      </c>
      <c r="D6366" s="20" t="s">
        <v>74</v>
      </c>
      <c r="E6366" s="20" t="s">
        <v>228</v>
      </c>
      <c r="F6366" s="20" t="s">
        <v>74</v>
      </c>
      <c r="G6366" s="20" t="s">
        <v>74</v>
      </c>
      <c r="H6366" s="20" t="s">
        <v>20</v>
      </c>
      <c r="I6366" s="20" t="s">
        <v>21</v>
      </c>
      <c r="J6366">
        <v>8651.77</v>
      </c>
      <c r="K6366">
        <v>7209.81</v>
      </c>
      <c r="L6366">
        <v>7354.01</v>
      </c>
      <c r="M6366">
        <v>6128.34</v>
      </c>
      <c r="N6366">
        <v>6056.2403999999997</v>
      </c>
      <c r="O6366">
        <v>5046.8670000000002</v>
      </c>
      <c r="P6366">
        <v>0</v>
      </c>
      <c r="Q6366">
        <v>1</v>
      </c>
      <c r="R6366">
        <v>1.2</v>
      </c>
      <c r="S6366" t="s">
        <v>39120</v>
      </c>
    </row>
    <row r="6367" spans="1:19" x14ac:dyDescent="0.2">
      <c r="A6367" s="26" t="s">
        <v>7711</v>
      </c>
      <c r="B6367" s="20" t="s">
        <v>40871</v>
      </c>
      <c r="C6367" s="20" t="s">
        <v>30</v>
      </c>
      <c r="D6367" s="20" t="s">
        <v>74</v>
      </c>
      <c r="E6367" s="20" t="s">
        <v>228</v>
      </c>
      <c r="F6367" s="20" t="s">
        <v>74</v>
      </c>
      <c r="G6367" s="20" t="s">
        <v>74</v>
      </c>
      <c r="H6367" s="20" t="s">
        <v>20</v>
      </c>
      <c r="I6367" s="20" t="s">
        <v>21</v>
      </c>
      <c r="J6367">
        <v>10603.82</v>
      </c>
      <c r="K6367">
        <v>8836.52</v>
      </c>
      <c r="L6367">
        <v>9013.25</v>
      </c>
      <c r="M6367">
        <v>7511.04</v>
      </c>
      <c r="N6367">
        <v>7422.6768000000002</v>
      </c>
      <c r="O6367">
        <v>6185.5640000000003</v>
      </c>
      <c r="P6367">
        <v>0</v>
      </c>
      <c r="Q6367">
        <v>1</v>
      </c>
      <c r="R6367">
        <v>1.2</v>
      </c>
      <c r="S6367" t="s">
        <v>39120</v>
      </c>
    </row>
    <row r="6368" spans="1:19" x14ac:dyDescent="0.2">
      <c r="A6368" s="26" t="s">
        <v>7712</v>
      </c>
      <c r="B6368" s="20" t="s">
        <v>40872</v>
      </c>
      <c r="C6368" s="20" t="s">
        <v>30</v>
      </c>
      <c r="D6368" s="20" t="s">
        <v>74</v>
      </c>
      <c r="E6368" s="20" t="s">
        <v>228</v>
      </c>
      <c r="F6368" s="20" t="s">
        <v>74</v>
      </c>
      <c r="G6368" s="20" t="s">
        <v>74</v>
      </c>
      <c r="H6368" s="20" t="s">
        <v>20</v>
      </c>
      <c r="I6368" s="20" t="s">
        <v>21</v>
      </c>
      <c r="J6368">
        <v>13242.54</v>
      </c>
      <c r="K6368">
        <v>11035.45</v>
      </c>
      <c r="L6368">
        <v>11256.16</v>
      </c>
      <c r="M6368">
        <v>9380.1299999999992</v>
      </c>
      <c r="N6368">
        <v>9269.7780000000002</v>
      </c>
      <c r="O6368">
        <v>7724.8149999999996</v>
      </c>
      <c r="P6368">
        <v>0</v>
      </c>
      <c r="Q6368">
        <v>1</v>
      </c>
      <c r="R6368">
        <v>1.2</v>
      </c>
      <c r="S6368" t="s">
        <v>39120</v>
      </c>
    </row>
    <row r="6369" spans="1:19" x14ac:dyDescent="0.2">
      <c r="A6369" s="26" t="s">
        <v>7713</v>
      </c>
      <c r="B6369" s="20" t="s">
        <v>40873</v>
      </c>
      <c r="C6369" s="20" t="s">
        <v>30</v>
      </c>
      <c r="D6369" s="20" t="s">
        <v>74</v>
      </c>
      <c r="E6369" s="20" t="s">
        <v>228</v>
      </c>
      <c r="F6369" s="20" t="s">
        <v>74</v>
      </c>
      <c r="G6369" s="20" t="s">
        <v>74</v>
      </c>
      <c r="H6369" s="20" t="s">
        <v>20</v>
      </c>
      <c r="I6369" s="20" t="s">
        <v>21</v>
      </c>
      <c r="J6369">
        <v>14977.22</v>
      </c>
      <c r="K6369">
        <v>12481.02</v>
      </c>
      <c r="L6369">
        <v>12730.64</v>
      </c>
      <c r="M6369">
        <v>10608.87</v>
      </c>
      <c r="N6369">
        <v>10484.0568</v>
      </c>
      <c r="O6369">
        <v>8736.7139999999999</v>
      </c>
      <c r="P6369">
        <v>0</v>
      </c>
      <c r="Q6369">
        <v>1</v>
      </c>
      <c r="R6369">
        <v>1.2</v>
      </c>
      <c r="S6369" t="s">
        <v>39120</v>
      </c>
    </row>
    <row r="6370" spans="1:19" x14ac:dyDescent="0.2">
      <c r="A6370" s="26" t="s">
        <v>7714</v>
      </c>
      <c r="B6370" s="20" t="s">
        <v>40874</v>
      </c>
      <c r="C6370" s="20" t="s">
        <v>30</v>
      </c>
      <c r="D6370" s="20" t="s">
        <v>74</v>
      </c>
      <c r="E6370" s="20" t="s">
        <v>228</v>
      </c>
      <c r="F6370" s="20" t="s">
        <v>74</v>
      </c>
      <c r="G6370" s="20" t="s">
        <v>74</v>
      </c>
      <c r="H6370" s="20" t="s">
        <v>20</v>
      </c>
      <c r="I6370" s="20" t="s">
        <v>21</v>
      </c>
      <c r="J6370">
        <v>21262.31</v>
      </c>
      <c r="K6370">
        <v>17718.59</v>
      </c>
      <c r="L6370">
        <v>18072.96</v>
      </c>
      <c r="M6370">
        <v>15060.8</v>
      </c>
      <c r="N6370">
        <v>14883.615599999999</v>
      </c>
      <c r="O6370">
        <v>12403.013000000001</v>
      </c>
      <c r="P6370">
        <v>0</v>
      </c>
      <c r="Q6370">
        <v>1</v>
      </c>
      <c r="R6370">
        <v>1.2</v>
      </c>
      <c r="S6370" t="s">
        <v>39120</v>
      </c>
    </row>
    <row r="6371" spans="1:19" x14ac:dyDescent="0.2">
      <c r="A6371" s="26" t="s">
        <v>7692</v>
      </c>
      <c r="B6371" s="20" t="s">
        <v>40852</v>
      </c>
      <c r="C6371" s="20" t="s">
        <v>30</v>
      </c>
      <c r="D6371" s="20" t="s">
        <v>74</v>
      </c>
      <c r="E6371" s="20" t="s">
        <v>228</v>
      </c>
      <c r="F6371" s="20" t="s">
        <v>74</v>
      </c>
      <c r="G6371" s="20" t="s">
        <v>74</v>
      </c>
      <c r="H6371" s="20" t="s">
        <v>20</v>
      </c>
      <c r="I6371" s="20" t="s">
        <v>21</v>
      </c>
      <c r="J6371">
        <v>7964.84</v>
      </c>
      <c r="K6371">
        <v>6637.37</v>
      </c>
      <c r="L6371">
        <v>6770.11</v>
      </c>
      <c r="M6371">
        <v>5641.76</v>
      </c>
      <c r="N6371">
        <v>5575.3908000000001</v>
      </c>
      <c r="O6371">
        <v>4646.1589999999997</v>
      </c>
      <c r="P6371">
        <v>0</v>
      </c>
      <c r="Q6371">
        <v>1</v>
      </c>
      <c r="R6371">
        <v>1.2</v>
      </c>
      <c r="S6371" t="s">
        <v>39120</v>
      </c>
    </row>
    <row r="6372" spans="1:19" x14ac:dyDescent="0.2">
      <c r="A6372" s="26" t="s">
        <v>7693</v>
      </c>
      <c r="B6372" s="20" t="s">
        <v>40853</v>
      </c>
      <c r="C6372" s="20" t="s">
        <v>30</v>
      </c>
      <c r="D6372" s="20" t="s">
        <v>74</v>
      </c>
      <c r="E6372" s="20" t="s">
        <v>228</v>
      </c>
      <c r="F6372" s="20" t="s">
        <v>74</v>
      </c>
      <c r="G6372" s="20" t="s">
        <v>74</v>
      </c>
      <c r="H6372" s="20" t="s">
        <v>20</v>
      </c>
      <c r="I6372" s="20" t="s">
        <v>21</v>
      </c>
      <c r="J6372">
        <v>8612.51</v>
      </c>
      <c r="K6372">
        <v>7177.09</v>
      </c>
      <c r="L6372">
        <v>7320.64</v>
      </c>
      <c r="M6372">
        <v>6100.53</v>
      </c>
      <c r="N6372">
        <v>6028.7556000000004</v>
      </c>
      <c r="O6372">
        <v>5023.9629999999997</v>
      </c>
      <c r="P6372">
        <v>0</v>
      </c>
      <c r="Q6372">
        <v>1</v>
      </c>
      <c r="R6372">
        <v>1.2</v>
      </c>
      <c r="S6372" t="s">
        <v>39120</v>
      </c>
    </row>
    <row r="6373" spans="1:19" x14ac:dyDescent="0.2">
      <c r="A6373" s="26" t="s">
        <v>7694</v>
      </c>
      <c r="B6373" s="20" t="s">
        <v>40854</v>
      </c>
      <c r="C6373" s="20" t="s">
        <v>30</v>
      </c>
      <c r="D6373" s="20" t="s">
        <v>74</v>
      </c>
      <c r="E6373" s="20" t="s">
        <v>228</v>
      </c>
      <c r="F6373" s="20" t="s">
        <v>74</v>
      </c>
      <c r="G6373" s="20" t="s">
        <v>74</v>
      </c>
      <c r="H6373" s="20" t="s">
        <v>20</v>
      </c>
      <c r="I6373" s="20" t="s">
        <v>21</v>
      </c>
      <c r="J6373">
        <v>9198.59</v>
      </c>
      <c r="K6373">
        <v>7665.49</v>
      </c>
      <c r="L6373">
        <v>7818.8</v>
      </c>
      <c r="M6373">
        <v>6515.67</v>
      </c>
      <c r="N6373">
        <v>6439.0115999999998</v>
      </c>
      <c r="O6373">
        <v>5365.8429999999998</v>
      </c>
      <c r="P6373">
        <v>0</v>
      </c>
      <c r="Q6373">
        <v>1</v>
      </c>
      <c r="R6373">
        <v>1.2</v>
      </c>
      <c r="S6373" t="s">
        <v>39120</v>
      </c>
    </row>
    <row r="6374" spans="1:19" x14ac:dyDescent="0.2">
      <c r="A6374" s="26" t="s">
        <v>7695</v>
      </c>
      <c r="B6374" s="20" t="s">
        <v>40855</v>
      </c>
      <c r="C6374" s="20" t="s">
        <v>30</v>
      </c>
      <c r="D6374" s="20" t="s">
        <v>74</v>
      </c>
      <c r="E6374" s="20" t="s">
        <v>228</v>
      </c>
      <c r="F6374" s="20" t="s">
        <v>74</v>
      </c>
      <c r="G6374" s="20" t="s">
        <v>74</v>
      </c>
      <c r="H6374" s="20" t="s">
        <v>20</v>
      </c>
      <c r="I6374" s="20" t="s">
        <v>21</v>
      </c>
      <c r="J6374">
        <v>11191.69</v>
      </c>
      <c r="K6374">
        <v>9326.41</v>
      </c>
      <c r="L6374">
        <v>9512.94</v>
      </c>
      <c r="M6374">
        <v>7927.45</v>
      </c>
      <c r="N6374">
        <v>7834.1844000000001</v>
      </c>
      <c r="O6374">
        <v>6528.4870000000001</v>
      </c>
      <c r="P6374">
        <v>0</v>
      </c>
      <c r="Q6374">
        <v>1</v>
      </c>
      <c r="R6374">
        <v>1.2</v>
      </c>
      <c r="S6374" t="s">
        <v>39120</v>
      </c>
    </row>
    <row r="6375" spans="1:19" x14ac:dyDescent="0.2">
      <c r="A6375" s="26" t="s">
        <v>7696</v>
      </c>
      <c r="B6375" s="20" t="s">
        <v>40856</v>
      </c>
      <c r="C6375" s="20" t="s">
        <v>30</v>
      </c>
      <c r="D6375" s="20" t="s">
        <v>74</v>
      </c>
      <c r="E6375" s="20" t="s">
        <v>228</v>
      </c>
      <c r="F6375" s="20" t="s">
        <v>74</v>
      </c>
      <c r="G6375" s="20" t="s">
        <v>74</v>
      </c>
      <c r="H6375" s="20" t="s">
        <v>20</v>
      </c>
      <c r="I6375" s="20" t="s">
        <v>21</v>
      </c>
      <c r="J6375">
        <v>13910.77</v>
      </c>
      <c r="K6375">
        <v>11592.31</v>
      </c>
      <c r="L6375">
        <v>11824.15</v>
      </c>
      <c r="M6375">
        <v>9853.4599999999991</v>
      </c>
      <c r="N6375">
        <v>9737.5403999999999</v>
      </c>
      <c r="O6375">
        <v>8114.6170000000002</v>
      </c>
      <c r="P6375">
        <v>0</v>
      </c>
      <c r="Q6375">
        <v>1</v>
      </c>
      <c r="R6375">
        <v>1.2</v>
      </c>
      <c r="S6375" t="s">
        <v>39120</v>
      </c>
    </row>
    <row r="6376" spans="1:19" x14ac:dyDescent="0.2">
      <c r="A6376" s="26" t="s">
        <v>7697</v>
      </c>
      <c r="B6376" s="20" t="s">
        <v>40857</v>
      </c>
      <c r="C6376" s="20" t="s">
        <v>30</v>
      </c>
      <c r="D6376" s="20" t="s">
        <v>74</v>
      </c>
      <c r="E6376" s="20" t="s">
        <v>228</v>
      </c>
      <c r="F6376" s="20" t="s">
        <v>74</v>
      </c>
      <c r="G6376" s="20" t="s">
        <v>74</v>
      </c>
      <c r="H6376" s="20" t="s">
        <v>20</v>
      </c>
      <c r="I6376" s="20" t="s">
        <v>21</v>
      </c>
      <c r="J6376">
        <v>15696.43</v>
      </c>
      <c r="K6376">
        <v>13080.36</v>
      </c>
      <c r="L6376">
        <v>13341.97</v>
      </c>
      <c r="M6376">
        <v>11118.31</v>
      </c>
      <c r="N6376">
        <v>10987.502399999999</v>
      </c>
      <c r="O6376">
        <v>9156.2520000000004</v>
      </c>
      <c r="P6376">
        <v>0</v>
      </c>
      <c r="Q6376">
        <v>1</v>
      </c>
      <c r="R6376">
        <v>1.2</v>
      </c>
      <c r="S6376" t="s">
        <v>39120</v>
      </c>
    </row>
    <row r="6377" spans="1:19" x14ac:dyDescent="0.2">
      <c r="A6377" s="26" t="s">
        <v>7698</v>
      </c>
      <c r="B6377" s="20" t="s">
        <v>40858</v>
      </c>
      <c r="C6377" s="20" t="s">
        <v>30</v>
      </c>
      <c r="D6377" s="20" t="s">
        <v>74</v>
      </c>
      <c r="E6377" s="20" t="s">
        <v>228</v>
      </c>
      <c r="F6377" s="20" t="s">
        <v>74</v>
      </c>
      <c r="G6377" s="20" t="s">
        <v>74</v>
      </c>
      <c r="H6377" s="20" t="s">
        <v>20</v>
      </c>
      <c r="I6377" s="20" t="s">
        <v>21</v>
      </c>
      <c r="J6377">
        <v>22817.64</v>
      </c>
      <c r="K6377">
        <v>19014.7</v>
      </c>
      <c r="L6377">
        <v>19395</v>
      </c>
      <c r="M6377">
        <v>16162.5</v>
      </c>
      <c r="N6377">
        <v>15972.348</v>
      </c>
      <c r="O6377">
        <v>13310.29</v>
      </c>
      <c r="P6377">
        <v>0</v>
      </c>
      <c r="Q6377">
        <v>1</v>
      </c>
      <c r="R6377">
        <v>1.2</v>
      </c>
      <c r="S6377" t="s">
        <v>39120</v>
      </c>
    </row>
    <row r="6378" spans="1:19" x14ac:dyDescent="0.2">
      <c r="A6378" s="26" t="s">
        <v>7767</v>
      </c>
      <c r="B6378" s="20" t="s">
        <v>40927</v>
      </c>
      <c r="C6378" s="20" t="s">
        <v>30</v>
      </c>
      <c r="D6378" s="20" t="s">
        <v>74</v>
      </c>
      <c r="E6378" s="20" t="s">
        <v>228</v>
      </c>
      <c r="F6378" s="20" t="s">
        <v>74</v>
      </c>
      <c r="G6378" s="20" t="s">
        <v>74</v>
      </c>
      <c r="H6378" s="20" t="s">
        <v>20</v>
      </c>
      <c r="I6378" s="20" t="s">
        <v>21</v>
      </c>
      <c r="J6378">
        <v>6281.98</v>
      </c>
      <c r="K6378">
        <v>5234.9799999999996</v>
      </c>
      <c r="L6378">
        <v>5339.68</v>
      </c>
      <c r="M6378">
        <v>4449.7299999999996</v>
      </c>
      <c r="N6378">
        <v>4397.3832000000002</v>
      </c>
      <c r="O6378">
        <v>3664.4859999999999</v>
      </c>
      <c r="P6378">
        <v>0</v>
      </c>
      <c r="Q6378">
        <v>1</v>
      </c>
      <c r="R6378">
        <v>1.2</v>
      </c>
      <c r="S6378" t="s">
        <v>39120</v>
      </c>
    </row>
    <row r="6379" spans="1:19" x14ac:dyDescent="0.2">
      <c r="A6379" s="26" t="s">
        <v>7768</v>
      </c>
      <c r="B6379" s="20" t="s">
        <v>40928</v>
      </c>
      <c r="C6379" s="20" t="s">
        <v>30</v>
      </c>
      <c r="D6379" s="20" t="s">
        <v>74</v>
      </c>
      <c r="E6379" s="20" t="s">
        <v>228</v>
      </c>
      <c r="F6379" s="20" t="s">
        <v>74</v>
      </c>
      <c r="G6379" s="20" t="s">
        <v>74</v>
      </c>
      <c r="H6379" s="20" t="s">
        <v>20</v>
      </c>
      <c r="I6379" s="20" t="s">
        <v>21</v>
      </c>
      <c r="J6379">
        <v>6893.45</v>
      </c>
      <c r="K6379">
        <v>5744.54</v>
      </c>
      <c r="L6379">
        <v>5859.43</v>
      </c>
      <c r="M6379">
        <v>4882.8599999999997</v>
      </c>
      <c r="N6379">
        <v>4825.4135999999999</v>
      </c>
      <c r="O6379">
        <v>4021.1779999999999</v>
      </c>
      <c r="P6379">
        <v>0</v>
      </c>
      <c r="Q6379">
        <v>1</v>
      </c>
      <c r="R6379">
        <v>1.2</v>
      </c>
      <c r="S6379" t="s">
        <v>39120</v>
      </c>
    </row>
    <row r="6380" spans="1:19" x14ac:dyDescent="0.2">
      <c r="A6380" s="26" t="s">
        <v>7769</v>
      </c>
      <c r="B6380" s="20" t="s">
        <v>40929</v>
      </c>
      <c r="C6380" s="20" t="s">
        <v>30</v>
      </c>
      <c r="D6380" s="20" t="s">
        <v>74</v>
      </c>
      <c r="E6380" s="20" t="s">
        <v>228</v>
      </c>
      <c r="F6380" s="20" t="s">
        <v>74</v>
      </c>
      <c r="G6380" s="20" t="s">
        <v>74</v>
      </c>
      <c r="H6380" s="20" t="s">
        <v>20</v>
      </c>
      <c r="I6380" s="20" t="s">
        <v>21</v>
      </c>
      <c r="J6380">
        <v>7906.85</v>
      </c>
      <c r="K6380">
        <v>6589.04</v>
      </c>
      <c r="L6380">
        <v>6720.82</v>
      </c>
      <c r="M6380">
        <v>5600.68</v>
      </c>
      <c r="N6380">
        <v>5534.7936</v>
      </c>
      <c r="O6380">
        <v>4612.3280000000004</v>
      </c>
      <c r="P6380">
        <v>0</v>
      </c>
      <c r="Q6380">
        <v>1</v>
      </c>
      <c r="R6380">
        <v>1.2</v>
      </c>
      <c r="S6380" t="s">
        <v>39120</v>
      </c>
    </row>
    <row r="6381" spans="1:19" x14ac:dyDescent="0.2">
      <c r="A6381" s="26" t="s">
        <v>7770</v>
      </c>
      <c r="B6381" s="20" t="s">
        <v>40930</v>
      </c>
      <c r="C6381" s="20" t="s">
        <v>30</v>
      </c>
      <c r="D6381" s="20" t="s">
        <v>74</v>
      </c>
      <c r="E6381" s="20" t="s">
        <v>228</v>
      </c>
      <c r="F6381" s="20" t="s">
        <v>74</v>
      </c>
      <c r="G6381" s="20" t="s">
        <v>74</v>
      </c>
      <c r="H6381" s="20" t="s">
        <v>20</v>
      </c>
      <c r="I6381" s="20" t="s">
        <v>21</v>
      </c>
      <c r="J6381">
        <v>8495.76</v>
      </c>
      <c r="K6381">
        <v>7079.8</v>
      </c>
      <c r="L6381">
        <v>7221.4</v>
      </c>
      <c r="M6381">
        <v>6017.83</v>
      </c>
      <c r="N6381">
        <v>5947.0320000000002</v>
      </c>
      <c r="O6381">
        <v>4955.8599999999997</v>
      </c>
      <c r="P6381">
        <v>0</v>
      </c>
      <c r="Q6381">
        <v>1</v>
      </c>
      <c r="R6381">
        <v>1.2</v>
      </c>
      <c r="S6381" t="s">
        <v>39120</v>
      </c>
    </row>
    <row r="6382" spans="1:19" x14ac:dyDescent="0.2">
      <c r="A6382" s="26" t="s">
        <v>7771</v>
      </c>
      <c r="B6382" s="20" t="s">
        <v>40931</v>
      </c>
      <c r="C6382" s="20" t="s">
        <v>30</v>
      </c>
      <c r="D6382" s="20" t="s">
        <v>74</v>
      </c>
      <c r="E6382" s="20" t="s">
        <v>228</v>
      </c>
      <c r="F6382" s="20" t="s">
        <v>74</v>
      </c>
      <c r="G6382" s="20" t="s">
        <v>74</v>
      </c>
      <c r="H6382" s="20" t="s">
        <v>20</v>
      </c>
      <c r="I6382" s="20" t="s">
        <v>21</v>
      </c>
      <c r="J6382">
        <v>10512.91</v>
      </c>
      <c r="K6382">
        <v>8760.76</v>
      </c>
      <c r="L6382">
        <v>8935.98</v>
      </c>
      <c r="M6382">
        <v>7446.65</v>
      </c>
      <c r="N6382">
        <v>7359.0384000000004</v>
      </c>
      <c r="O6382">
        <v>6132.5320000000002</v>
      </c>
      <c r="P6382">
        <v>0</v>
      </c>
      <c r="Q6382">
        <v>1</v>
      </c>
      <c r="R6382">
        <v>1.2</v>
      </c>
      <c r="S6382" t="s">
        <v>39120</v>
      </c>
    </row>
    <row r="6383" spans="1:19" x14ac:dyDescent="0.2">
      <c r="A6383" s="26" t="s">
        <v>7772</v>
      </c>
      <c r="B6383" s="20" t="s">
        <v>40932</v>
      </c>
      <c r="C6383" s="20" t="s">
        <v>30</v>
      </c>
      <c r="D6383" s="20" t="s">
        <v>74</v>
      </c>
      <c r="E6383" s="20" t="s">
        <v>228</v>
      </c>
      <c r="F6383" s="20" t="s">
        <v>74</v>
      </c>
      <c r="G6383" s="20" t="s">
        <v>74</v>
      </c>
      <c r="H6383" s="20" t="s">
        <v>20</v>
      </c>
      <c r="I6383" s="20" t="s">
        <v>21</v>
      </c>
      <c r="J6383">
        <v>13565.94</v>
      </c>
      <c r="K6383">
        <v>11304.95</v>
      </c>
      <c r="L6383">
        <v>11531.05</v>
      </c>
      <c r="M6383">
        <v>9609.2099999999991</v>
      </c>
      <c r="N6383">
        <v>9496.1579999999994</v>
      </c>
      <c r="O6383">
        <v>7913.4650000000001</v>
      </c>
      <c r="P6383">
        <v>0</v>
      </c>
      <c r="Q6383">
        <v>1</v>
      </c>
      <c r="R6383">
        <v>1.2</v>
      </c>
      <c r="S6383" t="s">
        <v>39120</v>
      </c>
    </row>
    <row r="6384" spans="1:19" x14ac:dyDescent="0.2">
      <c r="A6384" s="26" t="s">
        <v>7773</v>
      </c>
      <c r="B6384" s="20" t="s">
        <v>40933</v>
      </c>
      <c r="C6384" s="20" t="s">
        <v>30</v>
      </c>
      <c r="D6384" s="20" t="s">
        <v>74</v>
      </c>
      <c r="E6384" s="20" t="s">
        <v>228</v>
      </c>
      <c r="F6384" s="20" t="s">
        <v>74</v>
      </c>
      <c r="G6384" s="20" t="s">
        <v>74</v>
      </c>
      <c r="H6384" s="20" t="s">
        <v>20</v>
      </c>
      <c r="I6384" s="20" t="s">
        <v>21</v>
      </c>
      <c r="J6384">
        <v>16841.599999999999</v>
      </c>
      <c r="K6384">
        <v>14034.67</v>
      </c>
      <c r="L6384">
        <v>14315.36</v>
      </c>
      <c r="M6384">
        <v>11929.47</v>
      </c>
      <c r="N6384">
        <v>11789.122799999999</v>
      </c>
      <c r="O6384">
        <v>9824.2690000000002</v>
      </c>
      <c r="P6384">
        <v>0</v>
      </c>
      <c r="Q6384">
        <v>1</v>
      </c>
      <c r="R6384">
        <v>1.2</v>
      </c>
      <c r="S6384" t="s">
        <v>39120</v>
      </c>
    </row>
    <row r="6385" spans="1:19" x14ac:dyDescent="0.2">
      <c r="A6385" s="26" t="s">
        <v>7774</v>
      </c>
      <c r="B6385" s="20" t="s">
        <v>40934</v>
      </c>
      <c r="C6385" s="20" t="s">
        <v>30</v>
      </c>
      <c r="D6385" s="20" t="s">
        <v>74</v>
      </c>
      <c r="E6385" s="20" t="s">
        <v>228</v>
      </c>
      <c r="F6385" s="20" t="s">
        <v>74</v>
      </c>
      <c r="G6385" s="20" t="s">
        <v>74</v>
      </c>
      <c r="H6385" s="20" t="s">
        <v>20</v>
      </c>
      <c r="I6385" s="20" t="s">
        <v>21</v>
      </c>
      <c r="J6385">
        <v>22253.16</v>
      </c>
      <c r="K6385">
        <v>18544.3</v>
      </c>
      <c r="L6385">
        <v>18915.189999999999</v>
      </c>
      <c r="M6385">
        <v>15762.66</v>
      </c>
      <c r="N6385">
        <v>15577.212</v>
      </c>
      <c r="O6385">
        <v>12981.01</v>
      </c>
      <c r="P6385">
        <v>0</v>
      </c>
      <c r="Q6385">
        <v>1</v>
      </c>
      <c r="R6385">
        <v>1.2</v>
      </c>
      <c r="S6385" t="s">
        <v>39120</v>
      </c>
    </row>
    <row r="6386" spans="1:19" x14ac:dyDescent="0.2">
      <c r="A6386" s="26" t="s">
        <v>7775</v>
      </c>
      <c r="B6386" s="20" t="s">
        <v>40935</v>
      </c>
      <c r="C6386" s="20" t="s">
        <v>30</v>
      </c>
      <c r="D6386" s="20" t="s">
        <v>74</v>
      </c>
      <c r="E6386" s="20" t="s">
        <v>228</v>
      </c>
      <c r="F6386" s="20" t="s">
        <v>74</v>
      </c>
      <c r="G6386" s="20" t="s">
        <v>74</v>
      </c>
      <c r="H6386" s="20" t="s">
        <v>20</v>
      </c>
      <c r="I6386" s="20" t="s">
        <v>21</v>
      </c>
      <c r="J6386">
        <v>6857.12</v>
      </c>
      <c r="K6386">
        <v>5714.27</v>
      </c>
      <c r="L6386">
        <v>5828.56</v>
      </c>
      <c r="M6386">
        <v>4857.13</v>
      </c>
      <c r="N6386">
        <v>4799.9867999999997</v>
      </c>
      <c r="O6386">
        <v>3999.989</v>
      </c>
      <c r="P6386">
        <v>0</v>
      </c>
      <c r="Q6386">
        <v>1</v>
      </c>
      <c r="R6386">
        <v>1.2</v>
      </c>
      <c r="S6386" t="s">
        <v>39120</v>
      </c>
    </row>
    <row r="6387" spans="1:19" x14ac:dyDescent="0.2">
      <c r="A6387" s="26" t="s">
        <v>7776</v>
      </c>
      <c r="B6387" s="20" t="s">
        <v>40936</v>
      </c>
      <c r="C6387" s="20" t="s">
        <v>30</v>
      </c>
      <c r="D6387" s="20" t="s">
        <v>74</v>
      </c>
      <c r="E6387" s="20" t="s">
        <v>228</v>
      </c>
      <c r="F6387" s="20" t="s">
        <v>74</v>
      </c>
      <c r="G6387" s="20" t="s">
        <v>74</v>
      </c>
      <c r="H6387" s="20" t="s">
        <v>20</v>
      </c>
      <c r="I6387" s="20" t="s">
        <v>21</v>
      </c>
      <c r="J6387">
        <v>7421.63</v>
      </c>
      <c r="K6387">
        <v>6184.69</v>
      </c>
      <c r="L6387">
        <v>6308.39</v>
      </c>
      <c r="M6387">
        <v>5256.99</v>
      </c>
      <c r="N6387">
        <v>5195.1396000000004</v>
      </c>
      <c r="O6387">
        <v>4329.2830000000004</v>
      </c>
      <c r="P6387">
        <v>0</v>
      </c>
      <c r="Q6387">
        <v>1</v>
      </c>
      <c r="R6387">
        <v>1.2</v>
      </c>
      <c r="S6387" t="s">
        <v>39120</v>
      </c>
    </row>
    <row r="6388" spans="1:19" x14ac:dyDescent="0.2">
      <c r="A6388" s="26" t="s">
        <v>7777</v>
      </c>
      <c r="B6388" s="20" t="s">
        <v>40937</v>
      </c>
      <c r="C6388" s="20" t="s">
        <v>30</v>
      </c>
      <c r="D6388" s="20" t="s">
        <v>74</v>
      </c>
      <c r="E6388" s="20" t="s">
        <v>228</v>
      </c>
      <c r="F6388" s="20" t="s">
        <v>74</v>
      </c>
      <c r="G6388" s="20" t="s">
        <v>74</v>
      </c>
      <c r="H6388" s="20" t="s">
        <v>20</v>
      </c>
      <c r="I6388" s="20" t="s">
        <v>21</v>
      </c>
      <c r="J6388">
        <v>8444.27</v>
      </c>
      <c r="K6388">
        <v>7036.89</v>
      </c>
      <c r="L6388">
        <v>7177.63</v>
      </c>
      <c r="M6388">
        <v>5981.36</v>
      </c>
      <c r="N6388">
        <v>5910.9876000000004</v>
      </c>
      <c r="O6388">
        <v>4925.8230000000003</v>
      </c>
      <c r="P6388">
        <v>0</v>
      </c>
      <c r="Q6388">
        <v>1</v>
      </c>
      <c r="R6388">
        <v>1.2</v>
      </c>
      <c r="S6388" t="s">
        <v>39120</v>
      </c>
    </row>
    <row r="6389" spans="1:19" x14ac:dyDescent="0.2">
      <c r="A6389" s="26" t="s">
        <v>7778</v>
      </c>
      <c r="B6389" s="20" t="s">
        <v>40938</v>
      </c>
      <c r="C6389" s="20" t="s">
        <v>30</v>
      </c>
      <c r="D6389" s="20" t="s">
        <v>74</v>
      </c>
      <c r="E6389" s="20" t="s">
        <v>228</v>
      </c>
      <c r="F6389" s="20" t="s">
        <v>74</v>
      </c>
      <c r="G6389" s="20" t="s">
        <v>74</v>
      </c>
      <c r="H6389" s="20" t="s">
        <v>20</v>
      </c>
      <c r="I6389" s="20" t="s">
        <v>21</v>
      </c>
      <c r="J6389">
        <v>9053.26</v>
      </c>
      <c r="K6389">
        <v>7544.38</v>
      </c>
      <c r="L6389">
        <v>7695.26</v>
      </c>
      <c r="M6389">
        <v>6412.72</v>
      </c>
      <c r="N6389">
        <v>6337.2791999999999</v>
      </c>
      <c r="O6389">
        <v>5281.0659999999998</v>
      </c>
      <c r="P6389">
        <v>0</v>
      </c>
      <c r="Q6389">
        <v>1</v>
      </c>
      <c r="R6389">
        <v>1.2</v>
      </c>
      <c r="S6389" t="s">
        <v>39120</v>
      </c>
    </row>
    <row r="6390" spans="1:19" x14ac:dyDescent="0.2">
      <c r="A6390" s="26" t="s">
        <v>7779</v>
      </c>
      <c r="B6390" s="20" t="s">
        <v>40939</v>
      </c>
      <c r="C6390" s="20" t="s">
        <v>30</v>
      </c>
      <c r="D6390" s="20" t="s">
        <v>74</v>
      </c>
      <c r="E6390" s="20" t="s">
        <v>228</v>
      </c>
      <c r="F6390" s="20" t="s">
        <v>74</v>
      </c>
      <c r="G6390" s="20" t="s">
        <v>74</v>
      </c>
      <c r="H6390" s="20" t="s">
        <v>20</v>
      </c>
      <c r="I6390" s="20" t="s">
        <v>21</v>
      </c>
      <c r="J6390">
        <v>11131.37</v>
      </c>
      <c r="K6390">
        <v>9276.14</v>
      </c>
      <c r="L6390">
        <v>9461.66</v>
      </c>
      <c r="M6390">
        <v>7884.72</v>
      </c>
      <c r="N6390">
        <v>7791.9575999999997</v>
      </c>
      <c r="O6390">
        <v>6493.2979999999998</v>
      </c>
      <c r="P6390">
        <v>0</v>
      </c>
      <c r="Q6390">
        <v>1</v>
      </c>
      <c r="R6390">
        <v>1.2</v>
      </c>
      <c r="S6390" t="s">
        <v>39120</v>
      </c>
    </row>
    <row r="6391" spans="1:19" x14ac:dyDescent="0.2">
      <c r="A6391" s="26" t="s">
        <v>7780</v>
      </c>
      <c r="B6391" s="20" t="s">
        <v>40940</v>
      </c>
      <c r="C6391" s="20" t="s">
        <v>30</v>
      </c>
      <c r="D6391" s="20" t="s">
        <v>74</v>
      </c>
      <c r="E6391" s="20" t="s">
        <v>228</v>
      </c>
      <c r="F6391" s="20" t="s">
        <v>74</v>
      </c>
      <c r="G6391" s="20" t="s">
        <v>74</v>
      </c>
      <c r="H6391" s="20" t="s">
        <v>20</v>
      </c>
      <c r="I6391" s="20" t="s">
        <v>21</v>
      </c>
      <c r="J6391">
        <v>14267.63</v>
      </c>
      <c r="K6391">
        <v>11889.69</v>
      </c>
      <c r="L6391">
        <v>12127.49</v>
      </c>
      <c r="M6391">
        <v>10106.24</v>
      </c>
      <c r="N6391">
        <v>9987.3395999999993</v>
      </c>
      <c r="O6391">
        <v>8322.7829999999994</v>
      </c>
      <c r="P6391">
        <v>0</v>
      </c>
      <c r="Q6391">
        <v>1</v>
      </c>
      <c r="R6391">
        <v>1.2</v>
      </c>
      <c r="S6391" t="s">
        <v>39120</v>
      </c>
    </row>
    <row r="6392" spans="1:19" x14ac:dyDescent="0.2">
      <c r="A6392" s="26" t="s">
        <v>7781</v>
      </c>
      <c r="B6392" s="20" t="s">
        <v>40941</v>
      </c>
      <c r="C6392" s="20" t="s">
        <v>30</v>
      </c>
      <c r="D6392" s="20" t="s">
        <v>74</v>
      </c>
      <c r="E6392" s="20" t="s">
        <v>228</v>
      </c>
      <c r="F6392" s="20" t="s">
        <v>74</v>
      </c>
      <c r="G6392" s="20" t="s">
        <v>74</v>
      </c>
      <c r="H6392" s="20" t="s">
        <v>20</v>
      </c>
      <c r="I6392" s="20" t="s">
        <v>21</v>
      </c>
      <c r="J6392">
        <v>17640.349999999999</v>
      </c>
      <c r="K6392">
        <v>14700.29</v>
      </c>
      <c r="L6392">
        <v>14994.3</v>
      </c>
      <c r="M6392">
        <v>12495.25</v>
      </c>
      <c r="N6392">
        <v>12348.2436</v>
      </c>
      <c r="O6392">
        <v>10290.203</v>
      </c>
      <c r="P6392">
        <v>0</v>
      </c>
      <c r="Q6392">
        <v>1</v>
      </c>
      <c r="R6392">
        <v>1.2</v>
      </c>
      <c r="S6392" t="s">
        <v>39120</v>
      </c>
    </row>
    <row r="6393" spans="1:19" x14ac:dyDescent="0.2">
      <c r="A6393" s="26" t="s">
        <v>7782</v>
      </c>
      <c r="B6393" s="20" t="s">
        <v>40942</v>
      </c>
      <c r="C6393" s="20" t="s">
        <v>30</v>
      </c>
      <c r="D6393" s="20" t="s">
        <v>74</v>
      </c>
      <c r="E6393" s="20" t="s">
        <v>228</v>
      </c>
      <c r="F6393" s="20" t="s">
        <v>74</v>
      </c>
      <c r="G6393" s="20" t="s">
        <v>74</v>
      </c>
      <c r="H6393" s="20" t="s">
        <v>20</v>
      </c>
      <c r="I6393" s="20" t="s">
        <v>21</v>
      </c>
      <c r="J6393">
        <v>23509.51</v>
      </c>
      <c r="K6393">
        <v>19591.259999999998</v>
      </c>
      <c r="L6393">
        <v>19983.080000000002</v>
      </c>
      <c r="M6393">
        <v>16652.57</v>
      </c>
      <c r="N6393">
        <v>16456.6584</v>
      </c>
      <c r="O6393">
        <v>13713.882</v>
      </c>
      <c r="P6393">
        <v>0</v>
      </c>
      <c r="Q6393">
        <v>1</v>
      </c>
      <c r="R6393">
        <v>1.2</v>
      </c>
      <c r="S6393" t="s">
        <v>39120</v>
      </c>
    </row>
    <row r="6394" spans="1:19" x14ac:dyDescent="0.2">
      <c r="A6394" s="26" t="s">
        <v>7760</v>
      </c>
      <c r="B6394" s="20" t="s">
        <v>40920</v>
      </c>
      <c r="C6394" s="20" t="s">
        <v>30</v>
      </c>
      <c r="D6394" s="20" t="s">
        <v>74</v>
      </c>
      <c r="E6394" s="20" t="s">
        <v>228</v>
      </c>
      <c r="F6394" s="20" t="s">
        <v>74</v>
      </c>
      <c r="G6394" s="20" t="s">
        <v>74</v>
      </c>
      <c r="H6394" s="20" t="s">
        <v>20</v>
      </c>
      <c r="I6394" s="20" t="s">
        <v>21</v>
      </c>
      <c r="J6394">
        <v>7899.79</v>
      </c>
      <c r="K6394">
        <v>6583.16</v>
      </c>
      <c r="L6394">
        <v>6714.83</v>
      </c>
      <c r="M6394">
        <v>5595.69</v>
      </c>
      <c r="N6394">
        <v>5529.8544000000002</v>
      </c>
      <c r="O6394">
        <v>4608.2120000000004</v>
      </c>
      <c r="P6394">
        <v>0</v>
      </c>
      <c r="Q6394">
        <v>1</v>
      </c>
      <c r="R6394">
        <v>1.2</v>
      </c>
      <c r="S6394" t="s">
        <v>39120</v>
      </c>
    </row>
    <row r="6395" spans="1:19" x14ac:dyDescent="0.2">
      <c r="A6395" s="26" t="s">
        <v>7761</v>
      </c>
      <c r="B6395" s="20" t="s">
        <v>40921</v>
      </c>
      <c r="C6395" s="20" t="s">
        <v>30</v>
      </c>
      <c r="D6395" s="20" t="s">
        <v>74</v>
      </c>
      <c r="E6395" s="20" t="s">
        <v>228</v>
      </c>
      <c r="F6395" s="20" t="s">
        <v>74</v>
      </c>
      <c r="G6395" s="20" t="s">
        <v>74</v>
      </c>
      <c r="H6395" s="20" t="s">
        <v>20</v>
      </c>
      <c r="I6395" s="20" t="s">
        <v>21</v>
      </c>
      <c r="J6395">
        <v>8980.68</v>
      </c>
      <c r="K6395">
        <v>7483.9</v>
      </c>
      <c r="L6395">
        <v>7633.58</v>
      </c>
      <c r="M6395">
        <v>6361.32</v>
      </c>
      <c r="N6395">
        <v>6286.4759999999997</v>
      </c>
      <c r="O6395">
        <v>5238.7299999999996</v>
      </c>
      <c r="P6395">
        <v>0</v>
      </c>
      <c r="Q6395">
        <v>1</v>
      </c>
      <c r="R6395">
        <v>1.2</v>
      </c>
      <c r="S6395" t="s">
        <v>39120</v>
      </c>
    </row>
    <row r="6396" spans="1:19" x14ac:dyDescent="0.2">
      <c r="A6396" s="26" t="s">
        <v>7762</v>
      </c>
      <c r="B6396" s="20" t="s">
        <v>40922</v>
      </c>
      <c r="C6396" s="20" t="s">
        <v>30</v>
      </c>
      <c r="D6396" s="20" t="s">
        <v>74</v>
      </c>
      <c r="E6396" s="20" t="s">
        <v>228</v>
      </c>
      <c r="F6396" s="20" t="s">
        <v>74</v>
      </c>
      <c r="G6396" s="20" t="s">
        <v>74</v>
      </c>
      <c r="H6396" s="20" t="s">
        <v>20</v>
      </c>
      <c r="I6396" s="20" t="s">
        <v>21</v>
      </c>
      <c r="J6396">
        <v>9613.56</v>
      </c>
      <c r="K6396">
        <v>8011.3</v>
      </c>
      <c r="L6396">
        <v>8171.53</v>
      </c>
      <c r="M6396">
        <v>6809.61</v>
      </c>
      <c r="N6396">
        <v>6729.4920000000002</v>
      </c>
      <c r="O6396">
        <v>5607.91</v>
      </c>
      <c r="P6396">
        <v>0</v>
      </c>
      <c r="Q6396">
        <v>1</v>
      </c>
      <c r="R6396">
        <v>1.2</v>
      </c>
      <c r="S6396" t="s">
        <v>39120</v>
      </c>
    </row>
    <row r="6397" spans="1:19" x14ac:dyDescent="0.2">
      <c r="A6397" s="26" t="s">
        <v>7763</v>
      </c>
      <c r="B6397" s="20" t="s">
        <v>40923</v>
      </c>
      <c r="C6397" s="20" t="s">
        <v>30</v>
      </c>
      <c r="D6397" s="20" t="s">
        <v>74</v>
      </c>
      <c r="E6397" s="20" t="s">
        <v>228</v>
      </c>
      <c r="F6397" s="20" t="s">
        <v>74</v>
      </c>
      <c r="G6397" s="20" t="s">
        <v>74</v>
      </c>
      <c r="H6397" s="20" t="s">
        <v>20</v>
      </c>
      <c r="I6397" s="20" t="s">
        <v>21</v>
      </c>
      <c r="J6397">
        <v>11728.97</v>
      </c>
      <c r="K6397">
        <v>9774.14</v>
      </c>
      <c r="L6397">
        <v>9969.6200000000008</v>
      </c>
      <c r="M6397">
        <v>8308.02</v>
      </c>
      <c r="N6397">
        <v>8210.2775999999994</v>
      </c>
      <c r="O6397">
        <v>6841.8980000000001</v>
      </c>
      <c r="P6397">
        <v>0</v>
      </c>
      <c r="Q6397">
        <v>1</v>
      </c>
      <c r="R6397">
        <v>1.2</v>
      </c>
      <c r="S6397" t="s">
        <v>39120</v>
      </c>
    </row>
    <row r="6398" spans="1:19" x14ac:dyDescent="0.2">
      <c r="A6398" s="26" t="s">
        <v>7764</v>
      </c>
      <c r="B6398" s="20" t="s">
        <v>40924</v>
      </c>
      <c r="C6398" s="20" t="s">
        <v>30</v>
      </c>
      <c r="D6398" s="20" t="s">
        <v>74</v>
      </c>
      <c r="E6398" s="20" t="s">
        <v>228</v>
      </c>
      <c r="F6398" s="20" t="s">
        <v>74</v>
      </c>
      <c r="G6398" s="20" t="s">
        <v>74</v>
      </c>
      <c r="H6398" s="20" t="s">
        <v>20</v>
      </c>
      <c r="I6398" s="20" t="s">
        <v>21</v>
      </c>
      <c r="J6398">
        <v>14970.5</v>
      </c>
      <c r="K6398">
        <v>12475.42</v>
      </c>
      <c r="L6398">
        <v>12724.93</v>
      </c>
      <c r="M6398">
        <v>10604.11</v>
      </c>
      <c r="N6398">
        <v>10479.352800000001</v>
      </c>
      <c r="O6398">
        <v>8732.7939999999999</v>
      </c>
      <c r="P6398">
        <v>0</v>
      </c>
      <c r="Q6398">
        <v>1</v>
      </c>
      <c r="R6398">
        <v>1.2</v>
      </c>
      <c r="S6398" t="s">
        <v>39120</v>
      </c>
    </row>
    <row r="6399" spans="1:19" x14ac:dyDescent="0.2">
      <c r="A6399" s="26" t="s">
        <v>7765</v>
      </c>
      <c r="B6399" s="20" t="s">
        <v>40925</v>
      </c>
      <c r="C6399" s="20" t="s">
        <v>30</v>
      </c>
      <c r="D6399" s="20" t="s">
        <v>74</v>
      </c>
      <c r="E6399" s="20" t="s">
        <v>228</v>
      </c>
      <c r="F6399" s="20" t="s">
        <v>74</v>
      </c>
      <c r="G6399" s="20" t="s">
        <v>74</v>
      </c>
      <c r="H6399" s="20" t="s">
        <v>20</v>
      </c>
      <c r="I6399" s="20" t="s">
        <v>21</v>
      </c>
      <c r="J6399">
        <v>18427.84</v>
      </c>
      <c r="K6399">
        <v>15356.53</v>
      </c>
      <c r="L6399">
        <v>15663.66</v>
      </c>
      <c r="M6399">
        <v>13053.05</v>
      </c>
      <c r="N6399">
        <v>12899.485199999999</v>
      </c>
      <c r="O6399">
        <v>10749.571</v>
      </c>
      <c r="P6399">
        <v>0</v>
      </c>
      <c r="Q6399">
        <v>1</v>
      </c>
      <c r="R6399">
        <v>1.2</v>
      </c>
      <c r="S6399" t="s">
        <v>39120</v>
      </c>
    </row>
    <row r="6400" spans="1:19" x14ac:dyDescent="0.2">
      <c r="A6400" s="26" t="s">
        <v>7766</v>
      </c>
      <c r="B6400" s="20" t="s">
        <v>40926</v>
      </c>
      <c r="C6400" s="20" t="s">
        <v>30</v>
      </c>
      <c r="D6400" s="20" t="s">
        <v>74</v>
      </c>
      <c r="E6400" s="20" t="s">
        <v>228</v>
      </c>
      <c r="F6400" s="20" t="s">
        <v>74</v>
      </c>
      <c r="G6400" s="20" t="s">
        <v>74</v>
      </c>
      <c r="H6400" s="20" t="s">
        <v>20</v>
      </c>
      <c r="I6400" s="20" t="s">
        <v>21</v>
      </c>
      <c r="J6400">
        <v>24698.27</v>
      </c>
      <c r="K6400">
        <v>20581.89</v>
      </c>
      <c r="L6400">
        <v>20993.53</v>
      </c>
      <c r="M6400">
        <v>17494.61</v>
      </c>
      <c r="N6400">
        <v>17288.7876</v>
      </c>
      <c r="O6400">
        <v>14407.323</v>
      </c>
      <c r="P6400">
        <v>0</v>
      </c>
      <c r="Q6400">
        <v>1</v>
      </c>
      <c r="R6400">
        <v>1.2</v>
      </c>
      <c r="S6400" t="s">
        <v>39120</v>
      </c>
    </row>
    <row r="6401" spans="1:19" x14ac:dyDescent="0.2">
      <c r="A6401" s="26" t="s">
        <v>7971</v>
      </c>
      <c r="B6401" s="20" t="s">
        <v>41131</v>
      </c>
      <c r="C6401" s="20" t="s">
        <v>30</v>
      </c>
      <c r="D6401" s="20" t="s">
        <v>74</v>
      </c>
      <c r="E6401" s="20" t="s">
        <v>228</v>
      </c>
      <c r="F6401" s="20" t="s">
        <v>74</v>
      </c>
      <c r="G6401" s="20" t="s">
        <v>74</v>
      </c>
      <c r="H6401" s="20" t="s">
        <v>20</v>
      </c>
      <c r="I6401" s="20" t="s">
        <v>21</v>
      </c>
      <c r="J6401">
        <v>7024.98</v>
      </c>
      <c r="K6401">
        <v>5854.15</v>
      </c>
      <c r="L6401">
        <v>5971.24</v>
      </c>
      <c r="M6401">
        <v>4976.03</v>
      </c>
      <c r="N6401">
        <v>4917.4859999999999</v>
      </c>
      <c r="O6401">
        <v>4097.9049999999997</v>
      </c>
      <c r="P6401">
        <v>0</v>
      </c>
      <c r="Q6401">
        <v>1</v>
      </c>
      <c r="R6401">
        <v>1.2</v>
      </c>
      <c r="S6401" t="s">
        <v>39120</v>
      </c>
    </row>
    <row r="6402" spans="1:19" x14ac:dyDescent="0.2">
      <c r="A6402" s="26" t="s">
        <v>7972</v>
      </c>
      <c r="B6402" s="20" t="s">
        <v>41132</v>
      </c>
      <c r="C6402" s="20" t="s">
        <v>30</v>
      </c>
      <c r="D6402" s="20" t="s">
        <v>74</v>
      </c>
      <c r="E6402" s="20" t="s">
        <v>228</v>
      </c>
      <c r="F6402" s="20" t="s">
        <v>74</v>
      </c>
      <c r="G6402" s="20" t="s">
        <v>74</v>
      </c>
      <c r="H6402" s="20" t="s">
        <v>20</v>
      </c>
      <c r="I6402" s="20" t="s">
        <v>21</v>
      </c>
      <c r="J6402">
        <v>7166.82</v>
      </c>
      <c r="K6402">
        <v>5972.35</v>
      </c>
      <c r="L6402">
        <v>6091.8</v>
      </c>
      <c r="M6402">
        <v>5076.5</v>
      </c>
      <c r="N6402">
        <v>5016.7740000000003</v>
      </c>
      <c r="O6402">
        <v>4180.6450000000004</v>
      </c>
      <c r="P6402">
        <v>0</v>
      </c>
      <c r="Q6402">
        <v>1</v>
      </c>
      <c r="R6402">
        <v>1.2</v>
      </c>
      <c r="S6402" t="s">
        <v>39120</v>
      </c>
    </row>
    <row r="6403" spans="1:19" x14ac:dyDescent="0.2">
      <c r="A6403" s="26" t="s">
        <v>7973</v>
      </c>
      <c r="B6403" s="20" t="s">
        <v>41133</v>
      </c>
      <c r="C6403" s="20" t="s">
        <v>30</v>
      </c>
      <c r="D6403" s="20" t="s">
        <v>74</v>
      </c>
      <c r="E6403" s="20" t="s">
        <v>228</v>
      </c>
      <c r="F6403" s="20" t="s">
        <v>74</v>
      </c>
      <c r="G6403" s="20" t="s">
        <v>74</v>
      </c>
      <c r="H6403" s="20" t="s">
        <v>20</v>
      </c>
      <c r="I6403" s="20" t="s">
        <v>21</v>
      </c>
      <c r="J6403">
        <v>7704.61</v>
      </c>
      <c r="K6403">
        <v>6420.51</v>
      </c>
      <c r="L6403">
        <v>6548.92</v>
      </c>
      <c r="M6403">
        <v>5457.43</v>
      </c>
      <c r="N6403">
        <v>5393.2284</v>
      </c>
      <c r="O6403">
        <v>4494.357</v>
      </c>
      <c r="P6403">
        <v>0</v>
      </c>
      <c r="Q6403">
        <v>1</v>
      </c>
      <c r="R6403">
        <v>1.2</v>
      </c>
      <c r="S6403" t="s">
        <v>39120</v>
      </c>
    </row>
    <row r="6404" spans="1:19" x14ac:dyDescent="0.2">
      <c r="A6404" s="26" t="s">
        <v>7974</v>
      </c>
      <c r="B6404" s="20" t="s">
        <v>41134</v>
      </c>
      <c r="C6404" s="20" t="s">
        <v>30</v>
      </c>
      <c r="D6404" s="20" t="s">
        <v>74</v>
      </c>
      <c r="E6404" s="20" t="s">
        <v>228</v>
      </c>
      <c r="F6404" s="20" t="s">
        <v>74</v>
      </c>
      <c r="G6404" s="20" t="s">
        <v>74</v>
      </c>
      <c r="H6404" s="20" t="s">
        <v>20</v>
      </c>
      <c r="I6404" s="20" t="s">
        <v>21</v>
      </c>
      <c r="J6404">
        <v>8519.48</v>
      </c>
      <c r="K6404">
        <v>7099.57</v>
      </c>
      <c r="L6404">
        <v>7241.56</v>
      </c>
      <c r="M6404">
        <v>6034.63</v>
      </c>
      <c r="N6404">
        <v>5963.6387999999997</v>
      </c>
      <c r="O6404">
        <v>4969.6989999999996</v>
      </c>
      <c r="P6404">
        <v>0</v>
      </c>
      <c r="Q6404">
        <v>1</v>
      </c>
      <c r="R6404">
        <v>1.2</v>
      </c>
      <c r="S6404" t="s">
        <v>39120</v>
      </c>
    </row>
    <row r="6405" spans="1:19" x14ac:dyDescent="0.2">
      <c r="A6405" s="26" t="s">
        <v>7975</v>
      </c>
      <c r="B6405" s="20" t="s">
        <v>41135</v>
      </c>
      <c r="C6405" s="20" t="s">
        <v>30</v>
      </c>
      <c r="D6405" s="20" t="s">
        <v>74</v>
      </c>
      <c r="E6405" s="20" t="s">
        <v>228</v>
      </c>
      <c r="F6405" s="20" t="s">
        <v>74</v>
      </c>
      <c r="G6405" s="20" t="s">
        <v>74</v>
      </c>
      <c r="H6405" s="20" t="s">
        <v>20</v>
      </c>
      <c r="I6405" s="20" t="s">
        <v>21</v>
      </c>
      <c r="J6405">
        <v>9845.16</v>
      </c>
      <c r="K6405">
        <v>8204.2999999999993</v>
      </c>
      <c r="L6405">
        <v>8368.39</v>
      </c>
      <c r="M6405">
        <v>6973.66</v>
      </c>
      <c r="N6405">
        <v>6891.6120000000001</v>
      </c>
      <c r="O6405">
        <v>5743.01</v>
      </c>
      <c r="P6405">
        <v>0</v>
      </c>
      <c r="Q6405">
        <v>1</v>
      </c>
      <c r="R6405">
        <v>1.2</v>
      </c>
      <c r="S6405" t="s">
        <v>39120</v>
      </c>
    </row>
    <row r="6406" spans="1:19" x14ac:dyDescent="0.2">
      <c r="A6406" s="26" t="s">
        <v>7976</v>
      </c>
      <c r="B6406" s="20" t="s">
        <v>41136</v>
      </c>
      <c r="C6406" s="20" t="s">
        <v>30</v>
      </c>
      <c r="D6406" s="20" t="s">
        <v>74</v>
      </c>
      <c r="E6406" s="20" t="s">
        <v>228</v>
      </c>
      <c r="F6406" s="20" t="s">
        <v>74</v>
      </c>
      <c r="G6406" s="20" t="s">
        <v>74</v>
      </c>
      <c r="H6406" s="20" t="s">
        <v>20</v>
      </c>
      <c r="I6406" s="20" t="s">
        <v>21</v>
      </c>
      <c r="J6406">
        <v>10876.08</v>
      </c>
      <c r="K6406">
        <v>9063.4</v>
      </c>
      <c r="L6406">
        <v>9244.67</v>
      </c>
      <c r="M6406">
        <v>7703.89</v>
      </c>
      <c r="N6406">
        <v>7613.2560000000003</v>
      </c>
      <c r="O6406">
        <v>6344.38</v>
      </c>
      <c r="P6406">
        <v>0</v>
      </c>
      <c r="Q6406">
        <v>1</v>
      </c>
      <c r="R6406">
        <v>1.2</v>
      </c>
      <c r="S6406" t="s">
        <v>39120</v>
      </c>
    </row>
    <row r="6407" spans="1:19" x14ac:dyDescent="0.2">
      <c r="A6407" s="26" t="s">
        <v>7977</v>
      </c>
      <c r="B6407" s="20" t="s">
        <v>41137</v>
      </c>
      <c r="C6407" s="20" t="s">
        <v>30</v>
      </c>
      <c r="D6407" s="20" t="s">
        <v>74</v>
      </c>
      <c r="E6407" s="20" t="s">
        <v>228</v>
      </c>
      <c r="F6407" s="20" t="s">
        <v>74</v>
      </c>
      <c r="G6407" s="20" t="s">
        <v>74</v>
      </c>
      <c r="H6407" s="20" t="s">
        <v>20</v>
      </c>
      <c r="I6407" s="20" t="s">
        <v>21</v>
      </c>
      <c r="J6407">
        <v>12338.87</v>
      </c>
      <c r="K6407">
        <v>10282.39</v>
      </c>
      <c r="L6407">
        <v>10488.04</v>
      </c>
      <c r="M6407">
        <v>8740.0300000000007</v>
      </c>
      <c r="N6407">
        <v>8637.2075999999997</v>
      </c>
      <c r="O6407">
        <v>7197.6729999999998</v>
      </c>
      <c r="P6407">
        <v>0</v>
      </c>
      <c r="Q6407">
        <v>1</v>
      </c>
      <c r="R6407">
        <v>1.2</v>
      </c>
      <c r="S6407" t="s">
        <v>39120</v>
      </c>
    </row>
    <row r="6408" spans="1:19" x14ac:dyDescent="0.2">
      <c r="A6408" s="26" t="s">
        <v>7978</v>
      </c>
      <c r="B6408" s="20" t="s">
        <v>41138</v>
      </c>
      <c r="C6408" s="20" t="s">
        <v>30</v>
      </c>
      <c r="D6408" s="20" t="s">
        <v>74</v>
      </c>
      <c r="E6408" s="20" t="s">
        <v>228</v>
      </c>
      <c r="F6408" s="20" t="s">
        <v>74</v>
      </c>
      <c r="G6408" s="20" t="s">
        <v>74</v>
      </c>
      <c r="H6408" s="20" t="s">
        <v>20</v>
      </c>
      <c r="I6408" s="20" t="s">
        <v>21</v>
      </c>
      <c r="J6408">
        <v>14026.03</v>
      </c>
      <c r="K6408">
        <v>11688.36</v>
      </c>
      <c r="L6408">
        <v>11922.13</v>
      </c>
      <c r="M6408">
        <v>9935.11</v>
      </c>
      <c r="N6408">
        <v>9818.2224000000006</v>
      </c>
      <c r="O6408">
        <v>8181.8519999999999</v>
      </c>
      <c r="P6408">
        <v>0</v>
      </c>
      <c r="Q6408">
        <v>1</v>
      </c>
      <c r="R6408">
        <v>1.2</v>
      </c>
      <c r="S6408" t="s">
        <v>39120</v>
      </c>
    </row>
    <row r="6409" spans="1:19" x14ac:dyDescent="0.2">
      <c r="A6409" s="26" t="s">
        <v>7979</v>
      </c>
      <c r="B6409" s="20" t="s">
        <v>41139</v>
      </c>
      <c r="C6409" s="20" t="s">
        <v>30</v>
      </c>
      <c r="D6409" s="20" t="s">
        <v>74</v>
      </c>
      <c r="E6409" s="20" t="s">
        <v>228</v>
      </c>
      <c r="F6409" s="20" t="s">
        <v>74</v>
      </c>
      <c r="G6409" s="20" t="s">
        <v>74</v>
      </c>
      <c r="H6409" s="20" t="s">
        <v>20</v>
      </c>
      <c r="I6409" s="20" t="s">
        <v>21</v>
      </c>
      <c r="J6409">
        <v>7617.84</v>
      </c>
      <c r="K6409">
        <v>6348.2</v>
      </c>
      <c r="L6409">
        <v>6475.16</v>
      </c>
      <c r="M6409">
        <v>5395.97</v>
      </c>
      <c r="N6409">
        <v>5332.4880000000003</v>
      </c>
      <c r="O6409">
        <v>4443.74</v>
      </c>
      <c r="P6409">
        <v>0</v>
      </c>
      <c r="Q6409">
        <v>1</v>
      </c>
      <c r="R6409">
        <v>1.2</v>
      </c>
      <c r="S6409" t="s">
        <v>39120</v>
      </c>
    </row>
    <row r="6410" spans="1:19" x14ac:dyDescent="0.2">
      <c r="A6410" s="26" t="s">
        <v>7980</v>
      </c>
      <c r="B6410" s="20" t="s">
        <v>41140</v>
      </c>
      <c r="C6410" s="20" t="s">
        <v>30</v>
      </c>
      <c r="D6410" s="20" t="s">
        <v>74</v>
      </c>
      <c r="E6410" s="20" t="s">
        <v>228</v>
      </c>
      <c r="F6410" s="20" t="s">
        <v>74</v>
      </c>
      <c r="G6410" s="20" t="s">
        <v>74</v>
      </c>
      <c r="H6410" s="20" t="s">
        <v>20</v>
      </c>
      <c r="I6410" s="20" t="s">
        <v>21</v>
      </c>
      <c r="J6410">
        <v>7793.75</v>
      </c>
      <c r="K6410">
        <v>6494.79</v>
      </c>
      <c r="L6410">
        <v>6624.68</v>
      </c>
      <c r="M6410">
        <v>5520.57</v>
      </c>
      <c r="N6410">
        <v>5455.6235999999999</v>
      </c>
      <c r="O6410">
        <v>4546.3530000000001</v>
      </c>
      <c r="P6410">
        <v>0</v>
      </c>
      <c r="Q6410">
        <v>1</v>
      </c>
      <c r="R6410">
        <v>1.2</v>
      </c>
      <c r="S6410" t="s">
        <v>39120</v>
      </c>
    </row>
    <row r="6411" spans="1:19" x14ac:dyDescent="0.2">
      <c r="A6411" s="26" t="s">
        <v>7981</v>
      </c>
      <c r="B6411" s="20" t="s">
        <v>41141</v>
      </c>
      <c r="C6411" s="20" t="s">
        <v>30</v>
      </c>
      <c r="D6411" s="20" t="s">
        <v>74</v>
      </c>
      <c r="E6411" s="20" t="s">
        <v>228</v>
      </c>
      <c r="F6411" s="20" t="s">
        <v>74</v>
      </c>
      <c r="G6411" s="20" t="s">
        <v>74</v>
      </c>
      <c r="H6411" s="20" t="s">
        <v>20</v>
      </c>
      <c r="I6411" s="20" t="s">
        <v>21</v>
      </c>
      <c r="J6411">
        <v>8250.06</v>
      </c>
      <c r="K6411">
        <v>6875.05</v>
      </c>
      <c r="L6411">
        <v>7012.55</v>
      </c>
      <c r="M6411">
        <v>5843.79</v>
      </c>
      <c r="N6411">
        <v>5775.0420000000004</v>
      </c>
      <c r="O6411">
        <v>4812.5349999999999</v>
      </c>
      <c r="P6411">
        <v>0</v>
      </c>
      <c r="Q6411">
        <v>1</v>
      </c>
      <c r="R6411">
        <v>1.2</v>
      </c>
      <c r="S6411" t="s">
        <v>39120</v>
      </c>
    </row>
    <row r="6412" spans="1:19" x14ac:dyDescent="0.2">
      <c r="A6412" s="26" t="s">
        <v>7982</v>
      </c>
      <c r="B6412" s="20" t="s">
        <v>41142</v>
      </c>
      <c r="C6412" s="20" t="s">
        <v>30</v>
      </c>
      <c r="D6412" s="20" t="s">
        <v>74</v>
      </c>
      <c r="E6412" s="20" t="s">
        <v>228</v>
      </c>
      <c r="F6412" s="20" t="s">
        <v>74</v>
      </c>
      <c r="G6412" s="20" t="s">
        <v>74</v>
      </c>
      <c r="H6412" s="20" t="s">
        <v>20</v>
      </c>
      <c r="I6412" s="20" t="s">
        <v>21</v>
      </c>
      <c r="J6412">
        <v>9085.3700000000008</v>
      </c>
      <c r="K6412">
        <v>7571.14</v>
      </c>
      <c r="L6412">
        <v>7722.56</v>
      </c>
      <c r="M6412">
        <v>6435.47</v>
      </c>
      <c r="N6412">
        <v>6359.7575999999999</v>
      </c>
      <c r="O6412">
        <v>5299.7979999999998</v>
      </c>
      <c r="P6412">
        <v>0</v>
      </c>
      <c r="Q6412">
        <v>1</v>
      </c>
      <c r="R6412">
        <v>1.2</v>
      </c>
      <c r="S6412" t="s">
        <v>39120</v>
      </c>
    </row>
    <row r="6413" spans="1:19" x14ac:dyDescent="0.2">
      <c r="A6413" s="26" t="s">
        <v>7983</v>
      </c>
      <c r="B6413" s="20" t="s">
        <v>41143</v>
      </c>
      <c r="C6413" s="20" t="s">
        <v>30</v>
      </c>
      <c r="D6413" s="20" t="s">
        <v>74</v>
      </c>
      <c r="E6413" s="20" t="s">
        <v>228</v>
      </c>
      <c r="F6413" s="20" t="s">
        <v>74</v>
      </c>
      <c r="G6413" s="20" t="s">
        <v>74</v>
      </c>
      <c r="H6413" s="20" t="s">
        <v>20</v>
      </c>
      <c r="I6413" s="20" t="s">
        <v>21</v>
      </c>
      <c r="J6413">
        <v>10464.709999999999</v>
      </c>
      <c r="K6413">
        <v>8720.59</v>
      </c>
      <c r="L6413">
        <v>8895</v>
      </c>
      <c r="M6413">
        <v>7412.5</v>
      </c>
      <c r="N6413">
        <v>7325.2956000000004</v>
      </c>
      <c r="O6413">
        <v>6104.4129999999996</v>
      </c>
      <c r="P6413">
        <v>0</v>
      </c>
      <c r="Q6413">
        <v>1</v>
      </c>
      <c r="R6413">
        <v>1.2</v>
      </c>
      <c r="S6413" t="s">
        <v>39120</v>
      </c>
    </row>
    <row r="6414" spans="1:19" x14ac:dyDescent="0.2">
      <c r="A6414" s="26" t="s">
        <v>7984</v>
      </c>
      <c r="B6414" s="20" t="s">
        <v>41144</v>
      </c>
      <c r="C6414" s="20" t="s">
        <v>30</v>
      </c>
      <c r="D6414" s="20" t="s">
        <v>74</v>
      </c>
      <c r="E6414" s="20" t="s">
        <v>228</v>
      </c>
      <c r="F6414" s="20" t="s">
        <v>74</v>
      </c>
      <c r="G6414" s="20" t="s">
        <v>74</v>
      </c>
      <c r="H6414" s="20" t="s">
        <v>20</v>
      </c>
      <c r="I6414" s="20" t="s">
        <v>21</v>
      </c>
      <c r="J6414">
        <v>11420.86</v>
      </c>
      <c r="K6414">
        <v>9517.3799999999992</v>
      </c>
      <c r="L6414">
        <v>9707.7199999999993</v>
      </c>
      <c r="M6414">
        <v>8089.77</v>
      </c>
      <c r="N6414">
        <v>7994.5991999999997</v>
      </c>
      <c r="O6414">
        <v>6662.1660000000002</v>
      </c>
      <c r="P6414">
        <v>0</v>
      </c>
      <c r="Q6414">
        <v>1</v>
      </c>
      <c r="R6414">
        <v>1.2</v>
      </c>
      <c r="S6414" t="s">
        <v>39120</v>
      </c>
    </row>
    <row r="6415" spans="1:19" x14ac:dyDescent="0.2">
      <c r="A6415" s="26" t="s">
        <v>7985</v>
      </c>
      <c r="B6415" s="20" t="s">
        <v>41145</v>
      </c>
      <c r="C6415" s="20" t="s">
        <v>30</v>
      </c>
      <c r="D6415" s="20" t="s">
        <v>74</v>
      </c>
      <c r="E6415" s="20" t="s">
        <v>228</v>
      </c>
      <c r="F6415" s="20" t="s">
        <v>74</v>
      </c>
      <c r="G6415" s="20" t="s">
        <v>74</v>
      </c>
      <c r="H6415" s="20" t="s">
        <v>20</v>
      </c>
      <c r="I6415" s="20" t="s">
        <v>21</v>
      </c>
      <c r="J6415">
        <v>12886.99</v>
      </c>
      <c r="K6415">
        <v>10739.16</v>
      </c>
      <c r="L6415">
        <v>10953.95</v>
      </c>
      <c r="M6415">
        <v>9128.2900000000009</v>
      </c>
      <c r="N6415">
        <v>9020.8943999999992</v>
      </c>
      <c r="O6415">
        <v>7517.4120000000003</v>
      </c>
      <c r="P6415">
        <v>0</v>
      </c>
      <c r="Q6415">
        <v>1</v>
      </c>
      <c r="R6415">
        <v>1.2</v>
      </c>
      <c r="S6415" t="s">
        <v>39120</v>
      </c>
    </row>
    <row r="6416" spans="1:19" x14ac:dyDescent="0.2">
      <c r="A6416" s="26" t="s">
        <v>7986</v>
      </c>
      <c r="B6416" s="20" t="s">
        <v>41146</v>
      </c>
      <c r="C6416" s="20" t="s">
        <v>30</v>
      </c>
      <c r="D6416" s="20" t="s">
        <v>74</v>
      </c>
      <c r="E6416" s="20" t="s">
        <v>228</v>
      </c>
      <c r="F6416" s="20" t="s">
        <v>74</v>
      </c>
      <c r="G6416" s="20" t="s">
        <v>74</v>
      </c>
      <c r="H6416" s="20" t="s">
        <v>20</v>
      </c>
      <c r="I6416" s="20" t="s">
        <v>21</v>
      </c>
      <c r="J6416">
        <v>14870.36</v>
      </c>
      <c r="K6416">
        <v>12391.97</v>
      </c>
      <c r="L6416">
        <v>12639.8</v>
      </c>
      <c r="M6416">
        <v>10533.17</v>
      </c>
      <c r="N6416">
        <v>10409.254800000001</v>
      </c>
      <c r="O6416">
        <v>8674.3790000000008</v>
      </c>
      <c r="P6416">
        <v>0</v>
      </c>
      <c r="Q6416">
        <v>1</v>
      </c>
      <c r="R6416">
        <v>1.2</v>
      </c>
      <c r="S6416" t="s">
        <v>39120</v>
      </c>
    </row>
    <row r="6417" spans="1:19" x14ac:dyDescent="0.2">
      <c r="A6417" s="26" t="s">
        <v>7964</v>
      </c>
      <c r="B6417" s="20" t="s">
        <v>41124</v>
      </c>
      <c r="C6417" s="20" t="s">
        <v>30</v>
      </c>
      <c r="D6417" s="20" t="s">
        <v>74</v>
      </c>
      <c r="E6417" s="20" t="s">
        <v>228</v>
      </c>
      <c r="F6417" s="20" t="s">
        <v>74</v>
      </c>
      <c r="G6417" s="20" t="s">
        <v>74</v>
      </c>
      <c r="H6417" s="20" t="s">
        <v>20</v>
      </c>
      <c r="I6417" s="20" t="s">
        <v>21</v>
      </c>
      <c r="J6417">
        <v>8392.8799999999992</v>
      </c>
      <c r="K6417">
        <v>6994.07</v>
      </c>
      <c r="L6417">
        <v>7133.95</v>
      </c>
      <c r="M6417">
        <v>5944.96</v>
      </c>
      <c r="N6417">
        <v>5875.0187999999998</v>
      </c>
      <c r="O6417">
        <v>4895.8490000000002</v>
      </c>
      <c r="P6417">
        <v>0</v>
      </c>
      <c r="Q6417">
        <v>1</v>
      </c>
      <c r="R6417">
        <v>1.2</v>
      </c>
      <c r="S6417" t="s">
        <v>39120</v>
      </c>
    </row>
    <row r="6418" spans="1:19" x14ac:dyDescent="0.2">
      <c r="A6418" s="26" t="s">
        <v>7965</v>
      </c>
      <c r="B6418" s="20" t="s">
        <v>41125</v>
      </c>
      <c r="C6418" s="20" t="s">
        <v>30</v>
      </c>
      <c r="D6418" s="20" t="s">
        <v>74</v>
      </c>
      <c r="E6418" s="20" t="s">
        <v>228</v>
      </c>
      <c r="F6418" s="20" t="s">
        <v>74</v>
      </c>
      <c r="G6418" s="20" t="s">
        <v>74</v>
      </c>
      <c r="H6418" s="20" t="s">
        <v>20</v>
      </c>
      <c r="I6418" s="20" t="s">
        <v>21</v>
      </c>
      <c r="J6418">
        <v>8778.24</v>
      </c>
      <c r="K6418">
        <v>7315.2</v>
      </c>
      <c r="L6418">
        <v>7461.5</v>
      </c>
      <c r="M6418">
        <v>6217.92</v>
      </c>
      <c r="N6418">
        <v>6144.768</v>
      </c>
      <c r="O6418">
        <v>5120.6400000000003</v>
      </c>
      <c r="P6418">
        <v>0</v>
      </c>
      <c r="Q6418">
        <v>1</v>
      </c>
      <c r="R6418">
        <v>1.2</v>
      </c>
      <c r="S6418" t="s">
        <v>39120</v>
      </c>
    </row>
    <row r="6419" spans="1:19" x14ac:dyDescent="0.2">
      <c r="A6419" s="26" t="s">
        <v>7966</v>
      </c>
      <c r="B6419" s="20" t="s">
        <v>41126</v>
      </c>
      <c r="C6419" s="20" t="s">
        <v>30</v>
      </c>
      <c r="D6419" s="20" t="s">
        <v>74</v>
      </c>
      <c r="E6419" s="20" t="s">
        <v>228</v>
      </c>
      <c r="F6419" s="20" t="s">
        <v>74</v>
      </c>
      <c r="G6419" s="20" t="s">
        <v>74</v>
      </c>
      <c r="H6419" s="20" t="s">
        <v>20</v>
      </c>
      <c r="I6419" s="20" t="s">
        <v>21</v>
      </c>
      <c r="J6419">
        <v>9630.35</v>
      </c>
      <c r="K6419">
        <v>8025.29</v>
      </c>
      <c r="L6419">
        <v>8185.8</v>
      </c>
      <c r="M6419">
        <v>6821.5</v>
      </c>
      <c r="N6419">
        <v>6741.2435999999998</v>
      </c>
      <c r="O6419">
        <v>5617.7030000000004</v>
      </c>
      <c r="P6419">
        <v>0</v>
      </c>
      <c r="Q6419">
        <v>1</v>
      </c>
      <c r="R6419">
        <v>1.2</v>
      </c>
      <c r="S6419" t="s">
        <v>39120</v>
      </c>
    </row>
    <row r="6420" spans="1:19" x14ac:dyDescent="0.2">
      <c r="A6420" s="26" t="s">
        <v>7967</v>
      </c>
      <c r="B6420" s="20" t="s">
        <v>41127</v>
      </c>
      <c r="C6420" s="20" t="s">
        <v>30</v>
      </c>
      <c r="D6420" s="20" t="s">
        <v>74</v>
      </c>
      <c r="E6420" s="20" t="s">
        <v>228</v>
      </c>
      <c r="F6420" s="20" t="s">
        <v>74</v>
      </c>
      <c r="G6420" s="20" t="s">
        <v>74</v>
      </c>
      <c r="H6420" s="20" t="s">
        <v>20</v>
      </c>
      <c r="I6420" s="20" t="s">
        <v>21</v>
      </c>
      <c r="J6420">
        <v>11045.44</v>
      </c>
      <c r="K6420">
        <v>9204.5300000000007</v>
      </c>
      <c r="L6420">
        <v>9388.6200000000008</v>
      </c>
      <c r="M6420">
        <v>7823.85</v>
      </c>
      <c r="N6420">
        <v>7731.8051999999998</v>
      </c>
      <c r="O6420">
        <v>6443.1710000000003</v>
      </c>
      <c r="P6420">
        <v>0</v>
      </c>
      <c r="Q6420">
        <v>1</v>
      </c>
      <c r="R6420">
        <v>1.2</v>
      </c>
      <c r="S6420" t="s">
        <v>39120</v>
      </c>
    </row>
    <row r="6421" spans="1:19" x14ac:dyDescent="0.2">
      <c r="A6421" s="26" t="s">
        <v>7968</v>
      </c>
      <c r="B6421" s="20" t="s">
        <v>41128</v>
      </c>
      <c r="C6421" s="20" t="s">
        <v>30</v>
      </c>
      <c r="D6421" s="20" t="s">
        <v>74</v>
      </c>
      <c r="E6421" s="20" t="s">
        <v>228</v>
      </c>
      <c r="F6421" s="20" t="s">
        <v>74</v>
      </c>
      <c r="G6421" s="20" t="s">
        <v>74</v>
      </c>
      <c r="H6421" s="20" t="s">
        <v>20</v>
      </c>
      <c r="I6421" s="20" t="s">
        <v>21</v>
      </c>
      <c r="J6421">
        <v>11933.84</v>
      </c>
      <c r="K6421">
        <v>9944.8700000000008</v>
      </c>
      <c r="L6421">
        <v>10143.77</v>
      </c>
      <c r="M6421">
        <v>8453.14</v>
      </c>
      <c r="N6421">
        <v>8353.6908000000003</v>
      </c>
      <c r="O6421">
        <v>6961.4089999999997</v>
      </c>
      <c r="P6421">
        <v>0</v>
      </c>
      <c r="Q6421">
        <v>1</v>
      </c>
      <c r="R6421">
        <v>1.2</v>
      </c>
      <c r="S6421" t="s">
        <v>39120</v>
      </c>
    </row>
    <row r="6422" spans="1:19" x14ac:dyDescent="0.2">
      <c r="A6422" s="26" t="s">
        <v>7969</v>
      </c>
      <c r="B6422" s="20" t="s">
        <v>41129</v>
      </c>
      <c r="C6422" s="20" t="s">
        <v>30</v>
      </c>
      <c r="D6422" s="20" t="s">
        <v>74</v>
      </c>
      <c r="E6422" s="20" t="s">
        <v>228</v>
      </c>
      <c r="F6422" s="20" t="s">
        <v>74</v>
      </c>
      <c r="G6422" s="20" t="s">
        <v>74</v>
      </c>
      <c r="H6422" s="20" t="s">
        <v>20</v>
      </c>
      <c r="I6422" s="20" t="s">
        <v>21</v>
      </c>
      <c r="J6422">
        <v>13399.87</v>
      </c>
      <c r="K6422">
        <v>11166.56</v>
      </c>
      <c r="L6422">
        <v>11389.9</v>
      </c>
      <c r="M6422">
        <v>9491.58</v>
      </c>
      <c r="N6422">
        <v>9379.9104000000007</v>
      </c>
      <c r="O6422">
        <v>7816.5919999999996</v>
      </c>
      <c r="P6422">
        <v>0</v>
      </c>
      <c r="Q6422">
        <v>1</v>
      </c>
      <c r="R6422">
        <v>1.2</v>
      </c>
      <c r="S6422" t="s">
        <v>39120</v>
      </c>
    </row>
    <row r="6423" spans="1:19" x14ac:dyDescent="0.2">
      <c r="A6423" s="26" t="s">
        <v>7970</v>
      </c>
      <c r="B6423" s="20" t="s">
        <v>41130</v>
      </c>
      <c r="C6423" s="20" t="s">
        <v>30</v>
      </c>
      <c r="D6423" s="20" t="s">
        <v>74</v>
      </c>
      <c r="E6423" s="20" t="s">
        <v>228</v>
      </c>
      <c r="F6423" s="20" t="s">
        <v>74</v>
      </c>
      <c r="G6423" s="20" t="s">
        <v>74</v>
      </c>
      <c r="H6423" s="20" t="s">
        <v>20</v>
      </c>
      <c r="I6423" s="20" t="s">
        <v>21</v>
      </c>
      <c r="J6423">
        <v>16417.25</v>
      </c>
      <c r="K6423">
        <v>13681.04</v>
      </c>
      <c r="L6423">
        <v>13954.66</v>
      </c>
      <c r="M6423">
        <v>11628.88</v>
      </c>
      <c r="N6423">
        <v>11492.0736</v>
      </c>
      <c r="O6423">
        <v>9576.7279999999992</v>
      </c>
      <c r="P6423">
        <v>0</v>
      </c>
      <c r="Q6423">
        <v>1</v>
      </c>
      <c r="R6423">
        <v>1.2</v>
      </c>
      <c r="S6423" t="s">
        <v>39120</v>
      </c>
    </row>
    <row r="6424" spans="1:19" x14ac:dyDescent="0.2">
      <c r="A6424" s="26" t="s">
        <v>7902</v>
      </c>
      <c r="B6424" s="20" t="s">
        <v>41062</v>
      </c>
      <c r="C6424" s="20" t="s">
        <v>30</v>
      </c>
      <c r="D6424" s="20" t="s">
        <v>74</v>
      </c>
      <c r="E6424" s="20" t="s">
        <v>228</v>
      </c>
      <c r="F6424" s="20" t="s">
        <v>74</v>
      </c>
      <c r="G6424" s="20" t="s">
        <v>74</v>
      </c>
      <c r="H6424" s="20" t="s">
        <v>20</v>
      </c>
      <c r="I6424" s="20" t="s">
        <v>21</v>
      </c>
      <c r="J6424">
        <v>7386.78</v>
      </c>
      <c r="K6424">
        <v>6155.65</v>
      </c>
      <c r="L6424">
        <v>6278.76</v>
      </c>
      <c r="M6424">
        <v>5232.3</v>
      </c>
      <c r="N6424">
        <v>5170.7460000000001</v>
      </c>
      <c r="O6424">
        <v>4308.9549999999999</v>
      </c>
      <c r="P6424">
        <v>0</v>
      </c>
      <c r="Q6424">
        <v>1</v>
      </c>
      <c r="R6424">
        <v>1.2</v>
      </c>
      <c r="S6424" t="s">
        <v>39120</v>
      </c>
    </row>
    <row r="6425" spans="1:19" x14ac:dyDescent="0.2">
      <c r="A6425" s="26" t="s">
        <v>7903</v>
      </c>
      <c r="B6425" s="20" t="s">
        <v>41063</v>
      </c>
      <c r="C6425" s="20" t="s">
        <v>30</v>
      </c>
      <c r="D6425" s="20" t="s">
        <v>74</v>
      </c>
      <c r="E6425" s="20" t="s">
        <v>228</v>
      </c>
      <c r="F6425" s="20" t="s">
        <v>74</v>
      </c>
      <c r="G6425" s="20" t="s">
        <v>74</v>
      </c>
      <c r="H6425" s="20" t="s">
        <v>20</v>
      </c>
      <c r="I6425" s="20" t="s">
        <v>21</v>
      </c>
      <c r="J6425">
        <v>7518.61</v>
      </c>
      <c r="K6425">
        <v>6265.51</v>
      </c>
      <c r="L6425">
        <v>6390.82</v>
      </c>
      <c r="M6425">
        <v>5325.68</v>
      </c>
      <c r="N6425">
        <v>5263.0284000000001</v>
      </c>
      <c r="O6425">
        <v>4385.857</v>
      </c>
      <c r="P6425">
        <v>0</v>
      </c>
      <c r="Q6425">
        <v>1</v>
      </c>
      <c r="R6425">
        <v>1.2</v>
      </c>
      <c r="S6425" t="s">
        <v>39120</v>
      </c>
    </row>
    <row r="6426" spans="1:19" x14ac:dyDescent="0.2">
      <c r="A6426" s="26" t="s">
        <v>7904</v>
      </c>
      <c r="B6426" s="20" t="s">
        <v>41064</v>
      </c>
      <c r="C6426" s="20" t="s">
        <v>30</v>
      </c>
      <c r="D6426" s="20" t="s">
        <v>74</v>
      </c>
      <c r="E6426" s="20" t="s">
        <v>228</v>
      </c>
      <c r="F6426" s="20" t="s">
        <v>74</v>
      </c>
      <c r="G6426" s="20" t="s">
        <v>74</v>
      </c>
      <c r="H6426" s="20" t="s">
        <v>20</v>
      </c>
      <c r="I6426" s="20" t="s">
        <v>21</v>
      </c>
      <c r="J6426">
        <v>8326.81</v>
      </c>
      <c r="K6426">
        <v>6939.01</v>
      </c>
      <c r="L6426">
        <v>7077.79</v>
      </c>
      <c r="M6426">
        <v>5898.16</v>
      </c>
      <c r="N6426">
        <v>5828.7683999999999</v>
      </c>
      <c r="O6426">
        <v>4857.3069999999998</v>
      </c>
      <c r="P6426">
        <v>0</v>
      </c>
      <c r="Q6426">
        <v>1</v>
      </c>
      <c r="R6426">
        <v>1.2</v>
      </c>
      <c r="S6426" t="s">
        <v>39120</v>
      </c>
    </row>
    <row r="6427" spans="1:19" x14ac:dyDescent="0.2">
      <c r="A6427" s="26" t="s">
        <v>7905</v>
      </c>
      <c r="B6427" s="20" t="s">
        <v>41065</v>
      </c>
      <c r="C6427" s="20" t="s">
        <v>30</v>
      </c>
      <c r="D6427" s="20" t="s">
        <v>74</v>
      </c>
      <c r="E6427" s="20" t="s">
        <v>228</v>
      </c>
      <c r="F6427" s="20" t="s">
        <v>74</v>
      </c>
      <c r="G6427" s="20" t="s">
        <v>74</v>
      </c>
      <c r="H6427" s="20" t="s">
        <v>20</v>
      </c>
      <c r="I6427" s="20" t="s">
        <v>21</v>
      </c>
      <c r="J6427">
        <v>9040.15</v>
      </c>
      <c r="K6427">
        <v>7533.46</v>
      </c>
      <c r="L6427">
        <v>7684.13</v>
      </c>
      <c r="M6427">
        <v>6403.44</v>
      </c>
      <c r="N6427">
        <v>6328.1063999999997</v>
      </c>
      <c r="O6427">
        <v>5273.4219999999996</v>
      </c>
      <c r="P6427">
        <v>0</v>
      </c>
      <c r="Q6427">
        <v>1</v>
      </c>
      <c r="R6427">
        <v>1.2</v>
      </c>
      <c r="S6427" t="s">
        <v>39120</v>
      </c>
    </row>
    <row r="6428" spans="1:19" x14ac:dyDescent="0.2">
      <c r="A6428" s="26" t="s">
        <v>7906</v>
      </c>
      <c r="B6428" s="20" t="s">
        <v>41066</v>
      </c>
      <c r="C6428" s="20" t="s">
        <v>30</v>
      </c>
      <c r="D6428" s="20" t="s">
        <v>74</v>
      </c>
      <c r="E6428" s="20" t="s">
        <v>228</v>
      </c>
      <c r="F6428" s="20" t="s">
        <v>74</v>
      </c>
      <c r="G6428" s="20" t="s">
        <v>74</v>
      </c>
      <c r="H6428" s="20" t="s">
        <v>20</v>
      </c>
      <c r="I6428" s="20" t="s">
        <v>21</v>
      </c>
      <c r="J6428">
        <v>10754.81</v>
      </c>
      <c r="K6428">
        <v>8962.34</v>
      </c>
      <c r="L6428">
        <v>9141.59</v>
      </c>
      <c r="M6428">
        <v>7617.99</v>
      </c>
      <c r="N6428">
        <v>7528.3656000000001</v>
      </c>
      <c r="O6428">
        <v>6273.6379999999999</v>
      </c>
      <c r="P6428">
        <v>0</v>
      </c>
      <c r="Q6428">
        <v>1</v>
      </c>
      <c r="R6428">
        <v>1.2</v>
      </c>
      <c r="S6428" t="s">
        <v>39120</v>
      </c>
    </row>
    <row r="6429" spans="1:19" x14ac:dyDescent="0.2">
      <c r="A6429" s="26" t="s">
        <v>7907</v>
      </c>
      <c r="B6429" s="20" t="s">
        <v>41067</v>
      </c>
      <c r="C6429" s="20" t="s">
        <v>30</v>
      </c>
      <c r="D6429" s="20" t="s">
        <v>74</v>
      </c>
      <c r="E6429" s="20" t="s">
        <v>228</v>
      </c>
      <c r="F6429" s="20" t="s">
        <v>74</v>
      </c>
      <c r="G6429" s="20" t="s">
        <v>74</v>
      </c>
      <c r="H6429" s="20" t="s">
        <v>20</v>
      </c>
      <c r="I6429" s="20" t="s">
        <v>21</v>
      </c>
      <c r="J6429">
        <v>11810.8</v>
      </c>
      <c r="K6429">
        <v>9842.33</v>
      </c>
      <c r="L6429">
        <v>10039.18</v>
      </c>
      <c r="M6429">
        <v>8365.98</v>
      </c>
      <c r="N6429">
        <v>8267.5571999999993</v>
      </c>
      <c r="O6429">
        <v>6889.6310000000003</v>
      </c>
      <c r="P6429">
        <v>0</v>
      </c>
      <c r="Q6429">
        <v>1</v>
      </c>
      <c r="R6429">
        <v>1.2</v>
      </c>
      <c r="S6429" t="s">
        <v>39120</v>
      </c>
    </row>
    <row r="6430" spans="1:19" x14ac:dyDescent="0.2">
      <c r="A6430" s="26" t="s">
        <v>7908</v>
      </c>
      <c r="B6430" s="20" t="s">
        <v>41068</v>
      </c>
      <c r="C6430" s="20" t="s">
        <v>30</v>
      </c>
      <c r="D6430" s="20" t="s">
        <v>74</v>
      </c>
      <c r="E6430" s="20" t="s">
        <v>228</v>
      </c>
      <c r="F6430" s="20" t="s">
        <v>74</v>
      </c>
      <c r="G6430" s="20" t="s">
        <v>74</v>
      </c>
      <c r="H6430" s="20" t="s">
        <v>20</v>
      </c>
      <c r="I6430" s="20" t="s">
        <v>21</v>
      </c>
      <c r="J6430">
        <v>13266.32</v>
      </c>
      <c r="K6430">
        <v>11055.27</v>
      </c>
      <c r="L6430">
        <v>11276.38</v>
      </c>
      <c r="M6430">
        <v>9396.98</v>
      </c>
      <c r="N6430">
        <v>9286.4267999999993</v>
      </c>
      <c r="O6430">
        <v>7738.6890000000003</v>
      </c>
      <c r="P6430">
        <v>0</v>
      </c>
      <c r="Q6430">
        <v>1</v>
      </c>
      <c r="R6430">
        <v>1.2</v>
      </c>
      <c r="S6430" t="s">
        <v>39120</v>
      </c>
    </row>
    <row r="6431" spans="1:19" x14ac:dyDescent="0.2">
      <c r="A6431" s="26" t="s">
        <v>7909</v>
      </c>
      <c r="B6431" s="20" t="s">
        <v>41069</v>
      </c>
      <c r="C6431" s="20" t="s">
        <v>30</v>
      </c>
      <c r="D6431" s="20" t="s">
        <v>74</v>
      </c>
      <c r="E6431" s="20" t="s">
        <v>228</v>
      </c>
      <c r="F6431" s="20" t="s">
        <v>74</v>
      </c>
      <c r="G6431" s="20" t="s">
        <v>74</v>
      </c>
      <c r="H6431" s="20" t="s">
        <v>20</v>
      </c>
      <c r="I6431" s="20" t="s">
        <v>21</v>
      </c>
      <c r="J6431">
        <v>15286.13</v>
      </c>
      <c r="K6431">
        <v>12738.44</v>
      </c>
      <c r="L6431">
        <v>12993.2</v>
      </c>
      <c r="M6431">
        <v>10827.67</v>
      </c>
      <c r="N6431">
        <v>10700.2896</v>
      </c>
      <c r="O6431">
        <v>8916.9079999999994</v>
      </c>
      <c r="P6431">
        <v>0</v>
      </c>
      <c r="Q6431">
        <v>1</v>
      </c>
      <c r="R6431">
        <v>1.2</v>
      </c>
      <c r="S6431" t="s">
        <v>39120</v>
      </c>
    </row>
    <row r="6432" spans="1:19" x14ac:dyDescent="0.2">
      <c r="A6432" s="26" t="s">
        <v>7910</v>
      </c>
      <c r="B6432" s="20" t="s">
        <v>41070</v>
      </c>
      <c r="C6432" s="20" t="s">
        <v>30</v>
      </c>
      <c r="D6432" s="20" t="s">
        <v>74</v>
      </c>
      <c r="E6432" s="20" t="s">
        <v>228</v>
      </c>
      <c r="F6432" s="20" t="s">
        <v>74</v>
      </c>
      <c r="G6432" s="20" t="s">
        <v>74</v>
      </c>
      <c r="H6432" s="20" t="s">
        <v>20</v>
      </c>
      <c r="I6432" s="20" t="s">
        <v>21</v>
      </c>
      <c r="J6432">
        <v>7952.71</v>
      </c>
      <c r="K6432">
        <v>6627.26</v>
      </c>
      <c r="L6432">
        <v>6759.8</v>
      </c>
      <c r="M6432">
        <v>5633.17</v>
      </c>
      <c r="N6432">
        <v>5566.8984</v>
      </c>
      <c r="O6432">
        <v>4639.0820000000003</v>
      </c>
      <c r="P6432">
        <v>0</v>
      </c>
      <c r="Q6432">
        <v>1</v>
      </c>
      <c r="R6432">
        <v>1.2</v>
      </c>
      <c r="S6432" t="s">
        <v>39120</v>
      </c>
    </row>
    <row r="6433" spans="1:19" x14ac:dyDescent="0.2">
      <c r="A6433" s="26" t="s">
        <v>7911</v>
      </c>
      <c r="B6433" s="20" t="s">
        <v>41071</v>
      </c>
      <c r="C6433" s="20" t="s">
        <v>30</v>
      </c>
      <c r="D6433" s="20" t="s">
        <v>74</v>
      </c>
      <c r="E6433" s="20" t="s">
        <v>228</v>
      </c>
      <c r="F6433" s="20" t="s">
        <v>74</v>
      </c>
      <c r="G6433" s="20" t="s">
        <v>74</v>
      </c>
      <c r="H6433" s="20" t="s">
        <v>20</v>
      </c>
      <c r="I6433" s="20" t="s">
        <v>21</v>
      </c>
      <c r="J6433">
        <v>8040.67</v>
      </c>
      <c r="K6433">
        <v>6700.56</v>
      </c>
      <c r="L6433">
        <v>6834.58</v>
      </c>
      <c r="M6433">
        <v>5695.48</v>
      </c>
      <c r="N6433">
        <v>5628.4704000000002</v>
      </c>
      <c r="O6433">
        <v>4690.3919999999998</v>
      </c>
      <c r="P6433">
        <v>0</v>
      </c>
      <c r="Q6433">
        <v>1</v>
      </c>
      <c r="R6433">
        <v>1.2</v>
      </c>
      <c r="S6433" t="s">
        <v>39120</v>
      </c>
    </row>
    <row r="6434" spans="1:19" x14ac:dyDescent="0.2">
      <c r="A6434" s="26" t="s">
        <v>7912</v>
      </c>
      <c r="B6434" s="20" t="s">
        <v>41072</v>
      </c>
      <c r="C6434" s="20" t="s">
        <v>30</v>
      </c>
      <c r="D6434" s="20" t="s">
        <v>74</v>
      </c>
      <c r="E6434" s="20" t="s">
        <v>228</v>
      </c>
      <c r="F6434" s="20" t="s">
        <v>74</v>
      </c>
      <c r="G6434" s="20" t="s">
        <v>74</v>
      </c>
      <c r="H6434" s="20" t="s">
        <v>20</v>
      </c>
      <c r="I6434" s="20" t="s">
        <v>21</v>
      </c>
      <c r="J6434">
        <v>8865.68</v>
      </c>
      <c r="K6434">
        <v>7388.07</v>
      </c>
      <c r="L6434">
        <v>7535.83</v>
      </c>
      <c r="M6434">
        <v>6279.86</v>
      </c>
      <c r="N6434">
        <v>6205.9787999999999</v>
      </c>
      <c r="O6434">
        <v>5171.6490000000003</v>
      </c>
      <c r="P6434">
        <v>0</v>
      </c>
      <c r="Q6434">
        <v>1</v>
      </c>
      <c r="R6434">
        <v>1.2</v>
      </c>
      <c r="S6434" t="s">
        <v>39120</v>
      </c>
    </row>
    <row r="6435" spans="1:19" x14ac:dyDescent="0.2">
      <c r="A6435" s="26" t="s">
        <v>7913</v>
      </c>
      <c r="B6435" s="20" t="s">
        <v>41073</v>
      </c>
      <c r="C6435" s="20" t="s">
        <v>30</v>
      </c>
      <c r="D6435" s="20" t="s">
        <v>74</v>
      </c>
      <c r="E6435" s="20" t="s">
        <v>228</v>
      </c>
      <c r="F6435" s="20" t="s">
        <v>74</v>
      </c>
      <c r="G6435" s="20" t="s">
        <v>74</v>
      </c>
      <c r="H6435" s="20" t="s">
        <v>20</v>
      </c>
      <c r="I6435" s="20" t="s">
        <v>21</v>
      </c>
      <c r="J6435">
        <v>9606.1200000000008</v>
      </c>
      <c r="K6435">
        <v>8005.1</v>
      </c>
      <c r="L6435">
        <v>8165.21</v>
      </c>
      <c r="M6435">
        <v>6804.34</v>
      </c>
      <c r="N6435">
        <v>6724.2839999999997</v>
      </c>
      <c r="O6435">
        <v>5603.57</v>
      </c>
      <c r="P6435">
        <v>0</v>
      </c>
      <c r="Q6435">
        <v>1</v>
      </c>
      <c r="R6435">
        <v>1.2</v>
      </c>
      <c r="S6435" t="s">
        <v>39120</v>
      </c>
    </row>
    <row r="6436" spans="1:19" x14ac:dyDescent="0.2">
      <c r="A6436" s="26" t="s">
        <v>7914</v>
      </c>
      <c r="B6436" s="20" t="s">
        <v>41074</v>
      </c>
      <c r="C6436" s="20" t="s">
        <v>30</v>
      </c>
      <c r="D6436" s="20" t="s">
        <v>74</v>
      </c>
      <c r="E6436" s="20" t="s">
        <v>228</v>
      </c>
      <c r="F6436" s="20" t="s">
        <v>74</v>
      </c>
      <c r="G6436" s="20" t="s">
        <v>74</v>
      </c>
      <c r="H6436" s="20" t="s">
        <v>20</v>
      </c>
      <c r="I6436" s="20" t="s">
        <v>21</v>
      </c>
      <c r="J6436">
        <v>11374.37</v>
      </c>
      <c r="K6436">
        <v>9478.64</v>
      </c>
      <c r="L6436">
        <v>9668.2099999999991</v>
      </c>
      <c r="M6436">
        <v>8056.84</v>
      </c>
      <c r="N6436">
        <v>7962.0576000000001</v>
      </c>
      <c r="O6436">
        <v>6635.0479999999998</v>
      </c>
      <c r="P6436">
        <v>0</v>
      </c>
      <c r="Q6436">
        <v>1</v>
      </c>
      <c r="R6436">
        <v>1.2</v>
      </c>
      <c r="S6436" t="s">
        <v>39120</v>
      </c>
    </row>
    <row r="6437" spans="1:19" x14ac:dyDescent="0.2">
      <c r="A6437" s="26" t="s">
        <v>7915</v>
      </c>
      <c r="B6437" s="20" t="s">
        <v>41075</v>
      </c>
      <c r="C6437" s="20" t="s">
        <v>30</v>
      </c>
      <c r="D6437" s="20" t="s">
        <v>74</v>
      </c>
      <c r="E6437" s="20" t="s">
        <v>228</v>
      </c>
      <c r="F6437" s="20" t="s">
        <v>74</v>
      </c>
      <c r="G6437" s="20" t="s">
        <v>74</v>
      </c>
      <c r="H6437" s="20" t="s">
        <v>20</v>
      </c>
      <c r="I6437" s="20" t="s">
        <v>21</v>
      </c>
      <c r="J6437">
        <v>12319.56</v>
      </c>
      <c r="K6437">
        <v>10266.299999999999</v>
      </c>
      <c r="L6437">
        <v>10471.629999999999</v>
      </c>
      <c r="M6437">
        <v>8726.36</v>
      </c>
      <c r="N6437">
        <v>8623.6919999999991</v>
      </c>
      <c r="O6437">
        <v>7186.41</v>
      </c>
      <c r="P6437">
        <v>0</v>
      </c>
      <c r="Q6437">
        <v>1</v>
      </c>
      <c r="R6437">
        <v>1.2</v>
      </c>
      <c r="S6437" t="s">
        <v>39120</v>
      </c>
    </row>
    <row r="6438" spans="1:19" x14ac:dyDescent="0.2">
      <c r="A6438" s="26" t="s">
        <v>7916</v>
      </c>
      <c r="B6438" s="20" t="s">
        <v>41076</v>
      </c>
      <c r="C6438" s="20" t="s">
        <v>30</v>
      </c>
      <c r="D6438" s="20" t="s">
        <v>74</v>
      </c>
      <c r="E6438" s="20" t="s">
        <v>228</v>
      </c>
      <c r="F6438" s="20" t="s">
        <v>74</v>
      </c>
      <c r="G6438" s="20" t="s">
        <v>74</v>
      </c>
      <c r="H6438" s="20" t="s">
        <v>20</v>
      </c>
      <c r="I6438" s="20" t="s">
        <v>21</v>
      </c>
      <c r="J6438">
        <v>13775.35</v>
      </c>
      <c r="K6438">
        <v>11479.46</v>
      </c>
      <c r="L6438">
        <v>11709.05</v>
      </c>
      <c r="M6438">
        <v>9757.5400000000009</v>
      </c>
      <c r="N6438">
        <v>9642.7464</v>
      </c>
      <c r="O6438">
        <v>8035.6220000000003</v>
      </c>
      <c r="P6438">
        <v>0</v>
      </c>
      <c r="Q6438">
        <v>1</v>
      </c>
      <c r="R6438">
        <v>1.2</v>
      </c>
      <c r="S6438" t="s">
        <v>39120</v>
      </c>
    </row>
    <row r="6439" spans="1:19" x14ac:dyDescent="0.2">
      <c r="A6439" s="26" t="s">
        <v>7917</v>
      </c>
      <c r="B6439" s="20" t="s">
        <v>41077</v>
      </c>
      <c r="C6439" s="20" t="s">
        <v>30</v>
      </c>
      <c r="D6439" s="20" t="s">
        <v>74</v>
      </c>
      <c r="E6439" s="20" t="s">
        <v>228</v>
      </c>
      <c r="F6439" s="20" t="s">
        <v>74</v>
      </c>
      <c r="G6439" s="20" t="s">
        <v>74</v>
      </c>
      <c r="H6439" s="20" t="s">
        <v>20</v>
      </c>
      <c r="I6439" s="20" t="s">
        <v>21</v>
      </c>
      <c r="J6439">
        <v>17045.7</v>
      </c>
      <c r="K6439">
        <v>14204.75</v>
      </c>
      <c r="L6439">
        <v>14488.85</v>
      </c>
      <c r="M6439">
        <v>12074.04</v>
      </c>
      <c r="N6439">
        <v>11931.99</v>
      </c>
      <c r="O6439">
        <v>9943.3250000000007</v>
      </c>
      <c r="P6439">
        <v>0</v>
      </c>
      <c r="Q6439">
        <v>1</v>
      </c>
      <c r="R6439">
        <v>1.2</v>
      </c>
      <c r="S6439" t="s">
        <v>39120</v>
      </c>
    </row>
    <row r="6440" spans="1:19" x14ac:dyDescent="0.2">
      <c r="A6440" s="26" t="s">
        <v>7895</v>
      </c>
      <c r="B6440" s="20" t="s">
        <v>41055</v>
      </c>
      <c r="C6440" s="20" t="s">
        <v>30</v>
      </c>
      <c r="D6440" s="20" t="s">
        <v>74</v>
      </c>
      <c r="E6440" s="20" t="s">
        <v>228</v>
      </c>
      <c r="F6440" s="20" t="s">
        <v>74</v>
      </c>
      <c r="G6440" s="20" t="s">
        <v>74</v>
      </c>
      <c r="H6440" s="20" t="s">
        <v>20</v>
      </c>
      <c r="I6440" s="20" t="s">
        <v>21</v>
      </c>
      <c r="J6440">
        <v>8541.7000000000007</v>
      </c>
      <c r="K6440">
        <v>7118.08</v>
      </c>
      <c r="L6440">
        <v>7260.44</v>
      </c>
      <c r="M6440">
        <v>6050.37</v>
      </c>
      <c r="N6440">
        <v>5979.1872000000003</v>
      </c>
      <c r="O6440">
        <v>4982.6559999999999</v>
      </c>
      <c r="P6440">
        <v>0</v>
      </c>
      <c r="Q6440">
        <v>1</v>
      </c>
      <c r="R6440">
        <v>1.2</v>
      </c>
      <c r="S6440" t="s">
        <v>39120</v>
      </c>
    </row>
    <row r="6441" spans="1:19" x14ac:dyDescent="0.2">
      <c r="A6441" s="26" t="s">
        <v>7896</v>
      </c>
      <c r="B6441" s="20" t="s">
        <v>41056</v>
      </c>
      <c r="C6441" s="20" t="s">
        <v>30</v>
      </c>
      <c r="D6441" s="20" t="s">
        <v>74</v>
      </c>
      <c r="E6441" s="20" t="s">
        <v>228</v>
      </c>
      <c r="F6441" s="20" t="s">
        <v>74</v>
      </c>
      <c r="G6441" s="20" t="s">
        <v>74</v>
      </c>
      <c r="H6441" s="20" t="s">
        <v>20</v>
      </c>
      <c r="I6441" s="20" t="s">
        <v>21</v>
      </c>
      <c r="J6441">
        <v>9366.58</v>
      </c>
      <c r="K6441">
        <v>7805.48</v>
      </c>
      <c r="L6441">
        <v>7961.59</v>
      </c>
      <c r="M6441">
        <v>6634.66</v>
      </c>
      <c r="N6441">
        <v>6556.6031999999996</v>
      </c>
      <c r="O6441">
        <v>5463.8360000000002</v>
      </c>
      <c r="P6441">
        <v>0</v>
      </c>
      <c r="Q6441">
        <v>1</v>
      </c>
      <c r="R6441">
        <v>1.2</v>
      </c>
      <c r="S6441" t="s">
        <v>39120</v>
      </c>
    </row>
    <row r="6442" spans="1:19" x14ac:dyDescent="0.2">
      <c r="A6442" s="26" t="s">
        <v>7897</v>
      </c>
      <c r="B6442" s="20" t="s">
        <v>41057</v>
      </c>
      <c r="C6442" s="20" t="s">
        <v>30</v>
      </c>
      <c r="D6442" s="20" t="s">
        <v>74</v>
      </c>
      <c r="E6442" s="20" t="s">
        <v>228</v>
      </c>
      <c r="F6442" s="20" t="s">
        <v>74</v>
      </c>
      <c r="G6442" s="20" t="s">
        <v>74</v>
      </c>
      <c r="H6442" s="20" t="s">
        <v>20</v>
      </c>
      <c r="I6442" s="20" t="s">
        <v>21</v>
      </c>
      <c r="J6442">
        <v>10134.219999999999</v>
      </c>
      <c r="K6442">
        <v>8445.18</v>
      </c>
      <c r="L6442">
        <v>8614.08</v>
      </c>
      <c r="M6442">
        <v>7178.4</v>
      </c>
      <c r="N6442">
        <v>7093.9512000000004</v>
      </c>
      <c r="O6442">
        <v>5911.6260000000002</v>
      </c>
      <c r="P6442">
        <v>0</v>
      </c>
      <c r="Q6442">
        <v>1</v>
      </c>
      <c r="R6442">
        <v>1.2</v>
      </c>
      <c r="S6442" t="s">
        <v>39120</v>
      </c>
    </row>
    <row r="6443" spans="1:19" x14ac:dyDescent="0.2">
      <c r="A6443" s="26" t="s">
        <v>7898</v>
      </c>
      <c r="B6443" s="20" t="s">
        <v>41058</v>
      </c>
      <c r="C6443" s="20" t="s">
        <v>30</v>
      </c>
      <c r="D6443" s="20" t="s">
        <v>74</v>
      </c>
      <c r="E6443" s="20" t="s">
        <v>228</v>
      </c>
      <c r="F6443" s="20" t="s">
        <v>74</v>
      </c>
      <c r="G6443" s="20" t="s">
        <v>74</v>
      </c>
      <c r="H6443" s="20" t="s">
        <v>20</v>
      </c>
      <c r="I6443" s="20" t="s">
        <v>21</v>
      </c>
      <c r="J6443">
        <v>11962.26</v>
      </c>
      <c r="K6443">
        <v>9968.5499999999993</v>
      </c>
      <c r="L6443">
        <v>10167.92</v>
      </c>
      <c r="M6443">
        <v>8473.27</v>
      </c>
      <c r="N6443">
        <v>8373.5820000000003</v>
      </c>
      <c r="O6443">
        <v>6977.9849999999997</v>
      </c>
      <c r="P6443">
        <v>0</v>
      </c>
      <c r="Q6443">
        <v>1</v>
      </c>
      <c r="R6443">
        <v>1.2</v>
      </c>
      <c r="S6443" t="s">
        <v>39120</v>
      </c>
    </row>
    <row r="6444" spans="1:19" x14ac:dyDescent="0.2">
      <c r="A6444" s="26" t="s">
        <v>7899</v>
      </c>
      <c r="B6444" s="20" t="s">
        <v>41059</v>
      </c>
      <c r="C6444" s="20" t="s">
        <v>30</v>
      </c>
      <c r="D6444" s="20" t="s">
        <v>74</v>
      </c>
      <c r="E6444" s="20" t="s">
        <v>228</v>
      </c>
      <c r="F6444" s="20" t="s">
        <v>74</v>
      </c>
      <c r="G6444" s="20" t="s">
        <v>74</v>
      </c>
      <c r="H6444" s="20" t="s">
        <v>20</v>
      </c>
      <c r="I6444" s="20" t="s">
        <v>21</v>
      </c>
      <c r="J6444">
        <v>12814.8</v>
      </c>
      <c r="K6444">
        <v>10679</v>
      </c>
      <c r="L6444">
        <v>10892.58</v>
      </c>
      <c r="M6444">
        <v>9077.15</v>
      </c>
      <c r="N6444">
        <v>8970.36</v>
      </c>
      <c r="O6444">
        <v>7475.3</v>
      </c>
      <c r="P6444">
        <v>0</v>
      </c>
      <c r="Q6444">
        <v>1</v>
      </c>
      <c r="R6444">
        <v>1.2</v>
      </c>
      <c r="S6444" t="s">
        <v>39120</v>
      </c>
    </row>
    <row r="6445" spans="1:19" x14ac:dyDescent="0.2">
      <c r="A6445" s="26" t="s">
        <v>7900</v>
      </c>
      <c r="B6445" s="20" t="s">
        <v>41060</v>
      </c>
      <c r="C6445" s="20" t="s">
        <v>30</v>
      </c>
      <c r="D6445" s="20" t="s">
        <v>74</v>
      </c>
      <c r="E6445" s="20" t="s">
        <v>228</v>
      </c>
      <c r="F6445" s="20" t="s">
        <v>74</v>
      </c>
      <c r="G6445" s="20" t="s">
        <v>74</v>
      </c>
      <c r="H6445" s="20" t="s">
        <v>20</v>
      </c>
      <c r="I6445" s="20" t="s">
        <v>21</v>
      </c>
      <c r="J6445">
        <v>14252.64</v>
      </c>
      <c r="K6445">
        <v>11877.2</v>
      </c>
      <c r="L6445">
        <v>12114.74</v>
      </c>
      <c r="M6445">
        <v>10095.620000000001</v>
      </c>
      <c r="N6445">
        <v>9976.848</v>
      </c>
      <c r="O6445">
        <v>8314.0400000000009</v>
      </c>
      <c r="P6445">
        <v>0</v>
      </c>
      <c r="Q6445">
        <v>1</v>
      </c>
      <c r="R6445">
        <v>1.2</v>
      </c>
      <c r="S6445" t="s">
        <v>39120</v>
      </c>
    </row>
    <row r="6446" spans="1:19" x14ac:dyDescent="0.2">
      <c r="A6446" s="26" t="s">
        <v>7901</v>
      </c>
      <c r="B6446" s="20" t="s">
        <v>41061</v>
      </c>
      <c r="C6446" s="20" t="s">
        <v>30</v>
      </c>
      <c r="D6446" s="20" t="s">
        <v>74</v>
      </c>
      <c r="E6446" s="20" t="s">
        <v>228</v>
      </c>
      <c r="F6446" s="20" t="s">
        <v>74</v>
      </c>
      <c r="G6446" s="20" t="s">
        <v>74</v>
      </c>
      <c r="H6446" s="20" t="s">
        <v>20</v>
      </c>
      <c r="I6446" s="20" t="s">
        <v>21</v>
      </c>
      <c r="J6446">
        <v>17885.689999999999</v>
      </c>
      <c r="K6446">
        <v>14904.74</v>
      </c>
      <c r="L6446">
        <v>15202.84</v>
      </c>
      <c r="M6446">
        <v>12669.03</v>
      </c>
      <c r="N6446">
        <v>12519.981599999999</v>
      </c>
      <c r="O6446">
        <v>10433.317999999999</v>
      </c>
      <c r="P6446">
        <v>0</v>
      </c>
      <c r="Q6446">
        <v>1</v>
      </c>
      <c r="R6446">
        <v>1.2</v>
      </c>
      <c r="S6446" t="s">
        <v>39120</v>
      </c>
    </row>
    <row r="6447" spans="1:19" x14ac:dyDescent="0.2">
      <c r="A6447" s="26" t="s">
        <v>8109</v>
      </c>
      <c r="B6447" s="20" t="s">
        <v>41269</v>
      </c>
      <c r="C6447" s="20" t="s">
        <v>30</v>
      </c>
      <c r="D6447" s="20" t="s">
        <v>74</v>
      </c>
      <c r="E6447" s="20" t="s">
        <v>228</v>
      </c>
      <c r="F6447" s="20" t="s">
        <v>74</v>
      </c>
      <c r="G6447" s="20" t="s">
        <v>74</v>
      </c>
      <c r="H6447" s="20" t="s">
        <v>20</v>
      </c>
      <c r="I6447" s="20" t="s">
        <v>21</v>
      </c>
      <c r="J6447">
        <v>7221.02</v>
      </c>
      <c r="K6447">
        <v>6017.52</v>
      </c>
      <c r="L6447">
        <v>6137.87</v>
      </c>
      <c r="M6447">
        <v>5114.8900000000003</v>
      </c>
      <c r="N6447">
        <v>5054.7168000000001</v>
      </c>
      <c r="O6447">
        <v>4212.2640000000001</v>
      </c>
      <c r="P6447">
        <v>0</v>
      </c>
      <c r="Q6447">
        <v>1</v>
      </c>
      <c r="R6447">
        <v>1.2</v>
      </c>
      <c r="S6447" t="s">
        <v>39120</v>
      </c>
    </row>
    <row r="6448" spans="1:19" x14ac:dyDescent="0.2">
      <c r="A6448" s="26" t="s">
        <v>8110</v>
      </c>
      <c r="B6448" s="20" t="s">
        <v>41270</v>
      </c>
      <c r="C6448" s="20" t="s">
        <v>30</v>
      </c>
      <c r="D6448" s="20" t="s">
        <v>74</v>
      </c>
      <c r="E6448" s="20" t="s">
        <v>228</v>
      </c>
      <c r="F6448" s="20" t="s">
        <v>74</v>
      </c>
      <c r="G6448" s="20" t="s">
        <v>74</v>
      </c>
      <c r="H6448" s="20" t="s">
        <v>20</v>
      </c>
      <c r="I6448" s="20" t="s">
        <v>21</v>
      </c>
      <c r="J6448">
        <v>7264.98</v>
      </c>
      <c r="K6448">
        <v>6054.15</v>
      </c>
      <c r="L6448">
        <v>6175.24</v>
      </c>
      <c r="M6448">
        <v>5146.03</v>
      </c>
      <c r="N6448">
        <v>5085.4859999999999</v>
      </c>
      <c r="O6448">
        <v>4237.9049999999997</v>
      </c>
      <c r="P6448">
        <v>0</v>
      </c>
      <c r="Q6448">
        <v>1</v>
      </c>
      <c r="R6448">
        <v>1.2</v>
      </c>
      <c r="S6448" t="s">
        <v>39120</v>
      </c>
    </row>
    <row r="6449" spans="1:19" x14ac:dyDescent="0.2">
      <c r="A6449" s="26" t="s">
        <v>8111</v>
      </c>
      <c r="B6449" s="20" t="s">
        <v>41271</v>
      </c>
      <c r="C6449" s="20" t="s">
        <v>30</v>
      </c>
      <c r="D6449" s="20" t="s">
        <v>74</v>
      </c>
      <c r="E6449" s="20" t="s">
        <v>228</v>
      </c>
      <c r="F6449" s="20" t="s">
        <v>74</v>
      </c>
      <c r="G6449" s="20" t="s">
        <v>74</v>
      </c>
      <c r="H6449" s="20" t="s">
        <v>20</v>
      </c>
      <c r="I6449" s="20" t="s">
        <v>21</v>
      </c>
      <c r="J6449">
        <v>7704.61</v>
      </c>
      <c r="K6449">
        <v>6420.51</v>
      </c>
      <c r="L6449">
        <v>6548.92</v>
      </c>
      <c r="M6449">
        <v>5457.43</v>
      </c>
      <c r="N6449">
        <v>5393.2284</v>
      </c>
      <c r="O6449">
        <v>4494.357</v>
      </c>
      <c r="P6449">
        <v>0</v>
      </c>
      <c r="Q6449">
        <v>1</v>
      </c>
      <c r="R6449">
        <v>1.2</v>
      </c>
      <c r="S6449" t="s">
        <v>39120</v>
      </c>
    </row>
    <row r="6450" spans="1:19" x14ac:dyDescent="0.2">
      <c r="A6450" s="26" t="s">
        <v>8112</v>
      </c>
      <c r="B6450" s="20" t="s">
        <v>41272</v>
      </c>
      <c r="C6450" s="20" t="s">
        <v>30</v>
      </c>
      <c r="D6450" s="20" t="s">
        <v>74</v>
      </c>
      <c r="E6450" s="20" t="s">
        <v>228</v>
      </c>
      <c r="F6450" s="20" t="s">
        <v>74</v>
      </c>
      <c r="G6450" s="20" t="s">
        <v>74</v>
      </c>
      <c r="H6450" s="20" t="s">
        <v>20</v>
      </c>
      <c r="I6450" s="20" t="s">
        <v>21</v>
      </c>
      <c r="J6450">
        <v>8502.5</v>
      </c>
      <c r="K6450">
        <v>7085.42</v>
      </c>
      <c r="L6450">
        <v>7227.13</v>
      </c>
      <c r="M6450">
        <v>6022.61</v>
      </c>
      <c r="N6450">
        <v>5951.7528000000002</v>
      </c>
      <c r="O6450">
        <v>4959.7939999999999</v>
      </c>
      <c r="P6450">
        <v>0</v>
      </c>
      <c r="Q6450">
        <v>1</v>
      </c>
      <c r="R6450">
        <v>1.2</v>
      </c>
      <c r="S6450" t="s">
        <v>39120</v>
      </c>
    </row>
    <row r="6451" spans="1:19" x14ac:dyDescent="0.2">
      <c r="A6451" s="26" t="s">
        <v>8113</v>
      </c>
      <c r="B6451" s="20" t="s">
        <v>41273</v>
      </c>
      <c r="C6451" s="20" t="s">
        <v>30</v>
      </c>
      <c r="D6451" s="20" t="s">
        <v>74</v>
      </c>
      <c r="E6451" s="20" t="s">
        <v>228</v>
      </c>
      <c r="F6451" s="20" t="s">
        <v>74</v>
      </c>
      <c r="G6451" s="20" t="s">
        <v>74</v>
      </c>
      <c r="H6451" s="20" t="s">
        <v>20</v>
      </c>
      <c r="I6451" s="20" t="s">
        <v>21</v>
      </c>
      <c r="J6451">
        <v>9845.16</v>
      </c>
      <c r="K6451">
        <v>8204.2999999999993</v>
      </c>
      <c r="L6451">
        <v>8368.39</v>
      </c>
      <c r="M6451">
        <v>6973.66</v>
      </c>
      <c r="N6451">
        <v>6891.6120000000001</v>
      </c>
      <c r="O6451">
        <v>5743.01</v>
      </c>
      <c r="P6451">
        <v>0</v>
      </c>
      <c r="Q6451">
        <v>1</v>
      </c>
      <c r="R6451">
        <v>1.2</v>
      </c>
      <c r="S6451" t="s">
        <v>39120</v>
      </c>
    </row>
    <row r="6452" spans="1:19" x14ac:dyDescent="0.2">
      <c r="A6452" s="26" t="s">
        <v>8114</v>
      </c>
      <c r="B6452" s="20" t="s">
        <v>41274</v>
      </c>
      <c r="C6452" s="20" t="s">
        <v>30</v>
      </c>
      <c r="D6452" s="20" t="s">
        <v>74</v>
      </c>
      <c r="E6452" s="20" t="s">
        <v>228</v>
      </c>
      <c r="F6452" s="20" t="s">
        <v>74</v>
      </c>
      <c r="G6452" s="20" t="s">
        <v>74</v>
      </c>
      <c r="H6452" s="20" t="s">
        <v>20</v>
      </c>
      <c r="I6452" s="20" t="s">
        <v>21</v>
      </c>
      <c r="J6452">
        <v>10854.71</v>
      </c>
      <c r="K6452">
        <v>9045.59</v>
      </c>
      <c r="L6452">
        <v>9226.5</v>
      </c>
      <c r="M6452">
        <v>7688.75</v>
      </c>
      <c r="N6452">
        <v>7598.2956000000004</v>
      </c>
      <c r="O6452">
        <v>6331.9129999999996</v>
      </c>
      <c r="P6452">
        <v>0</v>
      </c>
      <c r="Q6452">
        <v>1</v>
      </c>
      <c r="R6452">
        <v>1.2</v>
      </c>
      <c r="S6452" t="s">
        <v>39120</v>
      </c>
    </row>
    <row r="6453" spans="1:19" x14ac:dyDescent="0.2">
      <c r="A6453" s="26" t="s">
        <v>8115</v>
      </c>
      <c r="B6453" s="20" t="s">
        <v>41275</v>
      </c>
      <c r="C6453" s="20" t="s">
        <v>30</v>
      </c>
      <c r="D6453" s="20" t="s">
        <v>74</v>
      </c>
      <c r="E6453" s="20" t="s">
        <v>228</v>
      </c>
      <c r="F6453" s="20" t="s">
        <v>74</v>
      </c>
      <c r="G6453" s="20" t="s">
        <v>74</v>
      </c>
      <c r="H6453" s="20" t="s">
        <v>20</v>
      </c>
      <c r="I6453" s="20" t="s">
        <v>21</v>
      </c>
      <c r="J6453">
        <v>12331.72</v>
      </c>
      <c r="K6453">
        <v>10276.43</v>
      </c>
      <c r="L6453">
        <v>10481.959999999999</v>
      </c>
      <c r="M6453">
        <v>8734.9699999999993</v>
      </c>
      <c r="N6453">
        <v>8632.2011999999995</v>
      </c>
      <c r="O6453">
        <v>7193.5010000000002</v>
      </c>
      <c r="P6453">
        <v>0</v>
      </c>
      <c r="Q6453">
        <v>1</v>
      </c>
      <c r="R6453">
        <v>1.2</v>
      </c>
      <c r="S6453" t="s">
        <v>39120</v>
      </c>
    </row>
    <row r="6454" spans="1:19" x14ac:dyDescent="0.2">
      <c r="A6454" s="26" t="s">
        <v>8116</v>
      </c>
      <c r="B6454" s="20" t="s">
        <v>41276</v>
      </c>
      <c r="C6454" s="20" t="s">
        <v>30</v>
      </c>
      <c r="D6454" s="20" t="s">
        <v>74</v>
      </c>
      <c r="E6454" s="20" t="s">
        <v>228</v>
      </c>
      <c r="F6454" s="20" t="s">
        <v>74</v>
      </c>
      <c r="G6454" s="20" t="s">
        <v>74</v>
      </c>
      <c r="H6454" s="20" t="s">
        <v>20</v>
      </c>
      <c r="I6454" s="20" t="s">
        <v>21</v>
      </c>
      <c r="J6454">
        <v>13808.65</v>
      </c>
      <c r="K6454">
        <v>11507.21</v>
      </c>
      <c r="L6454">
        <v>11737.36</v>
      </c>
      <c r="M6454">
        <v>9781.1299999999992</v>
      </c>
      <c r="N6454">
        <v>9666.0563999999995</v>
      </c>
      <c r="O6454">
        <v>8055.0469999999996</v>
      </c>
      <c r="P6454">
        <v>0</v>
      </c>
      <c r="Q6454">
        <v>1</v>
      </c>
      <c r="R6454">
        <v>1.2</v>
      </c>
      <c r="S6454" t="s">
        <v>39120</v>
      </c>
    </row>
    <row r="6455" spans="1:19" x14ac:dyDescent="0.2">
      <c r="A6455" s="26" t="s">
        <v>8117</v>
      </c>
      <c r="B6455" s="20" t="s">
        <v>41277</v>
      </c>
      <c r="C6455" s="20" t="s">
        <v>30</v>
      </c>
      <c r="D6455" s="20" t="s">
        <v>74</v>
      </c>
      <c r="E6455" s="20" t="s">
        <v>228</v>
      </c>
      <c r="F6455" s="20" t="s">
        <v>74</v>
      </c>
      <c r="G6455" s="20" t="s">
        <v>74</v>
      </c>
      <c r="H6455" s="20" t="s">
        <v>20</v>
      </c>
      <c r="I6455" s="20" t="s">
        <v>21</v>
      </c>
      <c r="J6455">
        <v>7715.98</v>
      </c>
      <c r="K6455">
        <v>6429.98</v>
      </c>
      <c r="L6455">
        <v>6558.58</v>
      </c>
      <c r="M6455">
        <v>5465.48</v>
      </c>
      <c r="N6455">
        <v>5401.1832000000004</v>
      </c>
      <c r="O6455">
        <v>4500.9859999999999</v>
      </c>
      <c r="P6455">
        <v>0</v>
      </c>
      <c r="Q6455">
        <v>1</v>
      </c>
      <c r="R6455">
        <v>1.2</v>
      </c>
      <c r="S6455" t="s">
        <v>39120</v>
      </c>
    </row>
    <row r="6456" spans="1:19" x14ac:dyDescent="0.2">
      <c r="A6456" s="26" t="s">
        <v>8118</v>
      </c>
      <c r="B6456" s="20" t="s">
        <v>41278</v>
      </c>
      <c r="C6456" s="20" t="s">
        <v>30</v>
      </c>
      <c r="D6456" s="20" t="s">
        <v>74</v>
      </c>
      <c r="E6456" s="20" t="s">
        <v>228</v>
      </c>
      <c r="F6456" s="20" t="s">
        <v>74</v>
      </c>
      <c r="G6456" s="20" t="s">
        <v>74</v>
      </c>
      <c r="H6456" s="20" t="s">
        <v>20</v>
      </c>
      <c r="I6456" s="20" t="s">
        <v>21</v>
      </c>
      <c r="J6456">
        <v>7881.76</v>
      </c>
      <c r="K6456">
        <v>6568.13</v>
      </c>
      <c r="L6456">
        <v>6699.49</v>
      </c>
      <c r="M6456">
        <v>5582.91</v>
      </c>
      <c r="N6456">
        <v>5517.2291999999998</v>
      </c>
      <c r="O6456">
        <v>4597.6909999999998</v>
      </c>
      <c r="P6456">
        <v>0</v>
      </c>
      <c r="Q6456">
        <v>1</v>
      </c>
      <c r="R6456">
        <v>1.2</v>
      </c>
      <c r="S6456" t="s">
        <v>39120</v>
      </c>
    </row>
    <row r="6457" spans="1:19" x14ac:dyDescent="0.2">
      <c r="A6457" s="26" t="s">
        <v>8119</v>
      </c>
      <c r="B6457" s="20" t="s">
        <v>41279</v>
      </c>
      <c r="C6457" s="20" t="s">
        <v>30</v>
      </c>
      <c r="D6457" s="20" t="s">
        <v>74</v>
      </c>
      <c r="E6457" s="20" t="s">
        <v>228</v>
      </c>
      <c r="F6457" s="20" t="s">
        <v>74</v>
      </c>
      <c r="G6457" s="20" t="s">
        <v>74</v>
      </c>
      <c r="H6457" s="20" t="s">
        <v>20</v>
      </c>
      <c r="I6457" s="20" t="s">
        <v>21</v>
      </c>
      <c r="J6457">
        <v>8260.44</v>
      </c>
      <c r="K6457">
        <v>6883.7</v>
      </c>
      <c r="L6457">
        <v>7021.38</v>
      </c>
      <c r="M6457">
        <v>5851.15</v>
      </c>
      <c r="N6457">
        <v>5782.308</v>
      </c>
      <c r="O6457">
        <v>4818.59</v>
      </c>
      <c r="P6457">
        <v>0</v>
      </c>
      <c r="Q6457">
        <v>1</v>
      </c>
      <c r="R6457">
        <v>1.2</v>
      </c>
      <c r="S6457" t="s">
        <v>39120</v>
      </c>
    </row>
    <row r="6458" spans="1:19" x14ac:dyDescent="0.2">
      <c r="A6458" s="26" t="s">
        <v>8120</v>
      </c>
      <c r="B6458" s="20" t="s">
        <v>41280</v>
      </c>
      <c r="C6458" s="20" t="s">
        <v>30</v>
      </c>
      <c r="D6458" s="20" t="s">
        <v>74</v>
      </c>
      <c r="E6458" s="20" t="s">
        <v>228</v>
      </c>
      <c r="F6458" s="20" t="s">
        <v>74</v>
      </c>
      <c r="G6458" s="20" t="s">
        <v>74</v>
      </c>
      <c r="H6458" s="20" t="s">
        <v>20</v>
      </c>
      <c r="I6458" s="20" t="s">
        <v>21</v>
      </c>
      <c r="J6458">
        <v>9095.59</v>
      </c>
      <c r="K6458">
        <v>7579.66</v>
      </c>
      <c r="L6458">
        <v>7731.25</v>
      </c>
      <c r="M6458">
        <v>6442.71</v>
      </c>
      <c r="N6458">
        <v>6366.9143999999997</v>
      </c>
      <c r="O6458">
        <v>5305.7619999999997</v>
      </c>
      <c r="P6458">
        <v>0</v>
      </c>
      <c r="Q6458">
        <v>1</v>
      </c>
      <c r="R6458">
        <v>1.2</v>
      </c>
      <c r="S6458" t="s">
        <v>39120</v>
      </c>
    </row>
    <row r="6459" spans="1:19" x14ac:dyDescent="0.2">
      <c r="A6459" s="26" t="s">
        <v>8121</v>
      </c>
      <c r="B6459" s="20" t="s">
        <v>41281</v>
      </c>
      <c r="C6459" s="20" t="s">
        <v>30</v>
      </c>
      <c r="D6459" s="20" t="s">
        <v>74</v>
      </c>
      <c r="E6459" s="20" t="s">
        <v>228</v>
      </c>
      <c r="F6459" s="20" t="s">
        <v>74</v>
      </c>
      <c r="G6459" s="20" t="s">
        <v>74</v>
      </c>
      <c r="H6459" s="20" t="s">
        <v>20</v>
      </c>
      <c r="I6459" s="20" t="s">
        <v>21</v>
      </c>
      <c r="J6459">
        <v>10475.39</v>
      </c>
      <c r="K6459">
        <v>8729.49</v>
      </c>
      <c r="L6459">
        <v>8904.08</v>
      </c>
      <c r="M6459">
        <v>7420.07</v>
      </c>
      <c r="N6459">
        <v>7332.7716</v>
      </c>
      <c r="O6459">
        <v>6110.643</v>
      </c>
      <c r="P6459">
        <v>0</v>
      </c>
      <c r="Q6459">
        <v>1</v>
      </c>
      <c r="R6459">
        <v>1.2</v>
      </c>
      <c r="S6459" t="s">
        <v>39120</v>
      </c>
    </row>
    <row r="6460" spans="1:19" x14ac:dyDescent="0.2">
      <c r="A6460" s="26" t="s">
        <v>8122</v>
      </c>
      <c r="B6460" s="20" t="s">
        <v>41282</v>
      </c>
      <c r="C6460" s="20" t="s">
        <v>30</v>
      </c>
      <c r="D6460" s="20" t="s">
        <v>74</v>
      </c>
      <c r="E6460" s="20" t="s">
        <v>228</v>
      </c>
      <c r="F6460" s="20" t="s">
        <v>74</v>
      </c>
      <c r="G6460" s="20" t="s">
        <v>74</v>
      </c>
      <c r="H6460" s="20" t="s">
        <v>20</v>
      </c>
      <c r="I6460" s="20" t="s">
        <v>21</v>
      </c>
      <c r="J6460">
        <v>11438.65</v>
      </c>
      <c r="K6460">
        <v>9532.2099999999991</v>
      </c>
      <c r="L6460">
        <v>9722.86</v>
      </c>
      <c r="M6460">
        <v>8102.38</v>
      </c>
      <c r="N6460">
        <v>8007.0564000000004</v>
      </c>
      <c r="O6460">
        <v>6672.5469999999996</v>
      </c>
      <c r="P6460">
        <v>0</v>
      </c>
      <c r="Q6460">
        <v>1</v>
      </c>
      <c r="R6460">
        <v>1.2</v>
      </c>
      <c r="S6460" t="s">
        <v>39120</v>
      </c>
    </row>
    <row r="6461" spans="1:19" x14ac:dyDescent="0.2">
      <c r="A6461" s="26" t="s">
        <v>8123</v>
      </c>
      <c r="B6461" s="20" t="s">
        <v>41283</v>
      </c>
      <c r="C6461" s="20" t="s">
        <v>30</v>
      </c>
      <c r="D6461" s="20" t="s">
        <v>74</v>
      </c>
      <c r="E6461" s="20" t="s">
        <v>228</v>
      </c>
      <c r="F6461" s="20" t="s">
        <v>74</v>
      </c>
      <c r="G6461" s="20" t="s">
        <v>74</v>
      </c>
      <c r="H6461" s="20" t="s">
        <v>20</v>
      </c>
      <c r="I6461" s="20" t="s">
        <v>21</v>
      </c>
      <c r="J6461">
        <v>12401.78</v>
      </c>
      <c r="K6461">
        <v>10334.82</v>
      </c>
      <c r="L6461">
        <v>10541.52</v>
      </c>
      <c r="M6461">
        <v>8784.6</v>
      </c>
      <c r="N6461">
        <v>8681.2487999999994</v>
      </c>
      <c r="O6461">
        <v>7234.3739999999998</v>
      </c>
      <c r="P6461">
        <v>0</v>
      </c>
      <c r="Q6461">
        <v>1</v>
      </c>
      <c r="R6461">
        <v>1.2</v>
      </c>
      <c r="S6461" t="s">
        <v>39120</v>
      </c>
    </row>
    <row r="6462" spans="1:19" x14ac:dyDescent="0.2">
      <c r="A6462" s="26" t="s">
        <v>8124</v>
      </c>
      <c r="B6462" s="20" t="s">
        <v>41284</v>
      </c>
      <c r="C6462" s="20" t="s">
        <v>30</v>
      </c>
      <c r="D6462" s="20" t="s">
        <v>74</v>
      </c>
      <c r="E6462" s="20" t="s">
        <v>228</v>
      </c>
      <c r="F6462" s="20" t="s">
        <v>74</v>
      </c>
      <c r="G6462" s="20" t="s">
        <v>74</v>
      </c>
      <c r="H6462" s="20" t="s">
        <v>20</v>
      </c>
      <c r="I6462" s="20" t="s">
        <v>21</v>
      </c>
      <c r="J6462">
        <v>13364.98</v>
      </c>
      <c r="K6462">
        <v>11137.48</v>
      </c>
      <c r="L6462">
        <v>11360.23</v>
      </c>
      <c r="M6462">
        <v>9466.86</v>
      </c>
      <c r="N6462">
        <v>9355.4832000000006</v>
      </c>
      <c r="O6462">
        <v>7796.2359999999999</v>
      </c>
      <c r="P6462">
        <v>0</v>
      </c>
      <c r="Q6462">
        <v>1</v>
      </c>
      <c r="R6462">
        <v>1.2</v>
      </c>
      <c r="S6462" t="s">
        <v>39120</v>
      </c>
    </row>
    <row r="6463" spans="1:19" x14ac:dyDescent="0.2">
      <c r="A6463" s="26" t="s">
        <v>8102</v>
      </c>
      <c r="B6463" s="20" t="s">
        <v>41262</v>
      </c>
      <c r="C6463" s="20" t="s">
        <v>30</v>
      </c>
      <c r="D6463" s="20" t="s">
        <v>74</v>
      </c>
      <c r="E6463" s="20" t="s">
        <v>228</v>
      </c>
      <c r="F6463" s="20" t="s">
        <v>74</v>
      </c>
      <c r="G6463" s="20" t="s">
        <v>74</v>
      </c>
      <c r="H6463" s="20" t="s">
        <v>20</v>
      </c>
      <c r="I6463" s="20" t="s">
        <v>21</v>
      </c>
      <c r="J6463">
        <v>8487.43</v>
      </c>
      <c r="K6463">
        <v>7072.86</v>
      </c>
      <c r="L6463">
        <v>7214.32</v>
      </c>
      <c r="M6463">
        <v>6011.93</v>
      </c>
      <c r="N6463">
        <v>5941.2024000000001</v>
      </c>
      <c r="O6463">
        <v>4951.0020000000004</v>
      </c>
      <c r="P6463">
        <v>0</v>
      </c>
      <c r="Q6463">
        <v>1</v>
      </c>
      <c r="R6463">
        <v>1.2</v>
      </c>
      <c r="S6463" t="s">
        <v>39120</v>
      </c>
    </row>
    <row r="6464" spans="1:19" x14ac:dyDescent="0.2">
      <c r="A6464" s="26" t="s">
        <v>8103</v>
      </c>
      <c r="B6464" s="20" t="s">
        <v>41263</v>
      </c>
      <c r="C6464" s="20" t="s">
        <v>30</v>
      </c>
      <c r="D6464" s="20" t="s">
        <v>74</v>
      </c>
      <c r="E6464" s="20" t="s">
        <v>228</v>
      </c>
      <c r="F6464" s="20" t="s">
        <v>74</v>
      </c>
      <c r="G6464" s="20" t="s">
        <v>74</v>
      </c>
      <c r="H6464" s="20" t="s">
        <v>20</v>
      </c>
      <c r="I6464" s="20" t="s">
        <v>21</v>
      </c>
      <c r="J6464">
        <v>8795.14</v>
      </c>
      <c r="K6464">
        <v>7329.28</v>
      </c>
      <c r="L6464">
        <v>7475.87</v>
      </c>
      <c r="M6464">
        <v>6229.89</v>
      </c>
      <c r="N6464">
        <v>6156.5951999999997</v>
      </c>
      <c r="O6464">
        <v>5130.4960000000001</v>
      </c>
      <c r="P6464">
        <v>0</v>
      </c>
      <c r="Q6464">
        <v>1</v>
      </c>
      <c r="R6464">
        <v>1.2</v>
      </c>
      <c r="S6464" t="s">
        <v>39120</v>
      </c>
    </row>
    <row r="6465" spans="1:19" x14ac:dyDescent="0.2">
      <c r="A6465" s="26" t="s">
        <v>8104</v>
      </c>
      <c r="B6465" s="20" t="s">
        <v>41264</v>
      </c>
      <c r="C6465" s="20" t="s">
        <v>30</v>
      </c>
      <c r="D6465" s="20" t="s">
        <v>74</v>
      </c>
      <c r="E6465" s="20" t="s">
        <v>228</v>
      </c>
      <c r="F6465" s="20" t="s">
        <v>74</v>
      </c>
      <c r="G6465" s="20" t="s">
        <v>74</v>
      </c>
      <c r="H6465" s="20" t="s">
        <v>20</v>
      </c>
      <c r="I6465" s="20" t="s">
        <v>21</v>
      </c>
      <c r="J6465">
        <v>9667.5499999999993</v>
      </c>
      <c r="K6465">
        <v>8056.29</v>
      </c>
      <c r="L6465">
        <v>8217.42</v>
      </c>
      <c r="M6465">
        <v>6847.85</v>
      </c>
      <c r="N6465">
        <v>6767.2835999999998</v>
      </c>
      <c r="O6465">
        <v>5639.4030000000002</v>
      </c>
      <c r="P6465">
        <v>0</v>
      </c>
      <c r="Q6465">
        <v>1</v>
      </c>
      <c r="R6465">
        <v>1.2</v>
      </c>
      <c r="S6465" t="s">
        <v>39120</v>
      </c>
    </row>
    <row r="6466" spans="1:19" x14ac:dyDescent="0.2">
      <c r="A6466" s="26" t="s">
        <v>8105</v>
      </c>
      <c r="B6466" s="20" t="s">
        <v>41265</v>
      </c>
      <c r="C6466" s="20" t="s">
        <v>30</v>
      </c>
      <c r="D6466" s="20" t="s">
        <v>74</v>
      </c>
      <c r="E6466" s="20" t="s">
        <v>228</v>
      </c>
      <c r="F6466" s="20" t="s">
        <v>74</v>
      </c>
      <c r="G6466" s="20" t="s">
        <v>74</v>
      </c>
      <c r="H6466" s="20" t="s">
        <v>20</v>
      </c>
      <c r="I6466" s="20" t="s">
        <v>21</v>
      </c>
      <c r="J6466">
        <v>11063.33</v>
      </c>
      <c r="K6466">
        <v>9219.44</v>
      </c>
      <c r="L6466">
        <v>9403.82</v>
      </c>
      <c r="M6466">
        <v>7836.52</v>
      </c>
      <c r="N6466">
        <v>7744.3296</v>
      </c>
      <c r="O6466">
        <v>6453.6080000000002</v>
      </c>
      <c r="P6466">
        <v>0</v>
      </c>
      <c r="Q6466">
        <v>1</v>
      </c>
      <c r="R6466">
        <v>1.2</v>
      </c>
      <c r="S6466" t="s">
        <v>39120</v>
      </c>
    </row>
    <row r="6467" spans="1:19" x14ac:dyDescent="0.2">
      <c r="A6467" s="26" t="s">
        <v>8106</v>
      </c>
      <c r="B6467" s="20" t="s">
        <v>41266</v>
      </c>
      <c r="C6467" s="20" t="s">
        <v>30</v>
      </c>
      <c r="D6467" s="20" t="s">
        <v>74</v>
      </c>
      <c r="E6467" s="20" t="s">
        <v>228</v>
      </c>
      <c r="F6467" s="20" t="s">
        <v>74</v>
      </c>
      <c r="G6467" s="20" t="s">
        <v>74</v>
      </c>
      <c r="H6467" s="20" t="s">
        <v>20</v>
      </c>
      <c r="I6467" s="20" t="s">
        <v>21</v>
      </c>
      <c r="J6467">
        <v>12001.56</v>
      </c>
      <c r="K6467">
        <v>10001.299999999999</v>
      </c>
      <c r="L6467">
        <v>10201.33</v>
      </c>
      <c r="M6467">
        <v>8501.11</v>
      </c>
      <c r="N6467">
        <v>8401.0920000000006</v>
      </c>
      <c r="O6467">
        <v>7000.91</v>
      </c>
      <c r="P6467">
        <v>0</v>
      </c>
      <c r="Q6467">
        <v>1</v>
      </c>
      <c r="R6467">
        <v>1.2</v>
      </c>
      <c r="S6467" t="s">
        <v>39120</v>
      </c>
    </row>
    <row r="6468" spans="1:19" x14ac:dyDescent="0.2">
      <c r="A6468" s="26" t="s">
        <v>8107</v>
      </c>
      <c r="B6468" s="20" t="s">
        <v>41267</v>
      </c>
      <c r="C6468" s="20" t="s">
        <v>30</v>
      </c>
      <c r="D6468" s="20" t="s">
        <v>74</v>
      </c>
      <c r="E6468" s="20" t="s">
        <v>228</v>
      </c>
      <c r="F6468" s="20" t="s">
        <v>74</v>
      </c>
      <c r="G6468" s="20" t="s">
        <v>74</v>
      </c>
      <c r="H6468" s="20" t="s">
        <v>20</v>
      </c>
      <c r="I6468" s="20" t="s">
        <v>21</v>
      </c>
      <c r="J6468">
        <v>13150.19</v>
      </c>
      <c r="K6468">
        <v>10958.49</v>
      </c>
      <c r="L6468">
        <v>11177.66</v>
      </c>
      <c r="M6468">
        <v>9314.7199999999993</v>
      </c>
      <c r="N6468">
        <v>9205.1316000000006</v>
      </c>
      <c r="O6468">
        <v>7670.9430000000002</v>
      </c>
      <c r="P6468">
        <v>0</v>
      </c>
      <c r="Q6468">
        <v>1</v>
      </c>
      <c r="R6468">
        <v>1.2</v>
      </c>
      <c r="S6468" t="s">
        <v>39120</v>
      </c>
    </row>
    <row r="6469" spans="1:19" x14ac:dyDescent="0.2">
      <c r="A6469" s="26" t="s">
        <v>8108</v>
      </c>
      <c r="B6469" s="20" t="s">
        <v>41268</v>
      </c>
      <c r="C6469" s="20" t="s">
        <v>30</v>
      </c>
      <c r="D6469" s="20" t="s">
        <v>74</v>
      </c>
      <c r="E6469" s="20" t="s">
        <v>228</v>
      </c>
      <c r="F6469" s="20" t="s">
        <v>74</v>
      </c>
      <c r="G6469" s="20" t="s">
        <v>74</v>
      </c>
      <c r="H6469" s="20" t="s">
        <v>20</v>
      </c>
      <c r="I6469" s="20" t="s">
        <v>21</v>
      </c>
      <c r="J6469">
        <v>14298.94</v>
      </c>
      <c r="K6469">
        <v>11915.78</v>
      </c>
      <c r="L6469">
        <v>12154.09</v>
      </c>
      <c r="M6469">
        <v>10128.41</v>
      </c>
      <c r="N6469">
        <v>10009.2552</v>
      </c>
      <c r="O6469">
        <v>8341.0460000000003</v>
      </c>
      <c r="P6469">
        <v>0</v>
      </c>
      <c r="Q6469">
        <v>1</v>
      </c>
      <c r="R6469">
        <v>1.2</v>
      </c>
      <c r="S6469" t="s">
        <v>39120</v>
      </c>
    </row>
    <row r="6470" spans="1:19" x14ac:dyDescent="0.2">
      <c r="A6470" s="26" t="s">
        <v>8040</v>
      </c>
      <c r="B6470" s="20" t="s">
        <v>41200</v>
      </c>
      <c r="C6470" s="20" t="s">
        <v>30</v>
      </c>
      <c r="D6470" s="20" t="s">
        <v>74</v>
      </c>
      <c r="E6470" s="20" t="s">
        <v>228</v>
      </c>
      <c r="F6470" s="20" t="s">
        <v>74</v>
      </c>
      <c r="G6470" s="20" t="s">
        <v>74</v>
      </c>
      <c r="H6470" s="20" t="s">
        <v>20</v>
      </c>
      <c r="I6470" s="20" t="s">
        <v>21</v>
      </c>
      <c r="J6470">
        <v>7464.46</v>
      </c>
      <c r="K6470">
        <v>6220.38</v>
      </c>
      <c r="L6470">
        <v>6344.78</v>
      </c>
      <c r="M6470">
        <v>5287.32</v>
      </c>
      <c r="N6470">
        <v>5225.1192000000001</v>
      </c>
      <c r="O6470">
        <v>4354.2659999999996</v>
      </c>
      <c r="P6470">
        <v>0</v>
      </c>
      <c r="Q6470">
        <v>1</v>
      </c>
      <c r="R6470">
        <v>1.2</v>
      </c>
      <c r="S6470" t="s">
        <v>39120</v>
      </c>
    </row>
    <row r="6471" spans="1:19" x14ac:dyDescent="0.2">
      <c r="A6471" s="26" t="s">
        <v>8041</v>
      </c>
      <c r="B6471" s="20" t="s">
        <v>41201</v>
      </c>
      <c r="C6471" s="20" t="s">
        <v>30</v>
      </c>
      <c r="D6471" s="20" t="s">
        <v>74</v>
      </c>
      <c r="E6471" s="20" t="s">
        <v>228</v>
      </c>
      <c r="F6471" s="20" t="s">
        <v>74</v>
      </c>
      <c r="G6471" s="20" t="s">
        <v>74</v>
      </c>
      <c r="H6471" s="20" t="s">
        <v>20</v>
      </c>
      <c r="I6471" s="20" t="s">
        <v>21</v>
      </c>
      <c r="J6471">
        <v>7545.72</v>
      </c>
      <c r="K6471">
        <v>6288.1</v>
      </c>
      <c r="L6471">
        <v>6413.87</v>
      </c>
      <c r="M6471">
        <v>5344.89</v>
      </c>
      <c r="N6471">
        <v>5282.0039999999999</v>
      </c>
      <c r="O6471">
        <v>4401.67</v>
      </c>
      <c r="P6471">
        <v>0</v>
      </c>
      <c r="Q6471">
        <v>1</v>
      </c>
      <c r="R6471">
        <v>1.2</v>
      </c>
      <c r="S6471" t="s">
        <v>39120</v>
      </c>
    </row>
    <row r="6472" spans="1:19" x14ac:dyDescent="0.2">
      <c r="A6472" s="26" t="s">
        <v>8042</v>
      </c>
      <c r="B6472" s="20" t="s">
        <v>41202</v>
      </c>
      <c r="C6472" s="20" t="s">
        <v>30</v>
      </c>
      <c r="D6472" s="20" t="s">
        <v>74</v>
      </c>
      <c r="E6472" s="20" t="s">
        <v>228</v>
      </c>
      <c r="F6472" s="20" t="s">
        <v>74</v>
      </c>
      <c r="G6472" s="20" t="s">
        <v>74</v>
      </c>
      <c r="H6472" s="20" t="s">
        <v>20</v>
      </c>
      <c r="I6472" s="20" t="s">
        <v>21</v>
      </c>
      <c r="J6472">
        <v>8299.7199999999993</v>
      </c>
      <c r="K6472">
        <v>6916.43</v>
      </c>
      <c r="L6472">
        <v>7054.76</v>
      </c>
      <c r="M6472">
        <v>5878.97</v>
      </c>
      <c r="N6472">
        <v>5809.8011999999999</v>
      </c>
      <c r="O6472">
        <v>4841.5010000000002</v>
      </c>
      <c r="P6472">
        <v>0</v>
      </c>
      <c r="Q6472">
        <v>1</v>
      </c>
      <c r="R6472">
        <v>1.2</v>
      </c>
      <c r="S6472" t="s">
        <v>39120</v>
      </c>
    </row>
    <row r="6473" spans="1:19" x14ac:dyDescent="0.2">
      <c r="A6473" s="26" t="s">
        <v>8043</v>
      </c>
      <c r="B6473" s="20" t="s">
        <v>41203</v>
      </c>
      <c r="C6473" s="20" t="s">
        <v>30</v>
      </c>
      <c r="D6473" s="20" t="s">
        <v>74</v>
      </c>
      <c r="E6473" s="20" t="s">
        <v>228</v>
      </c>
      <c r="F6473" s="20" t="s">
        <v>74</v>
      </c>
      <c r="G6473" s="20" t="s">
        <v>74</v>
      </c>
      <c r="H6473" s="20" t="s">
        <v>20</v>
      </c>
      <c r="I6473" s="20" t="s">
        <v>21</v>
      </c>
      <c r="J6473">
        <v>9030.0400000000009</v>
      </c>
      <c r="K6473">
        <v>7525.03</v>
      </c>
      <c r="L6473">
        <v>7675.54</v>
      </c>
      <c r="M6473">
        <v>6396.28</v>
      </c>
      <c r="N6473">
        <v>6321.0252</v>
      </c>
      <c r="O6473">
        <v>5267.5209999999997</v>
      </c>
      <c r="P6473">
        <v>0</v>
      </c>
      <c r="Q6473">
        <v>1</v>
      </c>
      <c r="R6473">
        <v>1.2</v>
      </c>
      <c r="S6473" t="s">
        <v>39120</v>
      </c>
    </row>
    <row r="6474" spans="1:19" x14ac:dyDescent="0.2">
      <c r="A6474" s="26" t="s">
        <v>8044</v>
      </c>
      <c r="B6474" s="20" t="s">
        <v>41204</v>
      </c>
      <c r="C6474" s="20" t="s">
        <v>30</v>
      </c>
      <c r="D6474" s="20" t="s">
        <v>74</v>
      </c>
      <c r="E6474" s="20" t="s">
        <v>228</v>
      </c>
      <c r="F6474" s="20" t="s">
        <v>74</v>
      </c>
      <c r="G6474" s="20" t="s">
        <v>74</v>
      </c>
      <c r="H6474" s="20" t="s">
        <v>20</v>
      </c>
      <c r="I6474" s="20" t="s">
        <v>21</v>
      </c>
      <c r="J6474">
        <v>10744.08</v>
      </c>
      <c r="K6474">
        <v>8953.4</v>
      </c>
      <c r="L6474">
        <v>9132.4699999999993</v>
      </c>
      <c r="M6474">
        <v>7610.39</v>
      </c>
      <c r="N6474">
        <v>7520.8559999999998</v>
      </c>
      <c r="O6474">
        <v>6267.38</v>
      </c>
      <c r="P6474">
        <v>0</v>
      </c>
      <c r="Q6474">
        <v>1</v>
      </c>
      <c r="R6474">
        <v>1.2</v>
      </c>
      <c r="S6474" t="s">
        <v>39120</v>
      </c>
    </row>
    <row r="6475" spans="1:19" x14ac:dyDescent="0.2">
      <c r="A6475" s="26" t="s">
        <v>8045</v>
      </c>
      <c r="B6475" s="20" t="s">
        <v>41205</v>
      </c>
      <c r="C6475" s="20" t="s">
        <v>30</v>
      </c>
      <c r="D6475" s="20" t="s">
        <v>74</v>
      </c>
      <c r="E6475" s="20" t="s">
        <v>228</v>
      </c>
      <c r="F6475" s="20" t="s">
        <v>74</v>
      </c>
      <c r="G6475" s="20" t="s">
        <v>74</v>
      </c>
      <c r="H6475" s="20" t="s">
        <v>20</v>
      </c>
      <c r="I6475" s="20" t="s">
        <v>21</v>
      </c>
      <c r="J6475">
        <v>11793.07</v>
      </c>
      <c r="K6475">
        <v>9827.56</v>
      </c>
      <c r="L6475">
        <v>10024.120000000001</v>
      </c>
      <c r="M6475">
        <v>8353.43</v>
      </c>
      <c r="N6475">
        <v>8255.1504000000004</v>
      </c>
      <c r="O6475">
        <v>6879.2920000000004</v>
      </c>
      <c r="P6475">
        <v>0</v>
      </c>
      <c r="Q6475">
        <v>1</v>
      </c>
      <c r="R6475">
        <v>1.2</v>
      </c>
      <c r="S6475" t="s">
        <v>39120</v>
      </c>
    </row>
    <row r="6476" spans="1:19" x14ac:dyDescent="0.2">
      <c r="A6476" s="26" t="s">
        <v>8046</v>
      </c>
      <c r="B6476" s="20" t="s">
        <v>41206</v>
      </c>
      <c r="C6476" s="20" t="s">
        <v>30</v>
      </c>
      <c r="D6476" s="20" t="s">
        <v>74</v>
      </c>
      <c r="E6476" s="20" t="s">
        <v>228</v>
      </c>
      <c r="F6476" s="20" t="s">
        <v>74</v>
      </c>
      <c r="G6476" s="20" t="s">
        <v>74</v>
      </c>
      <c r="H6476" s="20" t="s">
        <v>20</v>
      </c>
      <c r="I6476" s="20" t="s">
        <v>21</v>
      </c>
      <c r="J6476">
        <v>13248.42</v>
      </c>
      <c r="K6476">
        <v>11040.35</v>
      </c>
      <c r="L6476">
        <v>11261.16</v>
      </c>
      <c r="M6476">
        <v>9384.2999999999993</v>
      </c>
      <c r="N6476">
        <v>9273.8940000000002</v>
      </c>
      <c r="O6476">
        <v>7728.2449999999999</v>
      </c>
      <c r="P6476">
        <v>0</v>
      </c>
      <c r="Q6476">
        <v>1</v>
      </c>
      <c r="R6476">
        <v>1.2</v>
      </c>
      <c r="S6476" t="s">
        <v>39120</v>
      </c>
    </row>
    <row r="6477" spans="1:19" x14ac:dyDescent="0.2">
      <c r="A6477" s="26" t="s">
        <v>8047</v>
      </c>
      <c r="B6477" s="20" t="s">
        <v>41207</v>
      </c>
      <c r="C6477" s="20" t="s">
        <v>30</v>
      </c>
      <c r="D6477" s="20" t="s">
        <v>74</v>
      </c>
      <c r="E6477" s="20" t="s">
        <v>228</v>
      </c>
      <c r="F6477" s="20" t="s">
        <v>74</v>
      </c>
      <c r="G6477" s="20" t="s">
        <v>74</v>
      </c>
      <c r="H6477" s="20" t="s">
        <v>20</v>
      </c>
      <c r="I6477" s="20" t="s">
        <v>21</v>
      </c>
      <c r="J6477">
        <v>14703.82</v>
      </c>
      <c r="K6477">
        <v>12253.18</v>
      </c>
      <c r="L6477">
        <v>12498.24</v>
      </c>
      <c r="M6477">
        <v>10415.200000000001</v>
      </c>
      <c r="N6477">
        <v>10292.671200000001</v>
      </c>
      <c r="O6477">
        <v>8577.2260000000006</v>
      </c>
      <c r="P6477">
        <v>0</v>
      </c>
      <c r="Q6477">
        <v>1</v>
      </c>
      <c r="R6477">
        <v>1.2</v>
      </c>
      <c r="S6477" t="s">
        <v>39120</v>
      </c>
    </row>
    <row r="6478" spans="1:19" x14ac:dyDescent="0.2">
      <c r="A6478" s="26" t="s">
        <v>8048</v>
      </c>
      <c r="B6478" s="20" t="s">
        <v>41208</v>
      </c>
      <c r="C6478" s="20" t="s">
        <v>30</v>
      </c>
      <c r="D6478" s="20" t="s">
        <v>74</v>
      </c>
      <c r="E6478" s="20" t="s">
        <v>228</v>
      </c>
      <c r="F6478" s="20" t="s">
        <v>74</v>
      </c>
      <c r="G6478" s="20" t="s">
        <v>74</v>
      </c>
      <c r="H6478" s="20" t="s">
        <v>20</v>
      </c>
      <c r="I6478" s="20" t="s">
        <v>21</v>
      </c>
      <c r="J6478">
        <v>8040.67</v>
      </c>
      <c r="K6478">
        <v>6700.56</v>
      </c>
      <c r="L6478">
        <v>6834.58</v>
      </c>
      <c r="M6478">
        <v>5695.48</v>
      </c>
      <c r="N6478">
        <v>5628.4704000000002</v>
      </c>
      <c r="O6478">
        <v>4690.3919999999998</v>
      </c>
      <c r="P6478">
        <v>0</v>
      </c>
      <c r="Q6478">
        <v>1</v>
      </c>
      <c r="R6478">
        <v>1.2</v>
      </c>
      <c r="S6478" t="s">
        <v>39120</v>
      </c>
    </row>
    <row r="6479" spans="1:19" x14ac:dyDescent="0.2">
      <c r="A6479" s="26" t="s">
        <v>8049</v>
      </c>
      <c r="B6479" s="20" t="s">
        <v>41209</v>
      </c>
      <c r="C6479" s="20" t="s">
        <v>30</v>
      </c>
      <c r="D6479" s="20" t="s">
        <v>74</v>
      </c>
      <c r="E6479" s="20" t="s">
        <v>228</v>
      </c>
      <c r="F6479" s="20" t="s">
        <v>74</v>
      </c>
      <c r="G6479" s="20" t="s">
        <v>74</v>
      </c>
      <c r="H6479" s="20" t="s">
        <v>20</v>
      </c>
      <c r="I6479" s="20" t="s">
        <v>21</v>
      </c>
      <c r="J6479">
        <v>8074.34</v>
      </c>
      <c r="K6479">
        <v>6728.62</v>
      </c>
      <c r="L6479">
        <v>6863.2</v>
      </c>
      <c r="M6479">
        <v>5719.33</v>
      </c>
      <c r="N6479">
        <v>5652.0407999999998</v>
      </c>
      <c r="O6479">
        <v>4710.0339999999997</v>
      </c>
      <c r="P6479">
        <v>0</v>
      </c>
      <c r="Q6479">
        <v>1</v>
      </c>
      <c r="R6479">
        <v>1.2</v>
      </c>
      <c r="S6479" t="s">
        <v>39120</v>
      </c>
    </row>
    <row r="6480" spans="1:19" x14ac:dyDescent="0.2">
      <c r="A6480" s="26" t="s">
        <v>8050</v>
      </c>
      <c r="B6480" s="20" t="s">
        <v>41210</v>
      </c>
      <c r="C6480" s="20" t="s">
        <v>30</v>
      </c>
      <c r="D6480" s="20" t="s">
        <v>74</v>
      </c>
      <c r="E6480" s="20" t="s">
        <v>228</v>
      </c>
      <c r="F6480" s="20" t="s">
        <v>74</v>
      </c>
      <c r="G6480" s="20" t="s">
        <v>74</v>
      </c>
      <c r="H6480" s="20" t="s">
        <v>20</v>
      </c>
      <c r="I6480" s="20" t="s">
        <v>21</v>
      </c>
      <c r="J6480">
        <v>8865.68</v>
      </c>
      <c r="K6480">
        <v>7388.07</v>
      </c>
      <c r="L6480">
        <v>7535.83</v>
      </c>
      <c r="M6480">
        <v>6279.86</v>
      </c>
      <c r="N6480">
        <v>6205.9787999999999</v>
      </c>
      <c r="O6480">
        <v>5171.6490000000003</v>
      </c>
      <c r="P6480">
        <v>0</v>
      </c>
      <c r="Q6480">
        <v>1</v>
      </c>
      <c r="R6480">
        <v>1.2</v>
      </c>
      <c r="S6480" t="s">
        <v>39120</v>
      </c>
    </row>
    <row r="6481" spans="1:19" x14ac:dyDescent="0.2">
      <c r="A6481" s="26" t="s">
        <v>8051</v>
      </c>
      <c r="B6481" s="20" t="s">
        <v>41211</v>
      </c>
      <c r="C6481" s="20" t="s">
        <v>30</v>
      </c>
      <c r="D6481" s="20" t="s">
        <v>74</v>
      </c>
      <c r="E6481" s="20" t="s">
        <v>228</v>
      </c>
      <c r="F6481" s="20" t="s">
        <v>74</v>
      </c>
      <c r="G6481" s="20" t="s">
        <v>74</v>
      </c>
      <c r="H6481" s="20" t="s">
        <v>20</v>
      </c>
      <c r="I6481" s="20" t="s">
        <v>21</v>
      </c>
      <c r="J6481">
        <v>9606.1200000000008</v>
      </c>
      <c r="K6481">
        <v>8005.1</v>
      </c>
      <c r="L6481">
        <v>8165.21</v>
      </c>
      <c r="M6481">
        <v>6804.34</v>
      </c>
      <c r="N6481">
        <v>6724.2839999999997</v>
      </c>
      <c r="O6481">
        <v>5603.57</v>
      </c>
      <c r="P6481">
        <v>0</v>
      </c>
      <c r="Q6481">
        <v>1</v>
      </c>
      <c r="R6481">
        <v>1.2</v>
      </c>
      <c r="S6481" t="s">
        <v>39120</v>
      </c>
    </row>
    <row r="6482" spans="1:19" x14ac:dyDescent="0.2">
      <c r="A6482" s="26" t="s">
        <v>8052</v>
      </c>
      <c r="B6482" s="20" t="s">
        <v>41212</v>
      </c>
      <c r="C6482" s="20" t="s">
        <v>30</v>
      </c>
      <c r="D6482" s="20" t="s">
        <v>74</v>
      </c>
      <c r="E6482" s="20" t="s">
        <v>228</v>
      </c>
      <c r="F6482" s="20" t="s">
        <v>74</v>
      </c>
      <c r="G6482" s="20" t="s">
        <v>74</v>
      </c>
      <c r="H6482" s="20" t="s">
        <v>20</v>
      </c>
      <c r="I6482" s="20" t="s">
        <v>21</v>
      </c>
      <c r="J6482">
        <v>11392.22</v>
      </c>
      <c r="K6482">
        <v>9493.52</v>
      </c>
      <c r="L6482">
        <v>9683.39</v>
      </c>
      <c r="M6482">
        <v>8069.49</v>
      </c>
      <c r="N6482">
        <v>7974.5568000000003</v>
      </c>
      <c r="O6482">
        <v>6645.4639999999999</v>
      </c>
      <c r="P6482">
        <v>0</v>
      </c>
      <c r="Q6482">
        <v>1</v>
      </c>
      <c r="R6482">
        <v>1.2</v>
      </c>
      <c r="S6482" t="s">
        <v>39120</v>
      </c>
    </row>
    <row r="6483" spans="1:19" x14ac:dyDescent="0.2">
      <c r="A6483" s="26" t="s">
        <v>8053</v>
      </c>
      <c r="B6483" s="20" t="s">
        <v>41213</v>
      </c>
      <c r="C6483" s="20" t="s">
        <v>30</v>
      </c>
      <c r="D6483" s="20" t="s">
        <v>74</v>
      </c>
      <c r="E6483" s="20" t="s">
        <v>228</v>
      </c>
      <c r="F6483" s="20" t="s">
        <v>74</v>
      </c>
      <c r="G6483" s="20" t="s">
        <v>74</v>
      </c>
      <c r="H6483" s="20" t="s">
        <v>20</v>
      </c>
      <c r="I6483" s="20" t="s">
        <v>21</v>
      </c>
      <c r="J6483">
        <v>12366.16</v>
      </c>
      <c r="K6483">
        <v>10305.129999999999</v>
      </c>
      <c r="L6483">
        <v>10511.23</v>
      </c>
      <c r="M6483">
        <v>8759.36</v>
      </c>
      <c r="N6483">
        <v>8656.3091999999997</v>
      </c>
      <c r="O6483">
        <v>7213.5910000000003</v>
      </c>
      <c r="P6483">
        <v>0</v>
      </c>
      <c r="Q6483">
        <v>1</v>
      </c>
      <c r="R6483">
        <v>1.2</v>
      </c>
      <c r="S6483" t="s">
        <v>39120</v>
      </c>
    </row>
    <row r="6484" spans="1:19" x14ac:dyDescent="0.2">
      <c r="A6484" s="26" t="s">
        <v>8054</v>
      </c>
      <c r="B6484" s="20" t="s">
        <v>41214</v>
      </c>
      <c r="C6484" s="20" t="s">
        <v>30</v>
      </c>
      <c r="D6484" s="20" t="s">
        <v>74</v>
      </c>
      <c r="E6484" s="20" t="s">
        <v>228</v>
      </c>
      <c r="F6484" s="20" t="s">
        <v>74</v>
      </c>
      <c r="G6484" s="20" t="s">
        <v>74</v>
      </c>
      <c r="H6484" s="20" t="s">
        <v>20</v>
      </c>
      <c r="I6484" s="20" t="s">
        <v>21</v>
      </c>
      <c r="J6484">
        <v>13814.52</v>
      </c>
      <c r="K6484">
        <v>11512.1</v>
      </c>
      <c r="L6484">
        <v>11742.35</v>
      </c>
      <c r="M6484">
        <v>9785.2900000000009</v>
      </c>
      <c r="N6484">
        <v>9670.1640000000007</v>
      </c>
      <c r="O6484">
        <v>8058.47</v>
      </c>
      <c r="P6484">
        <v>0</v>
      </c>
      <c r="Q6484">
        <v>1</v>
      </c>
      <c r="R6484">
        <v>1.2</v>
      </c>
      <c r="S6484" t="s">
        <v>39120</v>
      </c>
    </row>
    <row r="6485" spans="1:19" x14ac:dyDescent="0.2">
      <c r="A6485" s="26" t="s">
        <v>8055</v>
      </c>
      <c r="B6485" s="20" t="s">
        <v>41215</v>
      </c>
      <c r="C6485" s="20" t="s">
        <v>30</v>
      </c>
      <c r="D6485" s="20" t="s">
        <v>74</v>
      </c>
      <c r="E6485" s="20" t="s">
        <v>228</v>
      </c>
      <c r="F6485" s="20" t="s">
        <v>74</v>
      </c>
      <c r="G6485" s="20" t="s">
        <v>74</v>
      </c>
      <c r="H6485" s="20" t="s">
        <v>20</v>
      </c>
      <c r="I6485" s="20" t="s">
        <v>21</v>
      </c>
      <c r="J6485">
        <v>15779.96</v>
      </c>
      <c r="K6485">
        <v>13149.97</v>
      </c>
      <c r="L6485">
        <v>13412.96</v>
      </c>
      <c r="M6485">
        <v>11177.47</v>
      </c>
      <c r="N6485">
        <v>11045.9748</v>
      </c>
      <c r="O6485">
        <v>9204.9789999999994</v>
      </c>
      <c r="P6485">
        <v>0</v>
      </c>
      <c r="Q6485">
        <v>1</v>
      </c>
      <c r="R6485">
        <v>1.2</v>
      </c>
      <c r="S6485" t="s">
        <v>39120</v>
      </c>
    </row>
    <row r="6486" spans="1:19" x14ac:dyDescent="0.2">
      <c r="A6486" s="26" t="s">
        <v>8033</v>
      </c>
      <c r="B6486" s="20" t="s">
        <v>41193</v>
      </c>
      <c r="C6486" s="20" t="s">
        <v>30</v>
      </c>
      <c r="D6486" s="20" t="s">
        <v>74</v>
      </c>
      <c r="E6486" s="20" t="s">
        <v>228</v>
      </c>
      <c r="F6486" s="20" t="s">
        <v>74</v>
      </c>
      <c r="G6486" s="20" t="s">
        <v>74</v>
      </c>
      <c r="H6486" s="20" t="s">
        <v>20</v>
      </c>
      <c r="I6486" s="20" t="s">
        <v>21</v>
      </c>
      <c r="J6486">
        <v>8602.3700000000008</v>
      </c>
      <c r="K6486">
        <v>7168.64</v>
      </c>
      <c r="L6486">
        <v>7312.01</v>
      </c>
      <c r="M6486">
        <v>6093.34</v>
      </c>
      <c r="N6486">
        <v>6021.6575999999995</v>
      </c>
      <c r="O6486">
        <v>5018.0479999999998</v>
      </c>
      <c r="P6486">
        <v>0</v>
      </c>
      <c r="Q6486">
        <v>1</v>
      </c>
      <c r="R6486">
        <v>1.2</v>
      </c>
      <c r="S6486" t="s">
        <v>39120</v>
      </c>
    </row>
    <row r="6487" spans="1:19" x14ac:dyDescent="0.2">
      <c r="A6487" s="26" t="s">
        <v>8034</v>
      </c>
      <c r="B6487" s="20" t="s">
        <v>41194</v>
      </c>
      <c r="C6487" s="20" t="s">
        <v>30</v>
      </c>
      <c r="D6487" s="20" t="s">
        <v>74</v>
      </c>
      <c r="E6487" s="20" t="s">
        <v>228</v>
      </c>
      <c r="F6487" s="20" t="s">
        <v>74</v>
      </c>
      <c r="G6487" s="20" t="s">
        <v>74</v>
      </c>
      <c r="H6487" s="20" t="s">
        <v>20</v>
      </c>
      <c r="I6487" s="20" t="s">
        <v>21</v>
      </c>
      <c r="J6487">
        <v>9410.44</v>
      </c>
      <c r="K6487">
        <v>7842.03</v>
      </c>
      <c r="L6487">
        <v>7998.88</v>
      </c>
      <c r="M6487">
        <v>6665.73</v>
      </c>
      <c r="N6487">
        <v>6587.3051999999998</v>
      </c>
      <c r="O6487">
        <v>5489.4210000000003</v>
      </c>
      <c r="P6487">
        <v>0</v>
      </c>
      <c r="Q6487">
        <v>1</v>
      </c>
      <c r="R6487">
        <v>1.2</v>
      </c>
      <c r="S6487" t="s">
        <v>39120</v>
      </c>
    </row>
    <row r="6488" spans="1:19" x14ac:dyDescent="0.2">
      <c r="A6488" s="26" t="s">
        <v>8035</v>
      </c>
      <c r="B6488" s="20" t="s">
        <v>41195</v>
      </c>
      <c r="C6488" s="20" t="s">
        <v>30</v>
      </c>
      <c r="D6488" s="20" t="s">
        <v>74</v>
      </c>
      <c r="E6488" s="20" t="s">
        <v>228</v>
      </c>
      <c r="F6488" s="20" t="s">
        <v>74</v>
      </c>
      <c r="G6488" s="20" t="s">
        <v>74</v>
      </c>
      <c r="H6488" s="20" t="s">
        <v>20</v>
      </c>
      <c r="I6488" s="20" t="s">
        <v>21</v>
      </c>
      <c r="J6488">
        <v>10178.11</v>
      </c>
      <c r="K6488">
        <v>8481.76</v>
      </c>
      <c r="L6488">
        <v>8651.4</v>
      </c>
      <c r="M6488">
        <v>7209.5</v>
      </c>
      <c r="N6488">
        <v>7124.6783999999998</v>
      </c>
      <c r="O6488">
        <v>5937.232</v>
      </c>
      <c r="P6488">
        <v>0</v>
      </c>
      <c r="Q6488">
        <v>1</v>
      </c>
      <c r="R6488">
        <v>1.2</v>
      </c>
      <c r="S6488" t="s">
        <v>39120</v>
      </c>
    </row>
    <row r="6489" spans="1:19" x14ac:dyDescent="0.2">
      <c r="A6489" s="26" t="s">
        <v>8036</v>
      </c>
      <c r="B6489" s="20" t="s">
        <v>41196</v>
      </c>
      <c r="C6489" s="20" t="s">
        <v>30</v>
      </c>
      <c r="D6489" s="20" t="s">
        <v>74</v>
      </c>
      <c r="E6489" s="20" t="s">
        <v>228</v>
      </c>
      <c r="F6489" s="20" t="s">
        <v>74</v>
      </c>
      <c r="G6489" s="20" t="s">
        <v>74</v>
      </c>
      <c r="H6489" s="20" t="s">
        <v>20</v>
      </c>
      <c r="I6489" s="20" t="s">
        <v>21</v>
      </c>
      <c r="J6489">
        <v>12026.41</v>
      </c>
      <c r="K6489">
        <v>10022.01</v>
      </c>
      <c r="L6489">
        <v>10222.450000000001</v>
      </c>
      <c r="M6489">
        <v>8518.7099999999991</v>
      </c>
      <c r="N6489">
        <v>8418.4884000000002</v>
      </c>
      <c r="O6489">
        <v>7015.4070000000002</v>
      </c>
      <c r="P6489">
        <v>0</v>
      </c>
      <c r="Q6489">
        <v>1</v>
      </c>
      <c r="R6489">
        <v>1.2</v>
      </c>
      <c r="S6489" t="s">
        <v>39120</v>
      </c>
    </row>
    <row r="6490" spans="1:19" x14ac:dyDescent="0.2">
      <c r="A6490" s="26" t="s">
        <v>8037</v>
      </c>
      <c r="B6490" s="20" t="s">
        <v>41197</v>
      </c>
      <c r="C6490" s="20" t="s">
        <v>30</v>
      </c>
      <c r="D6490" s="20" t="s">
        <v>74</v>
      </c>
      <c r="E6490" s="20" t="s">
        <v>228</v>
      </c>
      <c r="F6490" s="20" t="s">
        <v>74</v>
      </c>
      <c r="G6490" s="20" t="s">
        <v>74</v>
      </c>
      <c r="H6490" s="20" t="s">
        <v>20</v>
      </c>
      <c r="I6490" s="20" t="s">
        <v>21</v>
      </c>
      <c r="J6490">
        <v>12907.81</v>
      </c>
      <c r="K6490">
        <v>10756.51</v>
      </c>
      <c r="L6490">
        <v>10971.64</v>
      </c>
      <c r="M6490">
        <v>9143.0300000000007</v>
      </c>
      <c r="N6490">
        <v>9035.4683999999997</v>
      </c>
      <c r="O6490">
        <v>7529.5569999999998</v>
      </c>
      <c r="P6490">
        <v>0</v>
      </c>
      <c r="Q6490">
        <v>1</v>
      </c>
      <c r="R6490">
        <v>1.2</v>
      </c>
      <c r="S6490" t="s">
        <v>39120</v>
      </c>
    </row>
    <row r="6491" spans="1:19" x14ac:dyDescent="0.2">
      <c r="A6491" s="26" t="s">
        <v>8038</v>
      </c>
      <c r="B6491" s="20" t="s">
        <v>41198</v>
      </c>
      <c r="C6491" s="20" t="s">
        <v>30</v>
      </c>
      <c r="D6491" s="20" t="s">
        <v>74</v>
      </c>
      <c r="E6491" s="20" t="s">
        <v>228</v>
      </c>
      <c r="F6491" s="20" t="s">
        <v>74</v>
      </c>
      <c r="G6491" s="20" t="s">
        <v>74</v>
      </c>
      <c r="H6491" s="20" t="s">
        <v>20</v>
      </c>
      <c r="I6491" s="20" t="s">
        <v>21</v>
      </c>
      <c r="J6491">
        <v>14366.75</v>
      </c>
      <c r="K6491">
        <v>11972.29</v>
      </c>
      <c r="L6491">
        <v>12211.74</v>
      </c>
      <c r="M6491">
        <v>10176.450000000001</v>
      </c>
      <c r="N6491">
        <v>10056.723599999999</v>
      </c>
      <c r="O6491">
        <v>8380.6029999999992</v>
      </c>
      <c r="P6491">
        <v>0</v>
      </c>
      <c r="Q6491">
        <v>1</v>
      </c>
      <c r="R6491">
        <v>1.2</v>
      </c>
      <c r="S6491" t="s">
        <v>39120</v>
      </c>
    </row>
    <row r="6492" spans="1:19" x14ac:dyDescent="0.2">
      <c r="A6492" s="26" t="s">
        <v>8039</v>
      </c>
      <c r="B6492" s="20" t="s">
        <v>41199</v>
      </c>
      <c r="C6492" s="20" t="s">
        <v>30</v>
      </c>
      <c r="D6492" s="20" t="s">
        <v>74</v>
      </c>
      <c r="E6492" s="20" t="s">
        <v>228</v>
      </c>
      <c r="F6492" s="20" t="s">
        <v>74</v>
      </c>
      <c r="G6492" s="20" t="s">
        <v>74</v>
      </c>
      <c r="H6492" s="20" t="s">
        <v>20</v>
      </c>
      <c r="I6492" s="20" t="s">
        <v>21</v>
      </c>
      <c r="J6492">
        <v>16860.05</v>
      </c>
      <c r="K6492">
        <v>14050.04</v>
      </c>
      <c r="L6492">
        <v>14331.04</v>
      </c>
      <c r="M6492">
        <v>11942.53</v>
      </c>
      <c r="N6492">
        <v>11802.033600000001</v>
      </c>
      <c r="O6492">
        <v>9835.0280000000002</v>
      </c>
      <c r="P6492">
        <v>0</v>
      </c>
      <c r="Q6492">
        <v>1</v>
      </c>
      <c r="R6492">
        <v>1.2</v>
      </c>
      <c r="S6492" t="s">
        <v>39120</v>
      </c>
    </row>
    <row r="6493" spans="1:19" x14ac:dyDescent="0.2">
      <c r="A6493" s="26" t="s">
        <v>7676</v>
      </c>
      <c r="B6493" s="20" t="s">
        <v>40836</v>
      </c>
      <c r="C6493" s="20" t="s">
        <v>30</v>
      </c>
      <c r="D6493" s="20" t="s">
        <v>74</v>
      </c>
      <c r="E6493" s="20" t="s">
        <v>228</v>
      </c>
      <c r="F6493" s="20" t="s">
        <v>74</v>
      </c>
      <c r="G6493" s="20" t="s">
        <v>74</v>
      </c>
      <c r="H6493" s="20" t="s">
        <v>20</v>
      </c>
      <c r="I6493" s="20" t="s">
        <v>21</v>
      </c>
      <c r="J6493">
        <v>8668.7000000000007</v>
      </c>
      <c r="K6493">
        <v>7223.92</v>
      </c>
      <c r="L6493">
        <v>7884.18</v>
      </c>
      <c r="M6493">
        <v>6570.15</v>
      </c>
      <c r="N6493">
        <v>6068.0928000000004</v>
      </c>
      <c r="O6493">
        <v>5056.7439999999997</v>
      </c>
      <c r="P6493">
        <v>0</v>
      </c>
      <c r="Q6493">
        <v>1</v>
      </c>
      <c r="R6493">
        <v>1.2</v>
      </c>
      <c r="S6493" t="s">
        <v>39120</v>
      </c>
    </row>
    <row r="6494" spans="1:19" x14ac:dyDescent="0.2">
      <c r="A6494" s="26" t="s">
        <v>7677</v>
      </c>
      <c r="B6494" s="20" t="s">
        <v>40837</v>
      </c>
      <c r="C6494" s="20" t="s">
        <v>30</v>
      </c>
      <c r="D6494" s="20" t="s">
        <v>74</v>
      </c>
      <c r="E6494" s="20" t="s">
        <v>228</v>
      </c>
      <c r="F6494" s="20" t="s">
        <v>74</v>
      </c>
      <c r="G6494" s="20" t="s">
        <v>74</v>
      </c>
      <c r="H6494" s="20" t="s">
        <v>20</v>
      </c>
      <c r="I6494" s="20" t="s">
        <v>21</v>
      </c>
      <c r="J6494">
        <v>9523.82</v>
      </c>
      <c r="K6494">
        <v>7936.52</v>
      </c>
      <c r="L6494">
        <v>8661.92</v>
      </c>
      <c r="M6494">
        <v>7218.27</v>
      </c>
      <c r="N6494">
        <v>6666.6768000000002</v>
      </c>
      <c r="O6494">
        <v>5555.5640000000003</v>
      </c>
      <c r="P6494">
        <v>0</v>
      </c>
      <c r="Q6494">
        <v>1</v>
      </c>
      <c r="R6494">
        <v>1.2</v>
      </c>
      <c r="S6494" t="s">
        <v>39120</v>
      </c>
    </row>
    <row r="6495" spans="1:19" x14ac:dyDescent="0.2">
      <c r="A6495" s="26" t="s">
        <v>7678</v>
      </c>
      <c r="B6495" s="20" t="s">
        <v>40838</v>
      </c>
      <c r="C6495" s="20" t="s">
        <v>30</v>
      </c>
      <c r="D6495" s="20" t="s">
        <v>74</v>
      </c>
      <c r="E6495" s="20" t="s">
        <v>228</v>
      </c>
      <c r="F6495" s="20" t="s">
        <v>74</v>
      </c>
      <c r="G6495" s="20" t="s">
        <v>74</v>
      </c>
      <c r="H6495" s="20" t="s">
        <v>20</v>
      </c>
      <c r="I6495" s="20" t="s">
        <v>21</v>
      </c>
      <c r="J6495">
        <v>10349.17</v>
      </c>
      <c r="K6495">
        <v>8624.31</v>
      </c>
      <c r="L6495">
        <v>9412.57</v>
      </c>
      <c r="M6495">
        <v>7843.81</v>
      </c>
      <c r="N6495">
        <v>7244.4204</v>
      </c>
      <c r="O6495">
        <v>6037.0169999999998</v>
      </c>
      <c r="P6495">
        <v>0</v>
      </c>
      <c r="Q6495">
        <v>1</v>
      </c>
      <c r="R6495">
        <v>1.2</v>
      </c>
      <c r="S6495" t="s">
        <v>39120</v>
      </c>
    </row>
    <row r="6496" spans="1:19" x14ac:dyDescent="0.2">
      <c r="A6496" s="26" t="s">
        <v>7679</v>
      </c>
      <c r="B6496" s="20" t="s">
        <v>40839</v>
      </c>
      <c r="C6496" s="20" t="s">
        <v>30</v>
      </c>
      <c r="D6496" s="20" t="s">
        <v>74</v>
      </c>
      <c r="E6496" s="20" t="s">
        <v>228</v>
      </c>
      <c r="F6496" s="20" t="s">
        <v>74</v>
      </c>
      <c r="G6496" s="20" t="s">
        <v>74</v>
      </c>
      <c r="H6496" s="20" t="s">
        <v>20</v>
      </c>
      <c r="I6496" s="20" t="s">
        <v>21</v>
      </c>
      <c r="J6496">
        <v>11100.32</v>
      </c>
      <c r="K6496">
        <v>9250.27</v>
      </c>
      <c r="L6496">
        <v>10095.74</v>
      </c>
      <c r="M6496">
        <v>8413.1200000000008</v>
      </c>
      <c r="N6496">
        <v>7770.2268000000004</v>
      </c>
      <c r="O6496">
        <v>6475.1890000000003</v>
      </c>
      <c r="P6496">
        <v>0</v>
      </c>
      <c r="Q6496">
        <v>1</v>
      </c>
      <c r="R6496">
        <v>1.2</v>
      </c>
      <c r="S6496" t="s">
        <v>39120</v>
      </c>
    </row>
    <row r="6497" spans="1:19" x14ac:dyDescent="0.2">
      <c r="A6497" s="26" t="s">
        <v>7680</v>
      </c>
      <c r="B6497" s="20" t="s">
        <v>40840</v>
      </c>
      <c r="C6497" s="20" t="s">
        <v>30</v>
      </c>
      <c r="D6497" s="20" t="s">
        <v>74</v>
      </c>
      <c r="E6497" s="20" t="s">
        <v>228</v>
      </c>
      <c r="F6497" s="20" t="s">
        <v>74</v>
      </c>
      <c r="G6497" s="20" t="s">
        <v>74</v>
      </c>
      <c r="H6497" s="20" t="s">
        <v>20</v>
      </c>
      <c r="I6497" s="20" t="s">
        <v>21</v>
      </c>
      <c r="J6497">
        <v>13736.82</v>
      </c>
      <c r="K6497">
        <v>11447.35</v>
      </c>
      <c r="L6497">
        <v>12493.63</v>
      </c>
      <c r="M6497">
        <v>10411.36</v>
      </c>
      <c r="N6497">
        <v>9615.7739999999994</v>
      </c>
      <c r="O6497">
        <v>8013.1450000000004</v>
      </c>
      <c r="P6497">
        <v>0</v>
      </c>
      <c r="Q6497">
        <v>1</v>
      </c>
      <c r="R6497">
        <v>1.2</v>
      </c>
      <c r="S6497" t="s">
        <v>39120</v>
      </c>
    </row>
    <row r="6498" spans="1:19" x14ac:dyDescent="0.2">
      <c r="A6498" s="26" t="s">
        <v>7681</v>
      </c>
      <c r="B6498" s="20" t="s">
        <v>40841</v>
      </c>
      <c r="C6498" s="20" t="s">
        <v>30</v>
      </c>
      <c r="D6498" s="20" t="s">
        <v>74</v>
      </c>
      <c r="E6498" s="20" t="s">
        <v>228</v>
      </c>
      <c r="F6498" s="20" t="s">
        <v>74</v>
      </c>
      <c r="G6498" s="20" t="s">
        <v>74</v>
      </c>
      <c r="H6498" s="20" t="s">
        <v>20</v>
      </c>
      <c r="I6498" s="20" t="s">
        <v>21</v>
      </c>
      <c r="J6498">
        <v>17237.28</v>
      </c>
      <c r="K6498">
        <v>14364.4</v>
      </c>
      <c r="L6498">
        <v>15677.3</v>
      </c>
      <c r="M6498">
        <v>13064.42</v>
      </c>
      <c r="N6498">
        <v>12066.096</v>
      </c>
      <c r="O6498">
        <v>10055.08</v>
      </c>
      <c r="P6498">
        <v>0</v>
      </c>
      <c r="Q6498">
        <v>1</v>
      </c>
      <c r="R6498">
        <v>1.2</v>
      </c>
      <c r="S6498" t="s">
        <v>39120</v>
      </c>
    </row>
    <row r="6499" spans="1:19" x14ac:dyDescent="0.2">
      <c r="A6499" s="26" t="s">
        <v>7682</v>
      </c>
      <c r="B6499" s="20" t="s">
        <v>40842</v>
      </c>
      <c r="C6499" s="20" t="s">
        <v>30</v>
      </c>
      <c r="D6499" s="20" t="s">
        <v>74</v>
      </c>
      <c r="E6499" s="20" t="s">
        <v>228</v>
      </c>
      <c r="F6499" s="20" t="s">
        <v>74</v>
      </c>
      <c r="G6499" s="20" t="s">
        <v>74</v>
      </c>
      <c r="H6499" s="20" t="s">
        <v>20</v>
      </c>
      <c r="I6499" s="20" t="s">
        <v>21</v>
      </c>
      <c r="J6499">
        <v>19583.240000000002</v>
      </c>
      <c r="K6499">
        <v>16319.37</v>
      </c>
      <c r="L6499">
        <v>17810.96</v>
      </c>
      <c r="M6499">
        <v>14842.47</v>
      </c>
      <c r="N6499">
        <v>13708.2708</v>
      </c>
      <c r="O6499">
        <v>11423.558999999999</v>
      </c>
      <c r="P6499">
        <v>0</v>
      </c>
      <c r="Q6499">
        <v>1</v>
      </c>
      <c r="R6499">
        <v>1.2</v>
      </c>
      <c r="S6499" t="s">
        <v>39120</v>
      </c>
    </row>
    <row r="6500" spans="1:19" x14ac:dyDescent="0.2">
      <c r="A6500" s="26" t="s">
        <v>7683</v>
      </c>
      <c r="B6500" s="20" t="s">
        <v>40843</v>
      </c>
      <c r="C6500" s="20" t="s">
        <v>30</v>
      </c>
      <c r="D6500" s="20" t="s">
        <v>74</v>
      </c>
      <c r="E6500" s="20" t="s">
        <v>228</v>
      </c>
      <c r="F6500" s="20" t="s">
        <v>74</v>
      </c>
      <c r="G6500" s="20" t="s">
        <v>74</v>
      </c>
      <c r="H6500" s="20" t="s">
        <v>20</v>
      </c>
      <c r="I6500" s="20" t="s">
        <v>21</v>
      </c>
      <c r="J6500">
        <v>25838.52</v>
      </c>
      <c r="K6500">
        <v>21532.1</v>
      </c>
      <c r="L6500">
        <v>23500.14</v>
      </c>
      <c r="M6500">
        <v>19583.45</v>
      </c>
      <c r="N6500">
        <v>18086.964</v>
      </c>
      <c r="O6500">
        <v>15072.47</v>
      </c>
      <c r="P6500">
        <v>0</v>
      </c>
      <c r="Q6500">
        <v>1</v>
      </c>
      <c r="R6500">
        <v>1.2</v>
      </c>
      <c r="S6500" t="s">
        <v>39120</v>
      </c>
    </row>
    <row r="6501" spans="1:19" x14ac:dyDescent="0.2">
      <c r="A6501" s="26" t="s">
        <v>7684</v>
      </c>
      <c r="B6501" s="20" t="s">
        <v>40844</v>
      </c>
      <c r="C6501" s="20" t="s">
        <v>30</v>
      </c>
      <c r="D6501" s="20" t="s">
        <v>74</v>
      </c>
      <c r="E6501" s="20" t="s">
        <v>228</v>
      </c>
      <c r="F6501" s="20" t="s">
        <v>74</v>
      </c>
      <c r="G6501" s="20" t="s">
        <v>74</v>
      </c>
      <c r="H6501" s="20" t="s">
        <v>20</v>
      </c>
      <c r="I6501" s="20" t="s">
        <v>21</v>
      </c>
      <c r="J6501">
        <v>9513.9500000000007</v>
      </c>
      <c r="K6501">
        <v>7928.29</v>
      </c>
      <c r="L6501">
        <v>8652.94</v>
      </c>
      <c r="M6501">
        <v>7210.78</v>
      </c>
      <c r="N6501">
        <v>6659.7636000000002</v>
      </c>
      <c r="O6501">
        <v>5549.8029999999999</v>
      </c>
      <c r="P6501">
        <v>0</v>
      </c>
      <c r="Q6501">
        <v>1</v>
      </c>
      <c r="R6501">
        <v>1.2</v>
      </c>
      <c r="S6501" t="s">
        <v>39120</v>
      </c>
    </row>
    <row r="6502" spans="1:19" x14ac:dyDescent="0.2">
      <c r="A6502" s="26" t="s">
        <v>7685</v>
      </c>
      <c r="B6502" s="20" t="s">
        <v>40845</v>
      </c>
      <c r="C6502" s="20" t="s">
        <v>30</v>
      </c>
      <c r="D6502" s="20" t="s">
        <v>74</v>
      </c>
      <c r="E6502" s="20" t="s">
        <v>228</v>
      </c>
      <c r="F6502" s="20" t="s">
        <v>74</v>
      </c>
      <c r="G6502" s="20" t="s">
        <v>74</v>
      </c>
      <c r="H6502" s="20" t="s">
        <v>20</v>
      </c>
      <c r="I6502" s="20" t="s">
        <v>21</v>
      </c>
      <c r="J6502">
        <v>10249.86</v>
      </c>
      <c r="K6502">
        <v>8541.5499999999993</v>
      </c>
      <c r="L6502">
        <v>9322.25</v>
      </c>
      <c r="M6502">
        <v>7768.54</v>
      </c>
      <c r="N6502">
        <v>7174.902</v>
      </c>
      <c r="O6502">
        <v>5979.085</v>
      </c>
      <c r="P6502">
        <v>0</v>
      </c>
      <c r="Q6502">
        <v>1</v>
      </c>
      <c r="R6502">
        <v>1.2</v>
      </c>
      <c r="S6502" t="s">
        <v>39120</v>
      </c>
    </row>
    <row r="6503" spans="1:19" x14ac:dyDescent="0.2">
      <c r="A6503" s="26" t="s">
        <v>7686</v>
      </c>
      <c r="B6503" s="20" t="s">
        <v>40846</v>
      </c>
      <c r="C6503" s="20" t="s">
        <v>30</v>
      </c>
      <c r="D6503" s="20" t="s">
        <v>74</v>
      </c>
      <c r="E6503" s="20" t="s">
        <v>228</v>
      </c>
      <c r="F6503" s="20" t="s">
        <v>74</v>
      </c>
      <c r="G6503" s="20" t="s">
        <v>74</v>
      </c>
      <c r="H6503" s="20" t="s">
        <v>20</v>
      </c>
      <c r="I6503" s="20" t="s">
        <v>21</v>
      </c>
      <c r="J6503">
        <v>11105.09</v>
      </c>
      <c r="K6503">
        <v>9254.24</v>
      </c>
      <c r="L6503">
        <v>10100.08</v>
      </c>
      <c r="M6503">
        <v>8416.73</v>
      </c>
      <c r="N6503">
        <v>7773.5616</v>
      </c>
      <c r="O6503">
        <v>6477.9679999999998</v>
      </c>
      <c r="P6503">
        <v>0</v>
      </c>
      <c r="Q6503">
        <v>1</v>
      </c>
      <c r="R6503">
        <v>1.2</v>
      </c>
      <c r="S6503" t="s">
        <v>39120</v>
      </c>
    </row>
    <row r="6504" spans="1:19" x14ac:dyDescent="0.2">
      <c r="A6504" s="26" t="s">
        <v>7687</v>
      </c>
      <c r="B6504" s="20" t="s">
        <v>40847</v>
      </c>
      <c r="C6504" s="20" t="s">
        <v>30</v>
      </c>
      <c r="D6504" s="20" t="s">
        <v>74</v>
      </c>
      <c r="E6504" s="20" t="s">
        <v>228</v>
      </c>
      <c r="F6504" s="20" t="s">
        <v>74</v>
      </c>
      <c r="G6504" s="20" t="s">
        <v>74</v>
      </c>
      <c r="H6504" s="20" t="s">
        <v>20</v>
      </c>
      <c r="I6504" s="20" t="s">
        <v>21</v>
      </c>
      <c r="J6504">
        <v>11890.85</v>
      </c>
      <c r="K6504">
        <v>9909.0400000000009</v>
      </c>
      <c r="L6504">
        <v>10814.72</v>
      </c>
      <c r="M6504">
        <v>9012.27</v>
      </c>
      <c r="N6504">
        <v>8323.5936000000002</v>
      </c>
      <c r="O6504">
        <v>6936.3280000000004</v>
      </c>
      <c r="P6504">
        <v>0</v>
      </c>
      <c r="Q6504">
        <v>1</v>
      </c>
      <c r="R6504">
        <v>1.2</v>
      </c>
      <c r="S6504" t="s">
        <v>39120</v>
      </c>
    </row>
    <row r="6505" spans="1:19" x14ac:dyDescent="0.2">
      <c r="A6505" s="26" t="s">
        <v>7688</v>
      </c>
      <c r="B6505" s="20" t="s">
        <v>40848</v>
      </c>
      <c r="C6505" s="20" t="s">
        <v>30</v>
      </c>
      <c r="D6505" s="20" t="s">
        <v>74</v>
      </c>
      <c r="E6505" s="20" t="s">
        <v>228</v>
      </c>
      <c r="F6505" s="20" t="s">
        <v>74</v>
      </c>
      <c r="G6505" s="20" t="s">
        <v>74</v>
      </c>
      <c r="H6505" s="20" t="s">
        <v>20</v>
      </c>
      <c r="I6505" s="20" t="s">
        <v>21</v>
      </c>
      <c r="J6505">
        <v>14573.69</v>
      </c>
      <c r="K6505">
        <v>12144.74</v>
      </c>
      <c r="L6505">
        <v>13254.77</v>
      </c>
      <c r="M6505">
        <v>11045.64</v>
      </c>
      <c r="N6505">
        <v>10201.5816</v>
      </c>
      <c r="O6505">
        <v>8501.3179999999993</v>
      </c>
      <c r="P6505">
        <v>0</v>
      </c>
      <c r="Q6505">
        <v>1</v>
      </c>
      <c r="R6505">
        <v>1.2</v>
      </c>
      <c r="S6505" t="s">
        <v>39120</v>
      </c>
    </row>
    <row r="6506" spans="1:19" x14ac:dyDescent="0.2">
      <c r="A6506" s="26" t="s">
        <v>7689</v>
      </c>
      <c r="B6506" s="20" t="s">
        <v>40849</v>
      </c>
      <c r="C6506" s="20" t="s">
        <v>30</v>
      </c>
      <c r="D6506" s="20" t="s">
        <v>74</v>
      </c>
      <c r="E6506" s="20" t="s">
        <v>228</v>
      </c>
      <c r="F6506" s="20" t="s">
        <v>74</v>
      </c>
      <c r="G6506" s="20" t="s">
        <v>74</v>
      </c>
      <c r="H6506" s="20" t="s">
        <v>20</v>
      </c>
      <c r="I6506" s="20" t="s">
        <v>21</v>
      </c>
      <c r="J6506">
        <v>18200.3</v>
      </c>
      <c r="K6506">
        <v>15166.92</v>
      </c>
      <c r="L6506">
        <v>16553.169999999998</v>
      </c>
      <c r="M6506">
        <v>13794.31</v>
      </c>
      <c r="N6506">
        <v>12740.212799999999</v>
      </c>
      <c r="O6506">
        <v>10616.843999999999</v>
      </c>
      <c r="P6506">
        <v>0</v>
      </c>
      <c r="Q6506">
        <v>1</v>
      </c>
      <c r="R6506">
        <v>1.2</v>
      </c>
      <c r="S6506" t="s">
        <v>39120</v>
      </c>
    </row>
    <row r="6507" spans="1:19" x14ac:dyDescent="0.2">
      <c r="A6507" s="26" t="s">
        <v>7690</v>
      </c>
      <c r="B6507" s="20" t="s">
        <v>40850</v>
      </c>
      <c r="C6507" s="20" t="s">
        <v>30</v>
      </c>
      <c r="D6507" s="20" t="s">
        <v>74</v>
      </c>
      <c r="E6507" s="20" t="s">
        <v>228</v>
      </c>
      <c r="F6507" s="20" t="s">
        <v>74</v>
      </c>
      <c r="G6507" s="20" t="s">
        <v>74</v>
      </c>
      <c r="H6507" s="20" t="s">
        <v>20</v>
      </c>
      <c r="I6507" s="20" t="s">
        <v>21</v>
      </c>
      <c r="J6507">
        <v>20584.400000000001</v>
      </c>
      <c r="K6507">
        <v>17153.669999999998</v>
      </c>
      <c r="L6507">
        <v>18721.52</v>
      </c>
      <c r="M6507">
        <v>15601.27</v>
      </c>
      <c r="N6507">
        <v>14409.0828</v>
      </c>
      <c r="O6507">
        <v>12007.569</v>
      </c>
      <c r="P6507">
        <v>0</v>
      </c>
      <c r="Q6507">
        <v>1</v>
      </c>
      <c r="R6507">
        <v>1.2</v>
      </c>
      <c r="S6507" t="s">
        <v>39120</v>
      </c>
    </row>
    <row r="6508" spans="1:19" x14ac:dyDescent="0.2">
      <c r="A6508" s="26" t="s">
        <v>7691</v>
      </c>
      <c r="B6508" s="20" t="s">
        <v>40851</v>
      </c>
      <c r="C6508" s="20" t="s">
        <v>30</v>
      </c>
      <c r="D6508" s="20" t="s">
        <v>74</v>
      </c>
      <c r="E6508" s="20" t="s">
        <v>228</v>
      </c>
      <c r="F6508" s="20" t="s">
        <v>74</v>
      </c>
      <c r="G6508" s="20" t="s">
        <v>74</v>
      </c>
      <c r="H6508" s="20" t="s">
        <v>20</v>
      </c>
      <c r="I6508" s="20" t="s">
        <v>21</v>
      </c>
      <c r="J6508">
        <v>29222.5</v>
      </c>
      <c r="K6508">
        <v>24352.080000000002</v>
      </c>
      <c r="L6508">
        <v>26577.86</v>
      </c>
      <c r="M6508">
        <v>22148.22</v>
      </c>
      <c r="N6508">
        <v>20455.747200000002</v>
      </c>
      <c r="O6508">
        <v>17046.455999999998</v>
      </c>
      <c r="P6508">
        <v>0</v>
      </c>
      <c r="Q6508">
        <v>1</v>
      </c>
      <c r="R6508">
        <v>1.2</v>
      </c>
      <c r="S6508" t="s">
        <v>39120</v>
      </c>
    </row>
    <row r="6509" spans="1:19" x14ac:dyDescent="0.2">
      <c r="A6509" s="26" t="s">
        <v>7669</v>
      </c>
      <c r="B6509" s="20" t="s">
        <v>40829</v>
      </c>
      <c r="C6509" s="20" t="s">
        <v>30</v>
      </c>
      <c r="D6509" s="20" t="s">
        <v>74</v>
      </c>
      <c r="E6509" s="20" t="s">
        <v>228</v>
      </c>
      <c r="F6509" s="20" t="s">
        <v>74</v>
      </c>
      <c r="G6509" s="20" t="s">
        <v>74</v>
      </c>
      <c r="H6509" s="20" t="s">
        <v>20</v>
      </c>
      <c r="I6509" s="20" t="s">
        <v>21</v>
      </c>
      <c r="J6509">
        <v>10946.76</v>
      </c>
      <c r="K6509">
        <v>9122.2999999999993</v>
      </c>
      <c r="L6509">
        <v>9956.08</v>
      </c>
      <c r="M6509">
        <v>8296.73</v>
      </c>
      <c r="N6509">
        <v>7662.732</v>
      </c>
      <c r="O6509">
        <v>6385.61</v>
      </c>
      <c r="P6509">
        <v>0</v>
      </c>
      <c r="Q6509">
        <v>1</v>
      </c>
      <c r="R6509">
        <v>1.2</v>
      </c>
      <c r="S6509" t="s">
        <v>39120</v>
      </c>
    </row>
    <row r="6510" spans="1:19" x14ac:dyDescent="0.2">
      <c r="A6510" s="26" t="s">
        <v>7670</v>
      </c>
      <c r="B6510" s="20" t="s">
        <v>40830</v>
      </c>
      <c r="C6510" s="20" t="s">
        <v>30</v>
      </c>
      <c r="D6510" s="20" t="s">
        <v>74</v>
      </c>
      <c r="E6510" s="20" t="s">
        <v>228</v>
      </c>
      <c r="F6510" s="20" t="s">
        <v>74</v>
      </c>
      <c r="G6510" s="20" t="s">
        <v>74</v>
      </c>
      <c r="H6510" s="20" t="s">
        <v>20</v>
      </c>
      <c r="I6510" s="20" t="s">
        <v>21</v>
      </c>
      <c r="J6510">
        <v>11836.84</v>
      </c>
      <c r="K6510">
        <v>9864.0300000000007</v>
      </c>
      <c r="L6510">
        <v>10765.61</v>
      </c>
      <c r="M6510">
        <v>8971.34</v>
      </c>
      <c r="N6510">
        <v>8285.7852000000003</v>
      </c>
      <c r="O6510">
        <v>6904.8209999999999</v>
      </c>
      <c r="P6510">
        <v>0</v>
      </c>
      <c r="Q6510">
        <v>1</v>
      </c>
      <c r="R6510">
        <v>1.2</v>
      </c>
      <c r="S6510" t="s">
        <v>39120</v>
      </c>
    </row>
    <row r="6511" spans="1:19" x14ac:dyDescent="0.2">
      <c r="A6511" s="26" t="s">
        <v>7671</v>
      </c>
      <c r="B6511" s="20" t="s">
        <v>40831</v>
      </c>
      <c r="C6511" s="20" t="s">
        <v>30</v>
      </c>
      <c r="D6511" s="20" t="s">
        <v>74</v>
      </c>
      <c r="E6511" s="20" t="s">
        <v>228</v>
      </c>
      <c r="F6511" s="20" t="s">
        <v>74</v>
      </c>
      <c r="G6511" s="20" t="s">
        <v>74</v>
      </c>
      <c r="H6511" s="20" t="s">
        <v>20</v>
      </c>
      <c r="I6511" s="20" t="s">
        <v>21</v>
      </c>
      <c r="J6511">
        <v>12642.37</v>
      </c>
      <c r="K6511">
        <v>10535.31</v>
      </c>
      <c r="L6511">
        <v>11498.23</v>
      </c>
      <c r="M6511">
        <v>9581.86</v>
      </c>
      <c r="N6511">
        <v>8849.6604000000007</v>
      </c>
      <c r="O6511">
        <v>7374.7169999999996</v>
      </c>
      <c r="P6511">
        <v>0</v>
      </c>
      <c r="Q6511">
        <v>1</v>
      </c>
      <c r="R6511">
        <v>1.2</v>
      </c>
      <c r="S6511" t="s">
        <v>39120</v>
      </c>
    </row>
    <row r="6512" spans="1:19" x14ac:dyDescent="0.2">
      <c r="A6512" s="26" t="s">
        <v>7672</v>
      </c>
      <c r="B6512" s="20" t="s">
        <v>40832</v>
      </c>
      <c r="C6512" s="20" t="s">
        <v>30</v>
      </c>
      <c r="D6512" s="20" t="s">
        <v>74</v>
      </c>
      <c r="E6512" s="20" t="s">
        <v>228</v>
      </c>
      <c r="F6512" s="20" t="s">
        <v>74</v>
      </c>
      <c r="G6512" s="20" t="s">
        <v>74</v>
      </c>
      <c r="H6512" s="20" t="s">
        <v>20</v>
      </c>
      <c r="I6512" s="20" t="s">
        <v>21</v>
      </c>
      <c r="J6512">
        <v>15381.65</v>
      </c>
      <c r="K6512">
        <v>12818.04</v>
      </c>
      <c r="L6512">
        <v>13989.61</v>
      </c>
      <c r="M6512">
        <v>11658.01</v>
      </c>
      <c r="N6512">
        <v>10767.1536</v>
      </c>
      <c r="O6512">
        <v>8972.6280000000006</v>
      </c>
      <c r="P6512">
        <v>0</v>
      </c>
      <c r="Q6512">
        <v>1</v>
      </c>
      <c r="R6512">
        <v>1.2</v>
      </c>
      <c r="S6512" t="s">
        <v>39120</v>
      </c>
    </row>
    <row r="6513" spans="1:19" x14ac:dyDescent="0.2">
      <c r="A6513" s="26" t="s">
        <v>7673</v>
      </c>
      <c r="B6513" s="20" t="s">
        <v>40833</v>
      </c>
      <c r="C6513" s="20" t="s">
        <v>30</v>
      </c>
      <c r="D6513" s="20" t="s">
        <v>74</v>
      </c>
      <c r="E6513" s="20" t="s">
        <v>228</v>
      </c>
      <c r="F6513" s="20" t="s">
        <v>74</v>
      </c>
      <c r="G6513" s="20" t="s">
        <v>74</v>
      </c>
      <c r="H6513" s="20" t="s">
        <v>20</v>
      </c>
      <c r="I6513" s="20" t="s">
        <v>21</v>
      </c>
      <c r="J6513">
        <v>19118.72</v>
      </c>
      <c r="K6513">
        <v>15932.27</v>
      </c>
      <c r="L6513">
        <v>17388.48</v>
      </c>
      <c r="M6513">
        <v>14490.4</v>
      </c>
      <c r="N6513">
        <v>13383.1068</v>
      </c>
      <c r="O6513">
        <v>11152.589</v>
      </c>
      <c r="P6513">
        <v>0</v>
      </c>
      <c r="Q6513">
        <v>1</v>
      </c>
      <c r="R6513">
        <v>1.2</v>
      </c>
      <c r="S6513" t="s">
        <v>39120</v>
      </c>
    </row>
    <row r="6514" spans="1:19" x14ac:dyDescent="0.2">
      <c r="A6514" s="26" t="s">
        <v>7674</v>
      </c>
      <c r="B6514" s="20" t="s">
        <v>40834</v>
      </c>
      <c r="C6514" s="20" t="s">
        <v>30</v>
      </c>
      <c r="D6514" s="20" t="s">
        <v>74</v>
      </c>
      <c r="E6514" s="20" t="s">
        <v>228</v>
      </c>
      <c r="F6514" s="20" t="s">
        <v>74</v>
      </c>
      <c r="G6514" s="20" t="s">
        <v>74</v>
      </c>
      <c r="H6514" s="20" t="s">
        <v>20</v>
      </c>
      <c r="I6514" s="20" t="s">
        <v>21</v>
      </c>
      <c r="J6514">
        <v>21572.87</v>
      </c>
      <c r="K6514">
        <v>17977.39</v>
      </c>
      <c r="L6514">
        <v>19620.53</v>
      </c>
      <c r="M6514">
        <v>16350.44</v>
      </c>
      <c r="N6514">
        <v>15101.007600000001</v>
      </c>
      <c r="O6514">
        <v>12584.173000000001</v>
      </c>
      <c r="P6514">
        <v>0</v>
      </c>
      <c r="Q6514">
        <v>1</v>
      </c>
      <c r="R6514">
        <v>1.2</v>
      </c>
      <c r="S6514" t="s">
        <v>39120</v>
      </c>
    </row>
    <row r="6515" spans="1:19" x14ac:dyDescent="0.2">
      <c r="A6515" s="26" t="s">
        <v>7675</v>
      </c>
      <c r="B6515" s="20" t="s">
        <v>40835</v>
      </c>
      <c r="C6515" s="20" t="s">
        <v>30</v>
      </c>
      <c r="D6515" s="20" t="s">
        <v>74</v>
      </c>
      <c r="E6515" s="20" t="s">
        <v>228</v>
      </c>
      <c r="F6515" s="20" t="s">
        <v>74</v>
      </c>
      <c r="G6515" s="20" t="s">
        <v>74</v>
      </c>
      <c r="H6515" s="20" t="s">
        <v>20</v>
      </c>
      <c r="I6515" s="20" t="s">
        <v>21</v>
      </c>
      <c r="J6515">
        <v>31360.12</v>
      </c>
      <c r="K6515">
        <v>26133.43</v>
      </c>
      <c r="L6515">
        <v>28522.02</v>
      </c>
      <c r="M6515">
        <v>23768.35</v>
      </c>
      <c r="N6515">
        <v>21952.081200000001</v>
      </c>
      <c r="O6515">
        <v>18293.401000000002</v>
      </c>
      <c r="P6515">
        <v>0</v>
      </c>
      <c r="Q6515">
        <v>1</v>
      </c>
      <c r="R6515">
        <v>1.2</v>
      </c>
      <c r="S6515" t="s">
        <v>39120</v>
      </c>
    </row>
    <row r="6516" spans="1:19" x14ac:dyDescent="0.2">
      <c r="A6516" s="26" t="s">
        <v>7744</v>
      </c>
      <c r="B6516" s="20" t="s">
        <v>40904</v>
      </c>
      <c r="C6516" s="20" t="s">
        <v>30</v>
      </c>
      <c r="D6516" s="20" t="s">
        <v>74</v>
      </c>
      <c r="E6516" s="20" t="s">
        <v>228</v>
      </c>
      <c r="F6516" s="20" t="s">
        <v>74</v>
      </c>
      <c r="G6516" s="20" t="s">
        <v>74</v>
      </c>
      <c r="H6516" s="20" t="s">
        <v>20</v>
      </c>
      <c r="I6516" s="20" t="s">
        <v>21</v>
      </c>
      <c r="J6516">
        <v>8633.82</v>
      </c>
      <c r="K6516">
        <v>7194.85</v>
      </c>
      <c r="L6516">
        <v>7852.46</v>
      </c>
      <c r="M6516">
        <v>6543.72</v>
      </c>
      <c r="N6516">
        <v>6043.674</v>
      </c>
      <c r="O6516">
        <v>5036.3950000000004</v>
      </c>
      <c r="P6516">
        <v>0</v>
      </c>
      <c r="Q6516">
        <v>1</v>
      </c>
      <c r="R6516">
        <v>1.2</v>
      </c>
      <c r="S6516" t="s">
        <v>39120</v>
      </c>
    </row>
    <row r="6517" spans="1:19" x14ac:dyDescent="0.2">
      <c r="A6517" s="26" t="s">
        <v>7745</v>
      </c>
      <c r="B6517" s="20" t="s">
        <v>40905</v>
      </c>
      <c r="C6517" s="20" t="s">
        <v>30</v>
      </c>
      <c r="D6517" s="20" t="s">
        <v>74</v>
      </c>
      <c r="E6517" s="20" t="s">
        <v>228</v>
      </c>
      <c r="F6517" s="20" t="s">
        <v>74</v>
      </c>
      <c r="G6517" s="20" t="s">
        <v>74</v>
      </c>
      <c r="H6517" s="20" t="s">
        <v>20</v>
      </c>
      <c r="I6517" s="20" t="s">
        <v>21</v>
      </c>
      <c r="J6517">
        <v>9474.24</v>
      </c>
      <c r="K6517">
        <v>7895.2</v>
      </c>
      <c r="L6517">
        <v>8616.82</v>
      </c>
      <c r="M6517">
        <v>7180.68</v>
      </c>
      <c r="N6517">
        <v>6631.9679999999998</v>
      </c>
      <c r="O6517">
        <v>5526.64</v>
      </c>
      <c r="P6517">
        <v>0</v>
      </c>
      <c r="Q6517">
        <v>1</v>
      </c>
      <c r="R6517">
        <v>1.2</v>
      </c>
      <c r="S6517" t="s">
        <v>39120</v>
      </c>
    </row>
    <row r="6518" spans="1:19" x14ac:dyDescent="0.2">
      <c r="A6518" s="26" t="s">
        <v>7746</v>
      </c>
      <c r="B6518" s="20" t="s">
        <v>40906</v>
      </c>
      <c r="C6518" s="20" t="s">
        <v>30</v>
      </c>
      <c r="D6518" s="20" t="s">
        <v>74</v>
      </c>
      <c r="E6518" s="20" t="s">
        <v>228</v>
      </c>
      <c r="F6518" s="20" t="s">
        <v>74</v>
      </c>
      <c r="G6518" s="20" t="s">
        <v>74</v>
      </c>
      <c r="H6518" s="20" t="s">
        <v>20</v>
      </c>
      <c r="I6518" s="20" t="s">
        <v>21</v>
      </c>
      <c r="J6518">
        <v>10867.04</v>
      </c>
      <c r="K6518">
        <v>9055.8700000000008</v>
      </c>
      <c r="L6518">
        <v>9883.57</v>
      </c>
      <c r="M6518">
        <v>8236.31</v>
      </c>
      <c r="N6518">
        <v>7606.9308000000001</v>
      </c>
      <c r="O6518">
        <v>6339.1090000000004</v>
      </c>
      <c r="P6518">
        <v>0</v>
      </c>
      <c r="Q6518">
        <v>1</v>
      </c>
      <c r="R6518">
        <v>1.2</v>
      </c>
      <c r="S6518" t="s">
        <v>39120</v>
      </c>
    </row>
    <row r="6519" spans="1:19" x14ac:dyDescent="0.2">
      <c r="A6519" s="26" t="s">
        <v>7747</v>
      </c>
      <c r="B6519" s="20" t="s">
        <v>40907</v>
      </c>
      <c r="C6519" s="20" t="s">
        <v>30</v>
      </c>
      <c r="D6519" s="20" t="s">
        <v>74</v>
      </c>
      <c r="E6519" s="20" t="s">
        <v>228</v>
      </c>
      <c r="F6519" s="20" t="s">
        <v>74</v>
      </c>
      <c r="G6519" s="20" t="s">
        <v>74</v>
      </c>
      <c r="H6519" s="20" t="s">
        <v>20</v>
      </c>
      <c r="I6519" s="20" t="s">
        <v>21</v>
      </c>
      <c r="J6519">
        <v>11676.4</v>
      </c>
      <c r="K6519">
        <v>9730.33</v>
      </c>
      <c r="L6519">
        <v>10619.68</v>
      </c>
      <c r="M6519">
        <v>8849.73</v>
      </c>
      <c r="N6519">
        <v>8173.4772000000003</v>
      </c>
      <c r="O6519">
        <v>6811.2309999999998</v>
      </c>
      <c r="P6519">
        <v>0</v>
      </c>
      <c r="Q6519">
        <v>1</v>
      </c>
      <c r="R6519">
        <v>1.2</v>
      </c>
      <c r="S6519" t="s">
        <v>39120</v>
      </c>
    </row>
    <row r="6520" spans="1:19" x14ac:dyDescent="0.2">
      <c r="A6520" s="26" t="s">
        <v>7748</v>
      </c>
      <c r="B6520" s="20" t="s">
        <v>40908</v>
      </c>
      <c r="C6520" s="20" t="s">
        <v>30</v>
      </c>
      <c r="D6520" s="20" t="s">
        <v>74</v>
      </c>
      <c r="E6520" s="20" t="s">
        <v>228</v>
      </c>
      <c r="F6520" s="20" t="s">
        <v>74</v>
      </c>
      <c r="G6520" s="20" t="s">
        <v>74</v>
      </c>
      <c r="H6520" s="20" t="s">
        <v>20</v>
      </c>
      <c r="I6520" s="20" t="s">
        <v>21</v>
      </c>
      <c r="J6520">
        <v>14448.74</v>
      </c>
      <c r="K6520">
        <v>12040.62</v>
      </c>
      <c r="L6520">
        <v>13141.13</v>
      </c>
      <c r="M6520">
        <v>10950.94</v>
      </c>
      <c r="N6520">
        <v>10114.120800000001</v>
      </c>
      <c r="O6520">
        <v>8428.4339999999993</v>
      </c>
      <c r="P6520">
        <v>0</v>
      </c>
      <c r="Q6520">
        <v>1</v>
      </c>
      <c r="R6520">
        <v>1.2</v>
      </c>
      <c r="S6520" t="s">
        <v>39120</v>
      </c>
    </row>
    <row r="6521" spans="1:19" x14ac:dyDescent="0.2">
      <c r="A6521" s="26" t="s">
        <v>7749</v>
      </c>
      <c r="B6521" s="20" t="s">
        <v>40909</v>
      </c>
      <c r="C6521" s="20" t="s">
        <v>30</v>
      </c>
      <c r="D6521" s="20" t="s">
        <v>74</v>
      </c>
      <c r="E6521" s="20" t="s">
        <v>228</v>
      </c>
      <c r="F6521" s="20" t="s">
        <v>74</v>
      </c>
      <c r="G6521" s="20" t="s">
        <v>74</v>
      </c>
      <c r="H6521" s="20" t="s">
        <v>20</v>
      </c>
      <c r="I6521" s="20" t="s">
        <v>21</v>
      </c>
      <c r="J6521">
        <v>18644.759999999998</v>
      </c>
      <c r="K6521">
        <v>15537.3</v>
      </c>
      <c r="L6521">
        <v>16957.400000000001</v>
      </c>
      <c r="M6521">
        <v>14131.17</v>
      </c>
      <c r="N6521">
        <v>13051.332</v>
      </c>
      <c r="O6521">
        <v>10876.11</v>
      </c>
      <c r="P6521">
        <v>0</v>
      </c>
      <c r="Q6521">
        <v>1</v>
      </c>
      <c r="R6521">
        <v>1.2</v>
      </c>
      <c r="S6521" t="s">
        <v>39120</v>
      </c>
    </row>
    <row r="6522" spans="1:19" x14ac:dyDescent="0.2">
      <c r="A6522" s="26" t="s">
        <v>7750</v>
      </c>
      <c r="B6522" s="20" t="s">
        <v>40910</v>
      </c>
      <c r="C6522" s="20" t="s">
        <v>30</v>
      </c>
      <c r="D6522" s="20" t="s">
        <v>74</v>
      </c>
      <c r="E6522" s="20" t="s">
        <v>228</v>
      </c>
      <c r="F6522" s="20" t="s">
        <v>74</v>
      </c>
      <c r="G6522" s="20" t="s">
        <v>74</v>
      </c>
      <c r="H6522" s="20" t="s">
        <v>20</v>
      </c>
      <c r="I6522" s="20" t="s">
        <v>21</v>
      </c>
      <c r="J6522">
        <v>23146.76</v>
      </c>
      <c r="K6522">
        <v>19288.97</v>
      </c>
      <c r="L6522">
        <v>21051.98</v>
      </c>
      <c r="M6522">
        <v>17543.32</v>
      </c>
      <c r="N6522">
        <v>16202.7348</v>
      </c>
      <c r="O6522">
        <v>13502.279</v>
      </c>
      <c r="P6522">
        <v>0</v>
      </c>
      <c r="Q6522">
        <v>1</v>
      </c>
      <c r="R6522">
        <v>1.2</v>
      </c>
      <c r="S6522" t="s">
        <v>39120</v>
      </c>
    </row>
    <row r="6523" spans="1:19" x14ac:dyDescent="0.2">
      <c r="A6523" s="26" t="s">
        <v>7751</v>
      </c>
      <c r="B6523" s="20" t="s">
        <v>40911</v>
      </c>
      <c r="C6523" s="20" t="s">
        <v>30</v>
      </c>
      <c r="D6523" s="20" t="s">
        <v>74</v>
      </c>
      <c r="E6523" s="20" t="s">
        <v>228</v>
      </c>
      <c r="F6523" s="20" t="s">
        <v>74</v>
      </c>
      <c r="G6523" s="20" t="s">
        <v>74</v>
      </c>
      <c r="H6523" s="20" t="s">
        <v>20</v>
      </c>
      <c r="I6523" s="20" t="s">
        <v>21</v>
      </c>
      <c r="J6523">
        <v>30584.3</v>
      </c>
      <c r="K6523">
        <v>25486.92</v>
      </c>
      <c r="L6523">
        <v>27816.42</v>
      </c>
      <c r="M6523">
        <v>23180.35</v>
      </c>
      <c r="N6523">
        <v>21409.0128</v>
      </c>
      <c r="O6523">
        <v>17840.844000000001</v>
      </c>
      <c r="P6523">
        <v>0</v>
      </c>
      <c r="Q6523">
        <v>1</v>
      </c>
      <c r="R6523">
        <v>1.2</v>
      </c>
      <c r="S6523" t="s">
        <v>39120</v>
      </c>
    </row>
    <row r="6524" spans="1:19" x14ac:dyDescent="0.2">
      <c r="A6524" s="26" t="s">
        <v>7752</v>
      </c>
      <c r="B6524" s="20" t="s">
        <v>40912</v>
      </c>
      <c r="C6524" s="20" t="s">
        <v>30</v>
      </c>
      <c r="D6524" s="20" t="s">
        <v>74</v>
      </c>
      <c r="E6524" s="20" t="s">
        <v>228</v>
      </c>
      <c r="F6524" s="20" t="s">
        <v>74</v>
      </c>
      <c r="G6524" s="20" t="s">
        <v>74</v>
      </c>
      <c r="H6524" s="20" t="s">
        <v>20</v>
      </c>
      <c r="I6524" s="20" t="s">
        <v>21</v>
      </c>
      <c r="J6524">
        <v>9424.2800000000007</v>
      </c>
      <c r="K6524">
        <v>7853.57</v>
      </c>
      <c r="L6524">
        <v>8571.3799999999992</v>
      </c>
      <c r="M6524">
        <v>7142.82</v>
      </c>
      <c r="N6524">
        <v>6596.9988000000003</v>
      </c>
      <c r="O6524">
        <v>5497.4989999999998</v>
      </c>
      <c r="P6524">
        <v>0</v>
      </c>
      <c r="Q6524">
        <v>1</v>
      </c>
      <c r="R6524">
        <v>1.2</v>
      </c>
      <c r="S6524" t="s">
        <v>39120</v>
      </c>
    </row>
    <row r="6525" spans="1:19" x14ac:dyDescent="0.2">
      <c r="A6525" s="26" t="s">
        <v>7753</v>
      </c>
      <c r="B6525" s="20" t="s">
        <v>40913</v>
      </c>
      <c r="C6525" s="20" t="s">
        <v>30</v>
      </c>
      <c r="D6525" s="20" t="s">
        <v>74</v>
      </c>
      <c r="E6525" s="20" t="s">
        <v>228</v>
      </c>
      <c r="F6525" s="20" t="s">
        <v>74</v>
      </c>
      <c r="G6525" s="20" t="s">
        <v>74</v>
      </c>
      <c r="H6525" s="20" t="s">
        <v>20</v>
      </c>
      <c r="I6525" s="20" t="s">
        <v>21</v>
      </c>
      <c r="J6525">
        <v>10200.120000000001</v>
      </c>
      <c r="K6525">
        <v>8500.1</v>
      </c>
      <c r="L6525">
        <v>9277.01</v>
      </c>
      <c r="M6525">
        <v>7730.84</v>
      </c>
      <c r="N6525">
        <v>7140.0839999999998</v>
      </c>
      <c r="O6525">
        <v>5950.07</v>
      </c>
      <c r="P6525">
        <v>0</v>
      </c>
      <c r="Q6525">
        <v>1</v>
      </c>
      <c r="R6525">
        <v>1.2</v>
      </c>
      <c r="S6525" t="s">
        <v>39120</v>
      </c>
    </row>
    <row r="6526" spans="1:19" x14ac:dyDescent="0.2">
      <c r="A6526" s="26" t="s">
        <v>7754</v>
      </c>
      <c r="B6526" s="20" t="s">
        <v>40914</v>
      </c>
      <c r="C6526" s="20" t="s">
        <v>30</v>
      </c>
      <c r="D6526" s="20" t="s">
        <v>74</v>
      </c>
      <c r="E6526" s="20" t="s">
        <v>228</v>
      </c>
      <c r="F6526" s="20" t="s">
        <v>74</v>
      </c>
      <c r="G6526" s="20" t="s">
        <v>74</v>
      </c>
      <c r="H6526" s="20" t="s">
        <v>20</v>
      </c>
      <c r="I6526" s="20" t="s">
        <v>21</v>
      </c>
      <c r="J6526">
        <v>11605.67</v>
      </c>
      <c r="K6526">
        <v>9671.39</v>
      </c>
      <c r="L6526">
        <v>10555.36</v>
      </c>
      <c r="M6526">
        <v>8796.1299999999992</v>
      </c>
      <c r="N6526">
        <v>8123.9675999999999</v>
      </c>
      <c r="O6526">
        <v>6769.973</v>
      </c>
      <c r="P6526">
        <v>0</v>
      </c>
      <c r="Q6526">
        <v>1</v>
      </c>
      <c r="R6526">
        <v>1.2</v>
      </c>
      <c r="S6526" t="s">
        <v>39120</v>
      </c>
    </row>
    <row r="6527" spans="1:19" x14ac:dyDescent="0.2">
      <c r="A6527" s="26" t="s">
        <v>7755</v>
      </c>
      <c r="B6527" s="20" t="s">
        <v>40915</v>
      </c>
      <c r="C6527" s="20" t="s">
        <v>30</v>
      </c>
      <c r="D6527" s="20" t="s">
        <v>74</v>
      </c>
      <c r="E6527" s="20" t="s">
        <v>228</v>
      </c>
      <c r="F6527" s="20" t="s">
        <v>74</v>
      </c>
      <c r="G6527" s="20" t="s">
        <v>74</v>
      </c>
      <c r="H6527" s="20" t="s">
        <v>20</v>
      </c>
      <c r="I6527" s="20" t="s">
        <v>21</v>
      </c>
      <c r="J6527">
        <v>12442.63</v>
      </c>
      <c r="K6527">
        <v>10368.86</v>
      </c>
      <c r="L6527">
        <v>11316.58</v>
      </c>
      <c r="M6527">
        <v>9430.48</v>
      </c>
      <c r="N6527">
        <v>8709.8423999999995</v>
      </c>
      <c r="O6527">
        <v>7258.2020000000002</v>
      </c>
      <c r="P6527">
        <v>0</v>
      </c>
      <c r="Q6527">
        <v>1</v>
      </c>
      <c r="R6527">
        <v>1.2</v>
      </c>
      <c r="S6527" t="s">
        <v>39120</v>
      </c>
    </row>
    <row r="6528" spans="1:19" x14ac:dyDescent="0.2">
      <c r="A6528" s="26" t="s">
        <v>7756</v>
      </c>
      <c r="B6528" s="20" t="s">
        <v>40916</v>
      </c>
      <c r="C6528" s="20" t="s">
        <v>30</v>
      </c>
      <c r="D6528" s="20" t="s">
        <v>74</v>
      </c>
      <c r="E6528" s="20" t="s">
        <v>228</v>
      </c>
      <c r="F6528" s="20" t="s">
        <v>74</v>
      </c>
      <c r="G6528" s="20" t="s">
        <v>74</v>
      </c>
      <c r="H6528" s="20" t="s">
        <v>20</v>
      </c>
      <c r="I6528" s="20" t="s">
        <v>21</v>
      </c>
      <c r="J6528">
        <v>15298.76</v>
      </c>
      <c r="K6528">
        <v>12748.97</v>
      </c>
      <c r="L6528">
        <v>13914.23</v>
      </c>
      <c r="M6528">
        <v>11595.19</v>
      </c>
      <c r="N6528">
        <v>10709.1348</v>
      </c>
      <c r="O6528">
        <v>8924.2790000000005</v>
      </c>
      <c r="P6528">
        <v>0</v>
      </c>
      <c r="Q6528">
        <v>1</v>
      </c>
      <c r="R6528">
        <v>1.2</v>
      </c>
      <c r="S6528" t="s">
        <v>39120</v>
      </c>
    </row>
    <row r="6529" spans="1:19" x14ac:dyDescent="0.2">
      <c r="A6529" s="26" t="s">
        <v>7757</v>
      </c>
      <c r="B6529" s="20" t="s">
        <v>40917</v>
      </c>
      <c r="C6529" s="20" t="s">
        <v>30</v>
      </c>
      <c r="D6529" s="20" t="s">
        <v>74</v>
      </c>
      <c r="E6529" s="20" t="s">
        <v>228</v>
      </c>
      <c r="F6529" s="20" t="s">
        <v>74</v>
      </c>
      <c r="G6529" s="20" t="s">
        <v>74</v>
      </c>
      <c r="H6529" s="20" t="s">
        <v>20</v>
      </c>
      <c r="I6529" s="20" t="s">
        <v>21</v>
      </c>
      <c r="J6529">
        <v>19609.18</v>
      </c>
      <c r="K6529">
        <v>16340.98</v>
      </c>
      <c r="L6529">
        <v>17834.54</v>
      </c>
      <c r="M6529">
        <v>14862.12</v>
      </c>
      <c r="N6529">
        <v>13726.423199999999</v>
      </c>
      <c r="O6529">
        <v>11438.686</v>
      </c>
      <c r="P6529">
        <v>0</v>
      </c>
      <c r="Q6529">
        <v>1</v>
      </c>
      <c r="R6529">
        <v>1.2</v>
      </c>
      <c r="S6529" t="s">
        <v>39120</v>
      </c>
    </row>
    <row r="6530" spans="1:19" x14ac:dyDescent="0.2">
      <c r="A6530" s="26" t="s">
        <v>7758</v>
      </c>
      <c r="B6530" s="20" t="s">
        <v>40918</v>
      </c>
      <c r="C6530" s="20" t="s">
        <v>30</v>
      </c>
      <c r="D6530" s="20" t="s">
        <v>74</v>
      </c>
      <c r="E6530" s="20" t="s">
        <v>228</v>
      </c>
      <c r="F6530" s="20" t="s">
        <v>74</v>
      </c>
      <c r="G6530" s="20" t="s">
        <v>74</v>
      </c>
      <c r="H6530" s="20" t="s">
        <v>20</v>
      </c>
      <c r="I6530" s="20" t="s">
        <v>21</v>
      </c>
      <c r="J6530">
        <v>24244.560000000001</v>
      </c>
      <c r="K6530">
        <v>20203.8</v>
      </c>
      <c r="L6530">
        <v>22050.43</v>
      </c>
      <c r="M6530">
        <v>18375.36</v>
      </c>
      <c r="N6530">
        <v>16971.191999999999</v>
      </c>
      <c r="O6530">
        <v>14142.66</v>
      </c>
      <c r="P6530">
        <v>0</v>
      </c>
      <c r="Q6530">
        <v>1</v>
      </c>
      <c r="R6530">
        <v>1.2</v>
      </c>
      <c r="S6530" t="s">
        <v>39120</v>
      </c>
    </row>
    <row r="6531" spans="1:19" x14ac:dyDescent="0.2">
      <c r="A6531" s="26" t="s">
        <v>7759</v>
      </c>
      <c r="B6531" s="20" t="s">
        <v>40919</v>
      </c>
      <c r="C6531" s="20" t="s">
        <v>30</v>
      </c>
      <c r="D6531" s="20" t="s">
        <v>74</v>
      </c>
      <c r="E6531" s="20" t="s">
        <v>228</v>
      </c>
      <c r="F6531" s="20" t="s">
        <v>74</v>
      </c>
      <c r="G6531" s="20" t="s">
        <v>74</v>
      </c>
      <c r="H6531" s="20" t="s">
        <v>20</v>
      </c>
      <c r="I6531" s="20" t="s">
        <v>21</v>
      </c>
      <c r="J6531">
        <v>32311.02</v>
      </c>
      <c r="K6531">
        <v>26925.85</v>
      </c>
      <c r="L6531">
        <v>29386.87</v>
      </c>
      <c r="M6531">
        <v>24489.06</v>
      </c>
      <c r="N6531">
        <v>22617.714</v>
      </c>
      <c r="O6531">
        <v>18848.095000000001</v>
      </c>
      <c r="P6531">
        <v>0</v>
      </c>
      <c r="Q6531">
        <v>1</v>
      </c>
      <c r="R6531">
        <v>1.2</v>
      </c>
      <c r="S6531" t="s">
        <v>39120</v>
      </c>
    </row>
    <row r="6532" spans="1:19" x14ac:dyDescent="0.2">
      <c r="A6532" s="26" t="s">
        <v>7737</v>
      </c>
      <c r="B6532" s="20" t="s">
        <v>40897</v>
      </c>
      <c r="C6532" s="20" t="s">
        <v>30</v>
      </c>
      <c r="D6532" s="20" t="s">
        <v>74</v>
      </c>
      <c r="E6532" s="20" t="s">
        <v>228</v>
      </c>
      <c r="F6532" s="20" t="s">
        <v>74</v>
      </c>
      <c r="G6532" s="20" t="s">
        <v>74</v>
      </c>
      <c r="H6532" s="20" t="s">
        <v>20</v>
      </c>
      <c r="I6532" s="20" t="s">
        <v>21</v>
      </c>
      <c r="J6532">
        <v>10857.3</v>
      </c>
      <c r="K6532">
        <v>9047.75</v>
      </c>
      <c r="L6532">
        <v>9874.7199999999993</v>
      </c>
      <c r="M6532">
        <v>8228.93</v>
      </c>
      <c r="N6532">
        <v>7600.11</v>
      </c>
      <c r="O6532">
        <v>6333.4250000000002</v>
      </c>
      <c r="P6532">
        <v>0</v>
      </c>
      <c r="Q6532">
        <v>1</v>
      </c>
      <c r="R6532">
        <v>1.2</v>
      </c>
      <c r="S6532" t="s">
        <v>39120</v>
      </c>
    </row>
    <row r="6533" spans="1:19" x14ac:dyDescent="0.2">
      <c r="A6533" s="26" t="s">
        <v>7738</v>
      </c>
      <c r="B6533" s="20" t="s">
        <v>40898</v>
      </c>
      <c r="C6533" s="20" t="s">
        <v>30</v>
      </c>
      <c r="D6533" s="20" t="s">
        <v>74</v>
      </c>
      <c r="E6533" s="20" t="s">
        <v>228</v>
      </c>
      <c r="F6533" s="20" t="s">
        <v>74</v>
      </c>
      <c r="G6533" s="20" t="s">
        <v>74</v>
      </c>
      <c r="H6533" s="20" t="s">
        <v>20</v>
      </c>
      <c r="I6533" s="20" t="s">
        <v>21</v>
      </c>
      <c r="J6533">
        <v>12342.88</v>
      </c>
      <c r="K6533">
        <v>10285.73</v>
      </c>
      <c r="L6533">
        <v>11225.84</v>
      </c>
      <c r="M6533">
        <v>9354.8700000000008</v>
      </c>
      <c r="N6533">
        <v>8640.0131999999994</v>
      </c>
      <c r="O6533">
        <v>7200.0110000000004</v>
      </c>
      <c r="P6533">
        <v>0</v>
      </c>
      <c r="Q6533">
        <v>1</v>
      </c>
      <c r="R6533">
        <v>1.2</v>
      </c>
      <c r="S6533" t="s">
        <v>39120</v>
      </c>
    </row>
    <row r="6534" spans="1:19" x14ac:dyDescent="0.2">
      <c r="A6534" s="26" t="s">
        <v>7739</v>
      </c>
      <c r="B6534" s="20" t="s">
        <v>40899</v>
      </c>
      <c r="C6534" s="20" t="s">
        <v>30</v>
      </c>
      <c r="D6534" s="20" t="s">
        <v>74</v>
      </c>
      <c r="E6534" s="20" t="s">
        <v>228</v>
      </c>
      <c r="F6534" s="20" t="s">
        <v>74</v>
      </c>
      <c r="G6534" s="20" t="s">
        <v>74</v>
      </c>
      <c r="H6534" s="20" t="s">
        <v>20</v>
      </c>
      <c r="I6534" s="20" t="s">
        <v>21</v>
      </c>
      <c r="J6534">
        <v>13212.72</v>
      </c>
      <c r="K6534">
        <v>11010.6</v>
      </c>
      <c r="L6534">
        <v>12016.97</v>
      </c>
      <c r="M6534">
        <v>10014.14</v>
      </c>
      <c r="N6534">
        <v>9248.9040000000005</v>
      </c>
      <c r="O6534">
        <v>7707.42</v>
      </c>
      <c r="P6534">
        <v>0</v>
      </c>
      <c r="Q6534">
        <v>1</v>
      </c>
      <c r="R6534">
        <v>1.2</v>
      </c>
      <c r="S6534" t="s">
        <v>39120</v>
      </c>
    </row>
    <row r="6535" spans="1:19" x14ac:dyDescent="0.2">
      <c r="A6535" s="26" t="s">
        <v>7740</v>
      </c>
      <c r="B6535" s="20" t="s">
        <v>40900</v>
      </c>
      <c r="C6535" s="20" t="s">
        <v>30</v>
      </c>
      <c r="D6535" s="20" t="s">
        <v>74</v>
      </c>
      <c r="E6535" s="20" t="s">
        <v>228</v>
      </c>
      <c r="F6535" s="20" t="s">
        <v>74</v>
      </c>
      <c r="G6535" s="20" t="s">
        <v>74</v>
      </c>
      <c r="H6535" s="20" t="s">
        <v>20</v>
      </c>
      <c r="I6535" s="20" t="s">
        <v>21</v>
      </c>
      <c r="J6535">
        <v>16120.08</v>
      </c>
      <c r="K6535">
        <v>13433.4</v>
      </c>
      <c r="L6535">
        <v>14661.22</v>
      </c>
      <c r="M6535">
        <v>12217.68</v>
      </c>
      <c r="N6535">
        <v>11284.056</v>
      </c>
      <c r="O6535">
        <v>9403.3799999999992</v>
      </c>
      <c r="P6535">
        <v>0</v>
      </c>
      <c r="Q6535">
        <v>1</v>
      </c>
      <c r="R6535">
        <v>1.2</v>
      </c>
      <c r="S6535" t="s">
        <v>39120</v>
      </c>
    </row>
    <row r="6536" spans="1:19" x14ac:dyDescent="0.2">
      <c r="A6536" s="26" t="s">
        <v>7741</v>
      </c>
      <c r="B6536" s="20" t="s">
        <v>40901</v>
      </c>
      <c r="C6536" s="20" t="s">
        <v>30</v>
      </c>
      <c r="D6536" s="20" t="s">
        <v>74</v>
      </c>
      <c r="E6536" s="20" t="s">
        <v>228</v>
      </c>
      <c r="F6536" s="20" t="s">
        <v>74</v>
      </c>
      <c r="G6536" s="20" t="s">
        <v>74</v>
      </c>
      <c r="H6536" s="20" t="s">
        <v>20</v>
      </c>
      <c r="I6536" s="20" t="s">
        <v>21</v>
      </c>
      <c r="J6536">
        <v>20575.189999999999</v>
      </c>
      <c r="K6536">
        <v>17145.990000000002</v>
      </c>
      <c r="L6536">
        <v>18713.14</v>
      </c>
      <c r="M6536">
        <v>15594.28</v>
      </c>
      <c r="N6536">
        <v>14402.631600000001</v>
      </c>
      <c r="O6536">
        <v>12002.192999999999</v>
      </c>
      <c r="P6536">
        <v>0</v>
      </c>
      <c r="Q6536">
        <v>1</v>
      </c>
      <c r="R6536">
        <v>1.2</v>
      </c>
      <c r="S6536" t="s">
        <v>39120</v>
      </c>
    </row>
    <row r="6537" spans="1:19" x14ac:dyDescent="0.2">
      <c r="A6537" s="26" t="s">
        <v>7742</v>
      </c>
      <c r="B6537" s="20" t="s">
        <v>40902</v>
      </c>
      <c r="C6537" s="20" t="s">
        <v>30</v>
      </c>
      <c r="D6537" s="20" t="s">
        <v>74</v>
      </c>
      <c r="E6537" s="20" t="s">
        <v>228</v>
      </c>
      <c r="F6537" s="20" t="s">
        <v>74</v>
      </c>
      <c r="G6537" s="20" t="s">
        <v>74</v>
      </c>
      <c r="H6537" s="20" t="s">
        <v>20</v>
      </c>
      <c r="I6537" s="20" t="s">
        <v>21</v>
      </c>
      <c r="J6537">
        <v>25326.91</v>
      </c>
      <c r="K6537">
        <v>21105.759999999998</v>
      </c>
      <c r="L6537">
        <v>23034.83</v>
      </c>
      <c r="M6537">
        <v>19195.689999999999</v>
      </c>
      <c r="N6537">
        <v>17728.838400000001</v>
      </c>
      <c r="O6537">
        <v>14774.031999999999</v>
      </c>
      <c r="P6537">
        <v>0</v>
      </c>
      <c r="Q6537">
        <v>1</v>
      </c>
      <c r="R6537">
        <v>1.2</v>
      </c>
      <c r="S6537" t="s">
        <v>39120</v>
      </c>
    </row>
    <row r="6538" spans="1:19" x14ac:dyDescent="0.2">
      <c r="A6538" s="26" t="s">
        <v>7743</v>
      </c>
      <c r="B6538" s="20" t="s">
        <v>40903</v>
      </c>
      <c r="C6538" s="20" t="s">
        <v>30</v>
      </c>
      <c r="D6538" s="20" t="s">
        <v>74</v>
      </c>
      <c r="E6538" s="20" t="s">
        <v>228</v>
      </c>
      <c r="F6538" s="20" t="s">
        <v>74</v>
      </c>
      <c r="G6538" s="20" t="s">
        <v>74</v>
      </c>
      <c r="H6538" s="20" t="s">
        <v>20</v>
      </c>
      <c r="I6538" s="20" t="s">
        <v>21</v>
      </c>
      <c r="J6538">
        <v>33944.86</v>
      </c>
      <c r="K6538">
        <v>28287.38</v>
      </c>
      <c r="L6538">
        <v>30872.86</v>
      </c>
      <c r="M6538">
        <v>25727.38</v>
      </c>
      <c r="N6538">
        <v>23761.3992</v>
      </c>
      <c r="O6538">
        <v>19801.166000000001</v>
      </c>
      <c r="P6538">
        <v>0</v>
      </c>
      <c r="Q6538">
        <v>1</v>
      </c>
      <c r="R6538">
        <v>1.2</v>
      </c>
      <c r="S6538" t="s">
        <v>39120</v>
      </c>
    </row>
    <row r="6539" spans="1:19" x14ac:dyDescent="0.2">
      <c r="A6539" s="26" t="s">
        <v>7879</v>
      </c>
      <c r="B6539" s="20" t="s">
        <v>41039</v>
      </c>
      <c r="C6539" s="20" t="s">
        <v>30</v>
      </c>
      <c r="D6539" s="20" t="s">
        <v>74</v>
      </c>
      <c r="E6539" s="20" t="s">
        <v>228</v>
      </c>
      <c r="F6539" s="20" t="s">
        <v>74</v>
      </c>
      <c r="G6539" s="20" t="s">
        <v>74</v>
      </c>
      <c r="H6539" s="20" t="s">
        <v>20</v>
      </c>
      <c r="I6539" s="20" t="s">
        <v>21</v>
      </c>
      <c r="J6539">
        <v>10152.24</v>
      </c>
      <c r="K6539">
        <v>8460.2000000000007</v>
      </c>
      <c r="L6539">
        <v>9233.4599999999991</v>
      </c>
      <c r="M6539">
        <v>7694.55</v>
      </c>
      <c r="N6539">
        <v>7106.5680000000002</v>
      </c>
      <c r="O6539">
        <v>5922.14</v>
      </c>
      <c r="P6539">
        <v>0</v>
      </c>
      <c r="Q6539">
        <v>1</v>
      </c>
      <c r="R6539">
        <v>1.2</v>
      </c>
      <c r="S6539" t="s">
        <v>39120</v>
      </c>
    </row>
    <row r="6540" spans="1:19" x14ac:dyDescent="0.2">
      <c r="A6540" s="26" t="s">
        <v>7880</v>
      </c>
      <c r="B6540" s="20" t="s">
        <v>41040</v>
      </c>
      <c r="C6540" s="20" t="s">
        <v>30</v>
      </c>
      <c r="D6540" s="20" t="s">
        <v>74</v>
      </c>
      <c r="E6540" s="20" t="s">
        <v>228</v>
      </c>
      <c r="F6540" s="20" t="s">
        <v>74</v>
      </c>
      <c r="G6540" s="20" t="s">
        <v>74</v>
      </c>
      <c r="H6540" s="20" t="s">
        <v>20</v>
      </c>
      <c r="I6540" s="20" t="s">
        <v>21</v>
      </c>
      <c r="J6540">
        <v>10333.48</v>
      </c>
      <c r="K6540">
        <v>8611.23</v>
      </c>
      <c r="L6540">
        <v>9398.2999999999993</v>
      </c>
      <c r="M6540">
        <v>7831.92</v>
      </c>
      <c r="N6540">
        <v>7233.4332000000004</v>
      </c>
      <c r="O6540">
        <v>6027.8609999999999</v>
      </c>
      <c r="P6540">
        <v>0</v>
      </c>
      <c r="Q6540">
        <v>1</v>
      </c>
      <c r="R6540">
        <v>1.2</v>
      </c>
      <c r="S6540" t="s">
        <v>39120</v>
      </c>
    </row>
    <row r="6541" spans="1:19" x14ac:dyDescent="0.2">
      <c r="A6541" s="26" t="s">
        <v>7881</v>
      </c>
      <c r="B6541" s="20" t="s">
        <v>41041</v>
      </c>
      <c r="C6541" s="20" t="s">
        <v>30</v>
      </c>
      <c r="D6541" s="20" t="s">
        <v>74</v>
      </c>
      <c r="E6541" s="20" t="s">
        <v>228</v>
      </c>
      <c r="F6541" s="20" t="s">
        <v>74</v>
      </c>
      <c r="G6541" s="20" t="s">
        <v>74</v>
      </c>
      <c r="H6541" s="20" t="s">
        <v>20</v>
      </c>
      <c r="I6541" s="20" t="s">
        <v>21</v>
      </c>
      <c r="J6541">
        <v>11444.23</v>
      </c>
      <c r="K6541">
        <v>9536.86</v>
      </c>
      <c r="L6541">
        <v>10408.52</v>
      </c>
      <c r="M6541">
        <v>8673.77</v>
      </c>
      <c r="N6541">
        <v>8010.9624000000003</v>
      </c>
      <c r="O6541">
        <v>6675.8019999999997</v>
      </c>
      <c r="P6541">
        <v>0</v>
      </c>
      <c r="Q6541">
        <v>1</v>
      </c>
      <c r="R6541">
        <v>1.2</v>
      </c>
      <c r="S6541" t="s">
        <v>39120</v>
      </c>
    </row>
    <row r="6542" spans="1:19" x14ac:dyDescent="0.2">
      <c r="A6542" s="26" t="s">
        <v>7882</v>
      </c>
      <c r="B6542" s="20" t="s">
        <v>41042</v>
      </c>
      <c r="C6542" s="20" t="s">
        <v>30</v>
      </c>
      <c r="D6542" s="20" t="s">
        <v>74</v>
      </c>
      <c r="E6542" s="20" t="s">
        <v>228</v>
      </c>
      <c r="F6542" s="20" t="s">
        <v>74</v>
      </c>
      <c r="G6542" s="20" t="s">
        <v>74</v>
      </c>
      <c r="H6542" s="20" t="s">
        <v>20</v>
      </c>
      <c r="I6542" s="20" t="s">
        <v>21</v>
      </c>
      <c r="J6542">
        <v>12424.61</v>
      </c>
      <c r="K6542">
        <v>10353.84</v>
      </c>
      <c r="L6542">
        <v>11300.18</v>
      </c>
      <c r="M6542">
        <v>9416.82</v>
      </c>
      <c r="N6542">
        <v>8697.2255999999998</v>
      </c>
      <c r="O6542">
        <v>7247.6880000000001</v>
      </c>
      <c r="P6542">
        <v>0</v>
      </c>
      <c r="Q6542">
        <v>1</v>
      </c>
      <c r="R6542">
        <v>1.2</v>
      </c>
      <c r="S6542" t="s">
        <v>39120</v>
      </c>
    </row>
    <row r="6543" spans="1:19" x14ac:dyDescent="0.2">
      <c r="A6543" s="26" t="s">
        <v>7883</v>
      </c>
      <c r="B6543" s="20" t="s">
        <v>41043</v>
      </c>
      <c r="C6543" s="20" t="s">
        <v>30</v>
      </c>
      <c r="D6543" s="20" t="s">
        <v>74</v>
      </c>
      <c r="E6543" s="20" t="s">
        <v>228</v>
      </c>
      <c r="F6543" s="20" t="s">
        <v>74</v>
      </c>
      <c r="G6543" s="20" t="s">
        <v>74</v>
      </c>
      <c r="H6543" s="20" t="s">
        <v>20</v>
      </c>
      <c r="I6543" s="20" t="s">
        <v>21</v>
      </c>
      <c r="J6543">
        <v>14781.2</v>
      </c>
      <c r="K6543">
        <v>12317.67</v>
      </c>
      <c r="L6543">
        <v>13443.5</v>
      </c>
      <c r="M6543">
        <v>11202.92</v>
      </c>
      <c r="N6543">
        <v>10346.8428</v>
      </c>
      <c r="O6543">
        <v>8622.3690000000006</v>
      </c>
      <c r="P6543">
        <v>0</v>
      </c>
      <c r="Q6543">
        <v>1</v>
      </c>
      <c r="R6543">
        <v>1.2</v>
      </c>
      <c r="S6543" t="s">
        <v>39120</v>
      </c>
    </row>
    <row r="6544" spans="1:19" x14ac:dyDescent="0.2">
      <c r="A6544" s="26" t="s">
        <v>7884</v>
      </c>
      <c r="B6544" s="20" t="s">
        <v>41044</v>
      </c>
      <c r="C6544" s="20" t="s">
        <v>30</v>
      </c>
      <c r="D6544" s="20" t="s">
        <v>74</v>
      </c>
      <c r="E6544" s="20" t="s">
        <v>228</v>
      </c>
      <c r="F6544" s="20" t="s">
        <v>74</v>
      </c>
      <c r="G6544" s="20" t="s">
        <v>74</v>
      </c>
      <c r="H6544" s="20" t="s">
        <v>20</v>
      </c>
      <c r="I6544" s="20" t="s">
        <v>21</v>
      </c>
      <c r="J6544">
        <v>16232.56</v>
      </c>
      <c r="K6544">
        <v>13527.13</v>
      </c>
      <c r="L6544">
        <v>14763.52</v>
      </c>
      <c r="M6544">
        <v>12302.93</v>
      </c>
      <c r="N6544">
        <v>11362.789199999999</v>
      </c>
      <c r="O6544">
        <v>9468.991</v>
      </c>
      <c r="P6544">
        <v>0</v>
      </c>
      <c r="Q6544">
        <v>1</v>
      </c>
      <c r="R6544">
        <v>1.2</v>
      </c>
      <c r="S6544" t="s">
        <v>39120</v>
      </c>
    </row>
    <row r="6545" spans="1:19" x14ac:dyDescent="0.2">
      <c r="A6545" s="26" t="s">
        <v>7885</v>
      </c>
      <c r="B6545" s="20" t="s">
        <v>41045</v>
      </c>
      <c r="C6545" s="20" t="s">
        <v>30</v>
      </c>
      <c r="D6545" s="20" t="s">
        <v>74</v>
      </c>
      <c r="E6545" s="20" t="s">
        <v>228</v>
      </c>
      <c r="F6545" s="20" t="s">
        <v>74</v>
      </c>
      <c r="G6545" s="20" t="s">
        <v>74</v>
      </c>
      <c r="H6545" s="20" t="s">
        <v>20</v>
      </c>
      <c r="I6545" s="20" t="s">
        <v>21</v>
      </c>
      <c r="J6545">
        <v>18233.02</v>
      </c>
      <c r="K6545">
        <v>15194.18</v>
      </c>
      <c r="L6545">
        <v>16582.919999999998</v>
      </c>
      <c r="M6545">
        <v>13819.1</v>
      </c>
      <c r="N6545">
        <v>12763.111199999999</v>
      </c>
      <c r="O6545">
        <v>10635.925999999999</v>
      </c>
      <c r="P6545">
        <v>0</v>
      </c>
      <c r="Q6545">
        <v>1</v>
      </c>
      <c r="R6545">
        <v>1.2</v>
      </c>
      <c r="S6545" t="s">
        <v>39120</v>
      </c>
    </row>
    <row r="6546" spans="1:19" x14ac:dyDescent="0.2">
      <c r="A6546" s="26" t="s">
        <v>7886</v>
      </c>
      <c r="B6546" s="20" t="s">
        <v>41046</v>
      </c>
      <c r="C6546" s="20" t="s">
        <v>30</v>
      </c>
      <c r="D6546" s="20" t="s">
        <v>74</v>
      </c>
      <c r="E6546" s="20" t="s">
        <v>228</v>
      </c>
      <c r="F6546" s="20" t="s">
        <v>74</v>
      </c>
      <c r="G6546" s="20" t="s">
        <v>74</v>
      </c>
      <c r="H6546" s="20" t="s">
        <v>20</v>
      </c>
      <c r="I6546" s="20" t="s">
        <v>21</v>
      </c>
      <c r="J6546">
        <v>21009</v>
      </c>
      <c r="K6546">
        <v>17507.5</v>
      </c>
      <c r="L6546">
        <v>19107.7</v>
      </c>
      <c r="M6546">
        <v>15923.08</v>
      </c>
      <c r="N6546">
        <v>14706.3</v>
      </c>
      <c r="O6546">
        <v>12255.25</v>
      </c>
      <c r="P6546">
        <v>0</v>
      </c>
      <c r="Q6546">
        <v>1</v>
      </c>
      <c r="R6546">
        <v>1.2</v>
      </c>
      <c r="S6546" t="s">
        <v>39120</v>
      </c>
    </row>
    <row r="6547" spans="1:19" x14ac:dyDescent="0.2">
      <c r="A6547" s="26" t="s">
        <v>7887</v>
      </c>
      <c r="B6547" s="20" t="s">
        <v>41047</v>
      </c>
      <c r="C6547" s="20" t="s">
        <v>30</v>
      </c>
      <c r="D6547" s="20" t="s">
        <v>74</v>
      </c>
      <c r="E6547" s="20" t="s">
        <v>228</v>
      </c>
      <c r="F6547" s="20" t="s">
        <v>74</v>
      </c>
      <c r="G6547" s="20" t="s">
        <v>74</v>
      </c>
      <c r="H6547" s="20" t="s">
        <v>20</v>
      </c>
      <c r="I6547" s="20" t="s">
        <v>21</v>
      </c>
      <c r="J6547">
        <v>10930.07</v>
      </c>
      <c r="K6547">
        <v>9108.39</v>
      </c>
      <c r="L6547">
        <v>9940.9</v>
      </c>
      <c r="M6547">
        <v>8284.08</v>
      </c>
      <c r="N6547">
        <v>7651.0475999999999</v>
      </c>
      <c r="O6547">
        <v>6375.8729999999996</v>
      </c>
      <c r="P6547">
        <v>0</v>
      </c>
      <c r="Q6547">
        <v>1</v>
      </c>
      <c r="R6547">
        <v>1.2</v>
      </c>
      <c r="S6547" t="s">
        <v>39120</v>
      </c>
    </row>
    <row r="6548" spans="1:19" x14ac:dyDescent="0.2">
      <c r="A6548" s="26" t="s">
        <v>7888</v>
      </c>
      <c r="B6548" s="20" t="s">
        <v>41048</v>
      </c>
      <c r="C6548" s="20" t="s">
        <v>30</v>
      </c>
      <c r="D6548" s="20" t="s">
        <v>74</v>
      </c>
      <c r="E6548" s="20" t="s">
        <v>228</v>
      </c>
      <c r="F6548" s="20" t="s">
        <v>74</v>
      </c>
      <c r="G6548" s="20" t="s">
        <v>74</v>
      </c>
      <c r="H6548" s="20" t="s">
        <v>20</v>
      </c>
      <c r="I6548" s="20" t="s">
        <v>21</v>
      </c>
      <c r="J6548">
        <v>11050.96</v>
      </c>
      <c r="K6548">
        <v>9209.1299999999992</v>
      </c>
      <c r="L6548">
        <v>10050.84</v>
      </c>
      <c r="M6548">
        <v>8375.7000000000007</v>
      </c>
      <c r="N6548">
        <v>7735.6692000000003</v>
      </c>
      <c r="O6548">
        <v>6446.3909999999996</v>
      </c>
      <c r="P6548">
        <v>0</v>
      </c>
      <c r="Q6548">
        <v>1</v>
      </c>
      <c r="R6548">
        <v>1.2</v>
      </c>
      <c r="S6548" t="s">
        <v>39120</v>
      </c>
    </row>
    <row r="6549" spans="1:19" x14ac:dyDescent="0.2">
      <c r="A6549" s="26" t="s">
        <v>7889</v>
      </c>
      <c r="B6549" s="20" t="s">
        <v>41049</v>
      </c>
      <c r="C6549" s="20" t="s">
        <v>30</v>
      </c>
      <c r="D6549" s="20" t="s">
        <v>74</v>
      </c>
      <c r="E6549" s="20" t="s">
        <v>228</v>
      </c>
      <c r="F6549" s="20" t="s">
        <v>74</v>
      </c>
      <c r="G6549" s="20" t="s">
        <v>74</v>
      </c>
      <c r="H6549" s="20" t="s">
        <v>20</v>
      </c>
      <c r="I6549" s="20" t="s">
        <v>21</v>
      </c>
      <c r="J6549">
        <v>12184.85</v>
      </c>
      <c r="K6549">
        <v>10154.040000000001</v>
      </c>
      <c r="L6549">
        <v>11082.12</v>
      </c>
      <c r="M6549">
        <v>9235.1</v>
      </c>
      <c r="N6549">
        <v>8529.3935999999994</v>
      </c>
      <c r="O6549">
        <v>7107.8280000000004</v>
      </c>
      <c r="P6549">
        <v>0</v>
      </c>
      <c r="Q6549">
        <v>1</v>
      </c>
      <c r="R6549">
        <v>1.2</v>
      </c>
      <c r="S6549" t="s">
        <v>39120</v>
      </c>
    </row>
    <row r="6550" spans="1:19" x14ac:dyDescent="0.2">
      <c r="A6550" s="26" t="s">
        <v>7890</v>
      </c>
      <c r="B6550" s="20" t="s">
        <v>41050</v>
      </c>
      <c r="C6550" s="20" t="s">
        <v>30</v>
      </c>
      <c r="D6550" s="20" t="s">
        <v>74</v>
      </c>
      <c r="E6550" s="20" t="s">
        <v>228</v>
      </c>
      <c r="F6550" s="20" t="s">
        <v>74</v>
      </c>
      <c r="G6550" s="20" t="s">
        <v>74</v>
      </c>
      <c r="H6550" s="20" t="s">
        <v>20</v>
      </c>
      <c r="I6550" s="20" t="s">
        <v>21</v>
      </c>
      <c r="J6550">
        <v>13202.5</v>
      </c>
      <c r="K6550">
        <v>11002.08</v>
      </c>
      <c r="L6550">
        <v>12007.68</v>
      </c>
      <c r="M6550">
        <v>10006.4</v>
      </c>
      <c r="N6550">
        <v>9241.7471999999998</v>
      </c>
      <c r="O6550">
        <v>7701.4560000000001</v>
      </c>
      <c r="P6550">
        <v>0</v>
      </c>
      <c r="Q6550">
        <v>1</v>
      </c>
      <c r="R6550">
        <v>1.2</v>
      </c>
      <c r="S6550" t="s">
        <v>39120</v>
      </c>
    </row>
    <row r="6551" spans="1:19" x14ac:dyDescent="0.2">
      <c r="A6551" s="26" t="s">
        <v>7891</v>
      </c>
      <c r="B6551" s="20" t="s">
        <v>41051</v>
      </c>
      <c r="C6551" s="20" t="s">
        <v>30</v>
      </c>
      <c r="D6551" s="20" t="s">
        <v>74</v>
      </c>
      <c r="E6551" s="20" t="s">
        <v>228</v>
      </c>
      <c r="F6551" s="20" t="s">
        <v>74</v>
      </c>
      <c r="G6551" s="20" t="s">
        <v>74</v>
      </c>
      <c r="H6551" s="20" t="s">
        <v>20</v>
      </c>
      <c r="I6551" s="20" t="s">
        <v>21</v>
      </c>
      <c r="J6551">
        <v>15632.72</v>
      </c>
      <c r="K6551">
        <v>13027.27</v>
      </c>
      <c r="L6551">
        <v>14217.96</v>
      </c>
      <c r="M6551">
        <v>11848.3</v>
      </c>
      <c r="N6551">
        <v>10942.906800000001</v>
      </c>
      <c r="O6551">
        <v>9119.0889999999999</v>
      </c>
      <c r="P6551">
        <v>0</v>
      </c>
      <c r="Q6551">
        <v>1</v>
      </c>
      <c r="R6551">
        <v>1.2</v>
      </c>
      <c r="S6551" t="s">
        <v>39120</v>
      </c>
    </row>
    <row r="6552" spans="1:19" x14ac:dyDescent="0.2">
      <c r="A6552" s="26" t="s">
        <v>7892</v>
      </c>
      <c r="B6552" s="20" t="s">
        <v>41052</v>
      </c>
      <c r="C6552" s="20" t="s">
        <v>30</v>
      </c>
      <c r="D6552" s="20" t="s">
        <v>74</v>
      </c>
      <c r="E6552" s="20" t="s">
        <v>228</v>
      </c>
      <c r="F6552" s="20" t="s">
        <v>74</v>
      </c>
      <c r="G6552" s="20" t="s">
        <v>74</v>
      </c>
      <c r="H6552" s="20" t="s">
        <v>20</v>
      </c>
      <c r="I6552" s="20" t="s">
        <v>21</v>
      </c>
      <c r="J6552">
        <v>16931.78</v>
      </c>
      <c r="K6552">
        <v>14109.82</v>
      </c>
      <c r="L6552">
        <v>15399.46</v>
      </c>
      <c r="M6552">
        <v>12832.88</v>
      </c>
      <c r="N6552">
        <v>11852.248799999999</v>
      </c>
      <c r="O6552">
        <v>9876.8739999999998</v>
      </c>
      <c r="P6552">
        <v>0</v>
      </c>
      <c r="Q6552">
        <v>1</v>
      </c>
      <c r="R6552">
        <v>1.2</v>
      </c>
      <c r="S6552" t="s">
        <v>39120</v>
      </c>
    </row>
    <row r="6553" spans="1:19" x14ac:dyDescent="0.2">
      <c r="A6553" s="26" t="s">
        <v>7893</v>
      </c>
      <c r="B6553" s="20" t="s">
        <v>41053</v>
      </c>
      <c r="C6553" s="20" t="s">
        <v>30</v>
      </c>
      <c r="D6553" s="20" t="s">
        <v>74</v>
      </c>
      <c r="E6553" s="20" t="s">
        <v>228</v>
      </c>
      <c r="F6553" s="20" t="s">
        <v>74</v>
      </c>
      <c r="G6553" s="20" t="s">
        <v>74</v>
      </c>
      <c r="H6553" s="20" t="s">
        <v>20</v>
      </c>
      <c r="I6553" s="20" t="s">
        <v>21</v>
      </c>
      <c r="J6553">
        <v>18932.57</v>
      </c>
      <c r="K6553">
        <v>15777.14</v>
      </c>
      <c r="L6553">
        <v>17219.169999999998</v>
      </c>
      <c r="M6553">
        <v>14349.31</v>
      </c>
      <c r="N6553">
        <v>13252.7976</v>
      </c>
      <c r="O6553">
        <v>11043.998</v>
      </c>
      <c r="P6553">
        <v>0</v>
      </c>
      <c r="Q6553">
        <v>1</v>
      </c>
      <c r="R6553">
        <v>1.2</v>
      </c>
      <c r="S6553" t="s">
        <v>39120</v>
      </c>
    </row>
    <row r="6554" spans="1:19" x14ac:dyDescent="0.2">
      <c r="A6554" s="26" t="s">
        <v>7894</v>
      </c>
      <c r="B6554" s="20" t="s">
        <v>41054</v>
      </c>
      <c r="C6554" s="20" t="s">
        <v>30</v>
      </c>
      <c r="D6554" s="20" t="s">
        <v>74</v>
      </c>
      <c r="E6554" s="20" t="s">
        <v>228</v>
      </c>
      <c r="F6554" s="20" t="s">
        <v>74</v>
      </c>
      <c r="G6554" s="20" t="s">
        <v>74</v>
      </c>
      <c r="H6554" s="20" t="s">
        <v>20</v>
      </c>
      <c r="I6554" s="20" t="s">
        <v>21</v>
      </c>
      <c r="J6554">
        <v>23427.31</v>
      </c>
      <c r="K6554">
        <v>19522.759999999998</v>
      </c>
      <c r="L6554">
        <v>21307.14</v>
      </c>
      <c r="M6554">
        <v>17755.95</v>
      </c>
      <c r="N6554">
        <v>16399.118399999999</v>
      </c>
      <c r="O6554">
        <v>13665.932000000001</v>
      </c>
      <c r="P6554">
        <v>0</v>
      </c>
      <c r="Q6554">
        <v>1</v>
      </c>
      <c r="R6554">
        <v>1.2</v>
      </c>
      <c r="S6554" t="s">
        <v>39120</v>
      </c>
    </row>
    <row r="6555" spans="1:19" x14ac:dyDescent="0.2">
      <c r="A6555" s="26" t="s">
        <v>7872</v>
      </c>
      <c r="B6555" s="20" t="s">
        <v>41032</v>
      </c>
      <c r="C6555" s="20" t="s">
        <v>30</v>
      </c>
      <c r="D6555" s="20" t="s">
        <v>74</v>
      </c>
      <c r="E6555" s="20" t="s">
        <v>228</v>
      </c>
      <c r="F6555" s="20" t="s">
        <v>74</v>
      </c>
      <c r="G6555" s="20" t="s">
        <v>74</v>
      </c>
      <c r="H6555" s="20" t="s">
        <v>20</v>
      </c>
      <c r="I6555" s="20" t="s">
        <v>21</v>
      </c>
      <c r="J6555">
        <v>11739.56</v>
      </c>
      <c r="K6555">
        <v>9782.9699999999993</v>
      </c>
      <c r="L6555">
        <v>10677.13</v>
      </c>
      <c r="M6555">
        <v>8897.61</v>
      </c>
      <c r="N6555">
        <v>8217.6947999999993</v>
      </c>
      <c r="O6555">
        <v>6848.0789999999997</v>
      </c>
      <c r="P6555">
        <v>0</v>
      </c>
      <c r="Q6555">
        <v>1</v>
      </c>
      <c r="R6555">
        <v>1.2</v>
      </c>
      <c r="S6555" t="s">
        <v>39120</v>
      </c>
    </row>
    <row r="6556" spans="1:19" x14ac:dyDescent="0.2">
      <c r="A6556" s="26" t="s">
        <v>7873</v>
      </c>
      <c r="B6556" s="20" t="s">
        <v>41033</v>
      </c>
      <c r="C6556" s="20" t="s">
        <v>30</v>
      </c>
      <c r="D6556" s="20" t="s">
        <v>74</v>
      </c>
      <c r="E6556" s="20" t="s">
        <v>228</v>
      </c>
      <c r="F6556" s="20" t="s">
        <v>74</v>
      </c>
      <c r="G6556" s="20" t="s">
        <v>74</v>
      </c>
      <c r="H6556" s="20" t="s">
        <v>20</v>
      </c>
      <c r="I6556" s="20" t="s">
        <v>21</v>
      </c>
      <c r="J6556">
        <v>12873.26</v>
      </c>
      <c r="K6556">
        <v>10727.72</v>
      </c>
      <c r="L6556">
        <v>11708.23</v>
      </c>
      <c r="M6556">
        <v>9756.86</v>
      </c>
      <c r="N6556">
        <v>9011.2847999999994</v>
      </c>
      <c r="O6556">
        <v>7509.4040000000005</v>
      </c>
      <c r="P6556">
        <v>0</v>
      </c>
      <c r="Q6556">
        <v>1</v>
      </c>
      <c r="R6556">
        <v>1.2</v>
      </c>
      <c r="S6556" t="s">
        <v>39120</v>
      </c>
    </row>
    <row r="6557" spans="1:19" x14ac:dyDescent="0.2">
      <c r="A6557" s="26" t="s">
        <v>7874</v>
      </c>
      <c r="B6557" s="20" t="s">
        <v>41034</v>
      </c>
      <c r="C6557" s="20" t="s">
        <v>30</v>
      </c>
      <c r="D6557" s="20" t="s">
        <v>74</v>
      </c>
      <c r="E6557" s="20" t="s">
        <v>228</v>
      </c>
      <c r="F6557" s="20" t="s">
        <v>74</v>
      </c>
      <c r="G6557" s="20" t="s">
        <v>74</v>
      </c>
      <c r="H6557" s="20" t="s">
        <v>20</v>
      </c>
      <c r="I6557" s="20" t="s">
        <v>21</v>
      </c>
      <c r="J6557">
        <v>13928.3</v>
      </c>
      <c r="K6557">
        <v>11606.92</v>
      </c>
      <c r="L6557">
        <v>12667.79</v>
      </c>
      <c r="M6557">
        <v>10556.49</v>
      </c>
      <c r="N6557">
        <v>9749.8127999999997</v>
      </c>
      <c r="O6557">
        <v>8124.8440000000001</v>
      </c>
      <c r="P6557">
        <v>0</v>
      </c>
      <c r="Q6557">
        <v>1</v>
      </c>
      <c r="R6557">
        <v>1.2</v>
      </c>
      <c r="S6557" t="s">
        <v>39120</v>
      </c>
    </row>
    <row r="6558" spans="1:19" x14ac:dyDescent="0.2">
      <c r="A6558" s="26" t="s">
        <v>7875</v>
      </c>
      <c r="B6558" s="20" t="s">
        <v>41035</v>
      </c>
      <c r="C6558" s="20" t="s">
        <v>30</v>
      </c>
      <c r="D6558" s="20" t="s">
        <v>74</v>
      </c>
      <c r="E6558" s="20" t="s">
        <v>228</v>
      </c>
      <c r="F6558" s="20" t="s">
        <v>74</v>
      </c>
      <c r="G6558" s="20" t="s">
        <v>74</v>
      </c>
      <c r="H6558" s="20" t="s">
        <v>20</v>
      </c>
      <c r="I6558" s="20" t="s">
        <v>21</v>
      </c>
      <c r="J6558">
        <v>16440.71</v>
      </c>
      <c r="K6558">
        <v>13700.59</v>
      </c>
      <c r="L6558">
        <v>14952.83</v>
      </c>
      <c r="M6558">
        <v>12460.69</v>
      </c>
      <c r="N6558">
        <v>11508.4956</v>
      </c>
      <c r="O6558">
        <v>9590.4130000000005</v>
      </c>
      <c r="P6558">
        <v>0</v>
      </c>
      <c r="Q6558">
        <v>1</v>
      </c>
      <c r="R6558">
        <v>1.2</v>
      </c>
      <c r="S6558" t="s">
        <v>39120</v>
      </c>
    </row>
    <row r="6559" spans="1:19" x14ac:dyDescent="0.2">
      <c r="A6559" s="26" t="s">
        <v>7876</v>
      </c>
      <c r="B6559" s="20" t="s">
        <v>41036</v>
      </c>
      <c r="C6559" s="20" t="s">
        <v>30</v>
      </c>
      <c r="D6559" s="20" t="s">
        <v>74</v>
      </c>
      <c r="E6559" s="20" t="s">
        <v>228</v>
      </c>
      <c r="F6559" s="20" t="s">
        <v>74</v>
      </c>
      <c r="G6559" s="20" t="s">
        <v>74</v>
      </c>
      <c r="H6559" s="20" t="s">
        <v>20</v>
      </c>
      <c r="I6559" s="20" t="s">
        <v>21</v>
      </c>
      <c r="J6559">
        <v>17612.39</v>
      </c>
      <c r="K6559">
        <v>14676.99</v>
      </c>
      <c r="L6559">
        <v>16018.46</v>
      </c>
      <c r="M6559">
        <v>13348.72</v>
      </c>
      <c r="N6559">
        <v>12328.6716</v>
      </c>
      <c r="O6559">
        <v>10273.893</v>
      </c>
      <c r="P6559">
        <v>0</v>
      </c>
      <c r="Q6559">
        <v>1</v>
      </c>
      <c r="R6559">
        <v>1.2</v>
      </c>
      <c r="S6559" t="s">
        <v>39120</v>
      </c>
    </row>
    <row r="6560" spans="1:19" x14ac:dyDescent="0.2">
      <c r="A6560" s="26" t="s">
        <v>7877</v>
      </c>
      <c r="B6560" s="20" t="s">
        <v>41037</v>
      </c>
      <c r="C6560" s="20" t="s">
        <v>30</v>
      </c>
      <c r="D6560" s="20" t="s">
        <v>74</v>
      </c>
      <c r="E6560" s="20" t="s">
        <v>228</v>
      </c>
      <c r="F6560" s="20" t="s">
        <v>74</v>
      </c>
      <c r="G6560" s="20" t="s">
        <v>74</v>
      </c>
      <c r="H6560" s="20" t="s">
        <v>20</v>
      </c>
      <c r="I6560" s="20" t="s">
        <v>21</v>
      </c>
      <c r="J6560">
        <v>19588.55</v>
      </c>
      <c r="K6560">
        <v>16323.79</v>
      </c>
      <c r="L6560">
        <v>17815.79</v>
      </c>
      <c r="M6560">
        <v>14846.49</v>
      </c>
      <c r="N6560">
        <v>13711.9836</v>
      </c>
      <c r="O6560">
        <v>11426.653</v>
      </c>
      <c r="P6560">
        <v>0</v>
      </c>
      <c r="Q6560">
        <v>1</v>
      </c>
      <c r="R6560">
        <v>1.2</v>
      </c>
      <c r="S6560" t="s">
        <v>39120</v>
      </c>
    </row>
    <row r="6561" spans="1:19" x14ac:dyDescent="0.2">
      <c r="A6561" s="26" t="s">
        <v>7878</v>
      </c>
      <c r="B6561" s="20" t="s">
        <v>41038</v>
      </c>
      <c r="C6561" s="20" t="s">
        <v>30</v>
      </c>
      <c r="D6561" s="20" t="s">
        <v>74</v>
      </c>
      <c r="E6561" s="20" t="s">
        <v>228</v>
      </c>
      <c r="F6561" s="20" t="s">
        <v>74</v>
      </c>
      <c r="G6561" s="20" t="s">
        <v>74</v>
      </c>
      <c r="H6561" s="20" t="s">
        <v>20</v>
      </c>
      <c r="I6561" s="20" t="s">
        <v>21</v>
      </c>
      <c r="J6561">
        <v>24581.759999999998</v>
      </c>
      <c r="K6561">
        <v>20484.8</v>
      </c>
      <c r="L6561">
        <v>22357.119999999999</v>
      </c>
      <c r="M6561">
        <v>18630.93</v>
      </c>
      <c r="N6561">
        <v>17207.232</v>
      </c>
      <c r="O6561">
        <v>14339.36</v>
      </c>
      <c r="P6561">
        <v>0</v>
      </c>
      <c r="Q6561">
        <v>1</v>
      </c>
      <c r="R6561">
        <v>1.2</v>
      </c>
      <c r="S6561" t="s">
        <v>39120</v>
      </c>
    </row>
    <row r="6562" spans="1:19" x14ac:dyDescent="0.2">
      <c r="A6562" s="26" t="s">
        <v>7948</v>
      </c>
      <c r="B6562" s="20" t="s">
        <v>41108</v>
      </c>
      <c r="C6562" s="20" t="s">
        <v>30</v>
      </c>
      <c r="D6562" s="20" t="s">
        <v>74</v>
      </c>
      <c r="E6562" s="20" t="s">
        <v>228</v>
      </c>
      <c r="F6562" s="20" t="s">
        <v>74</v>
      </c>
      <c r="G6562" s="20" t="s">
        <v>74</v>
      </c>
      <c r="H6562" s="20" t="s">
        <v>20</v>
      </c>
      <c r="I6562" s="20" t="s">
        <v>21</v>
      </c>
      <c r="J6562">
        <v>9655.02</v>
      </c>
      <c r="K6562">
        <v>8045.85</v>
      </c>
      <c r="L6562">
        <v>8781.24</v>
      </c>
      <c r="M6562">
        <v>7317.7</v>
      </c>
      <c r="N6562">
        <v>6758.5140000000001</v>
      </c>
      <c r="O6562">
        <v>5632.0950000000003</v>
      </c>
      <c r="P6562">
        <v>0</v>
      </c>
      <c r="Q6562">
        <v>1</v>
      </c>
      <c r="R6562">
        <v>1.2</v>
      </c>
      <c r="S6562" t="s">
        <v>39120</v>
      </c>
    </row>
    <row r="6563" spans="1:19" x14ac:dyDescent="0.2">
      <c r="A6563" s="26" t="s">
        <v>7949</v>
      </c>
      <c r="B6563" s="20" t="s">
        <v>41109</v>
      </c>
      <c r="C6563" s="20" t="s">
        <v>30</v>
      </c>
      <c r="D6563" s="20" t="s">
        <v>74</v>
      </c>
      <c r="E6563" s="20" t="s">
        <v>228</v>
      </c>
      <c r="F6563" s="20" t="s">
        <v>74</v>
      </c>
      <c r="G6563" s="20" t="s">
        <v>74</v>
      </c>
      <c r="H6563" s="20" t="s">
        <v>20</v>
      </c>
      <c r="I6563" s="20" t="s">
        <v>21</v>
      </c>
      <c r="J6563">
        <v>9849.98</v>
      </c>
      <c r="K6563">
        <v>8208.32</v>
      </c>
      <c r="L6563">
        <v>8958.56</v>
      </c>
      <c r="M6563">
        <v>7465.47</v>
      </c>
      <c r="N6563">
        <v>6894.9888000000001</v>
      </c>
      <c r="O6563">
        <v>5745.8239999999996</v>
      </c>
      <c r="P6563">
        <v>0</v>
      </c>
      <c r="Q6563">
        <v>1</v>
      </c>
      <c r="R6563">
        <v>1.2</v>
      </c>
      <c r="S6563" t="s">
        <v>39120</v>
      </c>
    </row>
    <row r="6564" spans="1:19" x14ac:dyDescent="0.2">
      <c r="A6564" s="26" t="s">
        <v>7950</v>
      </c>
      <c r="B6564" s="20" t="s">
        <v>41110</v>
      </c>
      <c r="C6564" s="20" t="s">
        <v>30</v>
      </c>
      <c r="D6564" s="20" t="s">
        <v>74</v>
      </c>
      <c r="E6564" s="20" t="s">
        <v>228</v>
      </c>
      <c r="F6564" s="20" t="s">
        <v>74</v>
      </c>
      <c r="G6564" s="20" t="s">
        <v>74</v>
      </c>
      <c r="H6564" s="20" t="s">
        <v>20</v>
      </c>
      <c r="I6564" s="20" t="s">
        <v>21</v>
      </c>
      <c r="J6564">
        <v>10589.08</v>
      </c>
      <c r="K6564">
        <v>8824.23</v>
      </c>
      <c r="L6564">
        <v>9630.77</v>
      </c>
      <c r="M6564">
        <v>8025.64</v>
      </c>
      <c r="N6564">
        <v>7412.3531999999996</v>
      </c>
      <c r="O6564">
        <v>6176.9610000000002</v>
      </c>
      <c r="P6564">
        <v>0</v>
      </c>
      <c r="Q6564">
        <v>1</v>
      </c>
      <c r="R6564">
        <v>1.2</v>
      </c>
      <c r="S6564" t="s">
        <v>39120</v>
      </c>
    </row>
    <row r="6565" spans="1:19" x14ac:dyDescent="0.2">
      <c r="A6565" s="26" t="s">
        <v>7951</v>
      </c>
      <c r="B6565" s="20" t="s">
        <v>41111</v>
      </c>
      <c r="C6565" s="20" t="s">
        <v>30</v>
      </c>
      <c r="D6565" s="20" t="s">
        <v>74</v>
      </c>
      <c r="E6565" s="20" t="s">
        <v>228</v>
      </c>
      <c r="F6565" s="20" t="s">
        <v>74</v>
      </c>
      <c r="G6565" s="20" t="s">
        <v>74</v>
      </c>
      <c r="H6565" s="20" t="s">
        <v>20</v>
      </c>
      <c r="I6565" s="20" t="s">
        <v>21</v>
      </c>
      <c r="J6565">
        <v>11709.02</v>
      </c>
      <c r="K6565">
        <v>9757.52</v>
      </c>
      <c r="L6565">
        <v>10649.36</v>
      </c>
      <c r="M6565">
        <v>8874.4699999999993</v>
      </c>
      <c r="N6565">
        <v>8196.3168000000005</v>
      </c>
      <c r="O6565">
        <v>6830.2640000000001</v>
      </c>
      <c r="P6565">
        <v>0</v>
      </c>
      <c r="Q6565">
        <v>1</v>
      </c>
      <c r="R6565">
        <v>1.2</v>
      </c>
      <c r="S6565" t="s">
        <v>39120</v>
      </c>
    </row>
    <row r="6566" spans="1:19" x14ac:dyDescent="0.2">
      <c r="A6566" s="26" t="s">
        <v>7952</v>
      </c>
      <c r="B6566" s="20" t="s">
        <v>41112</v>
      </c>
      <c r="C6566" s="20" t="s">
        <v>30</v>
      </c>
      <c r="D6566" s="20" t="s">
        <v>74</v>
      </c>
      <c r="E6566" s="20" t="s">
        <v>228</v>
      </c>
      <c r="F6566" s="20" t="s">
        <v>74</v>
      </c>
      <c r="G6566" s="20" t="s">
        <v>74</v>
      </c>
      <c r="H6566" s="20" t="s">
        <v>20</v>
      </c>
      <c r="I6566" s="20" t="s">
        <v>21</v>
      </c>
      <c r="J6566">
        <v>13531.03</v>
      </c>
      <c r="K6566">
        <v>11275.86</v>
      </c>
      <c r="L6566">
        <v>12306.47</v>
      </c>
      <c r="M6566">
        <v>10255.39</v>
      </c>
      <c r="N6566">
        <v>9471.7224000000006</v>
      </c>
      <c r="O6566">
        <v>7893.1019999999999</v>
      </c>
      <c r="P6566">
        <v>0</v>
      </c>
      <c r="Q6566">
        <v>1</v>
      </c>
      <c r="R6566">
        <v>1.2</v>
      </c>
      <c r="S6566" t="s">
        <v>39120</v>
      </c>
    </row>
    <row r="6567" spans="1:19" x14ac:dyDescent="0.2">
      <c r="A6567" s="26" t="s">
        <v>7953</v>
      </c>
      <c r="B6567" s="20" t="s">
        <v>41113</v>
      </c>
      <c r="C6567" s="20" t="s">
        <v>30</v>
      </c>
      <c r="D6567" s="20" t="s">
        <v>74</v>
      </c>
      <c r="E6567" s="20" t="s">
        <v>228</v>
      </c>
      <c r="F6567" s="20" t="s">
        <v>74</v>
      </c>
      <c r="G6567" s="20" t="s">
        <v>74</v>
      </c>
      <c r="H6567" s="20" t="s">
        <v>20</v>
      </c>
      <c r="I6567" s="20" t="s">
        <v>21</v>
      </c>
      <c r="J6567">
        <v>14947.9</v>
      </c>
      <c r="K6567">
        <v>12456.58</v>
      </c>
      <c r="L6567">
        <v>13595.11</v>
      </c>
      <c r="M6567">
        <v>11329.26</v>
      </c>
      <c r="N6567">
        <v>10463.5272</v>
      </c>
      <c r="O6567">
        <v>8719.6059999999998</v>
      </c>
      <c r="P6567">
        <v>0</v>
      </c>
      <c r="Q6567">
        <v>1</v>
      </c>
      <c r="R6567">
        <v>1.2</v>
      </c>
      <c r="S6567" t="s">
        <v>39120</v>
      </c>
    </row>
    <row r="6568" spans="1:19" x14ac:dyDescent="0.2">
      <c r="A6568" s="26" t="s">
        <v>7954</v>
      </c>
      <c r="B6568" s="20" t="s">
        <v>41114</v>
      </c>
      <c r="C6568" s="20" t="s">
        <v>30</v>
      </c>
      <c r="D6568" s="20" t="s">
        <v>74</v>
      </c>
      <c r="E6568" s="20" t="s">
        <v>228</v>
      </c>
      <c r="F6568" s="20" t="s">
        <v>74</v>
      </c>
      <c r="G6568" s="20" t="s">
        <v>74</v>
      </c>
      <c r="H6568" s="20" t="s">
        <v>20</v>
      </c>
      <c r="I6568" s="20" t="s">
        <v>21</v>
      </c>
      <c r="J6568">
        <v>16958.3</v>
      </c>
      <c r="K6568">
        <v>14131.92</v>
      </c>
      <c r="L6568">
        <v>15423.58</v>
      </c>
      <c r="M6568">
        <v>12852.98</v>
      </c>
      <c r="N6568">
        <v>11870.8128</v>
      </c>
      <c r="O6568">
        <v>9892.3439999999991</v>
      </c>
      <c r="P6568">
        <v>0</v>
      </c>
      <c r="Q6568">
        <v>1</v>
      </c>
      <c r="R6568">
        <v>1.2</v>
      </c>
      <c r="S6568" t="s">
        <v>39120</v>
      </c>
    </row>
    <row r="6569" spans="1:19" x14ac:dyDescent="0.2">
      <c r="A6569" s="26" t="s">
        <v>7955</v>
      </c>
      <c r="B6569" s="20" t="s">
        <v>41115</v>
      </c>
      <c r="C6569" s="20" t="s">
        <v>30</v>
      </c>
      <c r="D6569" s="20" t="s">
        <v>74</v>
      </c>
      <c r="E6569" s="20" t="s">
        <v>228</v>
      </c>
      <c r="F6569" s="20" t="s">
        <v>74</v>
      </c>
      <c r="G6569" s="20" t="s">
        <v>74</v>
      </c>
      <c r="H6569" s="20" t="s">
        <v>20</v>
      </c>
      <c r="I6569" s="20" t="s">
        <v>21</v>
      </c>
      <c r="J6569">
        <v>19277.12</v>
      </c>
      <c r="K6569">
        <v>16064.27</v>
      </c>
      <c r="L6569">
        <v>17532.54</v>
      </c>
      <c r="M6569">
        <v>14610.45</v>
      </c>
      <c r="N6569">
        <v>13493.986800000001</v>
      </c>
      <c r="O6569">
        <v>11244.989</v>
      </c>
      <c r="P6569">
        <v>0</v>
      </c>
      <c r="Q6569">
        <v>1</v>
      </c>
      <c r="R6569">
        <v>1.2</v>
      </c>
      <c r="S6569" t="s">
        <v>39120</v>
      </c>
    </row>
    <row r="6570" spans="1:19" x14ac:dyDescent="0.2">
      <c r="A6570" s="26" t="s">
        <v>7956</v>
      </c>
      <c r="B6570" s="20" t="s">
        <v>41116</v>
      </c>
      <c r="C6570" s="20" t="s">
        <v>30</v>
      </c>
      <c r="D6570" s="20" t="s">
        <v>74</v>
      </c>
      <c r="E6570" s="20" t="s">
        <v>228</v>
      </c>
      <c r="F6570" s="20" t="s">
        <v>74</v>
      </c>
      <c r="G6570" s="20" t="s">
        <v>74</v>
      </c>
      <c r="H6570" s="20" t="s">
        <v>20</v>
      </c>
      <c r="I6570" s="20" t="s">
        <v>21</v>
      </c>
      <c r="J6570">
        <v>10469.83</v>
      </c>
      <c r="K6570">
        <v>8724.86</v>
      </c>
      <c r="L6570">
        <v>9522.31</v>
      </c>
      <c r="M6570">
        <v>7935.26</v>
      </c>
      <c r="N6570">
        <v>7328.8824000000004</v>
      </c>
      <c r="O6570">
        <v>6107.402</v>
      </c>
      <c r="P6570">
        <v>0</v>
      </c>
      <c r="Q6570">
        <v>1</v>
      </c>
      <c r="R6570">
        <v>1.2</v>
      </c>
      <c r="S6570" t="s">
        <v>39120</v>
      </c>
    </row>
    <row r="6571" spans="1:19" x14ac:dyDescent="0.2">
      <c r="A6571" s="26" t="s">
        <v>7957</v>
      </c>
      <c r="B6571" s="20" t="s">
        <v>41117</v>
      </c>
      <c r="C6571" s="20" t="s">
        <v>30</v>
      </c>
      <c r="D6571" s="20" t="s">
        <v>74</v>
      </c>
      <c r="E6571" s="20" t="s">
        <v>228</v>
      </c>
      <c r="F6571" s="20" t="s">
        <v>74</v>
      </c>
      <c r="G6571" s="20" t="s">
        <v>74</v>
      </c>
      <c r="H6571" s="20" t="s">
        <v>20</v>
      </c>
      <c r="I6571" s="20" t="s">
        <v>21</v>
      </c>
      <c r="J6571">
        <v>10711.58</v>
      </c>
      <c r="K6571">
        <v>8926.32</v>
      </c>
      <c r="L6571">
        <v>9742.19</v>
      </c>
      <c r="M6571">
        <v>8118.49</v>
      </c>
      <c r="N6571">
        <v>7498.1088</v>
      </c>
      <c r="O6571">
        <v>6248.424</v>
      </c>
      <c r="P6571">
        <v>0</v>
      </c>
      <c r="Q6571">
        <v>1</v>
      </c>
      <c r="R6571">
        <v>1.2</v>
      </c>
      <c r="S6571" t="s">
        <v>39120</v>
      </c>
    </row>
    <row r="6572" spans="1:19" x14ac:dyDescent="0.2">
      <c r="A6572" s="26" t="s">
        <v>7958</v>
      </c>
      <c r="B6572" s="20" t="s">
        <v>41118</v>
      </c>
      <c r="C6572" s="20" t="s">
        <v>30</v>
      </c>
      <c r="D6572" s="20" t="s">
        <v>74</v>
      </c>
      <c r="E6572" s="20" t="s">
        <v>228</v>
      </c>
      <c r="F6572" s="20" t="s">
        <v>74</v>
      </c>
      <c r="G6572" s="20" t="s">
        <v>74</v>
      </c>
      <c r="H6572" s="20" t="s">
        <v>20</v>
      </c>
      <c r="I6572" s="20" t="s">
        <v>21</v>
      </c>
      <c r="J6572">
        <v>11338.76</v>
      </c>
      <c r="K6572">
        <v>9448.9699999999993</v>
      </c>
      <c r="L6572">
        <v>10312.61</v>
      </c>
      <c r="M6572">
        <v>8593.84</v>
      </c>
      <c r="N6572">
        <v>7937.1347999999998</v>
      </c>
      <c r="O6572">
        <v>6614.2790000000005</v>
      </c>
      <c r="P6572">
        <v>0</v>
      </c>
      <c r="Q6572">
        <v>1</v>
      </c>
      <c r="R6572">
        <v>1.2</v>
      </c>
      <c r="S6572" t="s">
        <v>39120</v>
      </c>
    </row>
    <row r="6573" spans="1:19" x14ac:dyDescent="0.2">
      <c r="A6573" s="26" t="s">
        <v>7959</v>
      </c>
      <c r="B6573" s="20" t="s">
        <v>41119</v>
      </c>
      <c r="C6573" s="20" t="s">
        <v>30</v>
      </c>
      <c r="D6573" s="20" t="s">
        <v>74</v>
      </c>
      <c r="E6573" s="20" t="s">
        <v>228</v>
      </c>
      <c r="F6573" s="20" t="s">
        <v>74</v>
      </c>
      <c r="G6573" s="20" t="s">
        <v>74</v>
      </c>
      <c r="H6573" s="20" t="s">
        <v>20</v>
      </c>
      <c r="I6573" s="20" t="s">
        <v>21</v>
      </c>
      <c r="J6573">
        <v>12486.76</v>
      </c>
      <c r="K6573">
        <v>10405.629999999999</v>
      </c>
      <c r="L6573">
        <v>11356.7</v>
      </c>
      <c r="M6573">
        <v>9463.92</v>
      </c>
      <c r="N6573">
        <v>8740.7291999999998</v>
      </c>
      <c r="O6573">
        <v>7283.9409999999998</v>
      </c>
      <c r="P6573">
        <v>0</v>
      </c>
      <c r="Q6573">
        <v>1</v>
      </c>
      <c r="R6573">
        <v>1.2</v>
      </c>
      <c r="S6573" t="s">
        <v>39120</v>
      </c>
    </row>
    <row r="6574" spans="1:19" x14ac:dyDescent="0.2">
      <c r="A6574" s="26" t="s">
        <v>7960</v>
      </c>
      <c r="B6574" s="20" t="s">
        <v>41120</v>
      </c>
      <c r="C6574" s="20" t="s">
        <v>30</v>
      </c>
      <c r="D6574" s="20" t="s">
        <v>74</v>
      </c>
      <c r="E6574" s="20" t="s">
        <v>228</v>
      </c>
      <c r="F6574" s="20" t="s">
        <v>74</v>
      </c>
      <c r="G6574" s="20" t="s">
        <v>74</v>
      </c>
      <c r="H6574" s="20" t="s">
        <v>20</v>
      </c>
      <c r="I6574" s="20" t="s">
        <v>21</v>
      </c>
      <c r="J6574">
        <v>14382.47</v>
      </c>
      <c r="K6574">
        <v>11985.39</v>
      </c>
      <c r="L6574">
        <v>13080.85</v>
      </c>
      <c r="M6574">
        <v>10900.71</v>
      </c>
      <c r="N6574">
        <v>10067.7276</v>
      </c>
      <c r="O6574">
        <v>8389.7729999999992</v>
      </c>
      <c r="P6574">
        <v>0</v>
      </c>
      <c r="Q6574">
        <v>1</v>
      </c>
      <c r="R6574">
        <v>1.2</v>
      </c>
      <c r="S6574" t="s">
        <v>39120</v>
      </c>
    </row>
    <row r="6575" spans="1:19" x14ac:dyDescent="0.2">
      <c r="A6575" s="26" t="s">
        <v>7961</v>
      </c>
      <c r="B6575" s="20" t="s">
        <v>41121</v>
      </c>
      <c r="C6575" s="20" t="s">
        <v>30</v>
      </c>
      <c r="D6575" s="20" t="s">
        <v>74</v>
      </c>
      <c r="E6575" s="20" t="s">
        <v>228</v>
      </c>
      <c r="F6575" s="20" t="s">
        <v>74</v>
      </c>
      <c r="G6575" s="20" t="s">
        <v>74</v>
      </c>
      <c r="H6575" s="20" t="s">
        <v>20</v>
      </c>
      <c r="I6575" s="20" t="s">
        <v>21</v>
      </c>
      <c r="J6575">
        <v>15696.65</v>
      </c>
      <c r="K6575">
        <v>13080.54</v>
      </c>
      <c r="L6575">
        <v>14276.1</v>
      </c>
      <c r="M6575">
        <v>11896.75</v>
      </c>
      <c r="N6575">
        <v>10987.6536</v>
      </c>
      <c r="O6575">
        <v>9156.3780000000006</v>
      </c>
      <c r="P6575">
        <v>0</v>
      </c>
      <c r="Q6575">
        <v>1</v>
      </c>
      <c r="R6575">
        <v>1.2</v>
      </c>
      <c r="S6575" t="s">
        <v>39120</v>
      </c>
    </row>
    <row r="6576" spans="1:19" x14ac:dyDescent="0.2">
      <c r="A6576" s="26" t="s">
        <v>7962</v>
      </c>
      <c r="B6576" s="20" t="s">
        <v>41122</v>
      </c>
      <c r="C6576" s="20" t="s">
        <v>30</v>
      </c>
      <c r="D6576" s="20" t="s">
        <v>74</v>
      </c>
      <c r="E6576" s="20" t="s">
        <v>228</v>
      </c>
      <c r="F6576" s="20" t="s">
        <v>74</v>
      </c>
      <c r="G6576" s="20" t="s">
        <v>74</v>
      </c>
      <c r="H6576" s="20" t="s">
        <v>20</v>
      </c>
      <c r="I6576" s="20" t="s">
        <v>21</v>
      </c>
      <c r="J6576">
        <v>17711.650000000001</v>
      </c>
      <c r="K6576">
        <v>14759.71</v>
      </c>
      <c r="L6576">
        <v>16108.75</v>
      </c>
      <c r="M6576">
        <v>13423.96</v>
      </c>
      <c r="N6576">
        <v>12398.1564</v>
      </c>
      <c r="O6576">
        <v>10331.797</v>
      </c>
      <c r="P6576">
        <v>0</v>
      </c>
      <c r="Q6576">
        <v>1</v>
      </c>
      <c r="R6576">
        <v>1.2</v>
      </c>
      <c r="S6576" t="s">
        <v>39120</v>
      </c>
    </row>
    <row r="6577" spans="1:19" x14ac:dyDescent="0.2">
      <c r="A6577" s="26" t="s">
        <v>7963</v>
      </c>
      <c r="B6577" s="20" t="s">
        <v>41123</v>
      </c>
      <c r="C6577" s="20" t="s">
        <v>30</v>
      </c>
      <c r="D6577" s="20" t="s">
        <v>74</v>
      </c>
      <c r="E6577" s="20" t="s">
        <v>228</v>
      </c>
      <c r="F6577" s="20" t="s">
        <v>74</v>
      </c>
      <c r="G6577" s="20" t="s">
        <v>74</v>
      </c>
      <c r="H6577" s="20" t="s">
        <v>20</v>
      </c>
      <c r="I6577" s="20" t="s">
        <v>21</v>
      </c>
      <c r="J6577">
        <v>20437.52</v>
      </c>
      <c r="K6577">
        <v>17031.27</v>
      </c>
      <c r="L6577">
        <v>18587.93</v>
      </c>
      <c r="M6577">
        <v>15489.94</v>
      </c>
      <c r="N6577">
        <v>14306.266799999999</v>
      </c>
      <c r="O6577">
        <v>11921.888999999999</v>
      </c>
      <c r="P6577">
        <v>0</v>
      </c>
      <c r="Q6577">
        <v>1</v>
      </c>
      <c r="R6577">
        <v>1.2</v>
      </c>
      <c r="S6577" t="s">
        <v>39120</v>
      </c>
    </row>
    <row r="6578" spans="1:19" x14ac:dyDescent="0.2">
      <c r="A6578" s="26" t="s">
        <v>7941</v>
      </c>
      <c r="B6578" s="20" t="s">
        <v>41101</v>
      </c>
      <c r="C6578" s="20" t="s">
        <v>30</v>
      </c>
      <c r="D6578" s="20" t="s">
        <v>74</v>
      </c>
      <c r="E6578" s="20" t="s">
        <v>228</v>
      </c>
      <c r="F6578" s="20" t="s">
        <v>74</v>
      </c>
      <c r="G6578" s="20" t="s">
        <v>74</v>
      </c>
      <c r="H6578" s="20" t="s">
        <v>20</v>
      </c>
      <c r="I6578" s="20" t="s">
        <v>21</v>
      </c>
      <c r="J6578">
        <v>11535.02</v>
      </c>
      <c r="K6578">
        <v>9612.52</v>
      </c>
      <c r="L6578">
        <v>10491.11</v>
      </c>
      <c r="M6578">
        <v>8742.59</v>
      </c>
      <c r="N6578">
        <v>8074.5168000000003</v>
      </c>
      <c r="O6578">
        <v>6728.7640000000001</v>
      </c>
      <c r="P6578">
        <v>0</v>
      </c>
      <c r="Q6578">
        <v>1</v>
      </c>
      <c r="R6578">
        <v>1.2</v>
      </c>
      <c r="S6578" t="s">
        <v>39120</v>
      </c>
    </row>
    <row r="6579" spans="1:19" x14ac:dyDescent="0.2">
      <c r="A6579" s="26" t="s">
        <v>7942</v>
      </c>
      <c r="B6579" s="20" t="s">
        <v>41102</v>
      </c>
      <c r="C6579" s="20" t="s">
        <v>30</v>
      </c>
      <c r="D6579" s="20" t="s">
        <v>74</v>
      </c>
      <c r="E6579" s="20" t="s">
        <v>228</v>
      </c>
      <c r="F6579" s="20" t="s">
        <v>74</v>
      </c>
      <c r="G6579" s="20" t="s">
        <v>74</v>
      </c>
      <c r="H6579" s="20" t="s">
        <v>20</v>
      </c>
      <c r="I6579" s="20" t="s">
        <v>21</v>
      </c>
      <c r="J6579">
        <v>12064.68</v>
      </c>
      <c r="K6579">
        <v>10053.9</v>
      </c>
      <c r="L6579">
        <v>10972.82</v>
      </c>
      <c r="M6579">
        <v>9144.02</v>
      </c>
      <c r="N6579">
        <v>8445.2759999999998</v>
      </c>
      <c r="O6579">
        <v>7037.73</v>
      </c>
      <c r="P6579">
        <v>0</v>
      </c>
      <c r="Q6579">
        <v>1</v>
      </c>
      <c r="R6579">
        <v>1.2</v>
      </c>
      <c r="S6579" t="s">
        <v>39120</v>
      </c>
    </row>
    <row r="6580" spans="1:19" x14ac:dyDescent="0.2">
      <c r="A6580" s="26" t="s">
        <v>7943</v>
      </c>
      <c r="B6580" s="20" t="s">
        <v>41103</v>
      </c>
      <c r="C6580" s="20" t="s">
        <v>30</v>
      </c>
      <c r="D6580" s="20" t="s">
        <v>74</v>
      </c>
      <c r="E6580" s="20" t="s">
        <v>228</v>
      </c>
      <c r="F6580" s="20" t="s">
        <v>74</v>
      </c>
      <c r="G6580" s="20" t="s">
        <v>74</v>
      </c>
      <c r="H6580" s="20" t="s">
        <v>20</v>
      </c>
      <c r="I6580" s="20" t="s">
        <v>21</v>
      </c>
      <c r="J6580">
        <v>13235.77</v>
      </c>
      <c r="K6580">
        <v>11029.81</v>
      </c>
      <c r="L6580">
        <v>12037.94</v>
      </c>
      <c r="M6580">
        <v>10031.620000000001</v>
      </c>
      <c r="N6580">
        <v>9265.0403999999999</v>
      </c>
      <c r="O6580">
        <v>7720.8670000000002</v>
      </c>
      <c r="P6580">
        <v>0</v>
      </c>
      <c r="Q6580">
        <v>1</v>
      </c>
      <c r="R6580">
        <v>1.2</v>
      </c>
      <c r="S6580" t="s">
        <v>39120</v>
      </c>
    </row>
    <row r="6581" spans="1:19" x14ac:dyDescent="0.2">
      <c r="A6581" s="26" t="s">
        <v>7944</v>
      </c>
      <c r="B6581" s="20" t="s">
        <v>41104</v>
      </c>
      <c r="C6581" s="20" t="s">
        <v>30</v>
      </c>
      <c r="D6581" s="20" t="s">
        <v>74</v>
      </c>
      <c r="E6581" s="20" t="s">
        <v>228</v>
      </c>
      <c r="F6581" s="20" t="s">
        <v>74</v>
      </c>
      <c r="G6581" s="20" t="s">
        <v>74</v>
      </c>
      <c r="H6581" s="20" t="s">
        <v>20</v>
      </c>
      <c r="I6581" s="20" t="s">
        <v>21</v>
      </c>
      <c r="J6581">
        <v>15180.65</v>
      </c>
      <c r="K6581">
        <v>12650.54</v>
      </c>
      <c r="L6581">
        <v>13806.8</v>
      </c>
      <c r="M6581">
        <v>11505.67</v>
      </c>
      <c r="N6581">
        <v>10626.453600000001</v>
      </c>
      <c r="O6581">
        <v>8855.3780000000006</v>
      </c>
      <c r="P6581">
        <v>0</v>
      </c>
      <c r="Q6581">
        <v>1</v>
      </c>
      <c r="R6581">
        <v>1.2</v>
      </c>
      <c r="S6581" t="s">
        <v>39120</v>
      </c>
    </row>
    <row r="6582" spans="1:19" x14ac:dyDescent="0.2">
      <c r="A6582" s="26" t="s">
        <v>7945</v>
      </c>
      <c r="B6582" s="20" t="s">
        <v>41105</v>
      </c>
      <c r="C6582" s="20" t="s">
        <v>30</v>
      </c>
      <c r="D6582" s="20" t="s">
        <v>74</v>
      </c>
      <c r="E6582" s="20" t="s">
        <v>228</v>
      </c>
      <c r="F6582" s="20" t="s">
        <v>74</v>
      </c>
      <c r="G6582" s="20" t="s">
        <v>74</v>
      </c>
      <c r="H6582" s="20" t="s">
        <v>20</v>
      </c>
      <c r="I6582" s="20" t="s">
        <v>21</v>
      </c>
      <c r="J6582">
        <v>16401.650000000001</v>
      </c>
      <c r="K6582">
        <v>13668.04</v>
      </c>
      <c r="L6582">
        <v>14917.3</v>
      </c>
      <c r="M6582">
        <v>12431.08</v>
      </c>
      <c r="N6582">
        <v>11481.1536</v>
      </c>
      <c r="O6582">
        <v>9567.6280000000006</v>
      </c>
      <c r="P6582">
        <v>0</v>
      </c>
      <c r="Q6582">
        <v>1</v>
      </c>
      <c r="R6582">
        <v>1.2</v>
      </c>
      <c r="S6582" t="s">
        <v>39120</v>
      </c>
    </row>
    <row r="6583" spans="1:19" x14ac:dyDescent="0.2">
      <c r="A6583" s="26" t="s">
        <v>7946</v>
      </c>
      <c r="B6583" s="20" t="s">
        <v>41106</v>
      </c>
      <c r="C6583" s="20" t="s">
        <v>30</v>
      </c>
      <c r="D6583" s="20" t="s">
        <v>74</v>
      </c>
      <c r="E6583" s="20" t="s">
        <v>228</v>
      </c>
      <c r="F6583" s="20" t="s">
        <v>74</v>
      </c>
      <c r="G6583" s="20" t="s">
        <v>74</v>
      </c>
      <c r="H6583" s="20" t="s">
        <v>20</v>
      </c>
      <c r="I6583" s="20" t="s">
        <v>21</v>
      </c>
      <c r="J6583">
        <v>18416.57</v>
      </c>
      <c r="K6583">
        <v>15347.14</v>
      </c>
      <c r="L6583">
        <v>16749.86</v>
      </c>
      <c r="M6583">
        <v>13958.22</v>
      </c>
      <c r="N6583">
        <v>12891.597599999999</v>
      </c>
      <c r="O6583">
        <v>10742.998</v>
      </c>
      <c r="P6583">
        <v>0</v>
      </c>
      <c r="Q6583">
        <v>1</v>
      </c>
      <c r="R6583">
        <v>1.2</v>
      </c>
      <c r="S6583" t="s">
        <v>39120</v>
      </c>
    </row>
    <row r="6584" spans="1:19" x14ac:dyDescent="0.2">
      <c r="A6584" s="26" t="s">
        <v>7947</v>
      </c>
      <c r="B6584" s="20" t="s">
        <v>41107</v>
      </c>
      <c r="C6584" s="20" t="s">
        <v>30</v>
      </c>
      <c r="D6584" s="20" t="s">
        <v>74</v>
      </c>
      <c r="E6584" s="20" t="s">
        <v>228</v>
      </c>
      <c r="F6584" s="20" t="s">
        <v>74</v>
      </c>
      <c r="G6584" s="20" t="s">
        <v>74</v>
      </c>
      <c r="H6584" s="20" t="s">
        <v>20</v>
      </c>
      <c r="I6584" s="20" t="s">
        <v>21</v>
      </c>
      <c r="J6584">
        <v>22563.55</v>
      </c>
      <c r="K6584">
        <v>18802.96</v>
      </c>
      <c r="L6584">
        <v>20521.55</v>
      </c>
      <c r="M6584">
        <v>17101.29</v>
      </c>
      <c r="N6584">
        <v>15794.4864</v>
      </c>
      <c r="O6584">
        <v>13162.072</v>
      </c>
      <c r="P6584">
        <v>0</v>
      </c>
      <c r="Q6584">
        <v>1</v>
      </c>
      <c r="R6584">
        <v>1.2</v>
      </c>
      <c r="S6584" t="s">
        <v>39120</v>
      </c>
    </row>
    <row r="6585" spans="1:19" x14ac:dyDescent="0.2">
      <c r="A6585" s="26" t="s">
        <v>8017</v>
      </c>
      <c r="B6585" s="20" t="s">
        <v>41177</v>
      </c>
      <c r="C6585" s="20" t="s">
        <v>30</v>
      </c>
      <c r="D6585" s="20" t="s">
        <v>74</v>
      </c>
      <c r="E6585" s="20" t="s">
        <v>228</v>
      </c>
      <c r="F6585" s="20" t="s">
        <v>74</v>
      </c>
      <c r="G6585" s="20" t="s">
        <v>74</v>
      </c>
      <c r="H6585" s="20" t="s">
        <v>20</v>
      </c>
      <c r="I6585" s="20" t="s">
        <v>21</v>
      </c>
      <c r="J6585">
        <v>10259.02</v>
      </c>
      <c r="K6585">
        <v>8549.18</v>
      </c>
      <c r="L6585">
        <v>9330.58</v>
      </c>
      <c r="M6585">
        <v>7775.48</v>
      </c>
      <c r="N6585">
        <v>7181.3112000000001</v>
      </c>
      <c r="O6585">
        <v>5984.4260000000004</v>
      </c>
      <c r="P6585">
        <v>0</v>
      </c>
      <c r="Q6585">
        <v>1</v>
      </c>
      <c r="R6585">
        <v>1.2</v>
      </c>
      <c r="S6585" t="s">
        <v>39120</v>
      </c>
    </row>
    <row r="6586" spans="1:19" x14ac:dyDescent="0.2">
      <c r="A6586" s="26" t="s">
        <v>8018</v>
      </c>
      <c r="B6586" s="20" t="s">
        <v>41178</v>
      </c>
      <c r="C6586" s="20" t="s">
        <v>30</v>
      </c>
      <c r="D6586" s="20" t="s">
        <v>74</v>
      </c>
      <c r="E6586" s="20" t="s">
        <v>228</v>
      </c>
      <c r="F6586" s="20" t="s">
        <v>74</v>
      </c>
      <c r="G6586" s="20" t="s">
        <v>74</v>
      </c>
      <c r="H6586" s="20" t="s">
        <v>20</v>
      </c>
      <c r="I6586" s="20" t="s">
        <v>21</v>
      </c>
      <c r="J6586">
        <v>10370.700000000001</v>
      </c>
      <c r="K6586">
        <v>8642.25</v>
      </c>
      <c r="L6586">
        <v>9432.16</v>
      </c>
      <c r="M6586">
        <v>7860.13</v>
      </c>
      <c r="N6586">
        <v>7259.49</v>
      </c>
      <c r="O6586">
        <v>6049.5749999999998</v>
      </c>
      <c r="P6586">
        <v>0</v>
      </c>
      <c r="Q6586">
        <v>1</v>
      </c>
      <c r="R6586">
        <v>1.2</v>
      </c>
      <c r="S6586" t="s">
        <v>39120</v>
      </c>
    </row>
    <row r="6587" spans="1:19" x14ac:dyDescent="0.2">
      <c r="A6587" s="26" t="s">
        <v>8019</v>
      </c>
      <c r="B6587" s="20" t="s">
        <v>41179</v>
      </c>
      <c r="C6587" s="20" t="s">
        <v>30</v>
      </c>
      <c r="D6587" s="20" t="s">
        <v>74</v>
      </c>
      <c r="E6587" s="20" t="s">
        <v>228</v>
      </c>
      <c r="F6587" s="20" t="s">
        <v>74</v>
      </c>
      <c r="G6587" s="20" t="s">
        <v>74</v>
      </c>
      <c r="H6587" s="20" t="s">
        <v>20</v>
      </c>
      <c r="I6587" s="20" t="s">
        <v>21</v>
      </c>
      <c r="J6587">
        <v>11406.96</v>
      </c>
      <c r="K6587">
        <v>9505.7999999999993</v>
      </c>
      <c r="L6587">
        <v>10374.64</v>
      </c>
      <c r="M6587">
        <v>8645.5300000000007</v>
      </c>
      <c r="N6587">
        <v>7984.8720000000003</v>
      </c>
      <c r="O6587">
        <v>6654.06</v>
      </c>
      <c r="P6587">
        <v>0</v>
      </c>
      <c r="Q6587">
        <v>1</v>
      </c>
      <c r="R6587">
        <v>1.2</v>
      </c>
      <c r="S6587" t="s">
        <v>39120</v>
      </c>
    </row>
    <row r="6588" spans="1:19" x14ac:dyDescent="0.2">
      <c r="A6588" s="26" t="s">
        <v>8020</v>
      </c>
      <c r="B6588" s="20" t="s">
        <v>41180</v>
      </c>
      <c r="C6588" s="20" t="s">
        <v>30</v>
      </c>
      <c r="D6588" s="20" t="s">
        <v>74</v>
      </c>
      <c r="E6588" s="20" t="s">
        <v>228</v>
      </c>
      <c r="F6588" s="20" t="s">
        <v>74</v>
      </c>
      <c r="G6588" s="20" t="s">
        <v>74</v>
      </c>
      <c r="H6588" s="20" t="s">
        <v>20</v>
      </c>
      <c r="I6588" s="20" t="s">
        <v>21</v>
      </c>
      <c r="J6588">
        <v>12410.74</v>
      </c>
      <c r="K6588">
        <v>10342.280000000001</v>
      </c>
      <c r="L6588">
        <v>11287.56</v>
      </c>
      <c r="M6588">
        <v>9406.2999999999993</v>
      </c>
      <c r="N6588">
        <v>8687.5151999999998</v>
      </c>
      <c r="O6588">
        <v>7239.5959999999995</v>
      </c>
      <c r="P6588">
        <v>0</v>
      </c>
      <c r="Q6588">
        <v>1</v>
      </c>
      <c r="R6588">
        <v>1.2</v>
      </c>
      <c r="S6588" t="s">
        <v>39120</v>
      </c>
    </row>
    <row r="6589" spans="1:19" x14ac:dyDescent="0.2">
      <c r="A6589" s="26" t="s">
        <v>8021</v>
      </c>
      <c r="B6589" s="20" t="s">
        <v>41181</v>
      </c>
      <c r="C6589" s="20" t="s">
        <v>30</v>
      </c>
      <c r="D6589" s="20" t="s">
        <v>74</v>
      </c>
      <c r="E6589" s="20" t="s">
        <v>228</v>
      </c>
      <c r="F6589" s="20" t="s">
        <v>74</v>
      </c>
      <c r="G6589" s="20" t="s">
        <v>74</v>
      </c>
      <c r="H6589" s="20" t="s">
        <v>20</v>
      </c>
      <c r="I6589" s="20" t="s">
        <v>21</v>
      </c>
      <c r="J6589">
        <v>14766.47</v>
      </c>
      <c r="K6589">
        <v>12305.39</v>
      </c>
      <c r="L6589">
        <v>13430.1</v>
      </c>
      <c r="M6589">
        <v>11191.75</v>
      </c>
      <c r="N6589">
        <v>10336.527599999999</v>
      </c>
      <c r="O6589">
        <v>8613.7729999999992</v>
      </c>
      <c r="P6589">
        <v>0</v>
      </c>
      <c r="Q6589">
        <v>1</v>
      </c>
      <c r="R6589">
        <v>1.2</v>
      </c>
      <c r="S6589" t="s">
        <v>39120</v>
      </c>
    </row>
    <row r="6590" spans="1:19" x14ac:dyDescent="0.2">
      <c r="A6590" s="26" t="s">
        <v>8022</v>
      </c>
      <c r="B6590" s="20" t="s">
        <v>41182</v>
      </c>
      <c r="C6590" s="20" t="s">
        <v>30</v>
      </c>
      <c r="D6590" s="20" t="s">
        <v>74</v>
      </c>
      <c r="E6590" s="20" t="s">
        <v>228</v>
      </c>
      <c r="F6590" s="20" t="s">
        <v>74</v>
      </c>
      <c r="G6590" s="20" t="s">
        <v>74</v>
      </c>
      <c r="H6590" s="20" t="s">
        <v>20</v>
      </c>
      <c r="I6590" s="20" t="s">
        <v>21</v>
      </c>
      <c r="J6590">
        <v>16208.2</v>
      </c>
      <c r="K6590">
        <v>13506.83</v>
      </c>
      <c r="L6590">
        <v>14741.35</v>
      </c>
      <c r="M6590">
        <v>12284.46</v>
      </c>
      <c r="N6590">
        <v>11345.7372</v>
      </c>
      <c r="O6590">
        <v>9454.7810000000009</v>
      </c>
      <c r="P6590">
        <v>0</v>
      </c>
      <c r="Q6590">
        <v>1</v>
      </c>
      <c r="R6590">
        <v>1.2</v>
      </c>
      <c r="S6590" t="s">
        <v>39120</v>
      </c>
    </row>
    <row r="6591" spans="1:19" x14ac:dyDescent="0.2">
      <c r="A6591" s="26" t="s">
        <v>8023</v>
      </c>
      <c r="B6591" s="20" t="s">
        <v>41183</v>
      </c>
      <c r="C6591" s="20" t="s">
        <v>30</v>
      </c>
      <c r="D6591" s="20" t="s">
        <v>74</v>
      </c>
      <c r="E6591" s="20" t="s">
        <v>228</v>
      </c>
      <c r="F6591" s="20" t="s">
        <v>74</v>
      </c>
      <c r="G6591" s="20" t="s">
        <v>74</v>
      </c>
      <c r="H6591" s="20" t="s">
        <v>20</v>
      </c>
      <c r="I6591" s="20" t="s">
        <v>21</v>
      </c>
      <c r="J6591">
        <v>18208.36</v>
      </c>
      <c r="K6591">
        <v>15173.63</v>
      </c>
      <c r="L6591">
        <v>16560.490000000002</v>
      </c>
      <c r="M6591">
        <v>13800.41</v>
      </c>
      <c r="N6591">
        <v>12745.849200000001</v>
      </c>
      <c r="O6591">
        <v>10621.540999999999</v>
      </c>
      <c r="P6591">
        <v>0</v>
      </c>
      <c r="Q6591">
        <v>1</v>
      </c>
      <c r="R6591">
        <v>1.2</v>
      </c>
      <c r="S6591" t="s">
        <v>39120</v>
      </c>
    </row>
    <row r="6592" spans="1:19" x14ac:dyDescent="0.2">
      <c r="A6592" s="26" t="s">
        <v>8024</v>
      </c>
      <c r="B6592" s="20" t="s">
        <v>41184</v>
      </c>
      <c r="C6592" s="20" t="s">
        <v>30</v>
      </c>
      <c r="D6592" s="20" t="s">
        <v>74</v>
      </c>
      <c r="E6592" s="20" t="s">
        <v>228</v>
      </c>
      <c r="F6592" s="20" t="s">
        <v>74</v>
      </c>
      <c r="G6592" s="20" t="s">
        <v>74</v>
      </c>
      <c r="H6592" s="20" t="s">
        <v>20</v>
      </c>
      <c r="I6592" s="20" t="s">
        <v>21</v>
      </c>
      <c r="J6592">
        <v>20208.669999999998</v>
      </c>
      <c r="K6592">
        <v>16840.560000000001</v>
      </c>
      <c r="L6592">
        <v>18379.79</v>
      </c>
      <c r="M6592">
        <v>15316.49</v>
      </c>
      <c r="N6592">
        <v>14146.070400000001</v>
      </c>
      <c r="O6592">
        <v>11788.392</v>
      </c>
      <c r="P6592">
        <v>0</v>
      </c>
      <c r="Q6592">
        <v>1</v>
      </c>
      <c r="R6592">
        <v>1.2</v>
      </c>
      <c r="S6592" t="s">
        <v>39120</v>
      </c>
    </row>
    <row r="6593" spans="1:19" x14ac:dyDescent="0.2">
      <c r="A6593" s="26" t="s">
        <v>8025</v>
      </c>
      <c r="B6593" s="20" t="s">
        <v>41185</v>
      </c>
      <c r="C6593" s="20" t="s">
        <v>30</v>
      </c>
      <c r="D6593" s="20" t="s">
        <v>74</v>
      </c>
      <c r="E6593" s="20" t="s">
        <v>228</v>
      </c>
      <c r="F6593" s="20" t="s">
        <v>74</v>
      </c>
      <c r="G6593" s="20" t="s">
        <v>74</v>
      </c>
      <c r="H6593" s="20" t="s">
        <v>20</v>
      </c>
      <c r="I6593" s="20" t="s">
        <v>21</v>
      </c>
      <c r="J6593">
        <v>11050.96</v>
      </c>
      <c r="K6593">
        <v>9209.1299999999992</v>
      </c>
      <c r="L6593">
        <v>10050.84</v>
      </c>
      <c r="M6593">
        <v>8375.7000000000007</v>
      </c>
      <c r="N6593">
        <v>7735.6692000000003</v>
      </c>
      <c r="O6593">
        <v>6446.3909999999996</v>
      </c>
      <c r="P6593">
        <v>0</v>
      </c>
      <c r="Q6593">
        <v>1</v>
      </c>
      <c r="R6593">
        <v>1.2</v>
      </c>
      <c r="S6593" t="s">
        <v>39120</v>
      </c>
    </row>
    <row r="6594" spans="1:19" x14ac:dyDescent="0.2">
      <c r="A6594" s="26" t="s">
        <v>8026</v>
      </c>
      <c r="B6594" s="20" t="s">
        <v>41186</v>
      </c>
      <c r="C6594" s="20" t="s">
        <v>30</v>
      </c>
      <c r="D6594" s="20" t="s">
        <v>74</v>
      </c>
      <c r="E6594" s="20" t="s">
        <v>228</v>
      </c>
      <c r="F6594" s="20" t="s">
        <v>74</v>
      </c>
      <c r="G6594" s="20" t="s">
        <v>74</v>
      </c>
      <c r="H6594" s="20" t="s">
        <v>20</v>
      </c>
      <c r="I6594" s="20" t="s">
        <v>21</v>
      </c>
      <c r="J6594">
        <v>11097.22</v>
      </c>
      <c r="K6594">
        <v>9247.68</v>
      </c>
      <c r="L6594">
        <v>10092.92</v>
      </c>
      <c r="M6594">
        <v>8410.77</v>
      </c>
      <c r="N6594">
        <v>7768.0511999999999</v>
      </c>
      <c r="O6594">
        <v>6473.3760000000002</v>
      </c>
      <c r="P6594">
        <v>0</v>
      </c>
      <c r="Q6594">
        <v>1</v>
      </c>
      <c r="R6594">
        <v>1.2</v>
      </c>
      <c r="S6594" t="s">
        <v>39120</v>
      </c>
    </row>
    <row r="6595" spans="1:19" x14ac:dyDescent="0.2">
      <c r="A6595" s="26" t="s">
        <v>8027</v>
      </c>
      <c r="B6595" s="20" t="s">
        <v>41187</v>
      </c>
      <c r="C6595" s="20" t="s">
        <v>30</v>
      </c>
      <c r="D6595" s="20" t="s">
        <v>74</v>
      </c>
      <c r="E6595" s="20" t="s">
        <v>228</v>
      </c>
      <c r="F6595" s="20" t="s">
        <v>74</v>
      </c>
      <c r="G6595" s="20" t="s">
        <v>74</v>
      </c>
      <c r="H6595" s="20" t="s">
        <v>20</v>
      </c>
      <c r="I6595" s="20" t="s">
        <v>21</v>
      </c>
      <c r="J6595">
        <v>12184.85</v>
      </c>
      <c r="K6595">
        <v>10154.040000000001</v>
      </c>
      <c r="L6595">
        <v>11082.12</v>
      </c>
      <c r="M6595">
        <v>9235.1</v>
      </c>
      <c r="N6595">
        <v>8529.3935999999994</v>
      </c>
      <c r="O6595">
        <v>7107.8280000000004</v>
      </c>
      <c r="P6595">
        <v>0</v>
      </c>
      <c r="Q6595">
        <v>1</v>
      </c>
      <c r="R6595">
        <v>1.2</v>
      </c>
      <c r="S6595" t="s">
        <v>39120</v>
      </c>
    </row>
    <row r="6596" spans="1:19" x14ac:dyDescent="0.2">
      <c r="A6596" s="26" t="s">
        <v>8028</v>
      </c>
      <c r="B6596" s="20" t="s">
        <v>41188</v>
      </c>
      <c r="C6596" s="20" t="s">
        <v>30</v>
      </c>
      <c r="D6596" s="20" t="s">
        <v>74</v>
      </c>
      <c r="E6596" s="20" t="s">
        <v>228</v>
      </c>
      <c r="F6596" s="20" t="s">
        <v>74</v>
      </c>
      <c r="G6596" s="20" t="s">
        <v>74</v>
      </c>
      <c r="H6596" s="20" t="s">
        <v>20</v>
      </c>
      <c r="I6596" s="20" t="s">
        <v>21</v>
      </c>
      <c r="J6596">
        <v>13202.5</v>
      </c>
      <c r="K6596">
        <v>11002.08</v>
      </c>
      <c r="L6596">
        <v>12007.68</v>
      </c>
      <c r="M6596">
        <v>10006.4</v>
      </c>
      <c r="N6596">
        <v>9241.7471999999998</v>
      </c>
      <c r="O6596">
        <v>7701.4560000000001</v>
      </c>
      <c r="P6596">
        <v>0</v>
      </c>
      <c r="Q6596">
        <v>1</v>
      </c>
      <c r="R6596">
        <v>1.2</v>
      </c>
      <c r="S6596" t="s">
        <v>39120</v>
      </c>
    </row>
    <row r="6597" spans="1:19" x14ac:dyDescent="0.2">
      <c r="A6597" s="26" t="s">
        <v>8029</v>
      </c>
      <c r="B6597" s="20" t="s">
        <v>41189</v>
      </c>
      <c r="C6597" s="20" t="s">
        <v>30</v>
      </c>
      <c r="D6597" s="20" t="s">
        <v>74</v>
      </c>
      <c r="E6597" s="20" t="s">
        <v>228</v>
      </c>
      <c r="F6597" s="20" t="s">
        <v>74</v>
      </c>
      <c r="G6597" s="20" t="s">
        <v>74</v>
      </c>
      <c r="H6597" s="20" t="s">
        <v>20</v>
      </c>
      <c r="I6597" s="20" t="s">
        <v>21</v>
      </c>
      <c r="J6597">
        <v>15657.25</v>
      </c>
      <c r="K6597">
        <v>13047.71</v>
      </c>
      <c r="L6597">
        <v>14240.27</v>
      </c>
      <c r="M6597">
        <v>11866.89</v>
      </c>
      <c r="N6597">
        <v>10960.0764</v>
      </c>
      <c r="O6597">
        <v>9133.3970000000008</v>
      </c>
      <c r="P6597">
        <v>0</v>
      </c>
      <c r="Q6597">
        <v>1</v>
      </c>
      <c r="R6597">
        <v>1.2</v>
      </c>
      <c r="S6597" t="s">
        <v>39120</v>
      </c>
    </row>
    <row r="6598" spans="1:19" x14ac:dyDescent="0.2">
      <c r="A6598" s="26" t="s">
        <v>8030</v>
      </c>
      <c r="B6598" s="20" t="s">
        <v>41190</v>
      </c>
      <c r="C6598" s="20" t="s">
        <v>30</v>
      </c>
      <c r="D6598" s="20" t="s">
        <v>74</v>
      </c>
      <c r="E6598" s="20" t="s">
        <v>228</v>
      </c>
      <c r="F6598" s="20" t="s">
        <v>74</v>
      </c>
      <c r="G6598" s="20" t="s">
        <v>74</v>
      </c>
      <c r="H6598" s="20" t="s">
        <v>20</v>
      </c>
      <c r="I6598" s="20" t="s">
        <v>21</v>
      </c>
      <c r="J6598">
        <v>16995.84</v>
      </c>
      <c r="K6598">
        <v>14163.2</v>
      </c>
      <c r="L6598">
        <v>15457.72</v>
      </c>
      <c r="M6598">
        <v>12881.43</v>
      </c>
      <c r="N6598">
        <v>11897.088</v>
      </c>
      <c r="O6598">
        <v>9914.24</v>
      </c>
      <c r="P6598">
        <v>0</v>
      </c>
      <c r="Q6598">
        <v>1</v>
      </c>
      <c r="R6598">
        <v>1.2</v>
      </c>
      <c r="S6598" t="s">
        <v>39120</v>
      </c>
    </row>
    <row r="6599" spans="1:19" x14ac:dyDescent="0.2">
      <c r="A6599" s="26" t="s">
        <v>8031</v>
      </c>
      <c r="B6599" s="20" t="s">
        <v>41191</v>
      </c>
      <c r="C6599" s="20" t="s">
        <v>30</v>
      </c>
      <c r="D6599" s="20" t="s">
        <v>74</v>
      </c>
      <c r="E6599" s="20" t="s">
        <v>228</v>
      </c>
      <c r="F6599" s="20" t="s">
        <v>74</v>
      </c>
      <c r="G6599" s="20" t="s">
        <v>74</v>
      </c>
      <c r="H6599" s="20" t="s">
        <v>20</v>
      </c>
      <c r="I6599" s="20" t="s">
        <v>21</v>
      </c>
      <c r="J6599">
        <v>18986.439999999999</v>
      </c>
      <c r="K6599">
        <v>15822.03</v>
      </c>
      <c r="L6599">
        <v>17268.16</v>
      </c>
      <c r="M6599">
        <v>14390.13</v>
      </c>
      <c r="N6599">
        <v>13290.5052</v>
      </c>
      <c r="O6599">
        <v>11075.421</v>
      </c>
      <c r="P6599">
        <v>0</v>
      </c>
      <c r="Q6599">
        <v>1</v>
      </c>
      <c r="R6599">
        <v>1.2</v>
      </c>
      <c r="S6599" t="s">
        <v>39120</v>
      </c>
    </row>
    <row r="6600" spans="1:19" x14ac:dyDescent="0.2">
      <c r="A6600" s="26" t="s">
        <v>8032</v>
      </c>
      <c r="B6600" s="20" t="s">
        <v>41192</v>
      </c>
      <c r="C6600" s="20" t="s">
        <v>30</v>
      </c>
      <c r="D6600" s="20" t="s">
        <v>74</v>
      </c>
      <c r="E6600" s="20" t="s">
        <v>228</v>
      </c>
      <c r="F6600" s="20" t="s">
        <v>74</v>
      </c>
      <c r="G6600" s="20" t="s">
        <v>74</v>
      </c>
      <c r="H6600" s="20" t="s">
        <v>20</v>
      </c>
      <c r="I6600" s="20" t="s">
        <v>21</v>
      </c>
      <c r="J6600">
        <v>21687.7</v>
      </c>
      <c r="K6600">
        <v>18073.080000000002</v>
      </c>
      <c r="L6600">
        <v>19724.96</v>
      </c>
      <c r="M6600">
        <v>16437.47</v>
      </c>
      <c r="N6600">
        <v>15181.387199999999</v>
      </c>
      <c r="O6600">
        <v>12651.156000000001</v>
      </c>
      <c r="P6600">
        <v>0</v>
      </c>
      <c r="Q6600">
        <v>1</v>
      </c>
      <c r="R6600">
        <v>1.2</v>
      </c>
      <c r="S6600" t="s">
        <v>39120</v>
      </c>
    </row>
    <row r="6601" spans="1:19" x14ac:dyDescent="0.2">
      <c r="A6601" s="26" t="s">
        <v>8010</v>
      </c>
      <c r="B6601" s="20" t="s">
        <v>41170</v>
      </c>
      <c r="C6601" s="20" t="s">
        <v>30</v>
      </c>
      <c r="D6601" s="20" t="s">
        <v>74</v>
      </c>
      <c r="E6601" s="20" t="s">
        <v>228</v>
      </c>
      <c r="F6601" s="20" t="s">
        <v>74</v>
      </c>
      <c r="G6601" s="20" t="s">
        <v>74</v>
      </c>
      <c r="H6601" s="20" t="s">
        <v>20</v>
      </c>
      <c r="I6601" s="20" t="s">
        <v>21</v>
      </c>
      <c r="J6601">
        <v>11822.92</v>
      </c>
      <c r="K6601">
        <v>9852.43</v>
      </c>
      <c r="L6601">
        <v>10752.95</v>
      </c>
      <c r="M6601">
        <v>8960.7900000000009</v>
      </c>
      <c r="N6601">
        <v>8276.0411999999997</v>
      </c>
      <c r="O6601">
        <v>6896.701</v>
      </c>
      <c r="P6601">
        <v>0</v>
      </c>
      <c r="Q6601">
        <v>1</v>
      </c>
      <c r="R6601">
        <v>1.2</v>
      </c>
      <c r="S6601" t="s">
        <v>39120</v>
      </c>
    </row>
    <row r="6602" spans="1:19" x14ac:dyDescent="0.2">
      <c r="A6602" s="26" t="s">
        <v>8011</v>
      </c>
      <c r="B6602" s="20" t="s">
        <v>41171</v>
      </c>
      <c r="C6602" s="20" t="s">
        <v>30</v>
      </c>
      <c r="D6602" s="20" t="s">
        <v>74</v>
      </c>
      <c r="E6602" s="20" t="s">
        <v>228</v>
      </c>
      <c r="F6602" s="20" t="s">
        <v>74</v>
      </c>
      <c r="G6602" s="20" t="s">
        <v>74</v>
      </c>
      <c r="H6602" s="20" t="s">
        <v>20</v>
      </c>
      <c r="I6602" s="20" t="s">
        <v>21</v>
      </c>
      <c r="J6602">
        <v>12933.56</v>
      </c>
      <c r="K6602">
        <v>10777.97</v>
      </c>
      <c r="L6602">
        <v>11763.08</v>
      </c>
      <c r="M6602">
        <v>9802.57</v>
      </c>
      <c r="N6602">
        <v>9053.4948000000004</v>
      </c>
      <c r="O6602">
        <v>7544.5789999999997</v>
      </c>
      <c r="P6602">
        <v>0</v>
      </c>
      <c r="Q6602">
        <v>1</v>
      </c>
      <c r="R6602">
        <v>1.2</v>
      </c>
      <c r="S6602" t="s">
        <v>39120</v>
      </c>
    </row>
    <row r="6603" spans="1:19" x14ac:dyDescent="0.2">
      <c r="A6603" s="26" t="s">
        <v>8012</v>
      </c>
      <c r="B6603" s="20" t="s">
        <v>41172</v>
      </c>
      <c r="C6603" s="20" t="s">
        <v>30</v>
      </c>
      <c r="D6603" s="20" t="s">
        <v>74</v>
      </c>
      <c r="E6603" s="20" t="s">
        <v>228</v>
      </c>
      <c r="F6603" s="20" t="s">
        <v>74</v>
      </c>
      <c r="G6603" s="20" t="s">
        <v>74</v>
      </c>
      <c r="H6603" s="20" t="s">
        <v>20</v>
      </c>
      <c r="I6603" s="20" t="s">
        <v>21</v>
      </c>
      <c r="J6603">
        <v>13988.6</v>
      </c>
      <c r="K6603">
        <v>11657.17</v>
      </c>
      <c r="L6603">
        <v>12722.63</v>
      </c>
      <c r="M6603">
        <v>10602.19</v>
      </c>
      <c r="N6603">
        <v>9792.0228000000006</v>
      </c>
      <c r="O6603">
        <v>8160.0190000000002</v>
      </c>
      <c r="P6603">
        <v>0</v>
      </c>
      <c r="Q6603">
        <v>1</v>
      </c>
      <c r="R6603">
        <v>1.2</v>
      </c>
      <c r="S6603" t="s">
        <v>39120</v>
      </c>
    </row>
    <row r="6604" spans="1:19" x14ac:dyDescent="0.2">
      <c r="A6604" s="26" t="s">
        <v>8013</v>
      </c>
      <c r="B6604" s="20" t="s">
        <v>41173</v>
      </c>
      <c r="C6604" s="20" t="s">
        <v>30</v>
      </c>
      <c r="D6604" s="20" t="s">
        <v>74</v>
      </c>
      <c r="E6604" s="20" t="s">
        <v>228</v>
      </c>
      <c r="F6604" s="20" t="s">
        <v>74</v>
      </c>
      <c r="G6604" s="20" t="s">
        <v>74</v>
      </c>
      <c r="H6604" s="20" t="s">
        <v>20</v>
      </c>
      <c r="I6604" s="20" t="s">
        <v>21</v>
      </c>
      <c r="J6604">
        <v>16528.88</v>
      </c>
      <c r="K6604">
        <v>13774.07</v>
      </c>
      <c r="L6604">
        <v>15033.01</v>
      </c>
      <c r="M6604">
        <v>12527.51</v>
      </c>
      <c r="N6604">
        <v>11570.218800000001</v>
      </c>
      <c r="O6604">
        <v>9641.8490000000002</v>
      </c>
      <c r="P6604">
        <v>0</v>
      </c>
      <c r="Q6604">
        <v>1</v>
      </c>
      <c r="R6604">
        <v>1.2</v>
      </c>
      <c r="S6604" t="s">
        <v>39120</v>
      </c>
    </row>
    <row r="6605" spans="1:19" x14ac:dyDescent="0.2">
      <c r="A6605" s="26" t="s">
        <v>8014</v>
      </c>
      <c r="B6605" s="20" t="s">
        <v>41174</v>
      </c>
      <c r="C6605" s="20" t="s">
        <v>30</v>
      </c>
      <c r="D6605" s="20" t="s">
        <v>74</v>
      </c>
      <c r="E6605" s="20" t="s">
        <v>228</v>
      </c>
      <c r="F6605" s="20" t="s">
        <v>74</v>
      </c>
      <c r="G6605" s="20" t="s">
        <v>74</v>
      </c>
      <c r="H6605" s="20" t="s">
        <v>20</v>
      </c>
      <c r="I6605" s="20" t="s">
        <v>21</v>
      </c>
      <c r="J6605">
        <v>17740.22</v>
      </c>
      <c r="K6605">
        <v>14783.52</v>
      </c>
      <c r="L6605">
        <v>16134.73</v>
      </c>
      <c r="M6605">
        <v>13445.61</v>
      </c>
      <c r="N6605">
        <v>12418.156800000001</v>
      </c>
      <c r="O6605">
        <v>10348.464</v>
      </c>
      <c r="P6605">
        <v>0</v>
      </c>
      <c r="Q6605">
        <v>1</v>
      </c>
      <c r="R6605">
        <v>1.2</v>
      </c>
      <c r="S6605" t="s">
        <v>39120</v>
      </c>
    </row>
    <row r="6606" spans="1:19" x14ac:dyDescent="0.2">
      <c r="A6606" s="26" t="s">
        <v>8015</v>
      </c>
      <c r="B6606" s="20" t="s">
        <v>41175</v>
      </c>
      <c r="C6606" s="20" t="s">
        <v>30</v>
      </c>
      <c r="D6606" s="20" t="s">
        <v>74</v>
      </c>
      <c r="E6606" s="20" t="s">
        <v>228</v>
      </c>
      <c r="F6606" s="20" t="s">
        <v>74</v>
      </c>
      <c r="G6606" s="20" t="s">
        <v>74</v>
      </c>
      <c r="H6606" s="20" t="s">
        <v>20</v>
      </c>
      <c r="I6606" s="20" t="s">
        <v>21</v>
      </c>
      <c r="J6606">
        <v>19745.38</v>
      </c>
      <c r="K6606">
        <v>16454.48</v>
      </c>
      <c r="L6606">
        <v>17958.419999999998</v>
      </c>
      <c r="M6606">
        <v>14965.35</v>
      </c>
      <c r="N6606">
        <v>13821.763199999999</v>
      </c>
      <c r="O6606">
        <v>11518.136</v>
      </c>
      <c r="P6606">
        <v>0</v>
      </c>
      <c r="Q6606">
        <v>1</v>
      </c>
      <c r="R6606">
        <v>1.2</v>
      </c>
      <c r="S6606" t="s">
        <v>39120</v>
      </c>
    </row>
    <row r="6607" spans="1:19" x14ac:dyDescent="0.2">
      <c r="A6607" s="26" t="s">
        <v>8016</v>
      </c>
      <c r="B6607" s="20" t="s">
        <v>41176</v>
      </c>
      <c r="C6607" s="20" t="s">
        <v>30</v>
      </c>
      <c r="D6607" s="20" t="s">
        <v>74</v>
      </c>
      <c r="E6607" s="20" t="s">
        <v>228</v>
      </c>
      <c r="F6607" s="20" t="s">
        <v>74</v>
      </c>
      <c r="G6607" s="20" t="s">
        <v>74</v>
      </c>
      <c r="H6607" s="20" t="s">
        <v>20</v>
      </c>
      <c r="I6607" s="20" t="s">
        <v>21</v>
      </c>
      <c r="J6607">
        <v>23172.13</v>
      </c>
      <c r="K6607">
        <v>19310.11</v>
      </c>
      <c r="L6607">
        <v>21075.06</v>
      </c>
      <c r="M6607">
        <v>17562.55</v>
      </c>
      <c r="N6607">
        <v>16220.492399999999</v>
      </c>
      <c r="O6607">
        <v>13517.076999999999</v>
      </c>
      <c r="P6607">
        <v>0</v>
      </c>
      <c r="Q6607">
        <v>1</v>
      </c>
      <c r="R6607">
        <v>1.2</v>
      </c>
      <c r="S6607" t="s">
        <v>39120</v>
      </c>
    </row>
    <row r="6608" spans="1:19" x14ac:dyDescent="0.2">
      <c r="A6608" s="26" t="s">
        <v>8086</v>
      </c>
      <c r="B6608" s="20" t="s">
        <v>41246</v>
      </c>
      <c r="C6608" s="20" t="s">
        <v>30</v>
      </c>
      <c r="D6608" s="20" t="s">
        <v>74</v>
      </c>
      <c r="E6608" s="20" t="s">
        <v>228</v>
      </c>
      <c r="F6608" s="20" t="s">
        <v>74</v>
      </c>
      <c r="G6608" s="20" t="s">
        <v>74</v>
      </c>
      <c r="H6608" s="20" t="s">
        <v>20</v>
      </c>
      <c r="I6608" s="20" t="s">
        <v>21</v>
      </c>
      <c r="J6608">
        <v>9924.42</v>
      </c>
      <c r="K6608">
        <v>8270.35</v>
      </c>
      <c r="L6608">
        <v>9026.26</v>
      </c>
      <c r="M6608">
        <v>7521.88</v>
      </c>
      <c r="N6608">
        <v>6947.0940000000001</v>
      </c>
      <c r="O6608">
        <v>5789.2449999999999</v>
      </c>
      <c r="P6608">
        <v>0</v>
      </c>
      <c r="Q6608">
        <v>1</v>
      </c>
      <c r="R6608">
        <v>1.2</v>
      </c>
      <c r="S6608" t="s">
        <v>39120</v>
      </c>
    </row>
    <row r="6609" spans="1:19" x14ac:dyDescent="0.2">
      <c r="A6609" s="26" t="s">
        <v>8087</v>
      </c>
      <c r="B6609" s="20" t="s">
        <v>41247</v>
      </c>
      <c r="C6609" s="20" t="s">
        <v>30</v>
      </c>
      <c r="D6609" s="20" t="s">
        <v>74</v>
      </c>
      <c r="E6609" s="20" t="s">
        <v>228</v>
      </c>
      <c r="F6609" s="20" t="s">
        <v>74</v>
      </c>
      <c r="G6609" s="20" t="s">
        <v>74</v>
      </c>
      <c r="H6609" s="20" t="s">
        <v>20</v>
      </c>
      <c r="I6609" s="20" t="s">
        <v>21</v>
      </c>
      <c r="J6609">
        <v>9984.85</v>
      </c>
      <c r="K6609">
        <v>8320.7099999999991</v>
      </c>
      <c r="L6609">
        <v>9081.23</v>
      </c>
      <c r="M6609">
        <v>7567.69</v>
      </c>
      <c r="N6609">
        <v>6989.3963999999996</v>
      </c>
      <c r="O6609">
        <v>5824.4970000000003</v>
      </c>
      <c r="P6609">
        <v>0</v>
      </c>
      <c r="Q6609">
        <v>1</v>
      </c>
      <c r="R6609">
        <v>1.2</v>
      </c>
      <c r="S6609" t="s">
        <v>39120</v>
      </c>
    </row>
    <row r="6610" spans="1:19" x14ac:dyDescent="0.2">
      <c r="A6610" s="26" t="s">
        <v>8088</v>
      </c>
      <c r="B6610" s="20" t="s">
        <v>41248</v>
      </c>
      <c r="C6610" s="20" t="s">
        <v>30</v>
      </c>
      <c r="D6610" s="20" t="s">
        <v>74</v>
      </c>
      <c r="E6610" s="20" t="s">
        <v>228</v>
      </c>
      <c r="F6610" s="20" t="s">
        <v>74</v>
      </c>
      <c r="G6610" s="20" t="s">
        <v>74</v>
      </c>
      <c r="H6610" s="20" t="s">
        <v>20</v>
      </c>
      <c r="I6610" s="20" t="s">
        <v>21</v>
      </c>
      <c r="J6610">
        <v>10589.08</v>
      </c>
      <c r="K6610">
        <v>8824.23</v>
      </c>
      <c r="L6610">
        <v>9630.77</v>
      </c>
      <c r="M6610">
        <v>8025.64</v>
      </c>
      <c r="N6610">
        <v>7412.3531999999996</v>
      </c>
      <c r="O6610">
        <v>6176.9610000000002</v>
      </c>
      <c r="P6610">
        <v>0</v>
      </c>
      <c r="Q6610">
        <v>1</v>
      </c>
      <c r="R6610">
        <v>1.2</v>
      </c>
      <c r="S6610" t="s">
        <v>39120</v>
      </c>
    </row>
    <row r="6611" spans="1:19" x14ac:dyDescent="0.2">
      <c r="A6611" s="26" t="s">
        <v>8089</v>
      </c>
      <c r="B6611" s="20" t="s">
        <v>41249</v>
      </c>
      <c r="C6611" s="20" t="s">
        <v>30</v>
      </c>
      <c r="D6611" s="20" t="s">
        <v>74</v>
      </c>
      <c r="E6611" s="20" t="s">
        <v>228</v>
      </c>
      <c r="F6611" s="20" t="s">
        <v>74</v>
      </c>
      <c r="G6611" s="20" t="s">
        <v>74</v>
      </c>
      <c r="H6611" s="20" t="s">
        <v>20</v>
      </c>
      <c r="I6611" s="20" t="s">
        <v>21</v>
      </c>
      <c r="J6611">
        <v>11685.68</v>
      </c>
      <c r="K6611">
        <v>9738.07</v>
      </c>
      <c r="L6611">
        <v>10628.12</v>
      </c>
      <c r="M6611">
        <v>8856.77</v>
      </c>
      <c r="N6611">
        <v>8179.9787999999999</v>
      </c>
      <c r="O6611">
        <v>6816.6490000000003</v>
      </c>
      <c r="P6611">
        <v>0</v>
      </c>
      <c r="Q6611">
        <v>1</v>
      </c>
      <c r="R6611">
        <v>1.2</v>
      </c>
      <c r="S6611" t="s">
        <v>39120</v>
      </c>
    </row>
    <row r="6612" spans="1:19" x14ac:dyDescent="0.2">
      <c r="A6612" s="26" t="s">
        <v>8090</v>
      </c>
      <c r="B6612" s="20" t="s">
        <v>41250</v>
      </c>
      <c r="C6612" s="20" t="s">
        <v>30</v>
      </c>
      <c r="D6612" s="20" t="s">
        <v>74</v>
      </c>
      <c r="E6612" s="20" t="s">
        <v>228</v>
      </c>
      <c r="F6612" s="20" t="s">
        <v>74</v>
      </c>
      <c r="G6612" s="20" t="s">
        <v>74</v>
      </c>
      <c r="H6612" s="20" t="s">
        <v>20</v>
      </c>
      <c r="I6612" s="20" t="s">
        <v>21</v>
      </c>
      <c r="J6612">
        <v>13531.03</v>
      </c>
      <c r="K6612">
        <v>11275.86</v>
      </c>
      <c r="L6612">
        <v>12306.47</v>
      </c>
      <c r="M6612">
        <v>10255.39</v>
      </c>
      <c r="N6612">
        <v>9471.7224000000006</v>
      </c>
      <c r="O6612">
        <v>7893.1019999999999</v>
      </c>
      <c r="P6612">
        <v>0</v>
      </c>
      <c r="Q6612">
        <v>1</v>
      </c>
      <c r="R6612">
        <v>1.2</v>
      </c>
      <c r="S6612" t="s">
        <v>39120</v>
      </c>
    </row>
    <row r="6613" spans="1:19" x14ac:dyDescent="0.2">
      <c r="A6613" s="26" t="s">
        <v>8091</v>
      </c>
      <c r="B6613" s="20" t="s">
        <v>41251</v>
      </c>
      <c r="C6613" s="20" t="s">
        <v>30</v>
      </c>
      <c r="D6613" s="20" t="s">
        <v>74</v>
      </c>
      <c r="E6613" s="20" t="s">
        <v>228</v>
      </c>
      <c r="F6613" s="20" t="s">
        <v>74</v>
      </c>
      <c r="G6613" s="20" t="s">
        <v>74</v>
      </c>
      <c r="H6613" s="20" t="s">
        <v>20</v>
      </c>
      <c r="I6613" s="20" t="s">
        <v>21</v>
      </c>
      <c r="J6613">
        <v>14918.48</v>
      </c>
      <c r="K6613">
        <v>12432.07</v>
      </c>
      <c r="L6613">
        <v>13568.35</v>
      </c>
      <c r="M6613">
        <v>11306.96</v>
      </c>
      <c r="N6613">
        <v>10442.9388</v>
      </c>
      <c r="O6613">
        <v>8702.4490000000005</v>
      </c>
      <c r="P6613">
        <v>0</v>
      </c>
      <c r="Q6613">
        <v>1</v>
      </c>
      <c r="R6613">
        <v>1.2</v>
      </c>
      <c r="S6613" t="s">
        <v>39120</v>
      </c>
    </row>
    <row r="6614" spans="1:19" x14ac:dyDescent="0.2">
      <c r="A6614" s="26" t="s">
        <v>8092</v>
      </c>
      <c r="B6614" s="20" t="s">
        <v>41252</v>
      </c>
      <c r="C6614" s="20" t="s">
        <v>30</v>
      </c>
      <c r="D6614" s="20" t="s">
        <v>74</v>
      </c>
      <c r="E6614" s="20" t="s">
        <v>228</v>
      </c>
      <c r="F6614" s="20" t="s">
        <v>74</v>
      </c>
      <c r="G6614" s="20" t="s">
        <v>74</v>
      </c>
      <c r="H6614" s="20" t="s">
        <v>20</v>
      </c>
      <c r="I6614" s="20" t="s">
        <v>21</v>
      </c>
      <c r="J6614">
        <v>16948.48</v>
      </c>
      <c r="K6614">
        <v>14123.73</v>
      </c>
      <c r="L6614">
        <v>15414.64</v>
      </c>
      <c r="M6614">
        <v>12845.53</v>
      </c>
      <c r="N6614">
        <v>11863.933199999999</v>
      </c>
      <c r="O6614">
        <v>9886.6110000000008</v>
      </c>
      <c r="P6614">
        <v>0</v>
      </c>
      <c r="Q6614">
        <v>1</v>
      </c>
      <c r="R6614">
        <v>1.2</v>
      </c>
      <c r="S6614" t="s">
        <v>39120</v>
      </c>
    </row>
    <row r="6615" spans="1:19" x14ac:dyDescent="0.2">
      <c r="A6615" s="26" t="s">
        <v>8093</v>
      </c>
      <c r="B6615" s="20" t="s">
        <v>41253</v>
      </c>
      <c r="C6615" s="20" t="s">
        <v>30</v>
      </c>
      <c r="D6615" s="20" t="s">
        <v>74</v>
      </c>
      <c r="E6615" s="20" t="s">
        <v>228</v>
      </c>
      <c r="F6615" s="20" t="s">
        <v>74</v>
      </c>
      <c r="G6615" s="20" t="s">
        <v>74</v>
      </c>
      <c r="H6615" s="20" t="s">
        <v>20</v>
      </c>
      <c r="I6615" s="20" t="s">
        <v>21</v>
      </c>
      <c r="J6615">
        <v>18978.36</v>
      </c>
      <c r="K6615">
        <v>15815.3</v>
      </c>
      <c r="L6615">
        <v>17260.810000000001</v>
      </c>
      <c r="M6615">
        <v>14384.01</v>
      </c>
      <c r="N6615">
        <v>13284.852000000001</v>
      </c>
      <c r="O6615">
        <v>11070.71</v>
      </c>
      <c r="P6615">
        <v>0</v>
      </c>
      <c r="Q6615">
        <v>1</v>
      </c>
      <c r="R6615">
        <v>1.2</v>
      </c>
      <c r="S6615" t="s">
        <v>39120</v>
      </c>
    </row>
    <row r="6616" spans="1:19" x14ac:dyDescent="0.2">
      <c r="A6616" s="26" t="s">
        <v>8094</v>
      </c>
      <c r="B6616" s="20" t="s">
        <v>41254</v>
      </c>
      <c r="C6616" s="20" t="s">
        <v>30</v>
      </c>
      <c r="D6616" s="20" t="s">
        <v>74</v>
      </c>
      <c r="E6616" s="20" t="s">
        <v>228</v>
      </c>
      <c r="F6616" s="20" t="s">
        <v>74</v>
      </c>
      <c r="G6616" s="20" t="s">
        <v>74</v>
      </c>
      <c r="H6616" s="20" t="s">
        <v>20</v>
      </c>
      <c r="I6616" s="20" t="s">
        <v>21</v>
      </c>
      <c r="J6616">
        <v>10604.7</v>
      </c>
      <c r="K6616">
        <v>8837.25</v>
      </c>
      <c r="L6616">
        <v>9644.98</v>
      </c>
      <c r="M6616">
        <v>8037.48</v>
      </c>
      <c r="N6616">
        <v>7423.29</v>
      </c>
      <c r="O6616">
        <v>6186.0749999999998</v>
      </c>
      <c r="P6616">
        <v>0</v>
      </c>
      <c r="Q6616">
        <v>1</v>
      </c>
      <c r="R6616">
        <v>1.2</v>
      </c>
      <c r="S6616" t="s">
        <v>39120</v>
      </c>
    </row>
    <row r="6617" spans="1:19" x14ac:dyDescent="0.2">
      <c r="A6617" s="26" t="s">
        <v>8095</v>
      </c>
      <c r="B6617" s="20" t="s">
        <v>41255</v>
      </c>
      <c r="C6617" s="20" t="s">
        <v>30</v>
      </c>
      <c r="D6617" s="20" t="s">
        <v>74</v>
      </c>
      <c r="E6617" s="20" t="s">
        <v>228</v>
      </c>
      <c r="F6617" s="20" t="s">
        <v>74</v>
      </c>
      <c r="G6617" s="20" t="s">
        <v>74</v>
      </c>
      <c r="H6617" s="20" t="s">
        <v>20</v>
      </c>
      <c r="I6617" s="20" t="s">
        <v>21</v>
      </c>
      <c r="J6617">
        <v>10832.52</v>
      </c>
      <c r="K6617">
        <v>9027.1</v>
      </c>
      <c r="L6617">
        <v>9852.18</v>
      </c>
      <c r="M6617">
        <v>8210.15</v>
      </c>
      <c r="N6617">
        <v>7582.7640000000001</v>
      </c>
      <c r="O6617">
        <v>6318.97</v>
      </c>
      <c r="P6617">
        <v>0</v>
      </c>
      <c r="Q6617">
        <v>1</v>
      </c>
      <c r="R6617">
        <v>1.2</v>
      </c>
      <c r="S6617" t="s">
        <v>39120</v>
      </c>
    </row>
    <row r="6618" spans="1:19" x14ac:dyDescent="0.2">
      <c r="A6618" s="26" t="s">
        <v>8096</v>
      </c>
      <c r="B6618" s="20" t="s">
        <v>41256</v>
      </c>
      <c r="C6618" s="20" t="s">
        <v>30</v>
      </c>
      <c r="D6618" s="20" t="s">
        <v>74</v>
      </c>
      <c r="E6618" s="20" t="s">
        <v>228</v>
      </c>
      <c r="F6618" s="20" t="s">
        <v>74</v>
      </c>
      <c r="G6618" s="20" t="s">
        <v>74</v>
      </c>
      <c r="H6618" s="20" t="s">
        <v>20</v>
      </c>
      <c r="I6618" s="20" t="s">
        <v>21</v>
      </c>
      <c r="J6618">
        <v>11353.02</v>
      </c>
      <c r="K6618">
        <v>9460.85</v>
      </c>
      <c r="L6618">
        <v>10325.57</v>
      </c>
      <c r="M6618">
        <v>8604.64</v>
      </c>
      <c r="N6618">
        <v>7947.1139999999996</v>
      </c>
      <c r="O6618">
        <v>6622.5950000000003</v>
      </c>
      <c r="P6618">
        <v>0</v>
      </c>
      <c r="Q6618">
        <v>1</v>
      </c>
      <c r="R6618">
        <v>1.2</v>
      </c>
      <c r="S6618" t="s">
        <v>39120</v>
      </c>
    </row>
    <row r="6619" spans="1:19" x14ac:dyDescent="0.2">
      <c r="A6619" s="26" t="s">
        <v>8097</v>
      </c>
      <c r="B6619" s="20" t="s">
        <v>41257</v>
      </c>
      <c r="C6619" s="20" t="s">
        <v>30</v>
      </c>
      <c r="D6619" s="20" t="s">
        <v>74</v>
      </c>
      <c r="E6619" s="20" t="s">
        <v>228</v>
      </c>
      <c r="F6619" s="20" t="s">
        <v>74</v>
      </c>
      <c r="G6619" s="20" t="s">
        <v>74</v>
      </c>
      <c r="H6619" s="20" t="s">
        <v>20</v>
      </c>
      <c r="I6619" s="20" t="s">
        <v>21</v>
      </c>
      <c r="J6619">
        <v>12500.81</v>
      </c>
      <c r="K6619">
        <v>10417.34</v>
      </c>
      <c r="L6619">
        <v>11369.48</v>
      </c>
      <c r="M6619">
        <v>9474.57</v>
      </c>
      <c r="N6619">
        <v>8750.5655999999999</v>
      </c>
      <c r="O6619">
        <v>7292.1379999999999</v>
      </c>
      <c r="P6619">
        <v>0</v>
      </c>
      <c r="Q6619">
        <v>1</v>
      </c>
      <c r="R6619">
        <v>1.2</v>
      </c>
      <c r="S6619" t="s">
        <v>39120</v>
      </c>
    </row>
    <row r="6620" spans="1:19" x14ac:dyDescent="0.2">
      <c r="A6620" s="26" t="s">
        <v>8098</v>
      </c>
      <c r="B6620" s="20" t="s">
        <v>41258</v>
      </c>
      <c r="C6620" s="20" t="s">
        <v>30</v>
      </c>
      <c r="D6620" s="20" t="s">
        <v>74</v>
      </c>
      <c r="E6620" s="20" t="s">
        <v>228</v>
      </c>
      <c r="F6620" s="20" t="s">
        <v>74</v>
      </c>
      <c r="G6620" s="20" t="s">
        <v>74</v>
      </c>
      <c r="H6620" s="20" t="s">
        <v>20</v>
      </c>
      <c r="I6620" s="20" t="s">
        <v>21</v>
      </c>
      <c r="J6620">
        <v>14397.14</v>
      </c>
      <c r="K6620">
        <v>11997.62</v>
      </c>
      <c r="L6620">
        <v>13094.2</v>
      </c>
      <c r="M6620">
        <v>10911.83</v>
      </c>
      <c r="N6620">
        <v>10078.0008</v>
      </c>
      <c r="O6620">
        <v>8398.3340000000007</v>
      </c>
      <c r="P6620">
        <v>0</v>
      </c>
      <c r="Q6620">
        <v>1</v>
      </c>
      <c r="R6620">
        <v>1.2</v>
      </c>
      <c r="S6620" t="s">
        <v>39120</v>
      </c>
    </row>
    <row r="6621" spans="1:19" x14ac:dyDescent="0.2">
      <c r="A6621" s="26" t="s">
        <v>8099</v>
      </c>
      <c r="B6621" s="20" t="s">
        <v>41259</v>
      </c>
      <c r="C6621" s="20" t="s">
        <v>30</v>
      </c>
      <c r="D6621" s="20" t="s">
        <v>74</v>
      </c>
      <c r="E6621" s="20" t="s">
        <v>228</v>
      </c>
      <c r="F6621" s="20" t="s">
        <v>74</v>
      </c>
      <c r="G6621" s="20" t="s">
        <v>74</v>
      </c>
      <c r="H6621" s="20" t="s">
        <v>20</v>
      </c>
      <c r="I6621" s="20" t="s">
        <v>21</v>
      </c>
      <c r="J6621">
        <v>15721.08</v>
      </c>
      <c r="K6621">
        <v>13100.9</v>
      </c>
      <c r="L6621">
        <v>14298.32</v>
      </c>
      <c r="M6621">
        <v>11915.27</v>
      </c>
      <c r="N6621">
        <v>11004.755999999999</v>
      </c>
      <c r="O6621">
        <v>9170.6299999999992</v>
      </c>
      <c r="P6621">
        <v>0</v>
      </c>
      <c r="Q6621">
        <v>1</v>
      </c>
      <c r="R6621">
        <v>1.2</v>
      </c>
      <c r="S6621" t="s">
        <v>39120</v>
      </c>
    </row>
    <row r="6622" spans="1:19" x14ac:dyDescent="0.2">
      <c r="A6622" s="26" t="s">
        <v>8100</v>
      </c>
      <c r="B6622" s="20" t="s">
        <v>41260</v>
      </c>
      <c r="C6622" s="20" t="s">
        <v>30</v>
      </c>
      <c r="D6622" s="20" t="s">
        <v>74</v>
      </c>
      <c r="E6622" s="20" t="s">
        <v>228</v>
      </c>
      <c r="F6622" s="20" t="s">
        <v>74</v>
      </c>
      <c r="G6622" s="20" t="s">
        <v>74</v>
      </c>
      <c r="H6622" s="20" t="s">
        <v>20</v>
      </c>
      <c r="I6622" s="20" t="s">
        <v>21</v>
      </c>
      <c r="J6622">
        <v>17044.740000000002</v>
      </c>
      <c r="K6622">
        <v>14203.95</v>
      </c>
      <c r="L6622">
        <v>15502.2</v>
      </c>
      <c r="M6622">
        <v>12918.5</v>
      </c>
      <c r="N6622">
        <v>11931.317999999999</v>
      </c>
      <c r="O6622">
        <v>9942.7649999999994</v>
      </c>
      <c r="P6622">
        <v>0</v>
      </c>
      <c r="Q6622">
        <v>1</v>
      </c>
      <c r="R6622">
        <v>1.2</v>
      </c>
      <c r="S6622" t="s">
        <v>39120</v>
      </c>
    </row>
    <row r="6623" spans="1:19" x14ac:dyDescent="0.2">
      <c r="A6623" s="26" t="s">
        <v>8101</v>
      </c>
      <c r="B6623" s="20" t="s">
        <v>41261</v>
      </c>
      <c r="C6623" s="20" t="s">
        <v>30</v>
      </c>
      <c r="D6623" s="20" t="s">
        <v>74</v>
      </c>
      <c r="E6623" s="20" t="s">
        <v>228</v>
      </c>
      <c r="F6623" s="20" t="s">
        <v>74</v>
      </c>
      <c r="G6623" s="20" t="s">
        <v>74</v>
      </c>
      <c r="H6623" s="20" t="s">
        <v>20</v>
      </c>
      <c r="I6623" s="20" t="s">
        <v>21</v>
      </c>
      <c r="J6623">
        <v>18368.54</v>
      </c>
      <c r="K6623">
        <v>15307.12</v>
      </c>
      <c r="L6623">
        <v>16706.2</v>
      </c>
      <c r="M6623">
        <v>13921.83</v>
      </c>
      <c r="N6623">
        <v>12857.980799999999</v>
      </c>
      <c r="O6623">
        <v>10714.984</v>
      </c>
      <c r="P6623">
        <v>0</v>
      </c>
      <c r="Q6623">
        <v>1</v>
      </c>
      <c r="R6623">
        <v>1.2</v>
      </c>
      <c r="S6623" t="s">
        <v>39120</v>
      </c>
    </row>
    <row r="6624" spans="1:19" x14ac:dyDescent="0.2">
      <c r="A6624" s="26" t="s">
        <v>8079</v>
      </c>
      <c r="B6624" s="20" t="s">
        <v>41239</v>
      </c>
      <c r="C6624" s="20" t="s">
        <v>30</v>
      </c>
      <c r="D6624" s="20" t="s">
        <v>74</v>
      </c>
      <c r="E6624" s="20" t="s">
        <v>228</v>
      </c>
      <c r="F6624" s="20" t="s">
        <v>74</v>
      </c>
      <c r="G6624" s="20" t="s">
        <v>74</v>
      </c>
      <c r="H6624" s="20" t="s">
        <v>20</v>
      </c>
      <c r="I6624" s="20" t="s">
        <v>21</v>
      </c>
      <c r="J6624">
        <v>11664.96</v>
      </c>
      <c r="K6624">
        <v>9720.7999999999993</v>
      </c>
      <c r="L6624">
        <v>10609.28</v>
      </c>
      <c r="M6624">
        <v>8841.07</v>
      </c>
      <c r="N6624">
        <v>8165.4719999999998</v>
      </c>
      <c r="O6624">
        <v>6804.56</v>
      </c>
      <c r="P6624">
        <v>0</v>
      </c>
      <c r="Q6624">
        <v>1</v>
      </c>
      <c r="R6624">
        <v>1.2</v>
      </c>
      <c r="S6624" t="s">
        <v>39120</v>
      </c>
    </row>
    <row r="6625" spans="1:19" x14ac:dyDescent="0.2">
      <c r="A6625" s="26" t="s">
        <v>8080</v>
      </c>
      <c r="B6625" s="20" t="s">
        <v>41240</v>
      </c>
      <c r="C6625" s="20" t="s">
        <v>30</v>
      </c>
      <c r="D6625" s="20" t="s">
        <v>74</v>
      </c>
      <c r="E6625" s="20" t="s">
        <v>228</v>
      </c>
      <c r="F6625" s="20" t="s">
        <v>74</v>
      </c>
      <c r="G6625" s="20" t="s">
        <v>74</v>
      </c>
      <c r="H6625" s="20" t="s">
        <v>20</v>
      </c>
      <c r="I6625" s="20" t="s">
        <v>21</v>
      </c>
      <c r="J6625">
        <v>12087.88</v>
      </c>
      <c r="K6625">
        <v>10073.23</v>
      </c>
      <c r="L6625">
        <v>10993.93</v>
      </c>
      <c r="M6625">
        <v>9161.61</v>
      </c>
      <c r="N6625">
        <v>8461.5131999999994</v>
      </c>
      <c r="O6625">
        <v>7051.2610000000004</v>
      </c>
      <c r="P6625">
        <v>0</v>
      </c>
      <c r="Q6625">
        <v>1</v>
      </c>
      <c r="R6625">
        <v>1.2</v>
      </c>
      <c r="S6625" t="s">
        <v>39120</v>
      </c>
    </row>
    <row r="6626" spans="1:19" x14ac:dyDescent="0.2">
      <c r="A6626" s="26" t="s">
        <v>8081</v>
      </c>
      <c r="B6626" s="20" t="s">
        <v>41241</v>
      </c>
      <c r="C6626" s="20" t="s">
        <v>30</v>
      </c>
      <c r="D6626" s="20" t="s">
        <v>74</v>
      </c>
      <c r="E6626" s="20" t="s">
        <v>228</v>
      </c>
      <c r="F6626" s="20" t="s">
        <v>74</v>
      </c>
      <c r="G6626" s="20" t="s">
        <v>74</v>
      </c>
      <c r="H6626" s="20" t="s">
        <v>20</v>
      </c>
      <c r="I6626" s="20" t="s">
        <v>21</v>
      </c>
      <c r="J6626">
        <v>13286.89</v>
      </c>
      <c r="K6626">
        <v>11072.41</v>
      </c>
      <c r="L6626">
        <v>12084.43</v>
      </c>
      <c r="M6626">
        <v>10070.36</v>
      </c>
      <c r="N6626">
        <v>9300.8243999999995</v>
      </c>
      <c r="O6626">
        <v>7750.6869999999999</v>
      </c>
      <c r="P6626">
        <v>0</v>
      </c>
      <c r="Q6626">
        <v>1</v>
      </c>
      <c r="R6626">
        <v>1.2</v>
      </c>
      <c r="S6626" t="s">
        <v>39120</v>
      </c>
    </row>
    <row r="6627" spans="1:19" x14ac:dyDescent="0.2">
      <c r="A6627" s="26" t="s">
        <v>8082</v>
      </c>
      <c r="B6627" s="20" t="s">
        <v>41242</v>
      </c>
      <c r="C6627" s="20" t="s">
        <v>30</v>
      </c>
      <c r="D6627" s="20" t="s">
        <v>74</v>
      </c>
      <c r="E6627" s="20" t="s">
        <v>228</v>
      </c>
      <c r="F6627" s="20" t="s">
        <v>74</v>
      </c>
      <c r="G6627" s="20" t="s">
        <v>74</v>
      </c>
      <c r="H6627" s="20" t="s">
        <v>20</v>
      </c>
      <c r="I6627" s="20" t="s">
        <v>21</v>
      </c>
      <c r="J6627">
        <v>15205.22</v>
      </c>
      <c r="K6627">
        <v>12671.02</v>
      </c>
      <c r="L6627">
        <v>13829.15</v>
      </c>
      <c r="M6627">
        <v>11524.29</v>
      </c>
      <c r="N6627">
        <v>10643.656800000001</v>
      </c>
      <c r="O6627">
        <v>8869.7139999999999</v>
      </c>
      <c r="P6627">
        <v>0</v>
      </c>
      <c r="Q6627">
        <v>1</v>
      </c>
      <c r="R6627">
        <v>1.2</v>
      </c>
      <c r="S6627" t="s">
        <v>39120</v>
      </c>
    </row>
    <row r="6628" spans="1:19" x14ac:dyDescent="0.2">
      <c r="A6628" s="26" t="s">
        <v>8083</v>
      </c>
      <c r="B6628" s="20" t="s">
        <v>41243</v>
      </c>
      <c r="C6628" s="20" t="s">
        <v>30</v>
      </c>
      <c r="D6628" s="20" t="s">
        <v>74</v>
      </c>
      <c r="E6628" s="20" t="s">
        <v>228</v>
      </c>
      <c r="F6628" s="20" t="s">
        <v>74</v>
      </c>
      <c r="G6628" s="20" t="s">
        <v>74</v>
      </c>
      <c r="H6628" s="20" t="s">
        <v>20</v>
      </c>
      <c r="I6628" s="20" t="s">
        <v>21</v>
      </c>
      <c r="J6628">
        <v>16494.71</v>
      </c>
      <c r="K6628">
        <v>13745.59</v>
      </c>
      <c r="L6628">
        <v>15001.93</v>
      </c>
      <c r="M6628">
        <v>12501.61</v>
      </c>
      <c r="N6628">
        <v>11546.295599999999</v>
      </c>
      <c r="O6628">
        <v>9621.9130000000005</v>
      </c>
      <c r="P6628">
        <v>0</v>
      </c>
      <c r="Q6628">
        <v>1</v>
      </c>
      <c r="R6628">
        <v>1.2</v>
      </c>
      <c r="S6628" t="s">
        <v>39120</v>
      </c>
    </row>
    <row r="6629" spans="1:19" x14ac:dyDescent="0.2">
      <c r="A6629" s="26" t="s">
        <v>8084</v>
      </c>
      <c r="B6629" s="20" t="s">
        <v>41244</v>
      </c>
      <c r="C6629" s="20" t="s">
        <v>30</v>
      </c>
      <c r="D6629" s="20" t="s">
        <v>74</v>
      </c>
      <c r="E6629" s="20" t="s">
        <v>228</v>
      </c>
      <c r="F6629" s="20" t="s">
        <v>74</v>
      </c>
      <c r="G6629" s="20" t="s">
        <v>74</v>
      </c>
      <c r="H6629" s="20" t="s">
        <v>20</v>
      </c>
      <c r="I6629" s="20" t="s">
        <v>21</v>
      </c>
      <c r="J6629">
        <v>18073.39</v>
      </c>
      <c r="K6629">
        <v>15061.16</v>
      </c>
      <c r="L6629">
        <v>16437.740000000002</v>
      </c>
      <c r="M6629">
        <v>13698.12</v>
      </c>
      <c r="N6629">
        <v>12651.374400000001</v>
      </c>
      <c r="O6629">
        <v>10542.812</v>
      </c>
      <c r="P6629">
        <v>0</v>
      </c>
      <c r="Q6629">
        <v>1</v>
      </c>
      <c r="R6629">
        <v>1.2</v>
      </c>
      <c r="S6629" t="s">
        <v>39120</v>
      </c>
    </row>
    <row r="6630" spans="1:19" x14ac:dyDescent="0.2">
      <c r="A6630" s="26" t="s">
        <v>8085</v>
      </c>
      <c r="B6630" s="20" t="s">
        <v>41245</v>
      </c>
      <c r="C6630" s="20" t="s">
        <v>30</v>
      </c>
      <c r="D6630" s="20" t="s">
        <v>74</v>
      </c>
      <c r="E6630" s="20" t="s">
        <v>228</v>
      </c>
      <c r="F6630" s="20" t="s">
        <v>74</v>
      </c>
      <c r="G6630" s="20" t="s">
        <v>74</v>
      </c>
      <c r="H6630" s="20" t="s">
        <v>20</v>
      </c>
      <c r="I6630" s="20" t="s">
        <v>21</v>
      </c>
      <c r="J6630">
        <v>19652.18</v>
      </c>
      <c r="K6630">
        <v>16376.82</v>
      </c>
      <c r="L6630">
        <v>17873.66</v>
      </c>
      <c r="M6630">
        <v>14894.72</v>
      </c>
      <c r="N6630">
        <v>13756.5288</v>
      </c>
      <c r="O6630">
        <v>11463.773999999999</v>
      </c>
      <c r="P6630">
        <v>0</v>
      </c>
      <c r="Q6630">
        <v>1</v>
      </c>
      <c r="R6630">
        <v>1.2</v>
      </c>
      <c r="S6630" t="s">
        <v>39120</v>
      </c>
    </row>
    <row r="6631" spans="1:19" x14ac:dyDescent="0.2">
      <c r="A6631" s="26" t="s">
        <v>8268</v>
      </c>
      <c r="B6631" s="20" t="s">
        <v>47804</v>
      </c>
      <c r="C6631" s="20" t="s">
        <v>30</v>
      </c>
      <c r="D6631" s="20" t="s">
        <v>74</v>
      </c>
      <c r="E6631" s="20" t="s">
        <v>228</v>
      </c>
      <c r="F6631" s="20" t="s">
        <v>74</v>
      </c>
      <c r="G6631" s="20" t="s">
        <v>74</v>
      </c>
      <c r="H6631" s="20" t="s">
        <v>20</v>
      </c>
      <c r="I6631" s="20" t="s">
        <v>21</v>
      </c>
      <c r="J6631">
        <v>4810.66</v>
      </c>
      <c r="K6631">
        <v>4008.88</v>
      </c>
      <c r="L6631">
        <v>4089.06</v>
      </c>
      <c r="M6631">
        <v>3407.55</v>
      </c>
      <c r="N6631">
        <v>3367.4591999999998</v>
      </c>
      <c r="O6631">
        <v>2806.2159999999999</v>
      </c>
      <c r="P6631">
        <v>0</v>
      </c>
      <c r="Q6631">
        <v>1</v>
      </c>
      <c r="R6631">
        <v>1.2</v>
      </c>
      <c r="S6631" t="s">
        <v>39120</v>
      </c>
    </row>
    <row r="6632" spans="1:19" x14ac:dyDescent="0.2">
      <c r="A6632" s="26" t="s">
        <v>8269</v>
      </c>
      <c r="B6632" s="20" t="s">
        <v>47805</v>
      </c>
      <c r="C6632" s="20" t="s">
        <v>30</v>
      </c>
      <c r="D6632" s="20" t="s">
        <v>74</v>
      </c>
      <c r="E6632" s="20" t="s">
        <v>228</v>
      </c>
      <c r="F6632" s="20" t="s">
        <v>74</v>
      </c>
      <c r="G6632" s="20" t="s">
        <v>74</v>
      </c>
      <c r="H6632" s="20" t="s">
        <v>20</v>
      </c>
      <c r="I6632" s="20" t="s">
        <v>21</v>
      </c>
      <c r="J6632">
        <v>5063.8599999999997</v>
      </c>
      <c r="K6632">
        <v>4219.88</v>
      </c>
      <c r="L6632">
        <v>4304.28</v>
      </c>
      <c r="M6632">
        <v>3586.9</v>
      </c>
      <c r="N6632">
        <v>3544.6992</v>
      </c>
      <c r="O6632">
        <v>2953.9160000000002</v>
      </c>
      <c r="P6632">
        <v>0</v>
      </c>
      <c r="Q6632">
        <v>1</v>
      </c>
      <c r="R6632">
        <v>1.2</v>
      </c>
      <c r="S6632" t="s">
        <v>39120</v>
      </c>
    </row>
    <row r="6633" spans="1:19" x14ac:dyDescent="0.2">
      <c r="A6633" s="26" t="s">
        <v>8270</v>
      </c>
      <c r="B6633" s="20" t="s">
        <v>47806</v>
      </c>
      <c r="C6633" s="20" t="s">
        <v>30</v>
      </c>
      <c r="D6633" s="20" t="s">
        <v>74</v>
      </c>
      <c r="E6633" s="20" t="s">
        <v>228</v>
      </c>
      <c r="F6633" s="20" t="s">
        <v>74</v>
      </c>
      <c r="G6633" s="20" t="s">
        <v>74</v>
      </c>
      <c r="H6633" s="20" t="s">
        <v>20</v>
      </c>
      <c r="I6633" s="20" t="s">
        <v>21</v>
      </c>
      <c r="J6633">
        <v>6229.12</v>
      </c>
      <c r="K6633">
        <v>5190.93</v>
      </c>
      <c r="L6633">
        <v>5294.75</v>
      </c>
      <c r="M6633">
        <v>4412.29</v>
      </c>
      <c r="N6633">
        <v>4360.3811999999998</v>
      </c>
      <c r="O6633">
        <v>3633.6509999999998</v>
      </c>
      <c r="P6633">
        <v>0</v>
      </c>
      <c r="Q6633">
        <v>1</v>
      </c>
      <c r="R6633">
        <v>1.2</v>
      </c>
      <c r="S6633" t="s">
        <v>39120</v>
      </c>
    </row>
    <row r="6634" spans="1:19" x14ac:dyDescent="0.2">
      <c r="A6634" s="26" t="s">
        <v>8271</v>
      </c>
      <c r="B6634" s="20" t="s">
        <v>47807</v>
      </c>
      <c r="C6634" s="20" t="s">
        <v>30</v>
      </c>
      <c r="D6634" s="20" t="s">
        <v>74</v>
      </c>
      <c r="E6634" s="20" t="s">
        <v>228</v>
      </c>
      <c r="F6634" s="20" t="s">
        <v>74</v>
      </c>
      <c r="G6634" s="20" t="s">
        <v>74</v>
      </c>
      <c r="H6634" s="20" t="s">
        <v>20</v>
      </c>
      <c r="I6634" s="20" t="s">
        <v>21</v>
      </c>
      <c r="J6634">
        <v>7057.45</v>
      </c>
      <c r="K6634">
        <v>5881.21</v>
      </c>
      <c r="L6634">
        <v>5998.84</v>
      </c>
      <c r="M6634">
        <v>4999.03</v>
      </c>
      <c r="N6634">
        <v>4940.2164000000002</v>
      </c>
      <c r="O6634">
        <v>4116.8469999999998</v>
      </c>
      <c r="P6634">
        <v>0</v>
      </c>
      <c r="Q6634">
        <v>1</v>
      </c>
      <c r="R6634">
        <v>1.2</v>
      </c>
      <c r="S6634" t="s">
        <v>39120</v>
      </c>
    </row>
    <row r="6635" spans="1:19" x14ac:dyDescent="0.2">
      <c r="A6635" s="26" t="s">
        <v>8272</v>
      </c>
      <c r="B6635" s="20" t="s">
        <v>47808</v>
      </c>
      <c r="C6635" s="20" t="s">
        <v>30</v>
      </c>
      <c r="D6635" s="20" t="s">
        <v>74</v>
      </c>
      <c r="E6635" s="20" t="s">
        <v>228</v>
      </c>
      <c r="F6635" s="20" t="s">
        <v>74</v>
      </c>
      <c r="G6635" s="20" t="s">
        <v>74</v>
      </c>
      <c r="H6635" s="20" t="s">
        <v>20</v>
      </c>
      <c r="I6635" s="20" t="s">
        <v>21</v>
      </c>
      <c r="J6635">
        <v>9216.31</v>
      </c>
      <c r="K6635">
        <v>7680.26</v>
      </c>
      <c r="L6635">
        <v>7833.86</v>
      </c>
      <c r="M6635">
        <v>6528.22</v>
      </c>
      <c r="N6635">
        <v>6451.4183999999996</v>
      </c>
      <c r="O6635">
        <v>5376.1819999999998</v>
      </c>
      <c r="P6635">
        <v>0</v>
      </c>
      <c r="Q6635">
        <v>1</v>
      </c>
      <c r="R6635">
        <v>1.2</v>
      </c>
      <c r="S6635" t="s">
        <v>39120</v>
      </c>
    </row>
    <row r="6636" spans="1:19" x14ac:dyDescent="0.2">
      <c r="A6636" s="26" t="s">
        <v>8273</v>
      </c>
      <c r="B6636" s="20" t="s">
        <v>47809</v>
      </c>
      <c r="C6636" s="20" t="s">
        <v>30</v>
      </c>
      <c r="D6636" s="20" t="s">
        <v>74</v>
      </c>
      <c r="E6636" s="20" t="s">
        <v>228</v>
      </c>
      <c r="F6636" s="20" t="s">
        <v>74</v>
      </c>
      <c r="G6636" s="20" t="s">
        <v>74</v>
      </c>
      <c r="H6636" s="20" t="s">
        <v>20</v>
      </c>
      <c r="I6636" s="20" t="s">
        <v>21</v>
      </c>
      <c r="J6636">
        <v>10471.280000000001</v>
      </c>
      <c r="K6636">
        <v>8726.07</v>
      </c>
      <c r="L6636">
        <v>8900.59</v>
      </c>
      <c r="M6636">
        <v>7417.16</v>
      </c>
      <c r="N6636">
        <v>7329.8987999999999</v>
      </c>
      <c r="O6636">
        <v>6108.2489999999998</v>
      </c>
      <c r="P6636">
        <v>0</v>
      </c>
      <c r="Q6636">
        <v>1</v>
      </c>
      <c r="R6636">
        <v>1.2</v>
      </c>
      <c r="S6636" t="s">
        <v>39120</v>
      </c>
    </row>
    <row r="6637" spans="1:19" x14ac:dyDescent="0.2">
      <c r="A6637" s="26" t="s">
        <v>8274</v>
      </c>
      <c r="B6637" s="20" t="s">
        <v>47810</v>
      </c>
      <c r="C6637" s="20" t="s">
        <v>30</v>
      </c>
      <c r="D6637" s="20" t="s">
        <v>74</v>
      </c>
      <c r="E6637" s="20" t="s">
        <v>228</v>
      </c>
      <c r="F6637" s="20" t="s">
        <v>74</v>
      </c>
      <c r="G6637" s="20" t="s">
        <v>74</v>
      </c>
      <c r="H6637" s="20" t="s">
        <v>20</v>
      </c>
      <c r="I6637" s="20" t="s">
        <v>21</v>
      </c>
      <c r="J6637">
        <v>12440.8</v>
      </c>
      <c r="K6637">
        <v>10367.33</v>
      </c>
      <c r="L6637">
        <v>10574.68</v>
      </c>
      <c r="M6637">
        <v>8812.23</v>
      </c>
      <c r="N6637">
        <v>8708.5571999999993</v>
      </c>
      <c r="O6637">
        <v>7257.1310000000003</v>
      </c>
      <c r="P6637">
        <v>0</v>
      </c>
      <c r="Q6637">
        <v>1</v>
      </c>
      <c r="R6637">
        <v>1.2</v>
      </c>
      <c r="S6637" t="s">
        <v>39120</v>
      </c>
    </row>
    <row r="6638" spans="1:19" x14ac:dyDescent="0.2">
      <c r="A6638" s="26" t="s">
        <v>8275</v>
      </c>
      <c r="B6638" s="20" t="s">
        <v>47811</v>
      </c>
      <c r="C6638" s="20" t="s">
        <v>30</v>
      </c>
      <c r="D6638" s="20" t="s">
        <v>74</v>
      </c>
      <c r="E6638" s="20" t="s">
        <v>228</v>
      </c>
      <c r="F6638" s="20" t="s">
        <v>74</v>
      </c>
      <c r="G6638" s="20" t="s">
        <v>74</v>
      </c>
      <c r="H6638" s="20" t="s">
        <v>20</v>
      </c>
      <c r="I6638" s="20" t="s">
        <v>21</v>
      </c>
      <c r="J6638">
        <v>14935.15</v>
      </c>
      <c r="K6638">
        <v>12445.96</v>
      </c>
      <c r="L6638">
        <v>12694.88</v>
      </c>
      <c r="M6638">
        <v>10579.07</v>
      </c>
      <c r="N6638">
        <v>10454.606400000001</v>
      </c>
      <c r="O6638">
        <v>8712.1720000000005</v>
      </c>
      <c r="P6638">
        <v>0</v>
      </c>
      <c r="Q6638">
        <v>1</v>
      </c>
      <c r="R6638">
        <v>1.2</v>
      </c>
      <c r="S6638" t="s">
        <v>39120</v>
      </c>
    </row>
    <row r="6639" spans="1:19" x14ac:dyDescent="0.2">
      <c r="A6639" s="26" t="s">
        <v>8276</v>
      </c>
      <c r="B6639" s="20" t="s">
        <v>47812</v>
      </c>
      <c r="C6639" s="20" t="s">
        <v>30</v>
      </c>
      <c r="D6639" s="20" t="s">
        <v>74</v>
      </c>
      <c r="E6639" s="20" t="s">
        <v>228</v>
      </c>
      <c r="F6639" s="20" t="s">
        <v>74</v>
      </c>
      <c r="G6639" s="20" t="s">
        <v>74</v>
      </c>
      <c r="H6639" s="20" t="s">
        <v>20</v>
      </c>
      <c r="I6639" s="20" t="s">
        <v>21</v>
      </c>
      <c r="J6639">
        <v>5275.42</v>
      </c>
      <c r="K6639">
        <v>4396.18</v>
      </c>
      <c r="L6639">
        <v>4484.1000000000004</v>
      </c>
      <c r="M6639">
        <v>3736.75</v>
      </c>
      <c r="N6639">
        <v>3692.7912000000001</v>
      </c>
      <c r="O6639">
        <v>3077.326</v>
      </c>
      <c r="P6639">
        <v>0</v>
      </c>
      <c r="Q6639">
        <v>1</v>
      </c>
      <c r="R6639">
        <v>1.2</v>
      </c>
      <c r="S6639" t="s">
        <v>39120</v>
      </c>
    </row>
    <row r="6640" spans="1:19" x14ac:dyDescent="0.2">
      <c r="A6640" s="26" t="s">
        <v>8277</v>
      </c>
      <c r="B6640" s="20" t="s">
        <v>47813</v>
      </c>
      <c r="C6640" s="20" t="s">
        <v>30</v>
      </c>
      <c r="D6640" s="20" t="s">
        <v>74</v>
      </c>
      <c r="E6640" s="20" t="s">
        <v>228</v>
      </c>
      <c r="F6640" s="20" t="s">
        <v>74</v>
      </c>
      <c r="G6640" s="20" t="s">
        <v>74</v>
      </c>
      <c r="H6640" s="20" t="s">
        <v>20</v>
      </c>
      <c r="I6640" s="20" t="s">
        <v>21</v>
      </c>
      <c r="J6640">
        <v>5601.16</v>
      </c>
      <c r="K6640">
        <v>4667.63</v>
      </c>
      <c r="L6640">
        <v>4760.99</v>
      </c>
      <c r="M6640">
        <v>3967.49</v>
      </c>
      <c r="N6640">
        <v>3920.8092000000001</v>
      </c>
      <c r="O6640">
        <v>3267.3409999999999</v>
      </c>
      <c r="P6640">
        <v>0</v>
      </c>
      <c r="Q6640">
        <v>1</v>
      </c>
      <c r="R6640">
        <v>1.2</v>
      </c>
      <c r="S6640" t="s">
        <v>39120</v>
      </c>
    </row>
    <row r="6641" spans="1:19" x14ac:dyDescent="0.2">
      <c r="A6641" s="26" t="s">
        <v>8278</v>
      </c>
      <c r="B6641" s="20" t="s">
        <v>47814</v>
      </c>
      <c r="C6641" s="20" t="s">
        <v>30</v>
      </c>
      <c r="D6641" s="20" t="s">
        <v>74</v>
      </c>
      <c r="E6641" s="20" t="s">
        <v>228</v>
      </c>
      <c r="F6641" s="20" t="s">
        <v>74</v>
      </c>
      <c r="G6641" s="20" t="s">
        <v>74</v>
      </c>
      <c r="H6641" s="20" t="s">
        <v>20</v>
      </c>
      <c r="I6641" s="20" t="s">
        <v>21</v>
      </c>
      <c r="J6641">
        <v>6346.96</v>
      </c>
      <c r="K6641">
        <v>5289.13</v>
      </c>
      <c r="L6641">
        <v>5394.91</v>
      </c>
      <c r="M6641">
        <v>4495.76</v>
      </c>
      <c r="N6641">
        <v>4442.8692000000001</v>
      </c>
      <c r="O6641">
        <v>3702.3910000000001</v>
      </c>
      <c r="P6641">
        <v>0</v>
      </c>
      <c r="Q6641">
        <v>1</v>
      </c>
      <c r="R6641">
        <v>1.2</v>
      </c>
      <c r="S6641" t="s">
        <v>39120</v>
      </c>
    </row>
    <row r="6642" spans="1:19" x14ac:dyDescent="0.2">
      <c r="A6642" s="26" t="s">
        <v>8279</v>
      </c>
      <c r="B6642" s="20" t="s">
        <v>47815</v>
      </c>
      <c r="C6642" s="20" t="s">
        <v>30</v>
      </c>
      <c r="D6642" s="20" t="s">
        <v>74</v>
      </c>
      <c r="E6642" s="20" t="s">
        <v>228</v>
      </c>
      <c r="F6642" s="20" t="s">
        <v>74</v>
      </c>
      <c r="G6642" s="20" t="s">
        <v>74</v>
      </c>
      <c r="H6642" s="20" t="s">
        <v>20</v>
      </c>
      <c r="I6642" s="20" t="s">
        <v>21</v>
      </c>
      <c r="J6642">
        <v>7165.72</v>
      </c>
      <c r="K6642">
        <v>5971.43</v>
      </c>
      <c r="L6642">
        <v>6090.86</v>
      </c>
      <c r="M6642">
        <v>5075.72</v>
      </c>
      <c r="N6642">
        <v>5016.0011999999997</v>
      </c>
      <c r="O6642">
        <v>4180.0010000000002</v>
      </c>
      <c r="P6642">
        <v>0</v>
      </c>
      <c r="Q6642">
        <v>1</v>
      </c>
      <c r="R6642">
        <v>1.2</v>
      </c>
      <c r="S6642" t="s">
        <v>39120</v>
      </c>
    </row>
    <row r="6643" spans="1:19" x14ac:dyDescent="0.2">
      <c r="A6643" s="26" t="s">
        <v>8280</v>
      </c>
      <c r="B6643" s="20" t="s">
        <v>47816</v>
      </c>
      <c r="C6643" s="20" t="s">
        <v>30</v>
      </c>
      <c r="D6643" s="20" t="s">
        <v>74</v>
      </c>
      <c r="E6643" s="20" t="s">
        <v>228</v>
      </c>
      <c r="F6643" s="20" t="s">
        <v>74</v>
      </c>
      <c r="G6643" s="20" t="s">
        <v>74</v>
      </c>
      <c r="H6643" s="20" t="s">
        <v>20</v>
      </c>
      <c r="I6643" s="20" t="s">
        <v>21</v>
      </c>
      <c r="J6643">
        <v>9334</v>
      </c>
      <c r="K6643">
        <v>7778.33</v>
      </c>
      <c r="L6643">
        <v>7933.9</v>
      </c>
      <c r="M6643">
        <v>6611.58</v>
      </c>
      <c r="N6643">
        <v>6533.7972</v>
      </c>
      <c r="O6643">
        <v>5444.8310000000001</v>
      </c>
      <c r="P6643">
        <v>0</v>
      </c>
      <c r="Q6643">
        <v>1</v>
      </c>
      <c r="R6643">
        <v>1.2</v>
      </c>
      <c r="S6643" t="s">
        <v>39120</v>
      </c>
    </row>
    <row r="6644" spans="1:19" x14ac:dyDescent="0.2">
      <c r="A6644" s="26" t="s">
        <v>8281</v>
      </c>
      <c r="B6644" s="20" t="s">
        <v>47817</v>
      </c>
      <c r="C6644" s="20" t="s">
        <v>30</v>
      </c>
      <c r="D6644" s="20" t="s">
        <v>74</v>
      </c>
      <c r="E6644" s="20" t="s">
        <v>228</v>
      </c>
      <c r="F6644" s="20" t="s">
        <v>74</v>
      </c>
      <c r="G6644" s="20" t="s">
        <v>74</v>
      </c>
      <c r="H6644" s="20" t="s">
        <v>20</v>
      </c>
      <c r="I6644" s="20" t="s">
        <v>21</v>
      </c>
      <c r="J6644">
        <v>10937.26</v>
      </c>
      <c r="K6644">
        <v>9114.3799999999992</v>
      </c>
      <c r="L6644">
        <v>9296.66</v>
      </c>
      <c r="M6644">
        <v>7747.22</v>
      </c>
      <c r="N6644">
        <v>7656.0792000000001</v>
      </c>
      <c r="O6644">
        <v>6380.0659999999998</v>
      </c>
      <c r="P6644">
        <v>0</v>
      </c>
      <c r="Q6644">
        <v>1</v>
      </c>
      <c r="R6644">
        <v>1.2</v>
      </c>
      <c r="S6644" t="s">
        <v>39120</v>
      </c>
    </row>
    <row r="6645" spans="1:19" x14ac:dyDescent="0.2">
      <c r="A6645" s="26" t="s">
        <v>8282</v>
      </c>
      <c r="B6645" s="20" t="s">
        <v>47818</v>
      </c>
      <c r="C6645" s="20" t="s">
        <v>30</v>
      </c>
      <c r="D6645" s="20" t="s">
        <v>74</v>
      </c>
      <c r="E6645" s="20" t="s">
        <v>228</v>
      </c>
      <c r="F6645" s="20" t="s">
        <v>74</v>
      </c>
      <c r="G6645" s="20" t="s">
        <v>74</v>
      </c>
      <c r="H6645" s="20" t="s">
        <v>20</v>
      </c>
      <c r="I6645" s="20" t="s">
        <v>21</v>
      </c>
      <c r="J6645">
        <v>16169.45</v>
      </c>
      <c r="K6645">
        <v>13474.54</v>
      </c>
      <c r="L6645">
        <v>13744.03</v>
      </c>
      <c r="M6645">
        <v>11453.36</v>
      </c>
      <c r="N6645">
        <v>11318.613600000001</v>
      </c>
      <c r="O6645">
        <v>9432.1779999999999</v>
      </c>
      <c r="P6645">
        <v>0</v>
      </c>
      <c r="Q6645">
        <v>1</v>
      </c>
      <c r="R6645">
        <v>1.2</v>
      </c>
      <c r="S6645" t="s">
        <v>39120</v>
      </c>
    </row>
    <row r="6646" spans="1:19" x14ac:dyDescent="0.2">
      <c r="A6646" s="26" t="s">
        <v>8261</v>
      </c>
      <c r="B6646" s="20" t="s">
        <v>47819</v>
      </c>
      <c r="C6646" s="20" t="s">
        <v>30</v>
      </c>
      <c r="D6646" s="20" t="s">
        <v>74</v>
      </c>
      <c r="E6646" s="20" t="s">
        <v>228</v>
      </c>
      <c r="F6646" s="20" t="s">
        <v>74</v>
      </c>
      <c r="G6646" s="20" t="s">
        <v>74</v>
      </c>
      <c r="H6646" s="20" t="s">
        <v>20</v>
      </c>
      <c r="I6646" s="20" t="s">
        <v>21</v>
      </c>
      <c r="J6646">
        <v>5660.08</v>
      </c>
      <c r="K6646">
        <v>4716.7299999999996</v>
      </c>
      <c r="L6646">
        <v>4811.0600000000004</v>
      </c>
      <c r="M6646">
        <v>4009.22</v>
      </c>
      <c r="N6646">
        <v>3962.0531999999998</v>
      </c>
      <c r="O6646">
        <v>3301.7109999999998</v>
      </c>
      <c r="P6646">
        <v>0</v>
      </c>
      <c r="Q6646">
        <v>1</v>
      </c>
      <c r="R6646">
        <v>1.2</v>
      </c>
      <c r="S6646" t="s">
        <v>39120</v>
      </c>
    </row>
    <row r="6647" spans="1:19" x14ac:dyDescent="0.2">
      <c r="A6647" s="26" t="s">
        <v>8262</v>
      </c>
      <c r="B6647" s="20" t="s">
        <v>47820</v>
      </c>
      <c r="C6647" s="20" t="s">
        <v>30</v>
      </c>
      <c r="D6647" s="20" t="s">
        <v>74</v>
      </c>
      <c r="E6647" s="20" t="s">
        <v>228</v>
      </c>
      <c r="F6647" s="20" t="s">
        <v>74</v>
      </c>
      <c r="G6647" s="20" t="s">
        <v>74</v>
      </c>
      <c r="H6647" s="20" t="s">
        <v>20</v>
      </c>
      <c r="I6647" s="20" t="s">
        <v>21</v>
      </c>
      <c r="J6647">
        <v>6405.9</v>
      </c>
      <c r="K6647">
        <v>5338.25</v>
      </c>
      <c r="L6647">
        <v>5445.01</v>
      </c>
      <c r="M6647">
        <v>4537.51</v>
      </c>
      <c r="N6647">
        <v>4484.13</v>
      </c>
      <c r="O6647">
        <v>3736.7750000000001</v>
      </c>
      <c r="P6647">
        <v>0</v>
      </c>
      <c r="Q6647">
        <v>1</v>
      </c>
      <c r="R6647">
        <v>1.2</v>
      </c>
      <c r="S6647" t="s">
        <v>39120</v>
      </c>
    </row>
    <row r="6648" spans="1:19" x14ac:dyDescent="0.2">
      <c r="A6648" s="26" t="s">
        <v>8263</v>
      </c>
      <c r="B6648" s="20" t="s">
        <v>47821</v>
      </c>
      <c r="C6648" s="20" t="s">
        <v>30</v>
      </c>
      <c r="D6648" s="20" t="s">
        <v>74</v>
      </c>
      <c r="E6648" s="20" t="s">
        <v>228</v>
      </c>
      <c r="F6648" s="20" t="s">
        <v>74</v>
      </c>
      <c r="G6648" s="20" t="s">
        <v>74</v>
      </c>
      <c r="H6648" s="20" t="s">
        <v>20</v>
      </c>
      <c r="I6648" s="20" t="s">
        <v>21</v>
      </c>
      <c r="J6648">
        <v>7214.47</v>
      </c>
      <c r="K6648">
        <v>6012.06</v>
      </c>
      <c r="L6648">
        <v>6132.3</v>
      </c>
      <c r="M6648">
        <v>5110.25</v>
      </c>
      <c r="N6648">
        <v>5050.1304</v>
      </c>
      <c r="O6648">
        <v>4208.442</v>
      </c>
      <c r="P6648">
        <v>0</v>
      </c>
      <c r="Q6648">
        <v>1</v>
      </c>
      <c r="R6648">
        <v>1.2</v>
      </c>
      <c r="S6648" t="s">
        <v>39120</v>
      </c>
    </row>
    <row r="6649" spans="1:19" x14ac:dyDescent="0.2">
      <c r="A6649" s="26" t="s">
        <v>8264</v>
      </c>
      <c r="B6649" s="20" t="s">
        <v>47822</v>
      </c>
      <c r="C6649" s="20" t="s">
        <v>30</v>
      </c>
      <c r="D6649" s="20" t="s">
        <v>74</v>
      </c>
      <c r="E6649" s="20" t="s">
        <v>228</v>
      </c>
      <c r="F6649" s="20" t="s">
        <v>74</v>
      </c>
      <c r="G6649" s="20" t="s">
        <v>74</v>
      </c>
      <c r="H6649" s="20" t="s">
        <v>20</v>
      </c>
      <c r="I6649" s="20" t="s">
        <v>21</v>
      </c>
      <c r="J6649">
        <v>9412.51</v>
      </c>
      <c r="K6649">
        <v>7843.76</v>
      </c>
      <c r="L6649">
        <v>8000.64</v>
      </c>
      <c r="M6649">
        <v>6667.2</v>
      </c>
      <c r="N6649">
        <v>6588.7583999999997</v>
      </c>
      <c r="O6649">
        <v>5490.6319999999996</v>
      </c>
      <c r="P6649">
        <v>0</v>
      </c>
      <c r="Q6649">
        <v>1</v>
      </c>
      <c r="R6649">
        <v>1.2</v>
      </c>
      <c r="S6649" t="s">
        <v>39120</v>
      </c>
    </row>
    <row r="6650" spans="1:19" x14ac:dyDescent="0.2">
      <c r="A6650" s="26" t="s">
        <v>8265</v>
      </c>
      <c r="B6650" s="20" t="s">
        <v>47823</v>
      </c>
      <c r="C6650" s="20" t="s">
        <v>30</v>
      </c>
      <c r="D6650" s="20" t="s">
        <v>74</v>
      </c>
      <c r="E6650" s="20" t="s">
        <v>228</v>
      </c>
      <c r="F6650" s="20" t="s">
        <v>74</v>
      </c>
      <c r="G6650" s="20" t="s">
        <v>74</v>
      </c>
      <c r="H6650" s="20" t="s">
        <v>20</v>
      </c>
      <c r="I6650" s="20" t="s">
        <v>21</v>
      </c>
      <c r="J6650">
        <v>11635.92</v>
      </c>
      <c r="K6650">
        <v>9696.6</v>
      </c>
      <c r="L6650">
        <v>9890.5300000000007</v>
      </c>
      <c r="M6650">
        <v>8242.11</v>
      </c>
      <c r="N6650">
        <v>8145.1440000000002</v>
      </c>
      <c r="O6650">
        <v>6787.62</v>
      </c>
      <c r="P6650">
        <v>0</v>
      </c>
      <c r="Q6650">
        <v>1</v>
      </c>
      <c r="R6650">
        <v>1.2</v>
      </c>
      <c r="S6650" t="s">
        <v>39120</v>
      </c>
    </row>
    <row r="6651" spans="1:19" x14ac:dyDescent="0.2">
      <c r="A6651" s="26" t="s">
        <v>8266</v>
      </c>
      <c r="B6651" s="20" t="s">
        <v>47824</v>
      </c>
      <c r="C6651" s="20" t="s">
        <v>30</v>
      </c>
      <c r="D6651" s="20" t="s">
        <v>74</v>
      </c>
      <c r="E6651" s="20" t="s">
        <v>228</v>
      </c>
      <c r="F6651" s="20" t="s">
        <v>74</v>
      </c>
      <c r="G6651" s="20" t="s">
        <v>74</v>
      </c>
      <c r="H6651" s="20" t="s">
        <v>20</v>
      </c>
      <c r="I6651" s="20" t="s">
        <v>21</v>
      </c>
      <c r="J6651">
        <v>14364.91</v>
      </c>
      <c r="K6651">
        <v>11970.76</v>
      </c>
      <c r="L6651">
        <v>12210.18</v>
      </c>
      <c r="M6651">
        <v>10175.15</v>
      </c>
      <c r="N6651">
        <v>10055.438399999999</v>
      </c>
      <c r="O6651">
        <v>8379.5319999999992</v>
      </c>
      <c r="P6651">
        <v>0</v>
      </c>
      <c r="Q6651">
        <v>1</v>
      </c>
      <c r="R6651">
        <v>1.2</v>
      </c>
      <c r="S6651" t="s">
        <v>39120</v>
      </c>
    </row>
    <row r="6652" spans="1:19" x14ac:dyDescent="0.2">
      <c r="A6652" s="26" t="s">
        <v>8267</v>
      </c>
      <c r="B6652" s="20" t="s">
        <v>47825</v>
      </c>
      <c r="C6652" s="20" t="s">
        <v>30</v>
      </c>
      <c r="D6652" s="20" t="s">
        <v>74</v>
      </c>
      <c r="E6652" s="20" t="s">
        <v>228</v>
      </c>
      <c r="F6652" s="20" t="s">
        <v>74</v>
      </c>
      <c r="G6652" s="20" t="s">
        <v>74</v>
      </c>
      <c r="H6652" s="20" t="s">
        <v>20</v>
      </c>
      <c r="I6652" s="20" t="s">
        <v>21</v>
      </c>
      <c r="J6652">
        <v>17462.88</v>
      </c>
      <c r="K6652">
        <v>14552.4</v>
      </c>
      <c r="L6652">
        <v>14843.45</v>
      </c>
      <c r="M6652">
        <v>12369.54</v>
      </c>
      <c r="N6652">
        <v>12224.016</v>
      </c>
      <c r="O6652">
        <v>10186.68</v>
      </c>
      <c r="P6652">
        <v>0</v>
      </c>
      <c r="Q6652">
        <v>1</v>
      </c>
      <c r="R6652">
        <v>1.2</v>
      </c>
      <c r="S6652" t="s">
        <v>39120</v>
      </c>
    </row>
    <row r="6653" spans="1:19" x14ac:dyDescent="0.2">
      <c r="A6653" s="26" t="s">
        <v>8246</v>
      </c>
      <c r="B6653" s="20" t="s">
        <v>47826</v>
      </c>
      <c r="C6653" s="20" t="s">
        <v>30</v>
      </c>
      <c r="D6653" s="20" t="s">
        <v>74</v>
      </c>
      <c r="E6653" s="20" t="s">
        <v>228</v>
      </c>
      <c r="F6653" s="20" t="s">
        <v>74</v>
      </c>
      <c r="G6653" s="20" t="s">
        <v>74</v>
      </c>
      <c r="H6653" s="20" t="s">
        <v>20</v>
      </c>
      <c r="I6653" s="20" t="s">
        <v>21</v>
      </c>
      <c r="J6653">
        <v>5841.52</v>
      </c>
      <c r="K6653">
        <v>4867.93</v>
      </c>
      <c r="L6653">
        <v>4965.29</v>
      </c>
      <c r="M6653">
        <v>4137.74</v>
      </c>
      <c r="N6653">
        <v>4089.0612000000001</v>
      </c>
      <c r="O6653">
        <v>3407.5509999999999</v>
      </c>
      <c r="P6653">
        <v>0</v>
      </c>
      <c r="Q6653">
        <v>1</v>
      </c>
      <c r="R6653">
        <v>1.2</v>
      </c>
      <c r="S6653" t="s">
        <v>39120</v>
      </c>
    </row>
    <row r="6654" spans="1:19" x14ac:dyDescent="0.2">
      <c r="A6654" s="26" t="s">
        <v>8247</v>
      </c>
      <c r="B6654" s="20" t="s">
        <v>47827</v>
      </c>
      <c r="C6654" s="20" t="s">
        <v>30</v>
      </c>
      <c r="D6654" s="20" t="s">
        <v>74</v>
      </c>
      <c r="E6654" s="20" t="s">
        <v>228</v>
      </c>
      <c r="F6654" s="20" t="s">
        <v>74</v>
      </c>
      <c r="G6654" s="20" t="s">
        <v>74</v>
      </c>
      <c r="H6654" s="20" t="s">
        <v>20</v>
      </c>
      <c r="I6654" s="20" t="s">
        <v>21</v>
      </c>
      <c r="J6654">
        <v>6148.96</v>
      </c>
      <c r="K6654">
        <v>5124.13</v>
      </c>
      <c r="L6654">
        <v>5226.6099999999997</v>
      </c>
      <c r="M6654">
        <v>4355.51</v>
      </c>
      <c r="N6654">
        <v>4304.2691999999997</v>
      </c>
      <c r="O6654">
        <v>3586.8910000000001</v>
      </c>
      <c r="P6654">
        <v>0</v>
      </c>
      <c r="Q6654">
        <v>1</v>
      </c>
      <c r="R6654">
        <v>1.2</v>
      </c>
      <c r="S6654" t="s">
        <v>39120</v>
      </c>
    </row>
    <row r="6655" spans="1:19" x14ac:dyDescent="0.2">
      <c r="A6655" s="26" t="s">
        <v>8248</v>
      </c>
      <c r="B6655" s="20" t="s">
        <v>47828</v>
      </c>
      <c r="C6655" s="20" t="s">
        <v>30</v>
      </c>
      <c r="D6655" s="20" t="s">
        <v>74</v>
      </c>
      <c r="E6655" s="20" t="s">
        <v>228</v>
      </c>
      <c r="F6655" s="20" t="s">
        <v>74</v>
      </c>
      <c r="G6655" s="20" t="s">
        <v>74</v>
      </c>
      <c r="H6655" s="20" t="s">
        <v>20</v>
      </c>
      <c r="I6655" s="20" t="s">
        <v>21</v>
      </c>
      <c r="J6655">
        <v>7563.94</v>
      </c>
      <c r="K6655">
        <v>6303.28</v>
      </c>
      <c r="L6655">
        <v>6429.35</v>
      </c>
      <c r="M6655">
        <v>5357.79</v>
      </c>
      <c r="N6655">
        <v>5294.7551999999996</v>
      </c>
      <c r="O6655">
        <v>4412.2960000000003</v>
      </c>
      <c r="P6655">
        <v>0</v>
      </c>
      <c r="Q6655">
        <v>1</v>
      </c>
      <c r="R6655">
        <v>1.2</v>
      </c>
      <c r="S6655" t="s">
        <v>39120</v>
      </c>
    </row>
    <row r="6656" spans="1:19" x14ac:dyDescent="0.2">
      <c r="A6656" s="26" t="s">
        <v>8249</v>
      </c>
      <c r="B6656" s="20" t="s">
        <v>47829</v>
      </c>
      <c r="C6656" s="20" t="s">
        <v>30</v>
      </c>
      <c r="D6656" s="20" t="s">
        <v>74</v>
      </c>
      <c r="E6656" s="20" t="s">
        <v>228</v>
      </c>
      <c r="F6656" s="20" t="s">
        <v>74</v>
      </c>
      <c r="G6656" s="20" t="s">
        <v>74</v>
      </c>
      <c r="H6656" s="20" t="s">
        <v>20</v>
      </c>
      <c r="I6656" s="20" t="s">
        <v>21</v>
      </c>
      <c r="J6656">
        <v>8569.7900000000009</v>
      </c>
      <c r="K6656">
        <v>7141.49</v>
      </c>
      <c r="L6656">
        <v>7284.32</v>
      </c>
      <c r="M6656">
        <v>6070.27</v>
      </c>
      <c r="N6656">
        <v>5998.8516</v>
      </c>
      <c r="O6656">
        <v>4999.0429999999997</v>
      </c>
      <c r="P6656">
        <v>0</v>
      </c>
      <c r="Q6656">
        <v>1</v>
      </c>
      <c r="R6656">
        <v>1.2</v>
      </c>
      <c r="S6656" t="s">
        <v>39120</v>
      </c>
    </row>
    <row r="6657" spans="1:19" x14ac:dyDescent="0.2">
      <c r="A6657" s="26" t="s">
        <v>8250</v>
      </c>
      <c r="B6657" s="20" t="s">
        <v>47830</v>
      </c>
      <c r="C6657" s="20" t="s">
        <v>30</v>
      </c>
      <c r="D6657" s="20" t="s">
        <v>74</v>
      </c>
      <c r="E6657" s="20" t="s">
        <v>228</v>
      </c>
      <c r="F6657" s="20" t="s">
        <v>74</v>
      </c>
      <c r="G6657" s="20" t="s">
        <v>74</v>
      </c>
      <c r="H6657" s="20" t="s">
        <v>20</v>
      </c>
      <c r="I6657" s="20" t="s">
        <v>21</v>
      </c>
      <c r="J6657">
        <v>11191.2</v>
      </c>
      <c r="K6657">
        <v>9326</v>
      </c>
      <c r="L6657">
        <v>9512.52</v>
      </c>
      <c r="M6657">
        <v>7927.1</v>
      </c>
      <c r="N6657">
        <v>7833.84</v>
      </c>
      <c r="O6657">
        <v>6528.2</v>
      </c>
      <c r="P6657">
        <v>0</v>
      </c>
      <c r="Q6657">
        <v>1</v>
      </c>
      <c r="R6657">
        <v>1.2</v>
      </c>
      <c r="S6657" t="s">
        <v>39120</v>
      </c>
    </row>
    <row r="6658" spans="1:19" x14ac:dyDescent="0.2">
      <c r="A6658" s="26" t="s">
        <v>8251</v>
      </c>
      <c r="B6658" s="20" t="s">
        <v>47831</v>
      </c>
      <c r="C6658" s="20" t="s">
        <v>30</v>
      </c>
      <c r="D6658" s="20" t="s">
        <v>74</v>
      </c>
      <c r="E6658" s="20" t="s">
        <v>228</v>
      </c>
      <c r="F6658" s="20" t="s">
        <v>74</v>
      </c>
      <c r="G6658" s="20" t="s">
        <v>74</v>
      </c>
      <c r="H6658" s="20" t="s">
        <v>20</v>
      </c>
      <c r="I6658" s="20" t="s">
        <v>21</v>
      </c>
      <c r="J6658">
        <v>12715.14</v>
      </c>
      <c r="K6658">
        <v>10595.95</v>
      </c>
      <c r="L6658">
        <v>10807.87</v>
      </c>
      <c r="M6658">
        <v>9006.56</v>
      </c>
      <c r="N6658">
        <v>8900.598</v>
      </c>
      <c r="O6658">
        <v>7417.165</v>
      </c>
      <c r="P6658">
        <v>0</v>
      </c>
      <c r="Q6658">
        <v>1</v>
      </c>
      <c r="R6658">
        <v>1.2</v>
      </c>
      <c r="S6658" t="s">
        <v>39120</v>
      </c>
    </row>
    <row r="6659" spans="1:19" x14ac:dyDescent="0.2">
      <c r="A6659" s="26" t="s">
        <v>8252</v>
      </c>
      <c r="B6659" s="20" t="s">
        <v>47832</v>
      </c>
      <c r="C6659" s="20" t="s">
        <v>30</v>
      </c>
      <c r="D6659" s="20" t="s">
        <v>74</v>
      </c>
      <c r="E6659" s="20" t="s">
        <v>228</v>
      </c>
      <c r="F6659" s="20" t="s">
        <v>74</v>
      </c>
      <c r="G6659" s="20" t="s">
        <v>74</v>
      </c>
      <c r="H6659" s="20" t="s">
        <v>20</v>
      </c>
      <c r="I6659" s="20" t="s">
        <v>21</v>
      </c>
      <c r="J6659">
        <v>15106.66</v>
      </c>
      <c r="K6659">
        <v>12588.88</v>
      </c>
      <c r="L6659">
        <v>12840.66</v>
      </c>
      <c r="M6659">
        <v>10700.55</v>
      </c>
      <c r="N6659">
        <v>10574.6592</v>
      </c>
      <c r="O6659">
        <v>8812.2160000000003</v>
      </c>
      <c r="P6659">
        <v>0</v>
      </c>
      <c r="Q6659">
        <v>1</v>
      </c>
      <c r="R6659">
        <v>1.2</v>
      </c>
      <c r="S6659" t="s">
        <v>39120</v>
      </c>
    </row>
    <row r="6660" spans="1:19" x14ac:dyDescent="0.2">
      <c r="A6660" s="26" t="s">
        <v>8253</v>
      </c>
      <c r="B6660" s="20" t="s">
        <v>47833</v>
      </c>
      <c r="C6660" s="20" t="s">
        <v>30</v>
      </c>
      <c r="D6660" s="20" t="s">
        <v>74</v>
      </c>
      <c r="E6660" s="20" t="s">
        <v>228</v>
      </c>
      <c r="F6660" s="20" t="s">
        <v>74</v>
      </c>
      <c r="G6660" s="20" t="s">
        <v>74</v>
      </c>
      <c r="H6660" s="20" t="s">
        <v>20</v>
      </c>
      <c r="I6660" s="20" t="s">
        <v>21</v>
      </c>
      <c r="J6660">
        <v>18135.52</v>
      </c>
      <c r="K6660">
        <v>15112.93</v>
      </c>
      <c r="L6660">
        <v>15415.19</v>
      </c>
      <c r="M6660">
        <v>12845.99</v>
      </c>
      <c r="N6660">
        <v>12694.861199999999</v>
      </c>
      <c r="O6660">
        <v>10579.050999999999</v>
      </c>
      <c r="P6660">
        <v>0</v>
      </c>
      <c r="Q6660">
        <v>1</v>
      </c>
      <c r="R6660">
        <v>1.2</v>
      </c>
      <c r="S6660" t="s">
        <v>39120</v>
      </c>
    </row>
    <row r="6661" spans="1:19" x14ac:dyDescent="0.2">
      <c r="A6661" s="26" t="s">
        <v>8254</v>
      </c>
      <c r="B6661" s="20" t="s">
        <v>47834</v>
      </c>
      <c r="C6661" s="20" t="s">
        <v>30</v>
      </c>
      <c r="D6661" s="20" t="s">
        <v>74</v>
      </c>
      <c r="E6661" s="20" t="s">
        <v>228</v>
      </c>
      <c r="F6661" s="20" t="s">
        <v>74</v>
      </c>
      <c r="G6661" s="20" t="s">
        <v>74</v>
      </c>
      <c r="H6661" s="20" t="s">
        <v>20</v>
      </c>
      <c r="I6661" s="20" t="s">
        <v>21</v>
      </c>
      <c r="J6661">
        <v>6405.83</v>
      </c>
      <c r="K6661">
        <v>5338.19</v>
      </c>
      <c r="L6661">
        <v>5444.95</v>
      </c>
      <c r="M6661">
        <v>4537.46</v>
      </c>
      <c r="N6661">
        <v>4484.0796</v>
      </c>
      <c r="O6661">
        <v>3736.7330000000002</v>
      </c>
      <c r="P6661">
        <v>0</v>
      </c>
      <c r="Q6661">
        <v>1</v>
      </c>
      <c r="R6661">
        <v>1.2</v>
      </c>
      <c r="S6661" t="s">
        <v>39120</v>
      </c>
    </row>
    <row r="6662" spans="1:19" x14ac:dyDescent="0.2">
      <c r="A6662" s="26" t="s">
        <v>8255</v>
      </c>
      <c r="B6662" s="20" t="s">
        <v>47835</v>
      </c>
      <c r="C6662" s="20" t="s">
        <v>30</v>
      </c>
      <c r="D6662" s="20" t="s">
        <v>74</v>
      </c>
      <c r="E6662" s="20" t="s">
        <v>228</v>
      </c>
      <c r="F6662" s="20" t="s">
        <v>74</v>
      </c>
      <c r="G6662" s="20" t="s">
        <v>74</v>
      </c>
      <c r="H6662" s="20" t="s">
        <v>20</v>
      </c>
      <c r="I6662" s="20" t="s">
        <v>21</v>
      </c>
      <c r="J6662">
        <v>6801.38</v>
      </c>
      <c r="K6662">
        <v>5667.82</v>
      </c>
      <c r="L6662">
        <v>5781.18</v>
      </c>
      <c r="M6662">
        <v>4817.6499999999996</v>
      </c>
      <c r="N6662">
        <v>4760.9687999999996</v>
      </c>
      <c r="O6662">
        <v>3967.4740000000002</v>
      </c>
      <c r="P6662">
        <v>0</v>
      </c>
      <c r="Q6662">
        <v>1</v>
      </c>
      <c r="R6662">
        <v>1.2</v>
      </c>
      <c r="S6662" t="s">
        <v>39120</v>
      </c>
    </row>
    <row r="6663" spans="1:19" x14ac:dyDescent="0.2">
      <c r="A6663" s="26" t="s">
        <v>8256</v>
      </c>
      <c r="B6663" s="20" t="s">
        <v>47836</v>
      </c>
      <c r="C6663" s="20" t="s">
        <v>30</v>
      </c>
      <c r="D6663" s="20" t="s">
        <v>74</v>
      </c>
      <c r="E6663" s="20" t="s">
        <v>228</v>
      </c>
      <c r="F6663" s="20" t="s">
        <v>74</v>
      </c>
      <c r="G6663" s="20" t="s">
        <v>74</v>
      </c>
      <c r="H6663" s="20" t="s">
        <v>20</v>
      </c>
      <c r="I6663" s="20" t="s">
        <v>21</v>
      </c>
      <c r="J6663">
        <v>7707</v>
      </c>
      <c r="K6663">
        <v>6422.5</v>
      </c>
      <c r="L6663">
        <v>6550.96</v>
      </c>
      <c r="M6663">
        <v>5459.13</v>
      </c>
      <c r="N6663">
        <v>5394.9</v>
      </c>
      <c r="O6663">
        <v>4495.75</v>
      </c>
      <c r="P6663">
        <v>0</v>
      </c>
      <c r="Q6663">
        <v>1</v>
      </c>
      <c r="R6663">
        <v>1.2</v>
      </c>
      <c r="S6663" t="s">
        <v>39120</v>
      </c>
    </row>
    <row r="6664" spans="1:19" x14ac:dyDescent="0.2">
      <c r="A6664" s="26" t="s">
        <v>8257</v>
      </c>
      <c r="B6664" s="20" t="s">
        <v>47837</v>
      </c>
      <c r="C6664" s="20" t="s">
        <v>30</v>
      </c>
      <c r="D6664" s="20" t="s">
        <v>74</v>
      </c>
      <c r="E6664" s="20" t="s">
        <v>228</v>
      </c>
      <c r="F6664" s="20" t="s">
        <v>74</v>
      </c>
      <c r="G6664" s="20" t="s">
        <v>74</v>
      </c>
      <c r="H6664" s="20" t="s">
        <v>20</v>
      </c>
      <c r="I6664" s="20" t="s">
        <v>21</v>
      </c>
      <c r="J6664">
        <v>8701.25</v>
      </c>
      <c r="K6664">
        <v>7251.04</v>
      </c>
      <c r="L6664">
        <v>7396.06</v>
      </c>
      <c r="M6664">
        <v>6163.38</v>
      </c>
      <c r="N6664">
        <v>6090.8735999999999</v>
      </c>
      <c r="O6664">
        <v>5075.7280000000001</v>
      </c>
      <c r="P6664">
        <v>0</v>
      </c>
      <c r="Q6664">
        <v>1</v>
      </c>
      <c r="R6664">
        <v>1.2</v>
      </c>
      <c r="S6664" t="s">
        <v>39120</v>
      </c>
    </row>
    <row r="6665" spans="1:19" x14ac:dyDescent="0.2">
      <c r="A6665" s="26" t="s">
        <v>8258</v>
      </c>
      <c r="B6665" s="20" t="s">
        <v>47838</v>
      </c>
      <c r="C6665" s="20" t="s">
        <v>30</v>
      </c>
      <c r="D6665" s="20" t="s">
        <v>74</v>
      </c>
      <c r="E6665" s="20" t="s">
        <v>228</v>
      </c>
      <c r="F6665" s="20" t="s">
        <v>74</v>
      </c>
      <c r="G6665" s="20" t="s">
        <v>74</v>
      </c>
      <c r="H6665" s="20" t="s">
        <v>20</v>
      </c>
      <c r="I6665" s="20" t="s">
        <v>21</v>
      </c>
      <c r="J6665">
        <v>11334.17</v>
      </c>
      <c r="K6665">
        <v>9445.14</v>
      </c>
      <c r="L6665">
        <v>9634.0400000000009</v>
      </c>
      <c r="M6665">
        <v>8028.37</v>
      </c>
      <c r="N6665">
        <v>7933.9175999999998</v>
      </c>
      <c r="O6665">
        <v>6611.598</v>
      </c>
      <c r="P6665">
        <v>0</v>
      </c>
      <c r="Q6665">
        <v>1</v>
      </c>
      <c r="R6665">
        <v>1.2</v>
      </c>
      <c r="S6665" t="s">
        <v>39120</v>
      </c>
    </row>
    <row r="6666" spans="1:19" x14ac:dyDescent="0.2">
      <c r="A6666" s="26" t="s">
        <v>8259</v>
      </c>
      <c r="B6666" s="20" t="s">
        <v>47839</v>
      </c>
      <c r="C6666" s="20" t="s">
        <v>30</v>
      </c>
      <c r="D6666" s="20" t="s">
        <v>74</v>
      </c>
      <c r="E6666" s="20" t="s">
        <v>228</v>
      </c>
      <c r="F6666" s="20" t="s">
        <v>74</v>
      </c>
      <c r="G6666" s="20" t="s">
        <v>74</v>
      </c>
      <c r="H6666" s="20" t="s">
        <v>20</v>
      </c>
      <c r="I6666" s="20" t="s">
        <v>21</v>
      </c>
      <c r="J6666">
        <v>13280.95</v>
      </c>
      <c r="K6666">
        <v>11067.46</v>
      </c>
      <c r="L6666">
        <v>11288.81</v>
      </c>
      <c r="M6666">
        <v>9407.34</v>
      </c>
      <c r="N6666">
        <v>9296.6664000000001</v>
      </c>
      <c r="O6666">
        <v>7747.2219999999998</v>
      </c>
      <c r="P6666">
        <v>0</v>
      </c>
      <c r="Q6666">
        <v>1</v>
      </c>
      <c r="R6666">
        <v>1.2</v>
      </c>
      <c r="S6666" t="s">
        <v>39120</v>
      </c>
    </row>
    <row r="6667" spans="1:19" x14ac:dyDescent="0.2">
      <c r="A6667" s="26" t="s">
        <v>8260</v>
      </c>
      <c r="B6667" s="20" t="s">
        <v>47840</v>
      </c>
      <c r="C6667" s="20" t="s">
        <v>30</v>
      </c>
      <c r="D6667" s="20" t="s">
        <v>74</v>
      </c>
      <c r="E6667" s="20" t="s">
        <v>228</v>
      </c>
      <c r="F6667" s="20" t="s">
        <v>74</v>
      </c>
      <c r="G6667" s="20" t="s">
        <v>74</v>
      </c>
      <c r="H6667" s="20" t="s">
        <v>20</v>
      </c>
      <c r="I6667" s="20" t="s">
        <v>21</v>
      </c>
      <c r="J6667">
        <v>19634.36</v>
      </c>
      <c r="K6667">
        <v>16361.97</v>
      </c>
      <c r="L6667">
        <v>16689.2</v>
      </c>
      <c r="M6667">
        <v>13907.67</v>
      </c>
      <c r="N6667">
        <v>13744.0548</v>
      </c>
      <c r="O6667">
        <v>11453.379000000001</v>
      </c>
      <c r="P6667">
        <v>0</v>
      </c>
      <c r="Q6667">
        <v>1</v>
      </c>
      <c r="R6667">
        <v>1.2</v>
      </c>
      <c r="S6667" t="s">
        <v>39120</v>
      </c>
    </row>
    <row r="6668" spans="1:19" x14ac:dyDescent="0.2">
      <c r="A6668" s="26" t="s">
        <v>8239</v>
      </c>
      <c r="B6668" s="20" t="s">
        <v>47841</v>
      </c>
      <c r="C6668" s="20" t="s">
        <v>30</v>
      </c>
      <c r="D6668" s="20" t="s">
        <v>74</v>
      </c>
      <c r="E6668" s="20" t="s">
        <v>228</v>
      </c>
      <c r="F6668" s="20" t="s">
        <v>74</v>
      </c>
      <c r="G6668" s="20" t="s">
        <v>74</v>
      </c>
      <c r="H6668" s="20" t="s">
        <v>20</v>
      </c>
      <c r="I6668" s="20" t="s">
        <v>21</v>
      </c>
      <c r="J6668">
        <v>6872.93</v>
      </c>
      <c r="K6668">
        <v>5727.44</v>
      </c>
      <c r="L6668">
        <v>5841.98</v>
      </c>
      <c r="M6668">
        <v>4868.32</v>
      </c>
      <c r="N6668">
        <v>4811.0496000000003</v>
      </c>
      <c r="O6668">
        <v>4009.2080000000001</v>
      </c>
      <c r="P6668">
        <v>0</v>
      </c>
      <c r="Q6668">
        <v>1</v>
      </c>
      <c r="R6668">
        <v>1.2</v>
      </c>
      <c r="S6668" t="s">
        <v>39120</v>
      </c>
    </row>
    <row r="6669" spans="1:19" x14ac:dyDescent="0.2">
      <c r="A6669" s="26" t="s">
        <v>8240</v>
      </c>
      <c r="B6669" s="20" t="s">
        <v>47842</v>
      </c>
      <c r="C6669" s="20" t="s">
        <v>30</v>
      </c>
      <c r="D6669" s="20" t="s">
        <v>74</v>
      </c>
      <c r="E6669" s="20" t="s">
        <v>228</v>
      </c>
      <c r="F6669" s="20" t="s">
        <v>74</v>
      </c>
      <c r="G6669" s="20" t="s">
        <v>74</v>
      </c>
      <c r="H6669" s="20" t="s">
        <v>20</v>
      </c>
      <c r="I6669" s="20" t="s">
        <v>21</v>
      </c>
      <c r="J6669">
        <v>7778.58</v>
      </c>
      <c r="K6669">
        <v>6482.15</v>
      </c>
      <c r="L6669">
        <v>6611.8</v>
      </c>
      <c r="M6669">
        <v>5509.83</v>
      </c>
      <c r="N6669">
        <v>5445.0060000000003</v>
      </c>
      <c r="O6669">
        <v>4537.5050000000001</v>
      </c>
      <c r="P6669">
        <v>0</v>
      </c>
      <c r="Q6669">
        <v>1</v>
      </c>
      <c r="R6669">
        <v>1.2</v>
      </c>
      <c r="S6669" t="s">
        <v>39120</v>
      </c>
    </row>
    <row r="6670" spans="1:19" x14ac:dyDescent="0.2">
      <c r="A6670" s="26" t="s">
        <v>8241</v>
      </c>
      <c r="B6670" s="20" t="s">
        <v>47843</v>
      </c>
      <c r="C6670" s="20" t="s">
        <v>30</v>
      </c>
      <c r="D6670" s="20" t="s">
        <v>74</v>
      </c>
      <c r="E6670" s="20" t="s">
        <v>228</v>
      </c>
      <c r="F6670" s="20" t="s">
        <v>74</v>
      </c>
      <c r="G6670" s="20" t="s">
        <v>74</v>
      </c>
      <c r="H6670" s="20" t="s">
        <v>20</v>
      </c>
      <c r="I6670" s="20" t="s">
        <v>21</v>
      </c>
      <c r="J6670">
        <v>8760.41</v>
      </c>
      <c r="K6670">
        <v>7300.34</v>
      </c>
      <c r="L6670">
        <v>7446.35</v>
      </c>
      <c r="M6670">
        <v>6205.29</v>
      </c>
      <c r="N6670">
        <v>6132.2856000000002</v>
      </c>
      <c r="O6670">
        <v>5110.2380000000003</v>
      </c>
      <c r="P6670">
        <v>0</v>
      </c>
      <c r="Q6670">
        <v>1</v>
      </c>
      <c r="R6670">
        <v>1.2</v>
      </c>
      <c r="S6670" t="s">
        <v>39120</v>
      </c>
    </row>
    <row r="6671" spans="1:19" x14ac:dyDescent="0.2">
      <c r="A6671" s="26" t="s">
        <v>8242</v>
      </c>
      <c r="B6671" s="20" t="s">
        <v>47844</v>
      </c>
      <c r="C6671" s="20" t="s">
        <v>30</v>
      </c>
      <c r="D6671" s="20" t="s">
        <v>74</v>
      </c>
      <c r="E6671" s="20" t="s">
        <v>228</v>
      </c>
      <c r="F6671" s="20" t="s">
        <v>74</v>
      </c>
      <c r="G6671" s="20" t="s">
        <v>74</v>
      </c>
      <c r="H6671" s="20" t="s">
        <v>20</v>
      </c>
      <c r="I6671" s="20" t="s">
        <v>21</v>
      </c>
      <c r="J6671">
        <v>11429.48</v>
      </c>
      <c r="K6671">
        <v>9524.57</v>
      </c>
      <c r="L6671">
        <v>9715.06</v>
      </c>
      <c r="M6671">
        <v>8095.88</v>
      </c>
      <c r="N6671">
        <v>8000.6387999999997</v>
      </c>
      <c r="O6671">
        <v>6667.1989999999996</v>
      </c>
      <c r="P6671">
        <v>0</v>
      </c>
      <c r="Q6671">
        <v>1</v>
      </c>
      <c r="R6671">
        <v>1.2</v>
      </c>
      <c r="S6671" t="s">
        <v>39120</v>
      </c>
    </row>
    <row r="6672" spans="1:19" x14ac:dyDescent="0.2">
      <c r="A6672" s="26" t="s">
        <v>8243</v>
      </c>
      <c r="B6672" s="20" t="s">
        <v>47845</v>
      </c>
      <c r="C6672" s="20" t="s">
        <v>30</v>
      </c>
      <c r="D6672" s="20" t="s">
        <v>74</v>
      </c>
      <c r="E6672" s="20" t="s">
        <v>228</v>
      </c>
      <c r="F6672" s="20" t="s">
        <v>74</v>
      </c>
      <c r="G6672" s="20" t="s">
        <v>74</v>
      </c>
      <c r="H6672" s="20" t="s">
        <v>20</v>
      </c>
      <c r="I6672" s="20" t="s">
        <v>21</v>
      </c>
      <c r="J6672">
        <v>14129.3</v>
      </c>
      <c r="K6672">
        <v>11774.42</v>
      </c>
      <c r="L6672">
        <v>12009.91</v>
      </c>
      <c r="M6672">
        <v>10008.26</v>
      </c>
      <c r="N6672">
        <v>9890.5128000000004</v>
      </c>
      <c r="O6672">
        <v>8242.0939999999991</v>
      </c>
      <c r="P6672">
        <v>0</v>
      </c>
      <c r="Q6672">
        <v>1</v>
      </c>
      <c r="R6672">
        <v>1.2</v>
      </c>
      <c r="S6672" t="s">
        <v>39120</v>
      </c>
    </row>
    <row r="6673" spans="1:19" x14ac:dyDescent="0.2">
      <c r="A6673" s="26" t="s">
        <v>8244</v>
      </c>
      <c r="B6673" s="20" t="s">
        <v>47846</v>
      </c>
      <c r="C6673" s="20" t="s">
        <v>30</v>
      </c>
      <c r="D6673" s="20" t="s">
        <v>74</v>
      </c>
      <c r="E6673" s="20" t="s">
        <v>228</v>
      </c>
      <c r="F6673" s="20" t="s">
        <v>74</v>
      </c>
      <c r="G6673" s="20" t="s">
        <v>74</v>
      </c>
      <c r="H6673" s="20" t="s">
        <v>20</v>
      </c>
      <c r="I6673" s="20" t="s">
        <v>21</v>
      </c>
      <c r="J6673">
        <v>17443.12</v>
      </c>
      <c r="K6673">
        <v>14535.93</v>
      </c>
      <c r="L6673">
        <v>14826.65</v>
      </c>
      <c r="M6673">
        <v>12355.54</v>
      </c>
      <c r="N6673">
        <v>12210.181200000001</v>
      </c>
      <c r="O6673">
        <v>10175.151</v>
      </c>
      <c r="P6673">
        <v>0</v>
      </c>
      <c r="Q6673">
        <v>1</v>
      </c>
      <c r="R6673">
        <v>1.2</v>
      </c>
      <c r="S6673" t="s">
        <v>39120</v>
      </c>
    </row>
    <row r="6674" spans="1:19" x14ac:dyDescent="0.2">
      <c r="A6674" s="26" t="s">
        <v>8245</v>
      </c>
      <c r="B6674" s="20" t="s">
        <v>47847</v>
      </c>
      <c r="C6674" s="20" t="s">
        <v>30</v>
      </c>
      <c r="D6674" s="20" t="s">
        <v>74</v>
      </c>
      <c r="E6674" s="20" t="s">
        <v>228</v>
      </c>
      <c r="F6674" s="20" t="s">
        <v>74</v>
      </c>
      <c r="G6674" s="20" t="s">
        <v>74</v>
      </c>
      <c r="H6674" s="20" t="s">
        <v>20</v>
      </c>
      <c r="I6674" s="20" t="s">
        <v>21</v>
      </c>
      <c r="J6674">
        <v>21204.92</v>
      </c>
      <c r="K6674">
        <v>17670.77</v>
      </c>
      <c r="L6674">
        <v>18024.18</v>
      </c>
      <c r="M6674">
        <v>15020.15</v>
      </c>
      <c r="N6674">
        <v>14843.4468</v>
      </c>
      <c r="O6674">
        <v>12369.539000000001</v>
      </c>
      <c r="P6674">
        <v>0</v>
      </c>
      <c r="Q6674">
        <v>1</v>
      </c>
      <c r="R6674">
        <v>1.2</v>
      </c>
      <c r="S6674" t="s">
        <v>39120</v>
      </c>
    </row>
    <row r="6675" spans="1:19" x14ac:dyDescent="0.2">
      <c r="A6675" s="26" t="s">
        <v>8224</v>
      </c>
      <c r="B6675" s="20" t="s">
        <v>47848</v>
      </c>
      <c r="C6675" s="20" t="s">
        <v>30</v>
      </c>
      <c r="D6675" s="20" t="s">
        <v>74</v>
      </c>
      <c r="E6675" s="20" t="s">
        <v>228</v>
      </c>
      <c r="F6675" s="20" t="s">
        <v>74</v>
      </c>
      <c r="G6675" s="20" t="s">
        <v>74</v>
      </c>
      <c r="H6675" s="20" t="s">
        <v>20</v>
      </c>
      <c r="I6675" s="20" t="s">
        <v>21</v>
      </c>
      <c r="J6675">
        <v>8590.4599999999991</v>
      </c>
      <c r="K6675">
        <v>7158.72</v>
      </c>
      <c r="L6675">
        <v>7301.89</v>
      </c>
      <c r="M6675">
        <v>6084.91</v>
      </c>
      <c r="N6675">
        <v>6013.3248000000003</v>
      </c>
      <c r="O6675">
        <v>5011.1040000000003</v>
      </c>
      <c r="P6675">
        <v>0</v>
      </c>
      <c r="Q6675">
        <v>1</v>
      </c>
      <c r="R6675">
        <v>1.2</v>
      </c>
      <c r="S6675" t="s">
        <v>39120</v>
      </c>
    </row>
    <row r="6676" spans="1:19" x14ac:dyDescent="0.2">
      <c r="A6676" s="26" t="s">
        <v>8226</v>
      </c>
      <c r="B6676" s="20" t="s">
        <v>47849</v>
      </c>
      <c r="C6676" s="20" t="s">
        <v>30</v>
      </c>
      <c r="D6676" s="20" t="s">
        <v>74</v>
      </c>
      <c r="E6676" s="20" t="s">
        <v>228</v>
      </c>
      <c r="F6676" s="20" t="s">
        <v>74</v>
      </c>
      <c r="G6676" s="20" t="s">
        <v>74</v>
      </c>
      <c r="H6676" s="20" t="s">
        <v>20</v>
      </c>
      <c r="I6676" s="20" t="s">
        <v>21</v>
      </c>
      <c r="J6676">
        <v>11123.45</v>
      </c>
      <c r="K6676">
        <v>9269.5400000000009</v>
      </c>
      <c r="L6676">
        <v>9454.93</v>
      </c>
      <c r="M6676">
        <v>7879.11</v>
      </c>
      <c r="N6676">
        <v>7786.4135999999999</v>
      </c>
      <c r="O6676">
        <v>6488.6779999999999</v>
      </c>
      <c r="P6676">
        <v>0</v>
      </c>
      <c r="Q6676">
        <v>1</v>
      </c>
      <c r="R6676">
        <v>1.2</v>
      </c>
      <c r="S6676" t="s">
        <v>39120</v>
      </c>
    </row>
    <row r="6677" spans="1:19" x14ac:dyDescent="0.2">
      <c r="A6677" s="26" t="s">
        <v>8227</v>
      </c>
      <c r="B6677" s="20" t="s">
        <v>47850</v>
      </c>
      <c r="C6677" s="20" t="s">
        <v>30</v>
      </c>
      <c r="D6677" s="20" t="s">
        <v>74</v>
      </c>
      <c r="E6677" s="20" t="s">
        <v>228</v>
      </c>
      <c r="F6677" s="20" t="s">
        <v>74</v>
      </c>
      <c r="G6677" s="20" t="s">
        <v>74</v>
      </c>
      <c r="H6677" s="20" t="s">
        <v>20</v>
      </c>
      <c r="I6677" s="20" t="s">
        <v>21</v>
      </c>
      <c r="J6677">
        <v>12602.64</v>
      </c>
      <c r="K6677">
        <v>10502.2</v>
      </c>
      <c r="L6677">
        <v>10712.24</v>
      </c>
      <c r="M6677">
        <v>8926.8700000000008</v>
      </c>
      <c r="N6677">
        <v>8821.848</v>
      </c>
      <c r="O6677">
        <v>7351.54</v>
      </c>
      <c r="P6677">
        <v>0</v>
      </c>
      <c r="Q6677">
        <v>1</v>
      </c>
      <c r="R6677">
        <v>1.2</v>
      </c>
      <c r="S6677" t="s">
        <v>39120</v>
      </c>
    </row>
    <row r="6678" spans="1:19" x14ac:dyDescent="0.2">
      <c r="A6678" s="26" t="s">
        <v>8228</v>
      </c>
      <c r="B6678" s="20" t="s">
        <v>47851</v>
      </c>
      <c r="C6678" s="20" t="s">
        <v>30</v>
      </c>
      <c r="D6678" s="20" t="s">
        <v>74</v>
      </c>
      <c r="E6678" s="20" t="s">
        <v>228</v>
      </c>
      <c r="F6678" s="20" t="s">
        <v>74</v>
      </c>
      <c r="G6678" s="20" t="s">
        <v>74</v>
      </c>
      <c r="H6678" s="20" t="s">
        <v>20</v>
      </c>
      <c r="I6678" s="20" t="s">
        <v>21</v>
      </c>
      <c r="J6678">
        <v>16457.68</v>
      </c>
      <c r="K6678">
        <v>13714.73</v>
      </c>
      <c r="L6678">
        <v>13989.02</v>
      </c>
      <c r="M6678">
        <v>11657.52</v>
      </c>
      <c r="N6678">
        <v>11520.3732</v>
      </c>
      <c r="O6678">
        <v>9600.3109999999997</v>
      </c>
      <c r="P6678">
        <v>0</v>
      </c>
      <c r="Q6678">
        <v>1</v>
      </c>
      <c r="R6678">
        <v>1.2</v>
      </c>
      <c r="S6678" t="s">
        <v>39120</v>
      </c>
    </row>
    <row r="6679" spans="1:19" x14ac:dyDescent="0.2">
      <c r="A6679" s="26" t="s">
        <v>8229</v>
      </c>
      <c r="B6679" s="20" t="s">
        <v>47852</v>
      </c>
      <c r="C6679" s="20" t="s">
        <v>30</v>
      </c>
      <c r="D6679" s="20" t="s">
        <v>74</v>
      </c>
      <c r="E6679" s="20" t="s">
        <v>228</v>
      </c>
      <c r="F6679" s="20" t="s">
        <v>74</v>
      </c>
      <c r="G6679" s="20" t="s">
        <v>74</v>
      </c>
      <c r="H6679" s="20" t="s">
        <v>20</v>
      </c>
      <c r="I6679" s="20" t="s">
        <v>21</v>
      </c>
      <c r="J6679">
        <v>18698.72</v>
      </c>
      <c r="K6679">
        <v>15582.27</v>
      </c>
      <c r="L6679">
        <v>15893.92</v>
      </c>
      <c r="M6679">
        <v>13244.93</v>
      </c>
      <c r="N6679">
        <v>13089.1068</v>
      </c>
      <c r="O6679">
        <v>10907.589</v>
      </c>
      <c r="P6679">
        <v>0</v>
      </c>
      <c r="Q6679">
        <v>1</v>
      </c>
      <c r="R6679">
        <v>1.2</v>
      </c>
      <c r="S6679" t="s">
        <v>39120</v>
      </c>
    </row>
    <row r="6680" spans="1:19" x14ac:dyDescent="0.2">
      <c r="A6680" s="26" t="s">
        <v>8230</v>
      </c>
      <c r="B6680" s="20" t="s">
        <v>47853</v>
      </c>
      <c r="C6680" s="20" t="s">
        <v>30</v>
      </c>
      <c r="D6680" s="20" t="s">
        <v>74</v>
      </c>
      <c r="E6680" s="20" t="s">
        <v>228</v>
      </c>
      <c r="F6680" s="20" t="s">
        <v>74</v>
      </c>
      <c r="G6680" s="20" t="s">
        <v>74</v>
      </c>
      <c r="H6680" s="20" t="s">
        <v>20</v>
      </c>
      <c r="I6680" s="20" t="s">
        <v>21</v>
      </c>
      <c r="J6680">
        <v>22215.7</v>
      </c>
      <c r="K6680">
        <v>18513.080000000002</v>
      </c>
      <c r="L6680">
        <v>18883.34</v>
      </c>
      <c r="M6680">
        <v>15736.12</v>
      </c>
      <c r="N6680">
        <v>15550.9872</v>
      </c>
      <c r="O6680">
        <v>12959.156000000001</v>
      </c>
      <c r="P6680">
        <v>0</v>
      </c>
      <c r="Q6680">
        <v>1</v>
      </c>
      <c r="R6680">
        <v>1.2</v>
      </c>
      <c r="S6680" t="s">
        <v>39120</v>
      </c>
    </row>
    <row r="6681" spans="1:19" x14ac:dyDescent="0.2">
      <c r="A6681" s="26" t="s">
        <v>8231</v>
      </c>
      <c r="B6681" s="20" t="s">
        <v>47854</v>
      </c>
      <c r="C6681" s="20" t="s">
        <v>30</v>
      </c>
      <c r="D6681" s="20" t="s">
        <v>74</v>
      </c>
      <c r="E6681" s="20" t="s">
        <v>228</v>
      </c>
      <c r="F6681" s="20" t="s">
        <v>74</v>
      </c>
      <c r="G6681" s="20" t="s">
        <v>74</v>
      </c>
      <c r="H6681" s="20" t="s">
        <v>20</v>
      </c>
      <c r="I6681" s="20" t="s">
        <v>21</v>
      </c>
      <c r="J6681">
        <v>26669.88</v>
      </c>
      <c r="K6681">
        <v>22224.9</v>
      </c>
      <c r="L6681">
        <v>22669.4</v>
      </c>
      <c r="M6681">
        <v>18891.169999999998</v>
      </c>
      <c r="N6681">
        <v>18668.916000000001</v>
      </c>
      <c r="O6681">
        <v>15557.43</v>
      </c>
      <c r="P6681">
        <v>0</v>
      </c>
      <c r="Q6681">
        <v>1</v>
      </c>
      <c r="R6681">
        <v>1.2</v>
      </c>
      <c r="S6681" t="s">
        <v>39120</v>
      </c>
    </row>
    <row r="6682" spans="1:19" x14ac:dyDescent="0.2">
      <c r="A6682" s="26" t="s">
        <v>8232</v>
      </c>
      <c r="B6682" s="20" t="s">
        <v>47855</v>
      </c>
      <c r="C6682" s="20" t="s">
        <v>30</v>
      </c>
      <c r="D6682" s="20" t="s">
        <v>74</v>
      </c>
      <c r="E6682" s="20" t="s">
        <v>228</v>
      </c>
      <c r="F6682" s="20" t="s">
        <v>74</v>
      </c>
      <c r="G6682" s="20" t="s">
        <v>74</v>
      </c>
      <c r="H6682" s="20" t="s">
        <v>20</v>
      </c>
      <c r="I6682" s="20" t="s">
        <v>21</v>
      </c>
      <c r="J6682">
        <v>9420.3700000000008</v>
      </c>
      <c r="K6682">
        <v>7850.31</v>
      </c>
      <c r="L6682">
        <v>8007.31</v>
      </c>
      <c r="M6682">
        <v>6672.76</v>
      </c>
      <c r="N6682">
        <v>6594.2604000000001</v>
      </c>
      <c r="O6682">
        <v>5495.2169999999996</v>
      </c>
      <c r="P6682">
        <v>0</v>
      </c>
      <c r="Q6682">
        <v>1</v>
      </c>
      <c r="R6682">
        <v>1.2</v>
      </c>
      <c r="S6682" t="s">
        <v>39120</v>
      </c>
    </row>
    <row r="6683" spans="1:19" x14ac:dyDescent="0.2">
      <c r="A6683" s="26" t="s">
        <v>8233</v>
      </c>
      <c r="B6683" s="20" t="s">
        <v>47856</v>
      </c>
      <c r="C6683" s="20" t="s">
        <v>30</v>
      </c>
      <c r="D6683" s="20" t="s">
        <v>74</v>
      </c>
      <c r="E6683" s="20" t="s">
        <v>228</v>
      </c>
      <c r="F6683" s="20" t="s">
        <v>74</v>
      </c>
      <c r="G6683" s="20" t="s">
        <v>74</v>
      </c>
      <c r="H6683" s="20" t="s">
        <v>20</v>
      </c>
      <c r="I6683" s="20" t="s">
        <v>21</v>
      </c>
      <c r="J6683">
        <v>10002.06</v>
      </c>
      <c r="K6683">
        <v>8335.0499999999993</v>
      </c>
      <c r="L6683">
        <v>8501.75</v>
      </c>
      <c r="M6683">
        <v>7084.79</v>
      </c>
      <c r="N6683">
        <v>7001.442</v>
      </c>
      <c r="O6683">
        <v>5834.5349999999999</v>
      </c>
      <c r="P6683">
        <v>0</v>
      </c>
      <c r="Q6683">
        <v>1</v>
      </c>
      <c r="R6683">
        <v>1.2</v>
      </c>
      <c r="S6683" t="s">
        <v>39120</v>
      </c>
    </row>
    <row r="6684" spans="1:19" x14ac:dyDescent="0.2">
      <c r="A6684" s="26" t="s">
        <v>8234</v>
      </c>
      <c r="B6684" s="20" t="s">
        <v>47857</v>
      </c>
      <c r="C6684" s="20" t="s">
        <v>30</v>
      </c>
      <c r="D6684" s="20" t="s">
        <v>74</v>
      </c>
      <c r="E6684" s="20" t="s">
        <v>228</v>
      </c>
      <c r="F6684" s="20" t="s">
        <v>74</v>
      </c>
      <c r="G6684" s="20" t="s">
        <v>74</v>
      </c>
      <c r="H6684" s="20" t="s">
        <v>20</v>
      </c>
      <c r="I6684" s="20" t="s">
        <v>21</v>
      </c>
      <c r="J6684">
        <v>11333.81</v>
      </c>
      <c r="K6684">
        <v>9444.84</v>
      </c>
      <c r="L6684">
        <v>9633.73</v>
      </c>
      <c r="M6684">
        <v>8028.11</v>
      </c>
      <c r="N6684">
        <v>7933.6656000000003</v>
      </c>
      <c r="O6684">
        <v>6611.3879999999999</v>
      </c>
      <c r="P6684">
        <v>0</v>
      </c>
      <c r="Q6684">
        <v>1</v>
      </c>
      <c r="R6684">
        <v>1.2</v>
      </c>
      <c r="S6684" t="s">
        <v>39120</v>
      </c>
    </row>
    <row r="6685" spans="1:19" x14ac:dyDescent="0.2">
      <c r="A6685" s="26" t="s">
        <v>8235</v>
      </c>
      <c r="B6685" s="20" t="s">
        <v>47858</v>
      </c>
      <c r="C6685" s="20" t="s">
        <v>30</v>
      </c>
      <c r="D6685" s="20" t="s">
        <v>74</v>
      </c>
      <c r="E6685" s="20" t="s">
        <v>228</v>
      </c>
      <c r="F6685" s="20" t="s">
        <v>74</v>
      </c>
      <c r="G6685" s="20" t="s">
        <v>74</v>
      </c>
      <c r="H6685" s="20" t="s">
        <v>20</v>
      </c>
      <c r="I6685" s="20" t="s">
        <v>21</v>
      </c>
      <c r="J6685">
        <v>12795.91</v>
      </c>
      <c r="K6685">
        <v>10663.26</v>
      </c>
      <c r="L6685">
        <v>10876.52</v>
      </c>
      <c r="M6685">
        <v>9063.77</v>
      </c>
      <c r="N6685">
        <v>8957.1383999999998</v>
      </c>
      <c r="O6685">
        <v>7464.2820000000002</v>
      </c>
      <c r="P6685">
        <v>0</v>
      </c>
      <c r="Q6685">
        <v>1</v>
      </c>
      <c r="R6685">
        <v>1.2</v>
      </c>
      <c r="S6685" t="s">
        <v>39120</v>
      </c>
    </row>
    <row r="6686" spans="1:19" x14ac:dyDescent="0.2">
      <c r="A6686" s="26" t="s">
        <v>8236</v>
      </c>
      <c r="B6686" s="20" t="s">
        <v>47859</v>
      </c>
      <c r="C6686" s="20" t="s">
        <v>30</v>
      </c>
      <c r="D6686" s="20" t="s">
        <v>74</v>
      </c>
      <c r="E6686" s="20" t="s">
        <v>228</v>
      </c>
      <c r="F6686" s="20" t="s">
        <v>74</v>
      </c>
      <c r="G6686" s="20" t="s">
        <v>74</v>
      </c>
      <c r="H6686" s="20" t="s">
        <v>20</v>
      </c>
      <c r="I6686" s="20" t="s">
        <v>21</v>
      </c>
      <c r="J6686">
        <v>16667.89</v>
      </c>
      <c r="K6686">
        <v>13889.91</v>
      </c>
      <c r="L6686">
        <v>14167.7</v>
      </c>
      <c r="M6686">
        <v>11806.42</v>
      </c>
      <c r="N6686">
        <v>11667.5244</v>
      </c>
      <c r="O6686">
        <v>9722.9369999999999</v>
      </c>
      <c r="P6686">
        <v>0</v>
      </c>
      <c r="Q6686">
        <v>1</v>
      </c>
      <c r="R6686">
        <v>1.2</v>
      </c>
      <c r="S6686" t="s">
        <v>39120</v>
      </c>
    </row>
    <row r="6687" spans="1:19" x14ac:dyDescent="0.2">
      <c r="A6687" s="26" t="s">
        <v>8237</v>
      </c>
      <c r="B6687" s="20" t="s">
        <v>47860</v>
      </c>
      <c r="C6687" s="20" t="s">
        <v>30</v>
      </c>
      <c r="D6687" s="20" t="s">
        <v>74</v>
      </c>
      <c r="E6687" s="20" t="s">
        <v>228</v>
      </c>
      <c r="F6687" s="20" t="s">
        <v>74</v>
      </c>
      <c r="G6687" s="20" t="s">
        <v>74</v>
      </c>
      <c r="H6687" s="20" t="s">
        <v>20</v>
      </c>
      <c r="I6687" s="20" t="s">
        <v>21</v>
      </c>
      <c r="J6687">
        <v>19530.849999999999</v>
      </c>
      <c r="K6687">
        <v>16275.71</v>
      </c>
      <c r="L6687">
        <v>16601.22</v>
      </c>
      <c r="M6687">
        <v>13834.35</v>
      </c>
      <c r="N6687">
        <v>13671.5964</v>
      </c>
      <c r="O6687">
        <v>11392.996999999999</v>
      </c>
      <c r="P6687">
        <v>0</v>
      </c>
      <c r="Q6687">
        <v>1</v>
      </c>
      <c r="R6687">
        <v>1.2</v>
      </c>
      <c r="S6687" t="s">
        <v>39120</v>
      </c>
    </row>
    <row r="6688" spans="1:19" x14ac:dyDescent="0.2">
      <c r="A6688" s="26" t="s">
        <v>8238</v>
      </c>
      <c r="B6688" s="20" t="s">
        <v>47861</v>
      </c>
      <c r="C6688" s="20" t="s">
        <v>30</v>
      </c>
      <c r="D6688" s="20" t="s">
        <v>74</v>
      </c>
      <c r="E6688" s="20" t="s">
        <v>228</v>
      </c>
      <c r="F6688" s="20" t="s">
        <v>74</v>
      </c>
      <c r="G6688" s="20" t="s">
        <v>74</v>
      </c>
      <c r="H6688" s="20" t="s">
        <v>20</v>
      </c>
      <c r="I6688" s="20" t="s">
        <v>21</v>
      </c>
      <c r="J6688">
        <v>28874.06</v>
      </c>
      <c r="K6688">
        <v>24061.72</v>
      </c>
      <c r="L6688">
        <v>24542.95</v>
      </c>
      <c r="M6688">
        <v>20452.46</v>
      </c>
      <c r="N6688">
        <v>20211.844799999999</v>
      </c>
      <c r="O6688">
        <v>16843.204000000002</v>
      </c>
      <c r="P6688">
        <v>0</v>
      </c>
      <c r="Q6688">
        <v>1</v>
      </c>
      <c r="R6688">
        <v>1.2</v>
      </c>
      <c r="S6688" t="s">
        <v>39120</v>
      </c>
    </row>
    <row r="6689" spans="1:19" x14ac:dyDescent="0.2">
      <c r="A6689" s="26" t="s">
        <v>8217</v>
      </c>
      <c r="B6689" s="20" t="s">
        <v>47862</v>
      </c>
      <c r="C6689" s="20" t="s">
        <v>30</v>
      </c>
      <c r="D6689" s="20" t="s">
        <v>74</v>
      </c>
      <c r="E6689" s="20" t="s">
        <v>228</v>
      </c>
      <c r="F6689" s="20" t="s">
        <v>74</v>
      </c>
      <c r="G6689" s="20" t="s">
        <v>74</v>
      </c>
      <c r="H6689" s="20" t="s">
        <v>20</v>
      </c>
      <c r="I6689" s="20" t="s">
        <v>21</v>
      </c>
      <c r="J6689">
        <v>10390.67</v>
      </c>
      <c r="K6689">
        <v>8658.89</v>
      </c>
      <c r="L6689">
        <v>8520.35</v>
      </c>
      <c r="M6689">
        <v>7100.29</v>
      </c>
      <c r="N6689">
        <v>7273.4675999999999</v>
      </c>
      <c r="O6689">
        <v>6061.223</v>
      </c>
      <c r="P6689">
        <v>0</v>
      </c>
      <c r="Q6689">
        <v>1</v>
      </c>
      <c r="R6689">
        <v>1.2</v>
      </c>
      <c r="S6689" t="s">
        <v>39120</v>
      </c>
    </row>
    <row r="6690" spans="1:19" x14ac:dyDescent="0.2">
      <c r="A6690" s="26" t="s">
        <v>8218</v>
      </c>
      <c r="B6690" s="20" t="s">
        <v>47863</v>
      </c>
      <c r="C6690" s="20" t="s">
        <v>30</v>
      </c>
      <c r="D6690" s="20" t="s">
        <v>74</v>
      </c>
      <c r="E6690" s="20" t="s">
        <v>228</v>
      </c>
      <c r="F6690" s="20" t="s">
        <v>74</v>
      </c>
      <c r="G6690" s="20" t="s">
        <v>74</v>
      </c>
      <c r="H6690" s="20" t="s">
        <v>20</v>
      </c>
      <c r="I6690" s="20" t="s">
        <v>21</v>
      </c>
      <c r="J6690">
        <v>11759.84</v>
      </c>
      <c r="K6690">
        <v>9799.8700000000008</v>
      </c>
      <c r="L6690">
        <v>9643.07</v>
      </c>
      <c r="M6690">
        <v>8035.89</v>
      </c>
      <c r="N6690">
        <v>8231.8907999999992</v>
      </c>
      <c r="O6690">
        <v>6859.9089999999997</v>
      </c>
      <c r="P6690">
        <v>0</v>
      </c>
      <c r="Q6690">
        <v>1</v>
      </c>
      <c r="R6690">
        <v>1.2</v>
      </c>
      <c r="S6690" t="s">
        <v>39120</v>
      </c>
    </row>
    <row r="6691" spans="1:19" x14ac:dyDescent="0.2">
      <c r="A6691" s="26" t="s">
        <v>8219</v>
      </c>
      <c r="B6691" s="20" t="s">
        <v>47864</v>
      </c>
      <c r="C6691" s="20" t="s">
        <v>30</v>
      </c>
      <c r="D6691" s="20" t="s">
        <v>74</v>
      </c>
      <c r="E6691" s="20" t="s">
        <v>228</v>
      </c>
      <c r="F6691" s="20" t="s">
        <v>74</v>
      </c>
      <c r="G6691" s="20" t="s">
        <v>74</v>
      </c>
      <c r="H6691" s="20" t="s">
        <v>20</v>
      </c>
      <c r="I6691" s="20" t="s">
        <v>21</v>
      </c>
      <c r="J6691">
        <v>13244.18</v>
      </c>
      <c r="K6691">
        <v>11036.82</v>
      </c>
      <c r="L6691">
        <v>10860.23</v>
      </c>
      <c r="M6691">
        <v>9050.19</v>
      </c>
      <c r="N6691">
        <v>9270.9287999999997</v>
      </c>
      <c r="O6691">
        <v>7725.7740000000003</v>
      </c>
      <c r="P6691">
        <v>0</v>
      </c>
      <c r="Q6691">
        <v>1</v>
      </c>
      <c r="R6691">
        <v>1.2</v>
      </c>
      <c r="S6691" t="s">
        <v>39120</v>
      </c>
    </row>
    <row r="6692" spans="1:19" x14ac:dyDescent="0.2">
      <c r="A6692" s="26" t="s">
        <v>8220</v>
      </c>
      <c r="B6692" s="20" t="s">
        <v>47865</v>
      </c>
      <c r="C6692" s="20" t="s">
        <v>30</v>
      </c>
      <c r="D6692" s="20" t="s">
        <v>74</v>
      </c>
      <c r="E6692" s="20" t="s">
        <v>228</v>
      </c>
      <c r="F6692" s="20" t="s">
        <v>74</v>
      </c>
      <c r="G6692" s="20" t="s">
        <v>74</v>
      </c>
      <c r="H6692" s="20" t="s">
        <v>20</v>
      </c>
      <c r="I6692" s="20" t="s">
        <v>21</v>
      </c>
      <c r="J6692">
        <v>17279.3</v>
      </c>
      <c r="K6692">
        <v>14399.42</v>
      </c>
      <c r="L6692">
        <v>14169.02</v>
      </c>
      <c r="M6692">
        <v>11807.52</v>
      </c>
      <c r="N6692">
        <v>12095.5128</v>
      </c>
      <c r="O6692">
        <v>10079.593999999999</v>
      </c>
      <c r="P6692">
        <v>0</v>
      </c>
      <c r="Q6692">
        <v>1</v>
      </c>
      <c r="R6692">
        <v>1.2</v>
      </c>
      <c r="S6692" t="s">
        <v>39120</v>
      </c>
    </row>
    <row r="6693" spans="1:19" x14ac:dyDescent="0.2">
      <c r="A6693" s="26" t="s">
        <v>8221</v>
      </c>
      <c r="B6693" s="20" t="s">
        <v>47866</v>
      </c>
      <c r="C6693" s="20" t="s">
        <v>30</v>
      </c>
      <c r="D6693" s="20" t="s">
        <v>74</v>
      </c>
      <c r="E6693" s="20" t="s">
        <v>228</v>
      </c>
      <c r="F6693" s="20" t="s">
        <v>74</v>
      </c>
      <c r="G6693" s="20" t="s">
        <v>74</v>
      </c>
      <c r="H6693" s="20" t="s">
        <v>20</v>
      </c>
      <c r="I6693" s="20" t="s">
        <v>21</v>
      </c>
      <c r="J6693">
        <v>20778.400000000001</v>
      </c>
      <c r="K6693">
        <v>17315.330000000002</v>
      </c>
      <c r="L6693">
        <v>17661.64</v>
      </c>
      <c r="M6693">
        <v>14718.03</v>
      </c>
      <c r="N6693">
        <v>14544.877200000001</v>
      </c>
      <c r="O6693">
        <v>12120.731</v>
      </c>
      <c r="P6693">
        <v>0</v>
      </c>
      <c r="Q6693">
        <v>1</v>
      </c>
      <c r="R6693">
        <v>1.2</v>
      </c>
      <c r="S6693" t="s">
        <v>39120</v>
      </c>
    </row>
    <row r="6694" spans="1:19" x14ac:dyDescent="0.2">
      <c r="A6694" s="26" t="s">
        <v>8222</v>
      </c>
      <c r="B6694" s="20" t="s">
        <v>47867</v>
      </c>
      <c r="C6694" s="20" t="s">
        <v>30</v>
      </c>
      <c r="D6694" s="20" t="s">
        <v>74</v>
      </c>
      <c r="E6694" s="20" t="s">
        <v>228</v>
      </c>
      <c r="F6694" s="20" t="s">
        <v>74</v>
      </c>
      <c r="G6694" s="20" t="s">
        <v>74</v>
      </c>
      <c r="H6694" s="20" t="s">
        <v>20</v>
      </c>
      <c r="I6694" s="20" t="s">
        <v>21</v>
      </c>
      <c r="J6694">
        <v>25651.63</v>
      </c>
      <c r="K6694">
        <v>21376.36</v>
      </c>
      <c r="L6694">
        <v>21803.89</v>
      </c>
      <c r="M6694">
        <v>18169.91</v>
      </c>
      <c r="N6694">
        <v>17956.142400000001</v>
      </c>
      <c r="O6694">
        <v>14963.451999999999</v>
      </c>
      <c r="P6694">
        <v>0</v>
      </c>
      <c r="Q6694">
        <v>1</v>
      </c>
      <c r="R6694">
        <v>1.2</v>
      </c>
      <c r="S6694" t="s">
        <v>39120</v>
      </c>
    </row>
    <row r="6695" spans="1:19" x14ac:dyDescent="0.2">
      <c r="A6695" s="26" t="s">
        <v>8223</v>
      </c>
      <c r="B6695" s="20" t="s">
        <v>47868</v>
      </c>
      <c r="C6695" s="20" t="s">
        <v>30</v>
      </c>
      <c r="D6695" s="20" t="s">
        <v>74</v>
      </c>
      <c r="E6695" s="20" t="s">
        <v>228</v>
      </c>
      <c r="F6695" s="20" t="s">
        <v>74</v>
      </c>
      <c r="G6695" s="20" t="s">
        <v>74</v>
      </c>
      <c r="H6695" s="20" t="s">
        <v>20</v>
      </c>
      <c r="I6695" s="20" t="s">
        <v>21</v>
      </c>
      <c r="J6695">
        <v>31183.7</v>
      </c>
      <c r="K6695">
        <v>25986.42</v>
      </c>
      <c r="L6695">
        <v>26506.15</v>
      </c>
      <c r="M6695">
        <v>22088.46</v>
      </c>
      <c r="N6695">
        <v>21828.592799999999</v>
      </c>
      <c r="O6695">
        <v>18190.493999999999</v>
      </c>
      <c r="P6695">
        <v>0</v>
      </c>
      <c r="Q6695">
        <v>1</v>
      </c>
      <c r="R6695">
        <v>1.2</v>
      </c>
      <c r="S6695" t="s">
        <v>39120</v>
      </c>
    </row>
    <row r="6696" spans="1:19" x14ac:dyDescent="0.2">
      <c r="A6696" s="26" t="s">
        <v>7856</v>
      </c>
      <c r="B6696" s="20" t="s">
        <v>41016</v>
      </c>
      <c r="C6696" s="20" t="s">
        <v>30</v>
      </c>
      <c r="D6696" s="20" t="s">
        <v>74</v>
      </c>
      <c r="E6696" s="20" t="s">
        <v>228</v>
      </c>
      <c r="F6696" s="20" t="s">
        <v>74</v>
      </c>
      <c r="G6696" s="20" t="s">
        <v>74</v>
      </c>
      <c r="H6696" s="20" t="s">
        <v>20</v>
      </c>
      <c r="I6696" s="20" t="s">
        <v>21</v>
      </c>
      <c r="J6696">
        <v>5836.07</v>
      </c>
      <c r="K6696">
        <v>4863.3900000000003</v>
      </c>
      <c r="L6696">
        <v>4960.66</v>
      </c>
      <c r="M6696">
        <v>4133.88</v>
      </c>
      <c r="N6696">
        <v>4085.2476000000001</v>
      </c>
      <c r="O6696">
        <v>3404.373</v>
      </c>
      <c r="P6696">
        <v>0</v>
      </c>
      <c r="Q6696">
        <v>1</v>
      </c>
      <c r="R6696">
        <v>1.2</v>
      </c>
      <c r="S6696" t="s">
        <v>39120</v>
      </c>
    </row>
    <row r="6697" spans="1:19" x14ac:dyDescent="0.2">
      <c r="A6697" s="26" t="s">
        <v>7857</v>
      </c>
      <c r="B6697" s="20" t="s">
        <v>41017</v>
      </c>
      <c r="C6697" s="20" t="s">
        <v>30</v>
      </c>
      <c r="D6697" s="20" t="s">
        <v>74</v>
      </c>
      <c r="E6697" s="20" t="s">
        <v>228</v>
      </c>
      <c r="F6697" s="20" t="s">
        <v>74</v>
      </c>
      <c r="G6697" s="20" t="s">
        <v>74</v>
      </c>
      <c r="H6697" s="20" t="s">
        <v>20</v>
      </c>
      <c r="I6697" s="20" t="s">
        <v>21</v>
      </c>
      <c r="J6697">
        <v>6136.76</v>
      </c>
      <c r="K6697">
        <v>5113.97</v>
      </c>
      <c r="L6697">
        <v>5216.24</v>
      </c>
      <c r="M6697">
        <v>4346.87</v>
      </c>
      <c r="N6697">
        <v>4295.7348000000002</v>
      </c>
      <c r="O6697">
        <v>3579.779</v>
      </c>
      <c r="P6697">
        <v>0</v>
      </c>
      <c r="Q6697">
        <v>1</v>
      </c>
      <c r="R6697">
        <v>1.2</v>
      </c>
      <c r="S6697" t="s">
        <v>39120</v>
      </c>
    </row>
    <row r="6698" spans="1:19" x14ac:dyDescent="0.2">
      <c r="A6698" s="26" t="s">
        <v>7858</v>
      </c>
      <c r="B6698" s="20" t="s">
        <v>41018</v>
      </c>
      <c r="C6698" s="20" t="s">
        <v>30</v>
      </c>
      <c r="D6698" s="20" t="s">
        <v>74</v>
      </c>
      <c r="E6698" s="20" t="s">
        <v>228</v>
      </c>
      <c r="F6698" s="20" t="s">
        <v>74</v>
      </c>
      <c r="G6698" s="20" t="s">
        <v>74</v>
      </c>
      <c r="H6698" s="20" t="s">
        <v>20</v>
      </c>
      <c r="I6698" s="20" t="s">
        <v>21</v>
      </c>
      <c r="J6698">
        <v>6527.64</v>
      </c>
      <c r="K6698">
        <v>5439.7</v>
      </c>
      <c r="L6698">
        <v>5548.5</v>
      </c>
      <c r="M6698">
        <v>4623.75</v>
      </c>
      <c r="N6698">
        <v>4569.348</v>
      </c>
      <c r="O6698">
        <v>3807.79</v>
      </c>
      <c r="P6698">
        <v>0</v>
      </c>
      <c r="Q6698">
        <v>1</v>
      </c>
      <c r="R6698">
        <v>1.2</v>
      </c>
      <c r="S6698" t="s">
        <v>39120</v>
      </c>
    </row>
    <row r="6699" spans="1:19" x14ac:dyDescent="0.2">
      <c r="A6699" s="26" t="s">
        <v>7859</v>
      </c>
      <c r="B6699" s="20" t="s">
        <v>41019</v>
      </c>
      <c r="C6699" s="20" t="s">
        <v>30</v>
      </c>
      <c r="D6699" s="20" t="s">
        <v>74</v>
      </c>
      <c r="E6699" s="20" t="s">
        <v>228</v>
      </c>
      <c r="F6699" s="20" t="s">
        <v>74</v>
      </c>
      <c r="G6699" s="20" t="s">
        <v>74</v>
      </c>
      <c r="H6699" s="20" t="s">
        <v>20</v>
      </c>
      <c r="I6699" s="20" t="s">
        <v>21</v>
      </c>
      <c r="J6699">
        <v>7069.04</v>
      </c>
      <c r="K6699">
        <v>5890.87</v>
      </c>
      <c r="L6699">
        <v>6008.69</v>
      </c>
      <c r="M6699">
        <v>5007.24</v>
      </c>
      <c r="N6699">
        <v>4948.3307999999997</v>
      </c>
      <c r="O6699">
        <v>4123.6090000000004</v>
      </c>
      <c r="P6699">
        <v>0</v>
      </c>
      <c r="Q6699">
        <v>1</v>
      </c>
      <c r="R6699">
        <v>1.2</v>
      </c>
      <c r="S6699" t="s">
        <v>39120</v>
      </c>
    </row>
    <row r="6700" spans="1:19" x14ac:dyDescent="0.2">
      <c r="A6700" s="26" t="s">
        <v>7860</v>
      </c>
      <c r="B6700" s="20" t="s">
        <v>41020</v>
      </c>
      <c r="C6700" s="20" t="s">
        <v>30</v>
      </c>
      <c r="D6700" s="20" t="s">
        <v>74</v>
      </c>
      <c r="E6700" s="20" t="s">
        <v>228</v>
      </c>
      <c r="F6700" s="20" t="s">
        <v>74</v>
      </c>
      <c r="G6700" s="20" t="s">
        <v>74</v>
      </c>
      <c r="H6700" s="20" t="s">
        <v>20</v>
      </c>
      <c r="I6700" s="20" t="s">
        <v>21</v>
      </c>
      <c r="J6700">
        <v>8571.2199999999993</v>
      </c>
      <c r="K6700">
        <v>7142.68</v>
      </c>
      <c r="L6700">
        <v>7285.54</v>
      </c>
      <c r="M6700">
        <v>6071.28</v>
      </c>
      <c r="N6700">
        <v>5999.8512000000001</v>
      </c>
      <c r="O6700">
        <v>4999.8760000000002</v>
      </c>
      <c r="P6700">
        <v>0</v>
      </c>
      <c r="Q6700">
        <v>1</v>
      </c>
      <c r="R6700">
        <v>1.2</v>
      </c>
      <c r="S6700" t="s">
        <v>39120</v>
      </c>
    </row>
    <row r="6701" spans="1:19" x14ac:dyDescent="0.2">
      <c r="A6701" s="26" t="s">
        <v>7861</v>
      </c>
      <c r="B6701" s="20" t="s">
        <v>41021</v>
      </c>
      <c r="C6701" s="20" t="s">
        <v>30</v>
      </c>
      <c r="D6701" s="20" t="s">
        <v>74</v>
      </c>
      <c r="E6701" s="20" t="s">
        <v>228</v>
      </c>
      <c r="F6701" s="20" t="s">
        <v>74</v>
      </c>
      <c r="G6701" s="20" t="s">
        <v>74</v>
      </c>
      <c r="H6701" s="20" t="s">
        <v>20</v>
      </c>
      <c r="I6701" s="20" t="s">
        <v>21</v>
      </c>
      <c r="J6701">
        <v>9240.0499999999993</v>
      </c>
      <c r="K6701">
        <v>7700.04</v>
      </c>
      <c r="L6701">
        <v>7854.04</v>
      </c>
      <c r="M6701">
        <v>6545.03</v>
      </c>
      <c r="N6701">
        <v>6468.0335999999998</v>
      </c>
      <c r="O6701">
        <v>5390.0280000000002</v>
      </c>
      <c r="P6701">
        <v>0</v>
      </c>
      <c r="Q6701">
        <v>1</v>
      </c>
      <c r="R6701">
        <v>1.2</v>
      </c>
      <c r="S6701" t="s">
        <v>39120</v>
      </c>
    </row>
    <row r="6702" spans="1:19" x14ac:dyDescent="0.2">
      <c r="A6702" s="26" t="s">
        <v>7862</v>
      </c>
      <c r="B6702" s="20" t="s">
        <v>41022</v>
      </c>
      <c r="C6702" s="20" t="s">
        <v>30</v>
      </c>
      <c r="D6702" s="20" t="s">
        <v>74</v>
      </c>
      <c r="E6702" s="20" t="s">
        <v>228</v>
      </c>
      <c r="F6702" s="20" t="s">
        <v>74</v>
      </c>
      <c r="G6702" s="20" t="s">
        <v>74</v>
      </c>
      <c r="H6702" s="20" t="s">
        <v>20</v>
      </c>
      <c r="I6702" s="20" t="s">
        <v>21</v>
      </c>
      <c r="J6702">
        <v>9816.48</v>
      </c>
      <c r="K6702">
        <v>8180.4</v>
      </c>
      <c r="L6702">
        <v>8344.01</v>
      </c>
      <c r="M6702">
        <v>6953.34</v>
      </c>
      <c r="N6702">
        <v>6871.5360000000001</v>
      </c>
      <c r="O6702">
        <v>5726.28</v>
      </c>
      <c r="P6702">
        <v>0</v>
      </c>
      <c r="Q6702">
        <v>1</v>
      </c>
      <c r="R6702">
        <v>1.2</v>
      </c>
      <c r="S6702" t="s">
        <v>39120</v>
      </c>
    </row>
    <row r="6703" spans="1:19" x14ac:dyDescent="0.2">
      <c r="A6703" s="26" t="s">
        <v>7863</v>
      </c>
      <c r="B6703" s="20" t="s">
        <v>41023</v>
      </c>
      <c r="C6703" s="20" t="s">
        <v>30</v>
      </c>
      <c r="D6703" s="20" t="s">
        <v>74</v>
      </c>
      <c r="E6703" s="20" t="s">
        <v>228</v>
      </c>
      <c r="F6703" s="20" t="s">
        <v>74</v>
      </c>
      <c r="G6703" s="20" t="s">
        <v>74</v>
      </c>
      <c r="H6703" s="20" t="s">
        <v>20</v>
      </c>
      <c r="I6703" s="20" t="s">
        <v>21</v>
      </c>
      <c r="J6703">
        <v>13855.57</v>
      </c>
      <c r="K6703">
        <v>11546.31</v>
      </c>
      <c r="L6703">
        <v>11777.23</v>
      </c>
      <c r="M6703">
        <v>9814.36</v>
      </c>
      <c r="N6703">
        <v>9698.9004000000004</v>
      </c>
      <c r="O6703">
        <v>8082.4170000000004</v>
      </c>
      <c r="P6703">
        <v>0</v>
      </c>
      <c r="Q6703">
        <v>1</v>
      </c>
      <c r="R6703">
        <v>1.2</v>
      </c>
      <c r="S6703" t="s">
        <v>39120</v>
      </c>
    </row>
    <row r="6704" spans="1:19" x14ac:dyDescent="0.2">
      <c r="A6704" s="26" t="s">
        <v>7864</v>
      </c>
      <c r="B6704" s="20" t="s">
        <v>41024</v>
      </c>
      <c r="C6704" s="20" t="s">
        <v>30</v>
      </c>
      <c r="D6704" s="20" t="s">
        <v>74</v>
      </c>
      <c r="E6704" s="20" t="s">
        <v>228</v>
      </c>
      <c r="F6704" s="20" t="s">
        <v>74</v>
      </c>
      <c r="G6704" s="20" t="s">
        <v>74</v>
      </c>
      <c r="H6704" s="20" t="s">
        <v>20</v>
      </c>
      <c r="I6704" s="20" t="s">
        <v>21</v>
      </c>
      <c r="J6704">
        <v>6409.09</v>
      </c>
      <c r="K6704">
        <v>5340.91</v>
      </c>
      <c r="L6704">
        <v>5447.72</v>
      </c>
      <c r="M6704">
        <v>4539.7700000000004</v>
      </c>
      <c r="N6704">
        <v>4486.3644000000004</v>
      </c>
      <c r="O6704">
        <v>3738.6370000000002</v>
      </c>
      <c r="P6704">
        <v>0</v>
      </c>
      <c r="Q6704">
        <v>1</v>
      </c>
      <c r="R6704">
        <v>1.2</v>
      </c>
      <c r="S6704" t="s">
        <v>39120</v>
      </c>
    </row>
    <row r="6705" spans="1:19" x14ac:dyDescent="0.2">
      <c r="A6705" s="26" t="s">
        <v>7865</v>
      </c>
      <c r="B6705" s="20" t="s">
        <v>41025</v>
      </c>
      <c r="C6705" s="20" t="s">
        <v>30</v>
      </c>
      <c r="D6705" s="20" t="s">
        <v>74</v>
      </c>
      <c r="E6705" s="20" t="s">
        <v>228</v>
      </c>
      <c r="F6705" s="20" t="s">
        <v>74</v>
      </c>
      <c r="G6705" s="20" t="s">
        <v>74</v>
      </c>
      <c r="H6705" s="20" t="s">
        <v>20</v>
      </c>
      <c r="I6705" s="20" t="s">
        <v>21</v>
      </c>
      <c r="J6705">
        <v>6592.08</v>
      </c>
      <c r="K6705">
        <v>5493.4</v>
      </c>
      <c r="L6705">
        <v>5603.27</v>
      </c>
      <c r="M6705">
        <v>4669.3900000000003</v>
      </c>
      <c r="N6705">
        <v>4614.4560000000001</v>
      </c>
      <c r="O6705">
        <v>3845.38</v>
      </c>
      <c r="P6705">
        <v>0</v>
      </c>
      <c r="Q6705">
        <v>1</v>
      </c>
      <c r="R6705">
        <v>1.2</v>
      </c>
      <c r="S6705" t="s">
        <v>39120</v>
      </c>
    </row>
    <row r="6706" spans="1:19" x14ac:dyDescent="0.2">
      <c r="A6706" s="26" t="s">
        <v>7866</v>
      </c>
      <c r="B6706" s="20" t="s">
        <v>41026</v>
      </c>
      <c r="C6706" s="20" t="s">
        <v>30</v>
      </c>
      <c r="D6706" s="20" t="s">
        <v>74</v>
      </c>
      <c r="E6706" s="20" t="s">
        <v>228</v>
      </c>
      <c r="F6706" s="20" t="s">
        <v>74</v>
      </c>
      <c r="G6706" s="20" t="s">
        <v>74</v>
      </c>
      <c r="H6706" s="20" t="s">
        <v>20</v>
      </c>
      <c r="I6706" s="20" t="s">
        <v>21</v>
      </c>
      <c r="J6706">
        <v>6995.57</v>
      </c>
      <c r="K6706">
        <v>5829.64</v>
      </c>
      <c r="L6706">
        <v>5946.23</v>
      </c>
      <c r="M6706">
        <v>4955.1899999999996</v>
      </c>
      <c r="N6706">
        <v>4896.8976000000002</v>
      </c>
      <c r="O6706">
        <v>4080.748</v>
      </c>
      <c r="P6706">
        <v>0</v>
      </c>
      <c r="Q6706">
        <v>1</v>
      </c>
      <c r="R6706">
        <v>1.2</v>
      </c>
      <c r="S6706" t="s">
        <v>39120</v>
      </c>
    </row>
    <row r="6707" spans="1:19" x14ac:dyDescent="0.2">
      <c r="A6707" s="26" t="s">
        <v>7867</v>
      </c>
      <c r="B6707" s="20" t="s">
        <v>41027</v>
      </c>
      <c r="C6707" s="20" t="s">
        <v>30</v>
      </c>
      <c r="D6707" s="20" t="s">
        <v>74</v>
      </c>
      <c r="E6707" s="20" t="s">
        <v>228</v>
      </c>
      <c r="F6707" s="20" t="s">
        <v>74</v>
      </c>
      <c r="G6707" s="20" t="s">
        <v>74</v>
      </c>
      <c r="H6707" s="20" t="s">
        <v>20</v>
      </c>
      <c r="I6707" s="20" t="s">
        <v>21</v>
      </c>
      <c r="J6707">
        <v>7589.57</v>
      </c>
      <c r="K6707">
        <v>6324.64</v>
      </c>
      <c r="L6707">
        <v>6451.13</v>
      </c>
      <c r="M6707">
        <v>5375.94</v>
      </c>
      <c r="N6707">
        <v>5312.6976000000004</v>
      </c>
      <c r="O6707">
        <v>4427.2479999999996</v>
      </c>
      <c r="P6707">
        <v>0</v>
      </c>
      <c r="Q6707">
        <v>1</v>
      </c>
      <c r="R6707">
        <v>1.2</v>
      </c>
      <c r="S6707" t="s">
        <v>39120</v>
      </c>
    </row>
    <row r="6708" spans="1:19" x14ac:dyDescent="0.2">
      <c r="A6708" s="26" t="s">
        <v>7868</v>
      </c>
      <c r="B6708" s="20" t="s">
        <v>41028</v>
      </c>
      <c r="C6708" s="20" t="s">
        <v>30</v>
      </c>
      <c r="D6708" s="20" t="s">
        <v>74</v>
      </c>
      <c r="E6708" s="20" t="s">
        <v>228</v>
      </c>
      <c r="F6708" s="20" t="s">
        <v>74</v>
      </c>
      <c r="G6708" s="20" t="s">
        <v>74</v>
      </c>
      <c r="H6708" s="20" t="s">
        <v>20</v>
      </c>
      <c r="I6708" s="20" t="s">
        <v>21</v>
      </c>
      <c r="J6708">
        <v>9100.51</v>
      </c>
      <c r="K6708">
        <v>7583.76</v>
      </c>
      <c r="L6708">
        <v>7735.44</v>
      </c>
      <c r="M6708">
        <v>6446.2</v>
      </c>
      <c r="N6708">
        <v>6370.3584000000001</v>
      </c>
      <c r="O6708">
        <v>5308.6319999999996</v>
      </c>
      <c r="P6708">
        <v>0</v>
      </c>
      <c r="Q6708">
        <v>1</v>
      </c>
      <c r="R6708">
        <v>1.2</v>
      </c>
      <c r="S6708" t="s">
        <v>39120</v>
      </c>
    </row>
    <row r="6709" spans="1:19" x14ac:dyDescent="0.2">
      <c r="A6709" s="26" t="s">
        <v>7869</v>
      </c>
      <c r="B6709" s="20" t="s">
        <v>41029</v>
      </c>
      <c r="C6709" s="20" t="s">
        <v>30</v>
      </c>
      <c r="D6709" s="20" t="s">
        <v>74</v>
      </c>
      <c r="E6709" s="20" t="s">
        <v>228</v>
      </c>
      <c r="F6709" s="20" t="s">
        <v>74</v>
      </c>
      <c r="G6709" s="20" t="s">
        <v>74</v>
      </c>
      <c r="H6709" s="20" t="s">
        <v>20</v>
      </c>
      <c r="I6709" s="20" t="s">
        <v>21</v>
      </c>
      <c r="J6709">
        <v>9597.49</v>
      </c>
      <c r="K6709">
        <v>7997.91</v>
      </c>
      <c r="L6709">
        <v>8157.86</v>
      </c>
      <c r="M6709">
        <v>6798.22</v>
      </c>
      <c r="N6709">
        <v>6718.2443999999996</v>
      </c>
      <c r="O6709">
        <v>5598.5370000000003</v>
      </c>
      <c r="P6709">
        <v>0</v>
      </c>
      <c r="Q6709">
        <v>1</v>
      </c>
      <c r="R6709">
        <v>1.2</v>
      </c>
      <c r="S6709" t="s">
        <v>39120</v>
      </c>
    </row>
    <row r="6710" spans="1:19" x14ac:dyDescent="0.2">
      <c r="A6710" s="26" t="s">
        <v>7870</v>
      </c>
      <c r="B6710" s="20" t="s">
        <v>41030</v>
      </c>
      <c r="C6710" s="20" t="s">
        <v>30</v>
      </c>
      <c r="D6710" s="20" t="s">
        <v>74</v>
      </c>
      <c r="E6710" s="20" t="s">
        <v>228</v>
      </c>
      <c r="F6710" s="20" t="s">
        <v>74</v>
      </c>
      <c r="G6710" s="20" t="s">
        <v>74</v>
      </c>
      <c r="H6710" s="20" t="s">
        <v>20</v>
      </c>
      <c r="I6710" s="20" t="s">
        <v>21</v>
      </c>
      <c r="J6710">
        <v>10380.32</v>
      </c>
      <c r="K6710">
        <v>8650.27</v>
      </c>
      <c r="L6710">
        <v>8823.2800000000007</v>
      </c>
      <c r="M6710">
        <v>7352.73</v>
      </c>
      <c r="N6710">
        <v>7266.2268000000004</v>
      </c>
      <c r="O6710">
        <v>6055.1890000000003</v>
      </c>
      <c r="P6710">
        <v>0</v>
      </c>
      <c r="Q6710">
        <v>1</v>
      </c>
      <c r="R6710">
        <v>1.2</v>
      </c>
      <c r="S6710" t="s">
        <v>39120</v>
      </c>
    </row>
    <row r="6711" spans="1:19" x14ac:dyDescent="0.2">
      <c r="A6711" s="26" t="s">
        <v>7871</v>
      </c>
      <c r="B6711" s="20" t="s">
        <v>41031</v>
      </c>
      <c r="C6711" s="20" t="s">
        <v>30</v>
      </c>
      <c r="D6711" s="20" t="s">
        <v>74</v>
      </c>
      <c r="E6711" s="20" t="s">
        <v>228</v>
      </c>
      <c r="F6711" s="20" t="s">
        <v>74</v>
      </c>
      <c r="G6711" s="20" t="s">
        <v>74</v>
      </c>
      <c r="H6711" s="20" t="s">
        <v>20</v>
      </c>
      <c r="I6711" s="20" t="s">
        <v>21</v>
      </c>
      <c r="J6711">
        <v>14790.13</v>
      </c>
      <c r="K6711">
        <v>12325.11</v>
      </c>
      <c r="L6711">
        <v>12571.61</v>
      </c>
      <c r="M6711">
        <v>10476.34</v>
      </c>
      <c r="N6711">
        <v>10353.0924</v>
      </c>
      <c r="O6711">
        <v>8627.5769999999993</v>
      </c>
      <c r="P6711">
        <v>0</v>
      </c>
      <c r="Q6711">
        <v>1</v>
      </c>
      <c r="R6711">
        <v>1.2</v>
      </c>
      <c r="S6711" t="s">
        <v>39120</v>
      </c>
    </row>
    <row r="6712" spans="1:19" x14ac:dyDescent="0.2">
      <c r="A6712" s="26" t="s">
        <v>7849</v>
      </c>
      <c r="B6712" s="20" t="s">
        <v>41009</v>
      </c>
      <c r="C6712" s="20" t="s">
        <v>30</v>
      </c>
      <c r="D6712" s="20" t="s">
        <v>74</v>
      </c>
      <c r="E6712" s="20" t="s">
        <v>228</v>
      </c>
      <c r="F6712" s="20" t="s">
        <v>74</v>
      </c>
      <c r="G6712" s="20" t="s">
        <v>74</v>
      </c>
      <c r="H6712" s="20" t="s">
        <v>20</v>
      </c>
      <c r="I6712" s="20" t="s">
        <v>21</v>
      </c>
      <c r="J6712">
        <v>8023.6</v>
      </c>
      <c r="K6712">
        <v>6686.33</v>
      </c>
      <c r="L6712">
        <v>6820.06</v>
      </c>
      <c r="M6712">
        <v>5683.38</v>
      </c>
      <c r="N6712">
        <v>5616.5172000000002</v>
      </c>
      <c r="O6712">
        <v>4680.4309999999996</v>
      </c>
      <c r="P6712">
        <v>0</v>
      </c>
      <c r="Q6712">
        <v>1</v>
      </c>
      <c r="R6712">
        <v>1.2</v>
      </c>
      <c r="S6712" t="s">
        <v>39120</v>
      </c>
    </row>
    <row r="6713" spans="1:19" x14ac:dyDescent="0.2">
      <c r="A6713" s="26" t="s">
        <v>7850</v>
      </c>
      <c r="B6713" s="20" t="s">
        <v>41010</v>
      </c>
      <c r="C6713" s="20" t="s">
        <v>30</v>
      </c>
      <c r="D6713" s="20" t="s">
        <v>74</v>
      </c>
      <c r="E6713" s="20" t="s">
        <v>228</v>
      </c>
      <c r="F6713" s="20" t="s">
        <v>74</v>
      </c>
      <c r="G6713" s="20" t="s">
        <v>74</v>
      </c>
      <c r="H6713" s="20" t="s">
        <v>20</v>
      </c>
      <c r="I6713" s="20" t="s">
        <v>21</v>
      </c>
      <c r="J6713">
        <v>8553.02</v>
      </c>
      <c r="K6713">
        <v>7127.52</v>
      </c>
      <c r="L6713">
        <v>7270.07</v>
      </c>
      <c r="M6713">
        <v>6058.39</v>
      </c>
      <c r="N6713">
        <v>5987.1167999999998</v>
      </c>
      <c r="O6713">
        <v>4989.2640000000001</v>
      </c>
      <c r="P6713">
        <v>0</v>
      </c>
      <c r="Q6713">
        <v>1</v>
      </c>
      <c r="R6713">
        <v>1.2</v>
      </c>
      <c r="S6713" t="s">
        <v>39120</v>
      </c>
    </row>
    <row r="6714" spans="1:19" x14ac:dyDescent="0.2">
      <c r="A6714" s="26" t="s">
        <v>7851</v>
      </c>
      <c r="B6714" s="20" t="s">
        <v>41011</v>
      </c>
      <c r="C6714" s="20" t="s">
        <v>30</v>
      </c>
      <c r="D6714" s="20" t="s">
        <v>74</v>
      </c>
      <c r="E6714" s="20" t="s">
        <v>228</v>
      </c>
      <c r="F6714" s="20" t="s">
        <v>74</v>
      </c>
      <c r="G6714" s="20" t="s">
        <v>74</v>
      </c>
      <c r="H6714" s="20" t="s">
        <v>20</v>
      </c>
      <c r="I6714" s="20" t="s">
        <v>21</v>
      </c>
      <c r="J6714">
        <v>9317.4500000000007</v>
      </c>
      <c r="K6714">
        <v>7764.54</v>
      </c>
      <c r="L6714">
        <v>7919.83</v>
      </c>
      <c r="M6714">
        <v>6599.86</v>
      </c>
      <c r="N6714">
        <v>6522.2136</v>
      </c>
      <c r="O6714">
        <v>5435.1779999999999</v>
      </c>
      <c r="P6714">
        <v>0</v>
      </c>
      <c r="Q6714">
        <v>1</v>
      </c>
      <c r="R6714">
        <v>1.2</v>
      </c>
      <c r="S6714" t="s">
        <v>39120</v>
      </c>
    </row>
    <row r="6715" spans="1:19" x14ac:dyDescent="0.2">
      <c r="A6715" s="26" t="s">
        <v>7852</v>
      </c>
      <c r="B6715" s="20" t="s">
        <v>41012</v>
      </c>
      <c r="C6715" s="20" t="s">
        <v>30</v>
      </c>
      <c r="D6715" s="20" t="s">
        <v>74</v>
      </c>
      <c r="E6715" s="20" t="s">
        <v>228</v>
      </c>
      <c r="F6715" s="20" t="s">
        <v>74</v>
      </c>
      <c r="G6715" s="20" t="s">
        <v>74</v>
      </c>
      <c r="H6715" s="20" t="s">
        <v>20</v>
      </c>
      <c r="I6715" s="20" t="s">
        <v>21</v>
      </c>
      <c r="J6715">
        <v>10268.14</v>
      </c>
      <c r="K6715">
        <v>8556.7800000000007</v>
      </c>
      <c r="L6715">
        <v>8727.91</v>
      </c>
      <c r="M6715">
        <v>7273.26</v>
      </c>
      <c r="N6715">
        <v>7187.6952000000001</v>
      </c>
      <c r="O6715">
        <v>5989.7460000000001</v>
      </c>
      <c r="P6715">
        <v>0</v>
      </c>
      <c r="Q6715">
        <v>1</v>
      </c>
      <c r="R6715">
        <v>1.2</v>
      </c>
      <c r="S6715" t="s">
        <v>39120</v>
      </c>
    </row>
    <row r="6716" spans="1:19" x14ac:dyDescent="0.2">
      <c r="A6716" s="26" t="s">
        <v>7853</v>
      </c>
      <c r="B6716" s="20" t="s">
        <v>41013</v>
      </c>
      <c r="C6716" s="20" t="s">
        <v>30</v>
      </c>
      <c r="D6716" s="20" t="s">
        <v>74</v>
      </c>
      <c r="E6716" s="20" t="s">
        <v>228</v>
      </c>
      <c r="F6716" s="20" t="s">
        <v>74</v>
      </c>
      <c r="G6716" s="20" t="s">
        <v>74</v>
      </c>
      <c r="H6716" s="20" t="s">
        <v>20</v>
      </c>
      <c r="I6716" s="20" t="s">
        <v>21</v>
      </c>
      <c r="J6716">
        <v>11047.73</v>
      </c>
      <c r="K6716">
        <v>9206.44</v>
      </c>
      <c r="L6716">
        <v>9390.56</v>
      </c>
      <c r="M6716">
        <v>7825.47</v>
      </c>
      <c r="N6716">
        <v>7733.4096</v>
      </c>
      <c r="O6716">
        <v>6444.5079999999998</v>
      </c>
      <c r="P6716">
        <v>0</v>
      </c>
      <c r="Q6716">
        <v>1</v>
      </c>
      <c r="R6716">
        <v>1.2</v>
      </c>
      <c r="S6716" t="s">
        <v>39120</v>
      </c>
    </row>
    <row r="6717" spans="1:19" x14ac:dyDescent="0.2">
      <c r="A6717" s="26" t="s">
        <v>7854</v>
      </c>
      <c r="B6717" s="20" t="s">
        <v>41014</v>
      </c>
      <c r="C6717" s="20" t="s">
        <v>30</v>
      </c>
      <c r="D6717" s="20" t="s">
        <v>74</v>
      </c>
      <c r="E6717" s="20" t="s">
        <v>228</v>
      </c>
      <c r="F6717" s="20" t="s">
        <v>74</v>
      </c>
      <c r="G6717" s="20" t="s">
        <v>74</v>
      </c>
      <c r="H6717" s="20" t="s">
        <v>20</v>
      </c>
      <c r="I6717" s="20" t="s">
        <v>21</v>
      </c>
      <c r="J6717">
        <v>11713.92</v>
      </c>
      <c r="K6717">
        <v>9761.6</v>
      </c>
      <c r="L6717">
        <v>9956.83</v>
      </c>
      <c r="M6717">
        <v>8297.36</v>
      </c>
      <c r="N6717">
        <v>8199.7440000000006</v>
      </c>
      <c r="O6717">
        <v>6833.12</v>
      </c>
      <c r="P6717">
        <v>0</v>
      </c>
      <c r="Q6717">
        <v>1</v>
      </c>
      <c r="R6717">
        <v>1.2</v>
      </c>
      <c r="S6717" t="s">
        <v>39120</v>
      </c>
    </row>
    <row r="6718" spans="1:19" x14ac:dyDescent="0.2">
      <c r="A6718" s="26" t="s">
        <v>7855</v>
      </c>
      <c r="B6718" s="20" t="s">
        <v>41015</v>
      </c>
      <c r="C6718" s="20" t="s">
        <v>30</v>
      </c>
      <c r="D6718" s="20" t="s">
        <v>74</v>
      </c>
      <c r="E6718" s="20" t="s">
        <v>228</v>
      </c>
      <c r="F6718" s="20" t="s">
        <v>74</v>
      </c>
      <c r="G6718" s="20" t="s">
        <v>74</v>
      </c>
      <c r="H6718" s="20" t="s">
        <v>20</v>
      </c>
      <c r="I6718" s="20" t="s">
        <v>21</v>
      </c>
      <c r="J6718">
        <v>16642.57</v>
      </c>
      <c r="K6718">
        <v>13868.81</v>
      </c>
      <c r="L6718">
        <v>14146.19</v>
      </c>
      <c r="M6718">
        <v>11788.49</v>
      </c>
      <c r="N6718">
        <v>11649.8004</v>
      </c>
      <c r="O6718">
        <v>9708.1669999999995</v>
      </c>
      <c r="P6718">
        <v>0</v>
      </c>
      <c r="Q6718">
        <v>1</v>
      </c>
      <c r="R6718">
        <v>1.2</v>
      </c>
      <c r="S6718" t="s">
        <v>39120</v>
      </c>
    </row>
    <row r="6719" spans="1:19" x14ac:dyDescent="0.2">
      <c r="A6719" s="26" t="s">
        <v>7833</v>
      </c>
      <c r="B6719" s="20" t="s">
        <v>40993</v>
      </c>
      <c r="C6719" s="20" t="s">
        <v>30</v>
      </c>
      <c r="D6719" s="20" t="s">
        <v>74</v>
      </c>
      <c r="E6719" s="20" t="s">
        <v>228</v>
      </c>
      <c r="F6719" s="20" t="s">
        <v>74</v>
      </c>
      <c r="G6719" s="20" t="s">
        <v>74</v>
      </c>
      <c r="H6719" s="20" t="s">
        <v>20</v>
      </c>
      <c r="I6719" s="20" t="s">
        <v>21</v>
      </c>
      <c r="J6719">
        <v>7086.66</v>
      </c>
      <c r="K6719">
        <v>5905.55</v>
      </c>
      <c r="L6719">
        <v>6023.66</v>
      </c>
      <c r="M6719">
        <v>5019.72</v>
      </c>
      <c r="N6719">
        <v>4960.6620000000003</v>
      </c>
      <c r="O6719">
        <v>4133.8850000000002</v>
      </c>
      <c r="P6719">
        <v>0</v>
      </c>
      <c r="Q6719">
        <v>1</v>
      </c>
      <c r="R6719">
        <v>1.2</v>
      </c>
      <c r="S6719" t="s">
        <v>39120</v>
      </c>
    </row>
    <row r="6720" spans="1:19" x14ac:dyDescent="0.2">
      <c r="A6720" s="26" t="s">
        <v>7834</v>
      </c>
      <c r="B6720" s="20" t="s">
        <v>40994</v>
      </c>
      <c r="C6720" s="20" t="s">
        <v>30</v>
      </c>
      <c r="D6720" s="20" t="s">
        <v>74</v>
      </c>
      <c r="E6720" s="20" t="s">
        <v>228</v>
      </c>
      <c r="F6720" s="20" t="s">
        <v>74</v>
      </c>
      <c r="G6720" s="20" t="s">
        <v>74</v>
      </c>
      <c r="H6720" s="20" t="s">
        <v>20</v>
      </c>
      <c r="I6720" s="20" t="s">
        <v>21</v>
      </c>
      <c r="J6720">
        <v>7451.75</v>
      </c>
      <c r="K6720">
        <v>6209.79</v>
      </c>
      <c r="L6720">
        <v>6333.98</v>
      </c>
      <c r="M6720">
        <v>5278.32</v>
      </c>
      <c r="N6720">
        <v>5216.2236000000003</v>
      </c>
      <c r="O6720">
        <v>4346.8530000000001</v>
      </c>
      <c r="P6720">
        <v>0</v>
      </c>
      <c r="Q6720">
        <v>1</v>
      </c>
      <c r="R6720">
        <v>1.2</v>
      </c>
      <c r="S6720" t="s">
        <v>39120</v>
      </c>
    </row>
    <row r="6721" spans="1:19" x14ac:dyDescent="0.2">
      <c r="A6721" s="26" t="s">
        <v>7835</v>
      </c>
      <c r="B6721" s="20" t="s">
        <v>40995</v>
      </c>
      <c r="C6721" s="20" t="s">
        <v>30</v>
      </c>
      <c r="D6721" s="20" t="s">
        <v>74</v>
      </c>
      <c r="E6721" s="20" t="s">
        <v>228</v>
      </c>
      <c r="F6721" s="20" t="s">
        <v>74</v>
      </c>
      <c r="G6721" s="20" t="s">
        <v>74</v>
      </c>
      <c r="H6721" s="20" t="s">
        <v>20</v>
      </c>
      <c r="I6721" s="20" t="s">
        <v>21</v>
      </c>
      <c r="J6721">
        <v>7926.43</v>
      </c>
      <c r="K6721">
        <v>6605.36</v>
      </c>
      <c r="L6721">
        <v>6737.47</v>
      </c>
      <c r="M6721">
        <v>5614.56</v>
      </c>
      <c r="N6721">
        <v>5548.5024000000003</v>
      </c>
      <c r="O6721">
        <v>4623.7520000000004</v>
      </c>
      <c r="P6721">
        <v>0</v>
      </c>
      <c r="Q6721">
        <v>1</v>
      </c>
      <c r="R6721">
        <v>1.2</v>
      </c>
      <c r="S6721" t="s">
        <v>39120</v>
      </c>
    </row>
    <row r="6722" spans="1:19" x14ac:dyDescent="0.2">
      <c r="A6722" s="26" t="s">
        <v>7836</v>
      </c>
      <c r="B6722" s="20" t="s">
        <v>40996</v>
      </c>
      <c r="C6722" s="20" t="s">
        <v>30</v>
      </c>
      <c r="D6722" s="20" t="s">
        <v>74</v>
      </c>
      <c r="E6722" s="20" t="s">
        <v>228</v>
      </c>
      <c r="F6722" s="20" t="s">
        <v>74</v>
      </c>
      <c r="G6722" s="20" t="s">
        <v>74</v>
      </c>
      <c r="H6722" s="20" t="s">
        <v>20</v>
      </c>
      <c r="I6722" s="20" t="s">
        <v>21</v>
      </c>
      <c r="J6722">
        <v>8583.84</v>
      </c>
      <c r="K6722">
        <v>7153.2</v>
      </c>
      <c r="L6722">
        <v>7296.26</v>
      </c>
      <c r="M6722">
        <v>6080.22</v>
      </c>
      <c r="N6722">
        <v>6008.6880000000001</v>
      </c>
      <c r="O6722">
        <v>5007.24</v>
      </c>
      <c r="P6722">
        <v>0</v>
      </c>
      <c r="Q6722">
        <v>1</v>
      </c>
      <c r="R6722">
        <v>1.2</v>
      </c>
      <c r="S6722" t="s">
        <v>39120</v>
      </c>
    </row>
    <row r="6723" spans="1:19" x14ac:dyDescent="0.2">
      <c r="A6723" s="26" t="s">
        <v>7837</v>
      </c>
      <c r="B6723" s="20" t="s">
        <v>40997</v>
      </c>
      <c r="C6723" s="20" t="s">
        <v>30</v>
      </c>
      <c r="D6723" s="20" t="s">
        <v>74</v>
      </c>
      <c r="E6723" s="20" t="s">
        <v>228</v>
      </c>
      <c r="F6723" s="20" t="s">
        <v>74</v>
      </c>
      <c r="G6723" s="20" t="s">
        <v>74</v>
      </c>
      <c r="H6723" s="20" t="s">
        <v>20</v>
      </c>
      <c r="I6723" s="20" t="s">
        <v>21</v>
      </c>
      <c r="J6723">
        <v>10407.879999999999</v>
      </c>
      <c r="K6723">
        <v>8673.23</v>
      </c>
      <c r="L6723">
        <v>8846.7000000000007</v>
      </c>
      <c r="M6723">
        <v>7372.25</v>
      </c>
      <c r="N6723">
        <v>7285.5132000000003</v>
      </c>
      <c r="O6723">
        <v>6071.2610000000004</v>
      </c>
      <c r="P6723">
        <v>0</v>
      </c>
      <c r="Q6723">
        <v>1</v>
      </c>
      <c r="R6723">
        <v>1.2</v>
      </c>
      <c r="S6723" t="s">
        <v>39120</v>
      </c>
    </row>
    <row r="6724" spans="1:19" x14ac:dyDescent="0.2">
      <c r="A6724" s="26" t="s">
        <v>7838</v>
      </c>
      <c r="B6724" s="20" t="s">
        <v>40998</v>
      </c>
      <c r="C6724" s="20" t="s">
        <v>30</v>
      </c>
      <c r="D6724" s="20" t="s">
        <v>74</v>
      </c>
      <c r="E6724" s="20" t="s">
        <v>228</v>
      </c>
      <c r="F6724" s="20" t="s">
        <v>74</v>
      </c>
      <c r="G6724" s="20" t="s">
        <v>74</v>
      </c>
      <c r="H6724" s="20" t="s">
        <v>20</v>
      </c>
      <c r="I6724" s="20" t="s">
        <v>21</v>
      </c>
      <c r="J6724">
        <v>11220.04</v>
      </c>
      <c r="K6724">
        <v>9350.0300000000007</v>
      </c>
      <c r="L6724">
        <v>9537.0400000000009</v>
      </c>
      <c r="M6724">
        <v>7947.53</v>
      </c>
      <c r="N6724">
        <v>7854.0252</v>
      </c>
      <c r="O6724">
        <v>6545.0209999999997</v>
      </c>
      <c r="P6724">
        <v>0</v>
      </c>
      <c r="Q6724">
        <v>1</v>
      </c>
      <c r="R6724">
        <v>1.2</v>
      </c>
      <c r="S6724" t="s">
        <v>39120</v>
      </c>
    </row>
    <row r="6725" spans="1:19" x14ac:dyDescent="0.2">
      <c r="A6725" s="26" t="s">
        <v>7839</v>
      </c>
      <c r="B6725" s="20" t="s">
        <v>40999</v>
      </c>
      <c r="C6725" s="20" t="s">
        <v>30</v>
      </c>
      <c r="D6725" s="20" t="s">
        <v>74</v>
      </c>
      <c r="E6725" s="20" t="s">
        <v>228</v>
      </c>
      <c r="F6725" s="20" t="s">
        <v>74</v>
      </c>
      <c r="G6725" s="20" t="s">
        <v>74</v>
      </c>
      <c r="H6725" s="20" t="s">
        <v>20</v>
      </c>
      <c r="I6725" s="20" t="s">
        <v>21</v>
      </c>
      <c r="J6725">
        <v>11920.03</v>
      </c>
      <c r="K6725">
        <v>9933.36</v>
      </c>
      <c r="L6725">
        <v>10132.030000000001</v>
      </c>
      <c r="M6725">
        <v>8443.36</v>
      </c>
      <c r="N6725">
        <v>8344.0223999999998</v>
      </c>
      <c r="O6725">
        <v>6953.3519999999999</v>
      </c>
      <c r="P6725">
        <v>0</v>
      </c>
      <c r="Q6725">
        <v>1</v>
      </c>
      <c r="R6725">
        <v>1.2</v>
      </c>
      <c r="S6725" t="s">
        <v>39120</v>
      </c>
    </row>
    <row r="6726" spans="1:19" x14ac:dyDescent="0.2">
      <c r="A6726" s="26" t="s">
        <v>7840</v>
      </c>
      <c r="B6726" s="20" t="s">
        <v>41000</v>
      </c>
      <c r="C6726" s="20" t="s">
        <v>30</v>
      </c>
      <c r="D6726" s="20" t="s">
        <v>74</v>
      </c>
      <c r="E6726" s="20" t="s">
        <v>228</v>
      </c>
      <c r="F6726" s="20" t="s">
        <v>74</v>
      </c>
      <c r="G6726" s="20" t="s">
        <v>74</v>
      </c>
      <c r="H6726" s="20" t="s">
        <v>20</v>
      </c>
      <c r="I6726" s="20" t="s">
        <v>21</v>
      </c>
      <c r="J6726">
        <v>16824.61</v>
      </c>
      <c r="K6726">
        <v>14020.51</v>
      </c>
      <c r="L6726">
        <v>14300.92</v>
      </c>
      <c r="M6726">
        <v>11917.43</v>
      </c>
      <c r="N6726">
        <v>11777.2284</v>
      </c>
      <c r="O6726">
        <v>9814.357</v>
      </c>
      <c r="P6726">
        <v>0</v>
      </c>
      <c r="Q6726">
        <v>1</v>
      </c>
      <c r="R6726">
        <v>1.2</v>
      </c>
      <c r="S6726" t="s">
        <v>39120</v>
      </c>
    </row>
    <row r="6727" spans="1:19" x14ac:dyDescent="0.2">
      <c r="A6727" s="26" t="s">
        <v>7841</v>
      </c>
      <c r="B6727" s="20" t="s">
        <v>41001</v>
      </c>
      <c r="C6727" s="20" t="s">
        <v>30</v>
      </c>
      <c r="D6727" s="20" t="s">
        <v>74</v>
      </c>
      <c r="E6727" s="20" t="s">
        <v>228</v>
      </c>
      <c r="F6727" s="20" t="s">
        <v>74</v>
      </c>
      <c r="G6727" s="20" t="s">
        <v>74</v>
      </c>
      <c r="H6727" s="20" t="s">
        <v>20</v>
      </c>
      <c r="I6727" s="20" t="s">
        <v>21</v>
      </c>
      <c r="J6727">
        <v>7782.43</v>
      </c>
      <c r="K6727">
        <v>6485.36</v>
      </c>
      <c r="L6727">
        <v>6615.07</v>
      </c>
      <c r="M6727">
        <v>5512.56</v>
      </c>
      <c r="N6727">
        <v>5447.7024000000001</v>
      </c>
      <c r="O6727">
        <v>4539.7520000000004</v>
      </c>
      <c r="P6727">
        <v>0</v>
      </c>
      <c r="Q6727">
        <v>1</v>
      </c>
      <c r="R6727">
        <v>1.2</v>
      </c>
      <c r="S6727" t="s">
        <v>39120</v>
      </c>
    </row>
    <row r="6728" spans="1:19" x14ac:dyDescent="0.2">
      <c r="A6728" s="26" t="s">
        <v>7842</v>
      </c>
      <c r="B6728" s="20" t="s">
        <v>41002</v>
      </c>
      <c r="C6728" s="20" t="s">
        <v>30</v>
      </c>
      <c r="D6728" s="20" t="s">
        <v>74</v>
      </c>
      <c r="E6728" s="20" t="s">
        <v>228</v>
      </c>
      <c r="F6728" s="20" t="s">
        <v>74</v>
      </c>
      <c r="G6728" s="20" t="s">
        <v>74</v>
      </c>
      <c r="H6728" s="20" t="s">
        <v>20</v>
      </c>
      <c r="I6728" s="20" t="s">
        <v>21</v>
      </c>
      <c r="J6728">
        <v>8004.67</v>
      </c>
      <c r="K6728">
        <v>6670.56</v>
      </c>
      <c r="L6728">
        <v>6803.98</v>
      </c>
      <c r="M6728">
        <v>5669.98</v>
      </c>
      <c r="N6728">
        <v>5603.2704000000003</v>
      </c>
      <c r="O6728">
        <v>4669.3919999999998</v>
      </c>
      <c r="P6728">
        <v>0</v>
      </c>
      <c r="Q6728">
        <v>1</v>
      </c>
      <c r="R6728">
        <v>1.2</v>
      </c>
      <c r="S6728" t="s">
        <v>39120</v>
      </c>
    </row>
    <row r="6729" spans="1:19" x14ac:dyDescent="0.2">
      <c r="A6729" s="26" t="s">
        <v>7843</v>
      </c>
      <c r="B6729" s="20" t="s">
        <v>41003</v>
      </c>
      <c r="C6729" s="20" t="s">
        <v>30</v>
      </c>
      <c r="D6729" s="20" t="s">
        <v>74</v>
      </c>
      <c r="E6729" s="20" t="s">
        <v>228</v>
      </c>
      <c r="F6729" s="20" t="s">
        <v>74</v>
      </c>
      <c r="G6729" s="20" t="s">
        <v>74</v>
      </c>
      <c r="H6729" s="20" t="s">
        <v>20</v>
      </c>
      <c r="I6729" s="20" t="s">
        <v>21</v>
      </c>
      <c r="J6729">
        <v>8494.58</v>
      </c>
      <c r="K6729">
        <v>7078.82</v>
      </c>
      <c r="L6729">
        <v>7220.4</v>
      </c>
      <c r="M6729">
        <v>6017</v>
      </c>
      <c r="N6729">
        <v>5946.2088000000003</v>
      </c>
      <c r="O6729">
        <v>4955.174</v>
      </c>
      <c r="P6729">
        <v>0</v>
      </c>
      <c r="Q6729">
        <v>1</v>
      </c>
      <c r="R6729">
        <v>1.2</v>
      </c>
      <c r="S6729" t="s">
        <v>39120</v>
      </c>
    </row>
    <row r="6730" spans="1:19" x14ac:dyDescent="0.2">
      <c r="A6730" s="26" t="s">
        <v>7844</v>
      </c>
      <c r="B6730" s="20" t="s">
        <v>41004</v>
      </c>
      <c r="C6730" s="20" t="s">
        <v>30</v>
      </c>
      <c r="D6730" s="20" t="s">
        <v>74</v>
      </c>
      <c r="E6730" s="20" t="s">
        <v>228</v>
      </c>
      <c r="F6730" s="20" t="s">
        <v>74</v>
      </c>
      <c r="G6730" s="20" t="s">
        <v>74</v>
      </c>
      <c r="H6730" s="20" t="s">
        <v>20</v>
      </c>
      <c r="I6730" s="20" t="s">
        <v>21</v>
      </c>
      <c r="J6730">
        <v>9215.8700000000008</v>
      </c>
      <c r="K6730">
        <v>7679.89</v>
      </c>
      <c r="L6730">
        <v>7833.49</v>
      </c>
      <c r="M6730">
        <v>6527.91</v>
      </c>
      <c r="N6730">
        <v>6451.1076000000003</v>
      </c>
      <c r="O6730">
        <v>5375.9229999999998</v>
      </c>
      <c r="P6730">
        <v>0</v>
      </c>
      <c r="Q6730">
        <v>1</v>
      </c>
      <c r="R6730">
        <v>1.2</v>
      </c>
      <c r="S6730" t="s">
        <v>39120</v>
      </c>
    </row>
    <row r="6731" spans="1:19" x14ac:dyDescent="0.2">
      <c r="A6731" s="26" t="s">
        <v>7845</v>
      </c>
      <c r="B6731" s="20" t="s">
        <v>41005</v>
      </c>
      <c r="C6731" s="20" t="s">
        <v>30</v>
      </c>
      <c r="D6731" s="20" t="s">
        <v>74</v>
      </c>
      <c r="E6731" s="20" t="s">
        <v>228</v>
      </c>
      <c r="F6731" s="20" t="s">
        <v>74</v>
      </c>
      <c r="G6731" s="20" t="s">
        <v>74</v>
      </c>
      <c r="H6731" s="20" t="s">
        <v>20</v>
      </c>
      <c r="I6731" s="20" t="s">
        <v>21</v>
      </c>
      <c r="J6731">
        <v>11050.6</v>
      </c>
      <c r="K6731">
        <v>9208.83</v>
      </c>
      <c r="L6731">
        <v>9393.01</v>
      </c>
      <c r="M6731">
        <v>7827.51</v>
      </c>
      <c r="N6731">
        <v>7735.4171999999999</v>
      </c>
      <c r="O6731">
        <v>6446.1809999999996</v>
      </c>
      <c r="P6731">
        <v>0</v>
      </c>
      <c r="Q6731">
        <v>1</v>
      </c>
      <c r="R6731">
        <v>1.2</v>
      </c>
      <c r="S6731" t="s">
        <v>39120</v>
      </c>
    </row>
    <row r="6732" spans="1:19" x14ac:dyDescent="0.2">
      <c r="A6732" s="26" t="s">
        <v>7846</v>
      </c>
      <c r="B6732" s="20" t="s">
        <v>41006</v>
      </c>
      <c r="C6732" s="20" t="s">
        <v>30</v>
      </c>
      <c r="D6732" s="20" t="s">
        <v>74</v>
      </c>
      <c r="E6732" s="20" t="s">
        <v>228</v>
      </c>
      <c r="F6732" s="20" t="s">
        <v>74</v>
      </c>
      <c r="G6732" s="20" t="s">
        <v>74</v>
      </c>
      <c r="H6732" s="20" t="s">
        <v>20</v>
      </c>
      <c r="I6732" s="20" t="s">
        <v>21</v>
      </c>
      <c r="J6732">
        <v>11654.1</v>
      </c>
      <c r="K6732">
        <v>9711.75</v>
      </c>
      <c r="L6732">
        <v>9905.99</v>
      </c>
      <c r="M6732">
        <v>8254.99</v>
      </c>
      <c r="N6732">
        <v>8157.87</v>
      </c>
      <c r="O6732">
        <v>6798.2250000000004</v>
      </c>
      <c r="P6732">
        <v>0</v>
      </c>
      <c r="Q6732">
        <v>1</v>
      </c>
      <c r="R6732">
        <v>1.2</v>
      </c>
      <c r="S6732" t="s">
        <v>39120</v>
      </c>
    </row>
    <row r="6733" spans="1:19" x14ac:dyDescent="0.2">
      <c r="A6733" s="26" t="s">
        <v>7847</v>
      </c>
      <c r="B6733" s="20" t="s">
        <v>41007</v>
      </c>
      <c r="C6733" s="20" t="s">
        <v>30</v>
      </c>
      <c r="D6733" s="20" t="s">
        <v>74</v>
      </c>
      <c r="E6733" s="20" t="s">
        <v>228</v>
      </c>
      <c r="F6733" s="20" t="s">
        <v>74</v>
      </c>
      <c r="G6733" s="20" t="s">
        <v>74</v>
      </c>
      <c r="H6733" s="20" t="s">
        <v>20</v>
      </c>
      <c r="I6733" s="20" t="s">
        <v>21</v>
      </c>
      <c r="J6733">
        <v>12604.67</v>
      </c>
      <c r="K6733">
        <v>10503.89</v>
      </c>
      <c r="L6733">
        <v>10713.97</v>
      </c>
      <c r="M6733">
        <v>8928.31</v>
      </c>
      <c r="N6733">
        <v>8823.2675999999992</v>
      </c>
      <c r="O6733">
        <v>7352.723</v>
      </c>
      <c r="P6733">
        <v>0</v>
      </c>
      <c r="Q6733">
        <v>1</v>
      </c>
      <c r="R6733">
        <v>1.2</v>
      </c>
      <c r="S6733" t="s">
        <v>39120</v>
      </c>
    </row>
    <row r="6734" spans="1:19" x14ac:dyDescent="0.2">
      <c r="A6734" s="26" t="s">
        <v>7848</v>
      </c>
      <c r="B6734" s="20" t="s">
        <v>41008</v>
      </c>
      <c r="C6734" s="20" t="s">
        <v>30</v>
      </c>
      <c r="D6734" s="20" t="s">
        <v>74</v>
      </c>
      <c r="E6734" s="20" t="s">
        <v>228</v>
      </c>
      <c r="F6734" s="20" t="s">
        <v>74</v>
      </c>
      <c r="G6734" s="20" t="s">
        <v>74</v>
      </c>
      <c r="H6734" s="20" t="s">
        <v>20</v>
      </c>
      <c r="I6734" s="20" t="s">
        <v>21</v>
      </c>
      <c r="J6734">
        <v>17959.43</v>
      </c>
      <c r="K6734">
        <v>14966.19</v>
      </c>
      <c r="L6734">
        <v>15265.51</v>
      </c>
      <c r="M6734">
        <v>12721.26</v>
      </c>
      <c r="N6734">
        <v>12571.5996</v>
      </c>
      <c r="O6734">
        <v>10476.333000000001</v>
      </c>
      <c r="P6734">
        <v>0</v>
      </c>
      <c r="Q6734">
        <v>1</v>
      </c>
      <c r="R6734">
        <v>1.2</v>
      </c>
      <c r="S6734" t="s">
        <v>39120</v>
      </c>
    </row>
    <row r="6735" spans="1:19" x14ac:dyDescent="0.2">
      <c r="A6735" s="26" t="s">
        <v>7826</v>
      </c>
      <c r="B6735" s="20" t="s">
        <v>40986</v>
      </c>
      <c r="C6735" s="20" t="s">
        <v>30</v>
      </c>
      <c r="D6735" s="20" t="s">
        <v>74</v>
      </c>
      <c r="E6735" s="20" t="s">
        <v>228</v>
      </c>
      <c r="F6735" s="20" t="s">
        <v>74</v>
      </c>
      <c r="G6735" s="20" t="s">
        <v>74</v>
      </c>
      <c r="H6735" s="20" t="s">
        <v>20</v>
      </c>
      <c r="I6735" s="20" t="s">
        <v>21</v>
      </c>
      <c r="J6735">
        <v>9742.93</v>
      </c>
      <c r="K6735">
        <v>8119.11</v>
      </c>
      <c r="L6735">
        <v>8281.49</v>
      </c>
      <c r="M6735">
        <v>6901.24</v>
      </c>
      <c r="N6735">
        <v>6820.0523999999996</v>
      </c>
      <c r="O6735">
        <v>5683.3770000000004</v>
      </c>
      <c r="P6735">
        <v>0</v>
      </c>
      <c r="Q6735">
        <v>1</v>
      </c>
      <c r="R6735">
        <v>1.2</v>
      </c>
      <c r="S6735" t="s">
        <v>39120</v>
      </c>
    </row>
    <row r="6736" spans="1:19" x14ac:dyDescent="0.2">
      <c r="A6736" s="26" t="s">
        <v>7827</v>
      </c>
      <c r="B6736" s="20" t="s">
        <v>40987</v>
      </c>
      <c r="C6736" s="20" t="s">
        <v>30</v>
      </c>
      <c r="D6736" s="20" t="s">
        <v>74</v>
      </c>
      <c r="E6736" s="20" t="s">
        <v>228</v>
      </c>
      <c r="F6736" s="20" t="s">
        <v>74</v>
      </c>
      <c r="G6736" s="20" t="s">
        <v>74</v>
      </c>
      <c r="H6736" s="20" t="s">
        <v>20</v>
      </c>
      <c r="I6736" s="20" t="s">
        <v>21</v>
      </c>
      <c r="J6736">
        <v>10385.780000000001</v>
      </c>
      <c r="K6736">
        <v>8654.82</v>
      </c>
      <c r="L6736">
        <v>8827.92</v>
      </c>
      <c r="M6736">
        <v>7356.6</v>
      </c>
      <c r="N6736">
        <v>7270.0487999999996</v>
      </c>
      <c r="O6736">
        <v>6058.3739999999998</v>
      </c>
      <c r="P6736">
        <v>0</v>
      </c>
      <c r="Q6736">
        <v>1</v>
      </c>
      <c r="R6736">
        <v>1.2</v>
      </c>
      <c r="S6736" t="s">
        <v>39120</v>
      </c>
    </row>
    <row r="6737" spans="1:19" x14ac:dyDescent="0.2">
      <c r="A6737" s="26" t="s">
        <v>7828</v>
      </c>
      <c r="B6737" s="20" t="s">
        <v>40988</v>
      </c>
      <c r="C6737" s="20" t="s">
        <v>30</v>
      </c>
      <c r="D6737" s="20" t="s">
        <v>74</v>
      </c>
      <c r="E6737" s="20" t="s">
        <v>228</v>
      </c>
      <c r="F6737" s="20" t="s">
        <v>74</v>
      </c>
      <c r="G6737" s="20" t="s">
        <v>74</v>
      </c>
      <c r="H6737" s="20" t="s">
        <v>20</v>
      </c>
      <c r="I6737" s="20" t="s">
        <v>21</v>
      </c>
      <c r="J6737">
        <v>11314.03</v>
      </c>
      <c r="K6737">
        <v>9428.36</v>
      </c>
      <c r="L6737">
        <v>9616.93</v>
      </c>
      <c r="M6737">
        <v>8014.11</v>
      </c>
      <c r="N6737">
        <v>7919.8224</v>
      </c>
      <c r="O6737">
        <v>6599.8519999999999</v>
      </c>
      <c r="P6737">
        <v>0</v>
      </c>
      <c r="Q6737">
        <v>1</v>
      </c>
      <c r="R6737">
        <v>1.2</v>
      </c>
      <c r="S6737" t="s">
        <v>39120</v>
      </c>
    </row>
    <row r="6738" spans="1:19" x14ac:dyDescent="0.2">
      <c r="A6738" s="26" t="s">
        <v>7829</v>
      </c>
      <c r="B6738" s="20" t="s">
        <v>40989</v>
      </c>
      <c r="C6738" s="20" t="s">
        <v>30</v>
      </c>
      <c r="D6738" s="20" t="s">
        <v>74</v>
      </c>
      <c r="E6738" s="20" t="s">
        <v>228</v>
      </c>
      <c r="F6738" s="20" t="s">
        <v>74</v>
      </c>
      <c r="G6738" s="20" t="s">
        <v>74</v>
      </c>
      <c r="H6738" s="20" t="s">
        <v>20</v>
      </c>
      <c r="I6738" s="20" t="s">
        <v>21</v>
      </c>
      <c r="J6738">
        <v>12468.49</v>
      </c>
      <c r="K6738">
        <v>10390.41</v>
      </c>
      <c r="L6738">
        <v>10598.22</v>
      </c>
      <c r="M6738">
        <v>8831.85</v>
      </c>
      <c r="N6738">
        <v>8727.9444000000003</v>
      </c>
      <c r="O6738">
        <v>7273.2870000000003</v>
      </c>
      <c r="P6738">
        <v>0</v>
      </c>
      <c r="Q6738">
        <v>1</v>
      </c>
      <c r="R6738">
        <v>1.2</v>
      </c>
      <c r="S6738" t="s">
        <v>39120</v>
      </c>
    </row>
    <row r="6739" spans="1:19" x14ac:dyDescent="0.2">
      <c r="A6739" s="26" t="s">
        <v>7830</v>
      </c>
      <c r="B6739" s="20" t="s">
        <v>40990</v>
      </c>
      <c r="C6739" s="20" t="s">
        <v>30</v>
      </c>
      <c r="D6739" s="20" t="s">
        <v>74</v>
      </c>
      <c r="E6739" s="20" t="s">
        <v>228</v>
      </c>
      <c r="F6739" s="20" t="s">
        <v>74</v>
      </c>
      <c r="G6739" s="20" t="s">
        <v>74</v>
      </c>
      <c r="H6739" s="20" t="s">
        <v>20</v>
      </c>
      <c r="I6739" s="20" t="s">
        <v>21</v>
      </c>
      <c r="J6739">
        <v>13415.12</v>
      </c>
      <c r="K6739">
        <v>11179.27</v>
      </c>
      <c r="L6739">
        <v>11402.86</v>
      </c>
      <c r="M6739">
        <v>9502.3799999999992</v>
      </c>
      <c r="N6739">
        <v>9390.5867999999991</v>
      </c>
      <c r="O6739">
        <v>7825.4889999999996</v>
      </c>
      <c r="P6739">
        <v>0</v>
      </c>
      <c r="Q6739">
        <v>1</v>
      </c>
      <c r="R6739">
        <v>1.2</v>
      </c>
      <c r="S6739" t="s">
        <v>39120</v>
      </c>
    </row>
    <row r="6740" spans="1:19" x14ac:dyDescent="0.2">
      <c r="A6740" s="26" t="s">
        <v>7831</v>
      </c>
      <c r="B6740" s="20" t="s">
        <v>40991</v>
      </c>
      <c r="C6740" s="20" t="s">
        <v>30</v>
      </c>
      <c r="D6740" s="20" t="s">
        <v>74</v>
      </c>
      <c r="E6740" s="20" t="s">
        <v>228</v>
      </c>
      <c r="F6740" s="20" t="s">
        <v>74</v>
      </c>
      <c r="G6740" s="20" t="s">
        <v>74</v>
      </c>
      <c r="H6740" s="20" t="s">
        <v>20</v>
      </c>
      <c r="I6740" s="20" t="s">
        <v>21</v>
      </c>
      <c r="J6740">
        <v>14224.02</v>
      </c>
      <c r="K6740">
        <v>11853.35</v>
      </c>
      <c r="L6740">
        <v>12090.42</v>
      </c>
      <c r="M6740">
        <v>10075.35</v>
      </c>
      <c r="N6740">
        <v>9956.8140000000003</v>
      </c>
      <c r="O6740">
        <v>8297.3449999999993</v>
      </c>
      <c r="P6740">
        <v>0</v>
      </c>
      <c r="Q6740">
        <v>1</v>
      </c>
      <c r="R6740">
        <v>1.2</v>
      </c>
      <c r="S6740" t="s">
        <v>39120</v>
      </c>
    </row>
    <row r="6741" spans="1:19" x14ac:dyDescent="0.2">
      <c r="A6741" s="26" t="s">
        <v>7832</v>
      </c>
      <c r="B6741" s="20" t="s">
        <v>40992</v>
      </c>
      <c r="C6741" s="20" t="s">
        <v>30</v>
      </c>
      <c r="D6741" s="20" t="s">
        <v>74</v>
      </c>
      <c r="E6741" s="20" t="s">
        <v>228</v>
      </c>
      <c r="F6741" s="20" t="s">
        <v>74</v>
      </c>
      <c r="G6741" s="20" t="s">
        <v>74</v>
      </c>
      <c r="H6741" s="20" t="s">
        <v>20</v>
      </c>
      <c r="I6741" s="20" t="s">
        <v>21</v>
      </c>
      <c r="J6741">
        <v>20208.830000000002</v>
      </c>
      <c r="K6741">
        <v>16840.689999999999</v>
      </c>
      <c r="L6741">
        <v>17177.509999999998</v>
      </c>
      <c r="M6741">
        <v>14314.59</v>
      </c>
      <c r="N6741">
        <v>14146.179599999999</v>
      </c>
      <c r="O6741">
        <v>11788.483</v>
      </c>
      <c r="P6741">
        <v>0</v>
      </c>
      <c r="Q6741">
        <v>1</v>
      </c>
      <c r="R6741">
        <v>1.2</v>
      </c>
      <c r="S6741" t="s">
        <v>39120</v>
      </c>
    </row>
    <row r="6742" spans="1:19" x14ac:dyDescent="0.2">
      <c r="A6742" s="26" t="s">
        <v>7810</v>
      </c>
      <c r="B6742" s="20" t="s">
        <v>40970</v>
      </c>
      <c r="C6742" s="20" t="s">
        <v>30</v>
      </c>
      <c r="D6742" s="20" t="s">
        <v>74</v>
      </c>
      <c r="E6742" s="20" t="s">
        <v>228</v>
      </c>
      <c r="F6742" s="20" t="s">
        <v>74</v>
      </c>
      <c r="G6742" s="20" t="s">
        <v>74</v>
      </c>
      <c r="H6742" s="20" t="s">
        <v>20</v>
      </c>
      <c r="I6742" s="20" t="s">
        <v>21</v>
      </c>
      <c r="J6742">
        <v>9739.75</v>
      </c>
      <c r="K6742">
        <v>8116.46</v>
      </c>
      <c r="L6742">
        <v>8858.2999999999993</v>
      </c>
      <c r="M6742">
        <v>7381.92</v>
      </c>
      <c r="N6742">
        <v>6817.8263999999999</v>
      </c>
      <c r="O6742">
        <v>5681.5219999999999</v>
      </c>
      <c r="P6742">
        <v>0</v>
      </c>
      <c r="Q6742">
        <v>1</v>
      </c>
      <c r="R6742">
        <v>1.2</v>
      </c>
      <c r="S6742" t="s">
        <v>39120</v>
      </c>
    </row>
    <row r="6743" spans="1:19" x14ac:dyDescent="0.2">
      <c r="A6743" s="26" t="s">
        <v>7811</v>
      </c>
      <c r="B6743" s="20" t="s">
        <v>40971</v>
      </c>
      <c r="C6743" s="20" t="s">
        <v>30</v>
      </c>
      <c r="D6743" s="20" t="s">
        <v>74</v>
      </c>
      <c r="E6743" s="20" t="s">
        <v>228</v>
      </c>
      <c r="F6743" s="20" t="s">
        <v>74</v>
      </c>
      <c r="G6743" s="20" t="s">
        <v>74</v>
      </c>
      <c r="H6743" s="20" t="s">
        <v>20</v>
      </c>
      <c r="I6743" s="20" t="s">
        <v>21</v>
      </c>
      <c r="J6743">
        <v>10241.57</v>
      </c>
      <c r="K6743">
        <v>8534.64</v>
      </c>
      <c r="L6743">
        <v>9314.7000000000007</v>
      </c>
      <c r="M6743">
        <v>7762.25</v>
      </c>
      <c r="N6743">
        <v>7169.0976000000001</v>
      </c>
      <c r="O6743">
        <v>5974.2479999999996</v>
      </c>
      <c r="P6743">
        <v>0</v>
      </c>
      <c r="Q6743">
        <v>1</v>
      </c>
      <c r="R6743">
        <v>1.2</v>
      </c>
      <c r="S6743" t="s">
        <v>39120</v>
      </c>
    </row>
    <row r="6744" spans="1:19" x14ac:dyDescent="0.2">
      <c r="A6744" s="26" t="s">
        <v>7812</v>
      </c>
      <c r="B6744" s="20" t="s">
        <v>40972</v>
      </c>
      <c r="C6744" s="20" t="s">
        <v>30</v>
      </c>
      <c r="D6744" s="20" t="s">
        <v>74</v>
      </c>
      <c r="E6744" s="20" t="s">
        <v>228</v>
      </c>
      <c r="F6744" s="20" t="s">
        <v>74</v>
      </c>
      <c r="G6744" s="20" t="s">
        <v>74</v>
      </c>
      <c r="H6744" s="20" t="s">
        <v>20</v>
      </c>
      <c r="I6744" s="20" t="s">
        <v>21</v>
      </c>
      <c r="J6744">
        <v>10893.97</v>
      </c>
      <c r="K6744">
        <v>9078.31</v>
      </c>
      <c r="L6744">
        <v>9908.06</v>
      </c>
      <c r="M6744">
        <v>8256.7199999999993</v>
      </c>
      <c r="N6744">
        <v>7625.7803999999996</v>
      </c>
      <c r="O6744">
        <v>6354.817</v>
      </c>
      <c r="P6744">
        <v>0</v>
      </c>
      <c r="Q6744">
        <v>1</v>
      </c>
      <c r="R6744">
        <v>1.2</v>
      </c>
      <c r="S6744" t="s">
        <v>39120</v>
      </c>
    </row>
    <row r="6745" spans="1:19" x14ac:dyDescent="0.2">
      <c r="A6745" s="26" t="s">
        <v>7813</v>
      </c>
      <c r="B6745" s="20" t="s">
        <v>40973</v>
      </c>
      <c r="C6745" s="20" t="s">
        <v>30</v>
      </c>
      <c r="D6745" s="20" t="s">
        <v>74</v>
      </c>
      <c r="E6745" s="20" t="s">
        <v>228</v>
      </c>
      <c r="F6745" s="20" t="s">
        <v>74</v>
      </c>
      <c r="G6745" s="20" t="s">
        <v>74</v>
      </c>
      <c r="H6745" s="20" t="s">
        <v>20</v>
      </c>
      <c r="I6745" s="20" t="s">
        <v>21</v>
      </c>
      <c r="J6745">
        <v>11797.48</v>
      </c>
      <c r="K6745">
        <v>9831.23</v>
      </c>
      <c r="L6745">
        <v>10729.81</v>
      </c>
      <c r="M6745">
        <v>8941.51</v>
      </c>
      <c r="N6745">
        <v>8258.2332000000006</v>
      </c>
      <c r="O6745">
        <v>6881.8609999999999</v>
      </c>
      <c r="P6745">
        <v>0</v>
      </c>
      <c r="Q6745">
        <v>1</v>
      </c>
      <c r="R6745">
        <v>1.2</v>
      </c>
      <c r="S6745" t="s">
        <v>39120</v>
      </c>
    </row>
    <row r="6746" spans="1:19" x14ac:dyDescent="0.2">
      <c r="A6746" s="26" t="s">
        <v>7814</v>
      </c>
      <c r="B6746" s="20" t="s">
        <v>40974</v>
      </c>
      <c r="C6746" s="20" t="s">
        <v>30</v>
      </c>
      <c r="D6746" s="20" t="s">
        <v>74</v>
      </c>
      <c r="E6746" s="20" t="s">
        <v>228</v>
      </c>
      <c r="F6746" s="20" t="s">
        <v>74</v>
      </c>
      <c r="G6746" s="20" t="s">
        <v>74</v>
      </c>
      <c r="H6746" s="20" t="s">
        <v>20</v>
      </c>
      <c r="I6746" s="20" t="s">
        <v>21</v>
      </c>
      <c r="J6746">
        <v>14304.42</v>
      </c>
      <c r="K6746">
        <v>11920.35</v>
      </c>
      <c r="L6746">
        <v>13009.86</v>
      </c>
      <c r="M6746">
        <v>10841.55</v>
      </c>
      <c r="N6746">
        <v>10013.093999999999</v>
      </c>
      <c r="O6746">
        <v>8344.2450000000008</v>
      </c>
      <c r="P6746">
        <v>0</v>
      </c>
      <c r="Q6746">
        <v>1</v>
      </c>
      <c r="R6746">
        <v>1.2</v>
      </c>
      <c r="S6746" t="s">
        <v>39120</v>
      </c>
    </row>
    <row r="6747" spans="1:19" x14ac:dyDescent="0.2">
      <c r="A6747" s="26" t="s">
        <v>7815</v>
      </c>
      <c r="B6747" s="20" t="s">
        <v>40975</v>
      </c>
      <c r="C6747" s="20" t="s">
        <v>30</v>
      </c>
      <c r="D6747" s="20" t="s">
        <v>74</v>
      </c>
      <c r="E6747" s="20" t="s">
        <v>228</v>
      </c>
      <c r="F6747" s="20" t="s">
        <v>74</v>
      </c>
      <c r="G6747" s="20" t="s">
        <v>74</v>
      </c>
      <c r="H6747" s="20" t="s">
        <v>20</v>
      </c>
      <c r="I6747" s="20" t="s">
        <v>21</v>
      </c>
      <c r="J6747">
        <v>15420.61</v>
      </c>
      <c r="K6747">
        <v>12850.51</v>
      </c>
      <c r="L6747">
        <v>14025.05</v>
      </c>
      <c r="M6747">
        <v>11687.54</v>
      </c>
      <c r="N6747">
        <v>10794.428400000001</v>
      </c>
      <c r="O6747">
        <v>8995.357</v>
      </c>
      <c r="P6747">
        <v>0</v>
      </c>
      <c r="Q6747">
        <v>1</v>
      </c>
      <c r="R6747">
        <v>1.2</v>
      </c>
      <c r="S6747" t="s">
        <v>39120</v>
      </c>
    </row>
    <row r="6748" spans="1:19" x14ac:dyDescent="0.2">
      <c r="A6748" s="26" t="s">
        <v>7816</v>
      </c>
      <c r="B6748" s="20" t="s">
        <v>40976</v>
      </c>
      <c r="C6748" s="20" t="s">
        <v>30</v>
      </c>
      <c r="D6748" s="20" t="s">
        <v>74</v>
      </c>
      <c r="E6748" s="20" t="s">
        <v>228</v>
      </c>
      <c r="F6748" s="20" t="s">
        <v>74</v>
      </c>
      <c r="G6748" s="20" t="s">
        <v>74</v>
      </c>
      <c r="H6748" s="20" t="s">
        <v>20</v>
      </c>
      <c r="I6748" s="20" t="s">
        <v>21</v>
      </c>
      <c r="J6748">
        <v>16382.68</v>
      </c>
      <c r="K6748">
        <v>13652.23</v>
      </c>
      <c r="L6748">
        <v>14900.05</v>
      </c>
      <c r="M6748">
        <v>12416.71</v>
      </c>
      <c r="N6748">
        <v>11467.8732</v>
      </c>
      <c r="O6748">
        <v>9556.5609999999997</v>
      </c>
      <c r="P6748">
        <v>0</v>
      </c>
      <c r="Q6748">
        <v>1</v>
      </c>
      <c r="R6748">
        <v>1.2</v>
      </c>
      <c r="S6748" t="s">
        <v>39120</v>
      </c>
    </row>
    <row r="6749" spans="1:19" x14ac:dyDescent="0.2">
      <c r="A6749" s="26" t="s">
        <v>7817</v>
      </c>
      <c r="B6749" s="20" t="s">
        <v>40977</v>
      </c>
      <c r="C6749" s="20" t="s">
        <v>30</v>
      </c>
      <c r="D6749" s="20" t="s">
        <v>74</v>
      </c>
      <c r="E6749" s="20" t="s">
        <v>228</v>
      </c>
      <c r="F6749" s="20" t="s">
        <v>74</v>
      </c>
      <c r="G6749" s="20" t="s">
        <v>74</v>
      </c>
      <c r="H6749" s="20" t="s">
        <v>20</v>
      </c>
      <c r="I6749" s="20" t="s">
        <v>21</v>
      </c>
      <c r="J6749">
        <v>23123.46</v>
      </c>
      <c r="K6749">
        <v>19269.55</v>
      </c>
      <c r="L6749">
        <v>21030.79</v>
      </c>
      <c r="M6749">
        <v>17525.66</v>
      </c>
      <c r="N6749">
        <v>16186.422</v>
      </c>
      <c r="O6749">
        <v>13488.684999999999</v>
      </c>
      <c r="P6749">
        <v>0</v>
      </c>
      <c r="Q6749">
        <v>1</v>
      </c>
      <c r="R6749">
        <v>1.2</v>
      </c>
      <c r="S6749" t="s">
        <v>39120</v>
      </c>
    </row>
    <row r="6750" spans="1:19" x14ac:dyDescent="0.2">
      <c r="A6750" s="26" t="s">
        <v>7818</v>
      </c>
      <c r="B6750" s="20" t="s">
        <v>40978</v>
      </c>
      <c r="C6750" s="20" t="s">
        <v>30</v>
      </c>
      <c r="D6750" s="20" t="s">
        <v>74</v>
      </c>
      <c r="E6750" s="20" t="s">
        <v>228</v>
      </c>
      <c r="F6750" s="20" t="s">
        <v>74</v>
      </c>
      <c r="G6750" s="20" t="s">
        <v>74</v>
      </c>
      <c r="H6750" s="20" t="s">
        <v>20</v>
      </c>
      <c r="I6750" s="20" t="s">
        <v>21</v>
      </c>
      <c r="J6750">
        <v>10696.04</v>
      </c>
      <c r="K6750">
        <v>8913.3700000000008</v>
      </c>
      <c r="L6750">
        <v>9728.0499999999993</v>
      </c>
      <c r="M6750">
        <v>8106.71</v>
      </c>
      <c r="N6750">
        <v>7487.2308000000003</v>
      </c>
      <c r="O6750">
        <v>6239.3590000000004</v>
      </c>
      <c r="P6750">
        <v>0</v>
      </c>
      <c r="Q6750">
        <v>1</v>
      </c>
      <c r="R6750">
        <v>1.2</v>
      </c>
      <c r="S6750" t="s">
        <v>39120</v>
      </c>
    </row>
    <row r="6751" spans="1:19" x14ac:dyDescent="0.2">
      <c r="A6751" s="26" t="s">
        <v>7819</v>
      </c>
      <c r="B6751" s="20" t="s">
        <v>40979</v>
      </c>
      <c r="C6751" s="20" t="s">
        <v>30</v>
      </c>
      <c r="D6751" s="20" t="s">
        <v>74</v>
      </c>
      <c r="E6751" s="20" t="s">
        <v>228</v>
      </c>
      <c r="F6751" s="20" t="s">
        <v>74</v>
      </c>
      <c r="G6751" s="20" t="s">
        <v>74</v>
      </c>
      <c r="H6751" s="20" t="s">
        <v>20</v>
      </c>
      <c r="I6751" s="20" t="s">
        <v>21</v>
      </c>
      <c r="J6751">
        <v>11001.46</v>
      </c>
      <c r="K6751">
        <v>9167.8799999999992</v>
      </c>
      <c r="L6751">
        <v>10005.83</v>
      </c>
      <c r="M6751">
        <v>8338.19</v>
      </c>
      <c r="N6751">
        <v>7701.0191999999997</v>
      </c>
      <c r="O6751">
        <v>6417.5159999999996</v>
      </c>
      <c r="P6751">
        <v>0</v>
      </c>
      <c r="Q6751">
        <v>1</v>
      </c>
      <c r="R6751">
        <v>1.2</v>
      </c>
      <c r="S6751" t="s">
        <v>39120</v>
      </c>
    </row>
    <row r="6752" spans="1:19" x14ac:dyDescent="0.2">
      <c r="A6752" s="26" t="s">
        <v>7820</v>
      </c>
      <c r="B6752" s="20" t="s">
        <v>40980</v>
      </c>
      <c r="C6752" s="20" t="s">
        <v>30</v>
      </c>
      <c r="D6752" s="20" t="s">
        <v>74</v>
      </c>
      <c r="E6752" s="20" t="s">
        <v>228</v>
      </c>
      <c r="F6752" s="20" t="s">
        <v>74</v>
      </c>
      <c r="G6752" s="20" t="s">
        <v>74</v>
      </c>
      <c r="H6752" s="20" t="s">
        <v>20</v>
      </c>
      <c r="I6752" s="20" t="s">
        <v>21</v>
      </c>
      <c r="J6752">
        <v>11674.82</v>
      </c>
      <c r="K6752">
        <v>9729.02</v>
      </c>
      <c r="L6752">
        <v>10618.25</v>
      </c>
      <c r="M6752">
        <v>8848.5400000000009</v>
      </c>
      <c r="N6752">
        <v>8172.3768</v>
      </c>
      <c r="O6752">
        <v>6810.3140000000003</v>
      </c>
      <c r="P6752">
        <v>0</v>
      </c>
      <c r="Q6752">
        <v>1</v>
      </c>
      <c r="R6752">
        <v>1.2</v>
      </c>
      <c r="S6752" t="s">
        <v>39120</v>
      </c>
    </row>
    <row r="6753" spans="1:19" x14ac:dyDescent="0.2">
      <c r="A6753" s="26" t="s">
        <v>7821</v>
      </c>
      <c r="B6753" s="20" t="s">
        <v>40981</v>
      </c>
      <c r="C6753" s="20" t="s">
        <v>30</v>
      </c>
      <c r="D6753" s="20" t="s">
        <v>74</v>
      </c>
      <c r="E6753" s="20" t="s">
        <v>228</v>
      </c>
      <c r="F6753" s="20" t="s">
        <v>74</v>
      </c>
      <c r="G6753" s="20" t="s">
        <v>74</v>
      </c>
      <c r="H6753" s="20" t="s">
        <v>20</v>
      </c>
      <c r="I6753" s="20" t="s">
        <v>21</v>
      </c>
      <c r="J6753">
        <v>12666.13</v>
      </c>
      <c r="K6753">
        <v>10555.11</v>
      </c>
      <c r="L6753">
        <v>11519.84</v>
      </c>
      <c r="M6753">
        <v>9599.8700000000008</v>
      </c>
      <c r="N6753">
        <v>8866.2924000000003</v>
      </c>
      <c r="O6753">
        <v>7388.5770000000002</v>
      </c>
      <c r="P6753">
        <v>0</v>
      </c>
      <c r="Q6753">
        <v>1</v>
      </c>
      <c r="R6753">
        <v>1.2</v>
      </c>
      <c r="S6753" t="s">
        <v>39120</v>
      </c>
    </row>
    <row r="6754" spans="1:19" x14ac:dyDescent="0.2">
      <c r="A6754" s="26" t="s">
        <v>7822</v>
      </c>
      <c r="B6754" s="20" t="s">
        <v>40982</v>
      </c>
      <c r="C6754" s="20" t="s">
        <v>30</v>
      </c>
      <c r="D6754" s="20" t="s">
        <v>74</v>
      </c>
      <c r="E6754" s="20" t="s">
        <v>228</v>
      </c>
      <c r="F6754" s="20" t="s">
        <v>74</v>
      </c>
      <c r="G6754" s="20" t="s">
        <v>74</v>
      </c>
      <c r="H6754" s="20" t="s">
        <v>20</v>
      </c>
      <c r="I6754" s="20" t="s">
        <v>21</v>
      </c>
      <c r="J6754">
        <v>15187.76</v>
      </c>
      <c r="K6754">
        <v>12656.47</v>
      </c>
      <c r="L6754">
        <v>13813.27</v>
      </c>
      <c r="M6754">
        <v>11511.06</v>
      </c>
      <c r="N6754">
        <v>10631.434800000001</v>
      </c>
      <c r="O6754">
        <v>8859.5290000000005</v>
      </c>
      <c r="P6754">
        <v>0</v>
      </c>
      <c r="Q6754">
        <v>1</v>
      </c>
      <c r="R6754">
        <v>1.2</v>
      </c>
      <c r="S6754" t="s">
        <v>39120</v>
      </c>
    </row>
    <row r="6755" spans="1:19" x14ac:dyDescent="0.2">
      <c r="A6755" s="26" t="s">
        <v>7823</v>
      </c>
      <c r="B6755" s="20" t="s">
        <v>40983</v>
      </c>
      <c r="C6755" s="20" t="s">
        <v>30</v>
      </c>
      <c r="D6755" s="20" t="s">
        <v>74</v>
      </c>
      <c r="E6755" s="20" t="s">
        <v>228</v>
      </c>
      <c r="F6755" s="20" t="s">
        <v>74</v>
      </c>
      <c r="G6755" s="20" t="s">
        <v>74</v>
      </c>
      <c r="H6755" s="20" t="s">
        <v>20</v>
      </c>
      <c r="I6755" s="20" t="s">
        <v>21</v>
      </c>
      <c r="J6755">
        <v>16017.17</v>
      </c>
      <c r="K6755">
        <v>13347.64</v>
      </c>
      <c r="L6755">
        <v>14567.6</v>
      </c>
      <c r="M6755">
        <v>12139.67</v>
      </c>
      <c r="N6755">
        <v>11212.017599999999</v>
      </c>
      <c r="O6755">
        <v>9343.348</v>
      </c>
      <c r="P6755">
        <v>0</v>
      </c>
      <c r="Q6755">
        <v>1</v>
      </c>
      <c r="R6755">
        <v>1.2</v>
      </c>
      <c r="S6755" t="s">
        <v>39120</v>
      </c>
    </row>
    <row r="6756" spans="1:19" x14ac:dyDescent="0.2">
      <c r="A6756" s="26" t="s">
        <v>7824</v>
      </c>
      <c r="B6756" s="20" t="s">
        <v>40984</v>
      </c>
      <c r="C6756" s="20" t="s">
        <v>30</v>
      </c>
      <c r="D6756" s="20" t="s">
        <v>74</v>
      </c>
      <c r="E6756" s="20" t="s">
        <v>228</v>
      </c>
      <c r="F6756" s="20" t="s">
        <v>74</v>
      </c>
      <c r="G6756" s="20" t="s">
        <v>74</v>
      </c>
      <c r="H6756" s="20" t="s">
        <v>20</v>
      </c>
      <c r="I6756" s="20" t="s">
        <v>21</v>
      </c>
      <c r="J6756">
        <v>17323.62</v>
      </c>
      <c r="K6756">
        <v>14436.35</v>
      </c>
      <c r="L6756">
        <v>15755.83</v>
      </c>
      <c r="M6756">
        <v>13129.86</v>
      </c>
      <c r="N6756">
        <v>12126.534</v>
      </c>
      <c r="O6756">
        <v>10105.445</v>
      </c>
      <c r="P6756">
        <v>0</v>
      </c>
      <c r="Q6756">
        <v>1</v>
      </c>
      <c r="R6756">
        <v>1.2</v>
      </c>
      <c r="S6756" t="s">
        <v>39120</v>
      </c>
    </row>
    <row r="6757" spans="1:19" x14ac:dyDescent="0.2">
      <c r="A6757" s="26" t="s">
        <v>7825</v>
      </c>
      <c r="B6757" s="20" t="s">
        <v>40985</v>
      </c>
      <c r="C6757" s="20" t="s">
        <v>30</v>
      </c>
      <c r="D6757" s="20" t="s">
        <v>74</v>
      </c>
      <c r="E6757" s="20" t="s">
        <v>228</v>
      </c>
      <c r="F6757" s="20" t="s">
        <v>74</v>
      </c>
      <c r="G6757" s="20" t="s">
        <v>74</v>
      </c>
      <c r="H6757" s="20" t="s">
        <v>20</v>
      </c>
      <c r="I6757" s="20" t="s">
        <v>21</v>
      </c>
      <c r="J6757">
        <v>24683.119999999999</v>
      </c>
      <c r="K6757">
        <v>20569.27</v>
      </c>
      <c r="L6757">
        <v>22449.3</v>
      </c>
      <c r="M6757">
        <v>18707.75</v>
      </c>
      <c r="N6757">
        <v>17278.186799999999</v>
      </c>
      <c r="O6757">
        <v>14398.489</v>
      </c>
      <c r="P6757">
        <v>0</v>
      </c>
      <c r="Q6757">
        <v>1</v>
      </c>
      <c r="R6757">
        <v>1.2</v>
      </c>
      <c r="S6757" t="s">
        <v>39120</v>
      </c>
    </row>
    <row r="6758" spans="1:19" x14ac:dyDescent="0.2">
      <c r="A6758" s="26" t="s">
        <v>7803</v>
      </c>
      <c r="B6758" s="20" t="s">
        <v>40963</v>
      </c>
      <c r="C6758" s="20" t="s">
        <v>30</v>
      </c>
      <c r="D6758" s="20" t="s">
        <v>74</v>
      </c>
      <c r="E6758" s="20" t="s">
        <v>228</v>
      </c>
      <c r="F6758" s="20" t="s">
        <v>74</v>
      </c>
      <c r="G6758" s="20" t="s">
        <v>74</v>
      </c>
      <c r="H6758" s="20" t="s">
        <v>20</v>
      </c>
      <c r="I6758" s="20" t="s">
        <v>21</v>
      </c>
      <c r="J6758">
        <v>13390.52</v>
      </c>
      <c r="K6758">
        <v>11158.77</v>
      </c>
      <c r="L6758">
        <v>12178.68</v>
      </c>
      <c r="M6758">
        <v>10148.9</v>
      </c>
      <c r="N6758">
        <v>9373.3667999999998</v>
      </c>
      <c r="O6758">
        <v>7811.1390000000001</v>
      </c>
      <c r="P6758">
        <v>0</v>
      </c>
      <c r="Q6758">
        <v>1</v>
      </c>
      <c r="R6758">
        <v>1.2</v>
      </c>
      <c r="S6758" t="s">
        <v>39120</v>
      </c>
    </row>
    <row r="6759" spans="1:19" x14ac:dyDescent="0.2">
      <c r="A6759" s="26" t="s">
        <v>7804</v>
      </c>
      <c r="B6759" s="20" t="s">
        <v>40964</v>
      </c>
      <c r="C6759" s="20" t="s">
        <v>30</v>
      </c>
      <c r="D6759" s="20" t="s">
        <v>74</v>
      </c>
      <c r="E6759" s="20" t="s">
        <v>228</v>
      </c>
      <c r="F6759" s="20" t="s">
        <v>74</v>
      </c>
      <c r="G6759" s="20" t="s">
        <v>74</v>
      </c>
      <c r="H6759" s="20" t="s">
        <v>20</v>
      </c>
      <c r="I6759" s="20" t="s">
        <v>21</v>
      </c>
      <c r="J6759">
        <v>14274.06</v>
      </c>
      <c r="K6759">
        <v>11895.05</v>
      </c>
      <c r="L6759">
        <v>12982.26</v>
      </c>
      <c r="M6759">
        <v>10818.55</v>
      </c>
      <c r="N6759">
        <v>9991.8420000000006</v>
      </c>
      <c r="O6759">
        <v>8326.5349999999999</v>
      </c>
      <c r="P6759">
        <v>0</v>
      </c>
      <c r="Q6759">
        <v>1</v>
      </c>
      <c r="R6759">
        <v>1.2</v>
      </c>
      <c r="S6759" t="s">
        <v>39120</v>
      </c>
    </row>
    <row r="6760" spans="1:19" x14ac:dyDescent="0.2">
      <c r="A6760" s="26" t="s">
        <v>7805</v>
      </c>
      <c r="B6760" s="20" t="s">
        <v>40965</v>
      </c>
      <c r="C6760" s="20" t="s">
        <v>30</v>
      </c>
      <c r="D6760" s="20" t="s">
        <v>74</v>
      </c>
      <c r="E6760" s="20" t="s">
        <v>228</v>
      </c>
      <c r="F6760" s="20" t="s">
        <v>74</v>
      </c>
      <c r="G6760" s="20" t="s">
        <v>74</v>
      </c>
      <c r="H6760" s="20" t="s">
        <v>20</v>
      </c>
      <c r="I6760" s="20" t="s">
        <v>21</v>
      </c>
      <c r="J6760">
        <v>15549.8</v>
      </c>
      <c r="K6760">
        <v>12958.17</v>
      </c>
      <c r="L6760">
        <v>14142.54</v>
      </c>
      <c r="M6760">
        <v>11785.45</v>
      </c>
      <c r="N6760">
        <v>10884.862800000001</v>
      </c>
      <c r="O6760">
        <v>9070.7189999999991</v>
      </c>
      <c r="P6760">
        <v>0</v>
      </c>
      <c r="Q6760">
        <v>1</v>
      </c>
      <c r="R6760">
        <v>1.2</v>
      </c>
      <c r="S6760" t="s">
        <v>39120</v>
      </c>
    </row>
    <row r="6761" spans="1:19" x14ac:dyDescent="0.2">
      <c r="A6761" s="26" t="s">
        <v>7806</v>
      </c>
      <c r="B6761" s="20" t="s">
        <v>40966</v>
      </c>
      <c r="C6761" s="20" t="s">
        <v>30</v>
      </c>
      <c r="D6761" s="20" t="s">
        <v>74</v>
      </c>
      <c r="E6761" s="20" t="s">
        <v>228</v>
      </c>
      <c r="F6761" s="20" t="s">
        <v>74</v>
      </c>
      <c r="G6761" s="20" t="s">
        <v>74</v>
      </c>
      <c r="H6761" s="20" t="s">
        <v>20</v>
      </c>
      <c r="I6761" s="20" t="s">
        <v>21</v>
      </c>
      <c r="J6761">
        <v>17136.43</v>
      </c>
      <c r="K6761">
        <v>14280.36</v>
      </c>
      <c r="L6761">
        <v>15585.59</v>
      </c>
      <c r="M6761">
        <v>12987.99</v>
      </c>
      <c r="N6761">
        <v>11995.502399999999</v>
      </c>
      <c r="O6761">
        <v>9996.2520000000004</v>
      </c>
      <c r="P6761">
        <v>0</v>
      </c>
      <c r="Q6761">
        <v>1</v>
      </c>
      <c r="R6761">
        <v>1.2</v>
      </c>
      <c r="S6761" t="s">
        <v>39120</v>
      </c>
    </row>
    <row r="6762" spans="1:19" x14ac:dyDescent="0.2">
      <c r="A6762" s="26" t="s">
        <v>7807</v>
      </c>
      <c r="B6762" s="20" t="s">
        <v>40967</v>
      </c>
      <c r="C6762" s="20" t="s">
        <v>30</v>
      </c>
      <c r="D6762" s="20" t="s">
        <v>74</v>
      </c>
      <c r="E6762" s="20" t="s">
        <v>228</v>
      </c>
      <c r="F6762" s="20" t="s">
        <v>74</v>
      </c>
      <c r="G6762" s="20" t="s">
        <v>74</v>
      </c>
      <c r="H6762" s="20" t="s">
        <v>20</v>
      </c>
      <c r="I6762" s="20" t="s">
        <v>21</v>
      </c>
      <c r="J6762">
        <v>18437.509999999998</v>
      </c>
      <c r="K6762">
        <v>15364.59</v>
      </c>
      <c r="L6762">
        <v>16768.91</v>
      </c>
      <c r="M6762">
        <v>13974.09</v>
      </c>
      <c r="N6762">
        <v>12906.2556</v>
      </c>
      <c r="O6762">
        <v>10755.213</v>
      </c>
      <c r="P6762">
        <v>0</v>
      </c>
      <c r="Q6762">
        <v>1</v>
      </c>
      <c r="R6762">
        <v>1.2</v>
      </c>
      <c r="S6762" t="s">
        <v>39120</v>
      </c>
    </row>
    <row r="6763" spans="1:19" x14ac:dyDescent="0.2">
      <c r="A6763" s="26" t="s">
        <v>7808</v>
      </c>
      <c r="B6763" s="20" t="s">
        <v>40968</v>
      </c>
      <c r="C6763" s="20" t="s">
        <v>30</v>
      </c>
      <c r="D6763" s="20" t="s">
        <v>74</v>
      </c>
      <c r="E6763" s="20" t="s">
        <v>228</v>
      </c>
      <c r="F6763" s="20" t="s">
        <v>74</v>
      </c>
      <c r="G6763" s="20" t="s">
        <v>74</v>
      </c>
      <c r="H6763" s="20" t="s">
        <v>20</v>
      </c>
      <c r="I6763" s="20" t="s">
        <v>21</v>
      </c>
      <c r="J6763">
        <v>19549.22</v>
      </c>
      <c r="K6763">
        <v>16291.02</v>
      </c>
      <c r="L6763">
        <v>17780.02</v>
      </c>
      <c r="M6763">
        <v>14816.68</v>
      </c>
      <c r="N6763">
        <v>13684.4568</v>
      </c>
      <c r="O6763">
        <v>11403.714</v>
      </c>
      <c r="P6763">
        <v>0</v>
      </c>
      <c r="Q6763">
        <v>1</v>
      </c>
      <c r="R6763">
        <v>1.2</v>
      </c>
      <c r="S6763" t="s">
        <v>39120</v>
      </c>
    </row>
    <row r="6764" spans="1:19" x14ac:dyDescent="0.2">
      <c r="A6764" s="26" t="s">
        <v>7809</v>
      </c>
      <c r="B6764" s="20" t="s">
        <v>40969</v>
      </c>
      <c r="C6764" s="20" t="s">
        <v>30</v>
      </c>
      <c r="D6764" s="20" t="s">
        <v>74</v>
      </c>
      <c r="E6764" s="20" t="s">
        <v>228</v>
      </c>
      <c r="F6764" s="20" t="s">
        <v>74</v>
      </c>
      <c r="G6764" s="20" t="s">
        <v>74</v>
      </c>
      <c r="H6764" s="20" t="s">
        <v>20</v>
      </c>
      <c r="I6764" s="20" t="s">
        <v>21</v>
      </c>
      <c r="J6764">
        <v>27774.66</v>
      </c>
      <c r="K6764">
        <v>23145.55</v>
      </c>
      <c r="L6764">
        <v>25261.06</v>
      </c>
      <c r="M6764">
        <v>21050.880000000001</v>
      </c>
      <c r="N6764">
        <v>19442.261999999999</v>
      </c>
      <c r="O6764">
        <v>16201.885</v>
      </c>
      <c r="P6764">
        <v>0</v>
      </c>
      <c r="Q6764">
        <v>1</v>
      </c>
      <c r="R6764">
        <v>1.2</v>
      </c>
      <c r="S6764" t="s">
        <v>39120</v>
      </c>
    </row>
    <row r="6765" spans="1:19" x14ac:dyDescent="0.2">
      <c r="A6765" s="26" t="s">
        <v>8201</v>
      </c>
      <c r="B6765" s="20" t="s">
        <v>41361</v>
      </c>
      <c r="C6765" s="20" t="s">
        <v>30</v>
      </c>
      <c r="D6765" s="20" t="s">
        <v>74</v>
      </c>
      <c r="E6765" s="20" t="s">
        <v>228</v>
      </c>
      <c r="F6765" s="20" t="s">
        <v>74</v>
      </c>
      <c r="G6765" s="20" t="s">
        <v>74</v>
      </c>
      <c r="H6765" s="20" t="s">
        <v>20</v>
      </c>
      <c r="I6765" s="20" t="s">
        <v>21</v>
      </c>
      <c r="J6765">
        <v>8497.49</v>
      </c>
      <c r="K6765">
        <v>7081.24</v>
      </c>
      <c r="L6765">
        <v>7222.86</v>
      </c>
      <c r="M6765">
        <v>6019.05</v>
      </c>
      <c r="N6765">
        <v>5948.2416000000003</v>
      </c>
      <c r="O6765">
        <v>4956.8680000000004</v>
      </c>
      <c r="P6765">
        <v>0</v>
      </c>
      <c r="Q6765">
        <v>1</v>
      </c>
      <c r="R6765">
        <v>1.2</v>
      </c>
      <c r="S6765" t="s">
        <v>39120</v>
      </c>
    </row>
    <row r="6766" spans="1:19" x14ac:dyDescent="0.2">
      <c r="A6766" s="26" t="s">
        <v>8202</v>
      </c>
      <c r="B6766" s="20" t="s">
        <v>41362</v>
      </c>
      <c r="C6766" s="20" t="s">
        <v>30</v>
      </c>
      <c r="D6766" s="20" t="s">
        <v>74</v>
      </c>
      <c r="E6766" s="20" t="s">
        <v>228</v>
      </c>
      <c r="F6766" s="20" t="s">
        <v>74</v>
      </c>
      <c r="G6766" s="20" t="s">
        <v>74</v>
      </c>
      <c r="H6766" s="20" t="s">
        <v>20</v>
      </c>
      <c r="I6766" s="20" t="s">
        <v>21</v>
      </c>
      <c r="J6766">
        <v>8893.69</v>
      </c>
      <c r="K6766">
        <v>7411.41</v>
      </c>
      <c r="L6766">
        <v>7559.64</v>
      </c>
      <c r="M6766">
        <v>6299.7</v>
      </c>
      <c r="N6766">
        <v>6225.5843999999997</v>
      </c>
      <c r="O6766">
        <v>5187.9870000000001</v>
      </c>
      <c r="P6766">
        <v>0</v>
      </c>
      <c r="Q6766">
        <v>1</v>
      </c>
      <c r="R6766">
        <v>1.2</v>
      </c>
      <c r="S6766" t="s">
        <v>39120</v>
      </c>
    </row>
    <row r="6767" spans="1:19" x14ac:dyDescent="0.2">
      <c r="A6767" s="26" t="s">
        <v>8203</v>
      </c>
      <c r="B6767" s="20" t="s">
        <v>41363</v>
      </c>
      <c r="C6767" s="20" t="s">
        <v>30</v>
      </c>
      <c r="D6767" s="20" t="s">
        <v>74</v>
      </c>
      <c r="E6767" s="20" t="s">
        <v>228</v>
      </c>
      <c r="F6767" s="20" t="s">
        <v>74</v>
      </c>
      <c r="G6767" s="20" t="s">
        <v>74</v>
      </c>
      <c r="H6767" s="20" t="s">
        <v>20</v>
      </c>
      <c r="I6767" s="20" t="s">
        <v>21</v>
      </c>
      <c r="J6767">
        <v>9421.14</v>
      </c>
      <c r="K6767">
        <v>7850.95</v>
      </c>
      <c r="L6767">
        <v>8007.97</v>
      </c>
      <c r="M6767">
        <v>6673.31</v>
      </c>
      <c r="N6767">
        <v>6594.7979999999998</v>
      </c>
      <c r="O6767">
        <v>5495.665</v>
      </c>
      <c r="P6767">
        <v>0</v>
      </c>
      <c r="Q6767">
        <v>1</v>
      </c>
      <c r="R6767">
        <v>1.2</v>
      </c>
      <c r="S6767" t="s">
        <v>39120</v>
      </c>
    </row>
    <row r="6768" spans="1:19" x14ac:dyDescent="0.2">
      <c r="A6768" s="26" t="s">
        <v>8204</v>
      </c>
      <c r="B6768" s="20" t="s">
        <v>41364</v>
      </c>
      <c r="C6768" s="20" t="s">
        <v>30</v>
      </c>
      <c r="D6768" s="20" t="s">
        <v>74</v>
      </c>
      <c r="E6768" s="20" t="s">
        <v>228</v>
      </c>
      <c r="F6768" s="20" t="s">
        <v>74</v>
      </c>
      <c r="G6768" s="20" t="s">
        <v>74</v>
      </c>
      <c r="H6768" s="20" t="s">
        <v>20</v>
      </c>
      <c r="I6768" s="20" t="s">
        <v>21</v>
      </c>
      <c r="J6768">
        <v>10133.17</v>
      </c>
      <c r="K6768">
        <v>8444.31</v>
      </c>
      <c r="L6768">
        <v>8613.19</v>
      </c>
      <c r="M6768">
        <v>7177.66</v>
      </c>
      <c r="N6768">
        <v>7093.2204000000002</v>
      </c>
      <c r="O6768">
        <v>5911.0169999999998</v>
      </c>
      <c r="P6768">
        <v>0</v>
      </c>
      <c r="Q6768">
        <v>1</v>
      </c>
      <c r="R6768">
        <v>1.2</v>
      </c>
      <c r="S6768" t="s">
        <v>39120</v>
      </c>
    </row>
    <row r="6769" spans="1:19" x14ac:dyDescent="0.2">
      <c r="A6769" s="26" t="s">
        <v>8205</v>
      </c>
      <c r="B6769" s="20" t="s">
        <v>41365</v>
      </c>
      <c r="C6769" s="20" t="s">
        <v>30</v>
      </c>
      <c r="D6769" s="20" t="s">
        <v>74</v>
      </c>
      <c r="E6769" s="20" t="s">
        <v>228</v>
      </c>
      <c r="F6769" s="20" t="s">
        <v>74</v>
      </c>
      <c r="G6769" s="20" t="s">
        <v>74</v>
      </c>
      <c r="H6769" s="20" t="s">
        <v>20</v>
      </c>
      <c r="I6769" s="20" t="s">
        <v>21</v>
      </c>
      <c r="J6769">
        <v>12110.51</v>
      </c>
      <c r="K6769">
        <v>10092.09</v>
      </c>
      <c r="L6769">
        <v>10293.94</v>
      </c>
      <c r="M6769">
        <v>8578.2800000000007</v>
      </c>
      <c r="N6769">
        <v>8477.3556000000008</v>
      </c>
      <c r="O6769">
        <v>7064.4629999999997</v>
      </c>
      <c r="P6769">
        <v>0</v>
      </c>
      <c r="Q6769">
        <v>1</v>
      </c>
      <c r="R6769">
        <v>1.2</v>
      </c>
      <c r="S6769" t="s">
        <v>39120</v>
      </c>
    </row>
    <row r="6770" spans="1:19" x14ac:dyDescent="0.2">
      <c r="A6770" s="26" t="s">
        <v>8206</v>
      </c>
      <c r="B6770" s="20" t="s">
        <v>41366</v>
      </c>
      <c r="C6770" s="20" t="s">
        <v>30</v>
      </c>
      <c r="D6770" s="20" t="s">
        <v>74</v>
      </c>
      <c r="E6770" s="20" t="s">
        <v>228</v>
      </c>
      <c r="F6770" s="20" t="s">
        <v>74</v>
      </c>
      <c r="G6770" s="20" t="s">
        <v>74</v>
      </c>
      <c r="H6770" s="20" t="s">
        <v>20</v>
      </c>
      <c r="I6770" s="20" t="s">
        <v>21</v>
      </c>
      <c r="J6770">
        <v>14809.99</v>
      </c>
      <c r="K6770">
        <v>12341.66</v>
      </c>
      <c r="L6770">
        <v>12588.49</v>
      </c>
      <c r="M6770">
        <v>10490.41</v>
      </c>
      <c r="N6770">
        <v>10366.9944</v>
      </c>
      <c r="O6770">
        <v>8639.1620000000003</v>
      </c>
      <c r="P6770">
        <v>0</v>
      </c>
      <c r="Q6770">
        <v>1</v>
      </c>
      <c r="R6770">
        <v>1.2</v>
      </c>
      <c r="S6770" t="s">
        <v>39120</v>
      </c>
    </row>
    <row r="6771" spans="1:19" x14ac:dyDescent="0.2">
      <c r="A6771" s="26" t="s">
        <v>8207</v>
      </c>
      <c r="B6771" s="20" t="s">
        <v>41367</v>
      </c>
      <c r="C6771" s="20" t="s">
        <v>30</v>
      </c>
      <c r="D6771" s="20" t="s">
        <v>74</v>
      </c>
      <c r="E6771" s="20" t="s">
        <v>228</v>
      </c>
      <c r="F6771" s="20" t="s">
        <v>74</v>
      </c>
      <c r="G6771" s="20" t="s">
        <v>74</v>
      </c>
      <c r="H6771" s="20" t="s">
        <v>20</v>
      </c>
      <c r="I6771" s="20" t="s">
        <v>21</v>
      </c>
      <c r="J6771">
        <v>15730.52</v>
      </c>
      <c r="K6771">
        <v>13108.77</v>
      </c>
      <c r="L6771">
        <v>13370.94</v>
      </c>
      <c r="M6771">
        <v>11142.45</v>
      </c>
      <c r="N6771">
        <v>11011.3668</v>
      </c>
      <c r="O6771">
        <v>9176.1389999999992</v>
      </c>
      <c r="P6771">
        <v>0</v>
      </c>
      <c r="Q6771">
        <v>1</v>
      </c>
      <c r="R6771">
        <v>1.2</v>
      </c>
      <c r="S6771" t="s">
        <v>39120</v>
      </c>
    </row>
    <row r="6772" spans="1:19" x14ac:dyDescent="0.2">
      <c r="A6772" s="26" t="s">
        <v>8208</v>
      </c>
      <c r="B6772" s="20" t="s">
        <v>41368</v>
      </c>
      <c r="C6772" s="20" t="s">
        <v>30</v>
      </c>
      <c r="D6772" s="20" t="s">
        <v>74</v>
      </c>
      <c r="E6772" s="20" t="s">
        <v>228</v>
      </c>
      <c r="F6772" s="20" t="s">
        <v>74</v>
      </c>
      <c r="G6772" s="20" t="s">
        <v>74</v>
      </c>
      <c r="H6772" s="20" t="s">
        <v>20</v>
      </c>
      <c r="I6772" s="20" t="s">
        <v>21</v>
      </c>
      <c r="J6772">
        <v>22228.57</v>
      </c>
      <c r="K6772">
        <v>18523.810000000001</v>
      </c>
      <c r="L6772">
        <v>18894.29</v>
      </c>
      <c r="M6772">
        <v>15745.24</v>
      </c>
      <c r="N6772">
        <v>15560.000400000001</v>
      </c>
      <c r="O6772">
        <v>12966.666999999999</v>
      </c>
      <c r="P6772">
        <v>0</v>
      </c>
      <c r="Q6772">
        <v>1</v>
      </c>
      <c r="R6772">
        <v>1.2</v>
      </c>
      <c r="S6772" t="s">
        <v>39120</v>
      </c>
    </row>
    <row r="6773" spans="1:19" x14ac:dyDescent="0.2">
      <c r="A6773" s="26" t="s">
        <v>8209</v>
      </c>
      <c r="B6773" s="20" t="s">
        <v>41369</v>
      </c>
      <c r="C6773" s="20" t="s">
        <v>30</v>
      </c>
      <c r="D6773" s="20" t="s">
        <v>74</v>
      </c>
      <c r="E6773" s="20" t="s">
        <v>228</v>
      </c>
      <c r="F6773" s="20" t="s">
        <v>74</v>
      </c>
      <c r="G6773" s="20" t="s">
        <v>74</v>
      </c>
      <c r="H6773" s="20" t="s">
        <v>20</v>
      </c>
      <c r="I6773" s="20" t="s">
        <v>21</v>
      </c>
      <c r="J6773">
        <v>9319.67</v>
      </c>
      <c r="K6773">
        <v>7766.39</v>
      </c>
      <c r="L6773">
        <v>7921.72</v>
      </c>
      <c r="M6773">
        <v>6601.43</v>
      </c>
      <c r="N6773">
        <v>6523.7676000000001</v>
      </c>
      <c r="O6773">
        <v>5436.473</v>
      </c>
      <c r="P6773">
        <v>0</v>
      </c>
      <c r="Q6773">
        <v>1</v>
      </c>
      <c r="R6773">
        <v>1.2</v>
      </c>
      <c r="S6773" t="s">
        <v>39120</v>
      </c>
    </row>
    <row r="6774" spans="1:19" x14ac:dyDescent="0.2">
      <c r="A6774" s="26" t="s">
        <v>8210</v>
      </c>
      <c r="B6774" s="20" t="s">
        <v>41370</v>
      </c>
      <c r="C6774" s="20" t="s">
        <v>30</v>
      </c>
      <c r="D6774" s="20" t="s">
        <v>74</v>
      </c>
      <c r="E6774" s="20" t="s">
        <v>228</v>
      </c>
      <c r="F6774" s="20" t="s">
        <v>74</v>
      </c>
      <c r="G6774" s="20" t="s">
        <v>74</v>
      </c>
      <c r="H6774" s="20" t="s">
        <v>20</v>
      </c>
      <c r="I6774" s="20" t="s">
        <v>21</v>
      </c>
      <c r="J6774">
        <v>9561.06</v>
      </c>
      <c r="K6774">
        <v>7967.55</v>
      </c>
      <c r="L6774">
        <v>8126.9</v>
      </c>
      <c r="M6774">
        <v>6772.42</v>
      </c>
      <c r="N6774">
        <v>6692.7420000000002</v>
      </c>
      <c r="O6774">
        <v>5577.2849999999999</v>
      </c>
      <c r="P6774">
        <v>0</v>
      </c>
      <c r="Q6774">
        <v>1</v>
      </c>
      <c r="R6774">
        <v>1.2</v>
      </c>
      <c r="S6774" t="s">
        <v>39120</v>
      </c>
    </row>
    <row r="6775" spans="1:19" x14ac:dyDescent="0.2">
      <c r="A6775" s="26" t="s">
        <v>8211</v>
      </c>
      <c r="B6775" s="20" t="s">
        <v>41371</v>
      </c>
      <c r="C6775" s="20" t="s">
        <v>30</v>
      </c>
      <c r="D6775" s="20" t="s">
        <v>74</v>
      </c>
      <c r="E6775" s="20" t="s">
        <v>228</v>
      </c>
      <c r="F6775" s="20" t="s">
        <v>74</v>
      </c>
      <c r="G6775" s="20" t="s">
        <v>74</v>
      </c>
      <c r="H6775" s="20" t="s">
        <v>20</v>
      </c>
      <c r="I6775" s="20" t="s">
        <v>21</v>
      </c>
      <c r="J6775">
        <v>10103.44</v>
      </c>
      <c r="K6775">
        <v>8419.5300000000007</v>
      </c>
      <c r="L6775">
        <v>8587.92</v>
      </c>
      <c r="M6775">
        <v>7156.6</v>
      </c>
      <c r="N6775">
        <v>7072.4052000000001</v>
      </c>
      <c r="O6775">
        <v>5893.6710000000003</v>
      </c>
      <c r="P6775">
        <v>0</v>
      </c>
      <c r="Q6775">
        <v>1</v>
      </c>
      <c r="R6775">
        <v>1.2</v>
      </c>
      <c r="S6775" t="s">
        <v>39120</v>
      </c>
    </row>
    <row r="6776" spans="1:19" x14ac:dyDescent="0.2">
      <c r="A6776" s="26" t="s">
        <v>8212</v>
      </c>
      <c r="B6776" s="20" t="s">
        <v>41372</v>
      </c>
      <c r="C6776" s="20" t="s">
        <v>30</v>
      </c>
      <c r="D6776" s="20" t="s">
        <v>74</v>
      </c>
      <c r="E6776" s="20" t="s">
        <v>228</v>
      </c>
      <c r="F6776" s="20" t="s">
        <v>74</v>
      </c>
      <c r="G6776" s="20" t="s">
        <v>74</v>
      </c>
      <c r="H6776" s="20" t="s">
        <v>20</v>
      </c>
      <c r="I6776" s="20" t="s">
        <v>21</v>
      </c>
      <c r="J6776">
        <v>10887.07</v>
      </c>
      <c r="K6776">
        <v>9072.56</v>
      </c>
      <c r="L6776">
        <v>9254.02</v>
      </c>
      <c r="M6776">
        <v>7711.68</v>
      </c>
      <c r="N6776">
        <v>7620.9503999999997</v>
      </c>
      <c r="O6776">
        <v>6350.7920000000004</v>
      </c>
      <c r="P6776">
        <v>0</v>
      </c>
      <c r="Q6776">
        <v>1</v>
      </c>
      <c r="R6776">
        <v>1.2</v>
      </c>
      <c r="S6776" t="s">
        <v>39120</v>
      </c>
    </row>
    <row r="6777" spans="1:19" x14ac:dyDescent="0.2">
      <c r="A6777" s="26" t="s">
        <v>8213</v>
      </c>
      <c r="B6777" s="20" t="s">
        <v>41373</v>
      </c>
      <c r="C6777" s="20" t="s">
        <v>30</v>
      </c>
      <c r="D6777" s="20" t="s">
        <v>74</v>
      </c>
      <c r="E6777" s="20" t="s">
        <v>228</v>
      </c>
      <c r="F6777" s="20" t="s">
        <v>74</v>
      </c>
      <c r="G6777" s="20" t="s">
        <v>74</v>
      </c>
      <c r="H6777" s="20" t="s">
        <v>20</v>
      </c>
      <c r="I6777" s="20" t="s">
        <v>21</v>
      </c>
      <c r="J6777">
        <v>12875.95</v>
      </c>
      <c r="K6777">
        <v>10729.96</v>
      </c>
      <c r="L6777">
        <v>10944.56</v>
      </c>
      <c r="M6777">
        <v>9120.4699999999993</v>
      </c>
      <c r="N6777">
        <v>9013.1664000000001</v>
      </c>
      <c r="O6777">
        <v>7510.9719999999998</v>
      </c>
      <c r="P6777">
        <v>0</v>
      </c>
      <c r="Q6777">
        <v>1</v>
      </c>
      <c r="R6777">
        <v>1.2</v>
      </c>
      <c r="S6777" t="s">
        <v>39120</v>
      </c>
    </row>
    <row r="6778" spans="1:19" x14ac:dyDescent="0.2">
      <c r="A6778" s="26" t="s">
        <v>8214</v>
      </c>
      <c r="B6778" s="20" t="s">
        <v>41374</v>
      </c>
      <c r="C6778" s="20" t="s">
        <v>30</v>
      </c>
      <c r="D6778" s="20" t="s">
        <v>74</v>
      </c>
      <c r="E6778" s="20" t="s">
        <v>228</v>
      </c>
      <c r="F6778" s="20" t="s">
        <v>74</v>
      </c>
      <c r="G6778" s="20" t="s">
        <v>74</v>
      </c>
      <c r="H6778" s="20" t="s">
        <v>20</v>
      </c>
      <c r="I6778" s="20" t="s">
        <v>21</v>
      </c>
      <c r="J6778">
        <v>15659.41</v>
      </c>
      <c r="K6778">
        <v>13049.51</v>
      </c>
      <c r="L6778">
        <v>13310.5</v>
      </c>
      <c r="M6778">
        <v>11092.08</v>
      </c>
      <c r="N6778">
        <v>10961.588400000001</v>
      </c>
      <c r="O6778">
        <v>9134.6569999999992</v>
      </c>
      <c r="P6778">
        <v>0</v>
      </c>
      <c r="Q6778">
        <v>1</v>
      </c>
      <c r="R6778">
        <v>1.2</v>
      </c>
      <c r="S6778" t="s">
        <v>39120</v>
      </c>
    </row>
    <row r="6779" spans="1:19" x14ac:dyDescent="0.2">
      <c r="A6779" s="26" t="s">
        <v>8215</v>
      </c>
      <c r="B6779" s="20" t="s">
        <v>41375</v>
      </c>
      <c r="C6779" s="20" t="s">
        <v>30</v>
      </c>
      <c r="D6779" s="20" t="s">
        <v>74</v>
      </c>
      <c r="E6779" s="20" t="s">
        <v>228</v>
      </c>
      <c r="F6779" s="20" t="s">
        <v>74</v>
      </c>
      <c r="G6779" s="20" t="s">
        <v>74</v>
      </c>
      <c r="H6779" s="20" t="s">
        <v>20</v>
      </c>
      <c r="I6779" s="20" t="s">
        <v>21</v>
      </c>
      <c r="J6779">
        <v>16591.07</v>
      </c>
      <c r="K6779">
        <v>13825.89</v>
      </c>
      <c r="L6779">
        <v>14102.41</v>
      </c>
      <c r="M6779">
        <v>11752.01</v>
      </c>
      <c r="N6779">
        <v>11613.747600000001</v>
      </c>
      <c r="O6779">
        <v>9678.1229999999996</v>
      </c>
      <c r="P6779">
        <v>0</v>
      </c>
      <c r="Q6779">
        <v>1</v>
      </c>
      <c r="R6779">
        <v>1.2</v>
      </c>
      <c r="S6779" t="s">
        <v>39120</v>
      </c>
    </row>
    <row r="6780" spans="1:19" x14ac:dyDescent="0.2">
      <c r="A6780" s="26" t="s">
        <v>8216</v>
      </c>
      <c r="B6780" s="20" t="s">
        <v>41376</v>
      </c>
      <c r="C6780" s="20" t="s">
        <v>30</v>
      </c>
      <c r="D6780" s="20" t="s">
        <v>74</v>
      </c>
      <c r="E6780" s="20" t="s">
        <v>228</v>
      </c>
      <c r="F6780" s="20" t="s">
        <v>74</v>
      </c>
      <c r="G6780" s="20" t="s">
        <v>74</v>
      </c>
      <c r="H6780" s="20" t="s">
        <v>20</v>
      </c>
      <c r="I6780" s="20" t="s">
        <v>21</v>
      </c>
      <c r="J6780">
        <v>23697.82</v>
      </c>
      <c r="K6780">
        <v>19748.18</v>
      </c>
      <c r="L6780">
        <v>20143.14</v>
      </c>
      <c r="M6780">
        <v>16785.95</v>
      </c>
      <c r="N6780">
        <v>16588.4712</v>
      </c>
      <c r="O6780">
        <v>13823.726000000001</v>
      </c>
      <c r="P6780">
        <v>0</v>
      </c>
      <c r="Q6780">
        <v>1</v>
      </c>
      <c r="R6780">
        <v>1.2</v>
      </c>
      <c r="S6780" t="s">
        <v>39120</v>
      </c>
    </row>
    <row r="6781" spans="1:19" x14ac:dyDescent="0.2">
      <c r="A6781" s="26" t="s">
        <v>8194</v>
      </c>
      <c r="B6781" s="20" t="s">
        <v>41354</v>
      </c>
      <c r="C6781" s="20" t="s">
        <v>30</v>
      </c>
      <c r="D6781" s="20" t="s">
        <v>74</v>
      </c>
      <c r="E6781" s="20" t="s">
        <v>228</v>
      </c>
      <c r="F6781" s="20" t="s">
        <v>74</v>
      </c>
      <c r="G6781" s="20" t="s">
        <v>74</v>
      </c>
      <c r="H6781" s="20" t="s">
        <v>20</v>
      </c>
      <c r="I6781" s="20" t="s">
        <v>21</v>
      </c>
      <c r="J6781">
        <v>10211.34</v>
      </c>
      <c r="K6781">
        <v>8509.4500000000007</v>
      </c>
      <c r="L6781">
        <v>8679.64</v>
      </c>
      <c r="M6781">
        <v>7233.03</v>
      </c>
      <c r="N6781">
        <v>7147.9380000000001</v>
      </c>
      <c r="O6781">
        <v>5956.6149999999998</v>
      </c>
      <c r="P6781">
        <v>0</v>
      </c>
      <c r="Q6781">
        <v>1</v>
      </c>
      <c r="R6781">
        <v>1.2</v>
      </c>
      <c r="S6781" t="s">
        <v>39120</v>
      </c>
    </row>
    <row r="6782" spans="1:19" x14ac:dyDescent="0.2">
      <c r="A6782" s="26" t="s">
        <v>8195</v>
      </c>
      <c r="B6782" s="20" t="s">
        <v>41355</v>
      </c>
      <c r="C6782" s="20" t="s">
        <v>30</v>
      </c>
      <c r="D6782" s="20" t="s">
        <v>74</v>
      </c>
      <c r="E6782" s="20" t="s">
        <v>228</v>
      </c>
      <c r="F6782" s="20" t="s">
        <v>74</v>
      </c>
      <c r="G6782" s="20" t="s">
        <v>74</v>
      </c>
      <c r="H6782" s="20" t="s">
        <v>20</v>
      </c>
      <c r="I6782" s="20" t="s">
        <v>21</v>
      </c>
      <c r="J6782">
        <v>10753.68</v>
      </c>
      <c r="K6782">
        <v>8961.4</v>
      </c>
      <c r="L6782">
        <v>9140.6299999999992</v>
      </c>
      <c r="M6782">
        <v>7617.19</v>
      </c>
      <c r="N6782">
        <v>7527.576</v>
      </c>
      <c r="O6782">
        <v>6272.98</v>
      </c>
      <c r="P6782">
        <v>0</v>
      </c>
      <c r="Q6782">
        <v>1</v>
      </c>
      <c r="R6782">
        <v>1.2</v>
      </c>
      <c r="S6782" t="s">
        <v>39120</v>
      </c>
    </row>
    <row r="6783" spans="1:19" x14ac:dyDescent="0.2">
      <c r="A6783" s="26" t="s">
        <v>8196</v>
      </c>
      <c r="B6783" s="20" t="s">
        <v>41356</v>
      </c>
      <c r="C6783" s="20" t="s">
        <v>30</v>
      </c>
      <c r="D6783" s="20" t="s">
        <v>74</v>
      </c>
      <c r="E6783" s="20" t="s">
        <v>228</v>
      </c>
      <c r="F6783" s="20" t="s">
        <v>74</v>
      </c>
      <c r="G6783" s="20" t="s">
        <v>74</v>
      </c>
      <c r="H6783" s="20" t="s">
        <v>20</v>
      </c>
      <c r="I6783" s="20" t="s">
        <v>21</v>
      </c>
      <c r="J6783">
        <v>11567.02</v>
      </c>
      <c r="K6783">
        <v>9639.18</v>
      </c>
      <c r="L6783">
        <v>9831.9599999999991</v>
      </c>
      <c r="M6783">
        <v>8193.2999999999993</v>
      </c>
      <c r="N6783">
        <v>8096.9111999999996</v>
      </c>
      <c r="O6783">
        <v>6747.4260000000004</v>
      </c>
      <c r="P6783">
        <v>0</v>
      </c>
      <c r="Q6783">
        <v>1</v>
      </c>
      <c r="R6783">
        <v>1.2</v>
      </c>
      <c r="S6783" t="s">
        <v>39120</v>
      </c>
    </row>
    <row r="6784" spans="1:19" x14ac:dyDescent="0.2">
      <c r="A6784" s="26" t="s">
        <v>8197</v>
      </c>
      <c r="B6784" s="20" t="s">
        <v>41357</v>
      </c>
      <c r="C6784" s="20" t="s">
        <v>30</v>
      </c>
      <c r="D6784" s="20" t="s">
        <v>74</v>
      </c>
      <c r="E6784" s="20" t="s">
        <v>228</v>
      </c>
      <c r="F6784" s="20" t="s">
        <v>74</v>
      </c>
      <c r="G6784" s="20" t="s">
        <v>74</v>
      </c>
      <c r="H6784" s="20" t="s">
        <v>20</v>
      </c>
      <c r="I6784" s="20" t="s">
        <v>21</v>
      </c>
      <c r="J6784">
        <v>13606.33</v>
      </c>
      <c r="K6784">
        <v>11338.61</v>
      </c>
      <c r="L6784">
        <v>11565.38</v>
      </c>
      <c r="M6784">
        <v>9637.82</v>
      </c>
      <c r="N6784">
        <v>9524.4323999999997</v>
      </c>
      <c r="O6784">
        <v>7937.027</v>
      </c>
      <c r="P6784">
        <v>0</v>
      </c>
      <c r="Q6784">
        <v>1</v>
      </c>
      <c r="R6784">
        <v>1.2</v>
      </c>
      <c r="S6784" t="s">
        <v>39120</v>
      </c>
    </row>
    <row r="6785" spans="1:19" x14ac:dyDescent="0.2">
      <c r="A6785" s="26" t="s">
        <v>8198</v>
      </c>
      <c r="B6785" s="20" t="s">
        <v>41358</v>
      </c>
      <c r="C6785" s="20" t="s">
        <v>30</v>
      </c>
      <c r="D6785" s="20" t="s">
        <v>74</v>
      </c>
      <c r="E6785" s="20" t="s">
        <v>228</v>
      </c>
      <c r="F6785" s="20" t="s">
        <v>74</v>
      </c>
      <c r="G6785" s="20" t="s">
        <v>74</v>
      </c>
      <c r="H6785" s="20" t="s">
        <v>20</v>
      </c>
      <c r="I6785" s="20" t="s">
        <v>21</v>
      </c>
      <c r="J6785">
        <v>16471.45</v>
      </c>
      <c r="K6785">
        <v>13726.21</v>
      </c>
      <c r="L6785">
        <v>14000.74</v>
      </c>
      <c r="M6785">
        <v>11667.28</v>
      </c>
      <c r="N6785">
        <v>11530.0164</v>
      </c>
      <c r="O6785">
        <v>9608.3469999999998</v>
      </c>
      <c r="P6785">
        <v>0</v>
      </c>
      <c r="Q6785">
        <v>1</v>
      </c>
      <c r="R6785">
        <v>1.2</v>
      </c>
      <c r="S6785" t="s">
        <v>39120</v>
      </c>
    </row>
    <row r="6786" spans="1:19" x14ac:dyDescent="0.2">
      <c r="A6786" s="26" t="s">
        <v>8199</v>
      </c>
      <c r="B6786" s="20" t="s">
        <v>41359</v>
      </c>
      <c r="C6786" s="20" t="s">
        <v>30</v>
      </c>
      <c r="D6786" s="20" t="s">
        <v>74</v>
      </c>
      <c r="E6786" s="20" t="s">
        <v>228</v>
      </c>
      <c r="F6786" s="20" t="s">
        <v>74</v>
      </c>
      <c r="G6786" s="20" t="s">
        <v>74</v>
      </c>
      <c r="H6786" s="20" t="s">
        <v>20</v>
      </c>
      <c r="I6786" s="20" t="s">
        <v>21</v>
      </c>
      <c r="J6786">
        <v>17433.36</v>
      </c>
      <c r="K6786">
        <v>14527.8</v>
      </c>
      <c r="L6786">
        <v>14818.36</v>
      </c>
      <c r="M6786">
        <v>12348.63</v>
      </c>
      <c r="N6786">
        <v>12203.352000000001</v>
      </c>
      <c r="O6786">
        <v>10169.459999999999</v>
      </c>
      <c r="P6786">
        <v>0</v>
      </c>
      <c r="Q6786">
        <v>1</v>
      </c>
      <c r="R6786">
        <v>1.2</v>
      </c>
      <c r="S6786" t="s">
        <v>39120</v>
      </c>
    </row>
    <row r="6787" spans="1:19" x14ac:dyDescent="0.2">
      <c r="A6787" s="26" t="s">
        <v>8200</v>
      </c>
      <c r="B6787" s="20" t="s">
        <v>41360</v>
      </c>
      <c r="C6787" s="20" t="s">
        <v>30</v>
      </c>
      <c r="D6787" s="20" t="s">
        <v>74</v>
      </c>
      <c r="E6787" s="20" t="s">
        <v>228</v>
      </c>
      <c r="F6787" s="20" t="s">
        <v>74</v>
      </c>
      <c r="G6787" s="20" t="s">
        <v>74</v>
      </c>
      <c r="H6787" s="20" t="s">
        <v>20</v>
      </c>
      <c r="I6787" s="20" t="s">
        <v>21</v>
      </c>
      <c r="J6787">
        <v>25485.62</v>
      </c>
      <c r="K6787">
        <v>21238.02</v>
      </c>
      <c r="L6787">
        <v>21662.78</v>
      </c>
      <c r="M6787">
        <v>18052.32</v>
      </c>
      <c r="N6787">
        <v>17839.936799999999</v>
      </c>
      <c r="O6787">
        <v>14866.614</v>
      </c>
      <c r="P6787">
        <v>0</v>
      </c>
      <c r="Q6787">
        <v>1</v>
      </c>
      <c r="R6787">
        <v>1.2</v>
      </c>
      <c r="S6787" t="s">
        <v>39120</v>
      </c>
    </row>
    <row r="6788" spans="1:19" x14ac:dyDescent="0.2">
      <c r="A6788" s="26" t="s">
        <v>8178</v>
      </c>
      <c r="B6788" s="20" t="s">
        <v>41338</v>
      </c>
      <c r="C6788" s="20" t="s">
        <v>30</v>
      </c>
      <c r="D6788" s="20" t="s">
        <v>74</v>
      </c>
      <c r="E6788" s="20" t="s">
        <v>228</v>
      </c>
      <c r="F6788" s="20" t="s">
        <v>74</v>
      </c>
      <c r="G6788" s="20" t="s">
        <v>74</v>
      </c>
      <c r="H6788" s="20" t="s">
        <v>20</v>
      </c>
      <c r="I6788" s="20" t="s">
        <v>21</v>
      </c>
      <c r="J6788">
        <v>10318.370000000001</v>
      </c>
      <c r="K6788">
        <v>8598.64</v>
      </c>
      <c r="L6788">
        <v>8770.61</v>
      </c>
      <c r="M6788">
        <v>7308.84</v>
      </c>
      <c r="N6788">
        <v>7222.8576000000003</v>
      </c>
      <c r="O6788">
        <v>6019.0479999999998</v>
      </c>
      <c r="P6788">
        <v>0</v>
      </c>
      <c r="Q6788">
        <v>1</v>
      </c>
      <c r="R6788">
        <v>1.2</v>
      </c>
      <c r="S6788" t="s">
        <v>39120</v>
      </c>
    </row>
    <row r="6789" spans="1:19" x14ac:dyDescent="0.2">
      <c r="A6789" s="26" t="s">
        <v>8179</v>
      </c>
      <c r="B6789" s="20" t="s">
        <v>41339</v>
      </c>
      <c r="C6789" s="20" t="s">
        <v>30</v>
      </c>
      <c r="D6789" s="20" t="s">
        <v>74</v>
      </c>
      <c r="E6789" s="20" t="s">
        <v>228</v>
      </c>
      <c r="F6789" s="20" t="s">
        <v>74</v>
      </c>
      <c r="G6789" s="20" t="s">
        <v>74</v>
      </c>
      <c r="H6789" s="20" t="s">
        <v>20</v>
      </c>
      <c r="I6789" s="20" t="s">
        <v>21</v>
      </c>
      <c r="J6789">
        <v>10799.51</v>
      </c>
      <c r="K6789">
        <v>8999.59</v>
      </c>
      <c r="L6789">
        <v>9179.58</v>
      </c>
      <c r="M6789">
        <v>7649.65</v>
      </c>
      <c r="N6789">
        <v>7559.6556</v>
      </c>
      <c r="O6789">
        <v>6299.7129999999997</v>
      </c>
      <c r="P6789">
        <v>0</v>
      </c>
      <c r="Q6789">
        <v>1</v>
      </c>
      <c r="R6789">
        <v>1.2</v>
      </c>
      <c r="S6789" t="s">
        <v>39120</v>
      </c>
    </row>
    <row r="6790" spans="1:19" x14ac:dyDescent="0.2">
      <c r="A6790" s="26" t="s">
        <v>8180</v>
      </c>
      <c r="B6790" s="20" t="s">
        <v>41340</v>
      </c>
      <c r="C6790" s="20" t="s">
        <v>30</v>
      </c>
      <c r="D6790" s="20" t="s">
        <v>74</v>
      </c>
      <c r="E6790" s="20" t="s">
        <v>228</v>
      </c>
      <c r="F6790" s="20" t="s">
        <v>74</v>
      </c>
      <c r="G6790" s="20" t="s">
        <v>74</v>
      </c>
      <c r="H6790" s="20" t="s">
        <v>20</v>
      </c>
      <c r="I6790" s="20" t="s">
        <v>21</v>
      </c>
      <c r="J6790">
        <v>11440</v>
      </c>
      <c r="K6790">
        <v>9533.33</v>
      </c>
      <c r="L6790">
        <v>9724</v>
      </c>
      <c r="M6790">
        <v>8103.33</v>
      </c>
      <c r="N6790">
        <v>8007.9971999999998</v>
      </c>
      <c r="O6790">
        <v>6673.3310000000001</v>
      </c>
      <c r="P6790">
        <v>0</v>
      </c>
      <c r="Q6790">
        <v>1</v>
      </c>
      <c r="R6790">
        <v>1.2</v>
      </c>
      <c r="S6790" t="s">
        <v>39120</v>
      </c>
    </row>
    <row r="6791" spans="1:19" x14ac:dyDescent="0.2">
      <c r="A6791" s="26" t="s">
        <v>8181</v>
      </c>
      <c r="B6791" s="20" t="s">
        <v>41341</v>
      </c>
      <c r="C6791" s="20" t="s">
        <v>30</v>
      </c>
      <c r="D6791" s="20" t="s">
        <v>74</v>
      </c>
      <c r="E6791" s="20" t="s">
        <v>228</v>
      </c>
      <c r="F6791" s="20" t="s">
        <v>74</v>
      </c>
      <c r="G6791" s="20" t="s">
        <v>74</v>
      </c>
      <c r="H6791" s="20" t="s">
        <v>20</v>
      </c>
      <c r="I6791" s="20" t="s">
        <v>21</v>
      </c>
      <c r="J6791">
        <v>12304.57</v>
      </c>
      <c r="K6791">
        <v>10253.81</v>
      </c>
      <c r="L6791">
        <v>10458.89</v>
      </c>
      <c r="M6791">
        <v>8715.74</v>
      </c>
      <c r="N6791">
        <v>8613.2003999999997</v>
      </c>
      <c r="O6791">
        <v>7177.6670000000004</v>
      </c>
      <c r="P6791">
        <v>0</v>
      </c>
      <c r="Q6791">
        <v>1</v>
      </c>
      <c r="R6791">
        <v>1.2</v>
      </c>
      <c r="S6791" t="s">
        <v>39120</v>
      </c>
    </row>
    <row r="6792" spans="1:19" x14ac:dyDescent="0.2">
      <c r="A6792" s="26" t="s">
        <v>8182</v>
      </c>
      <c r="B6792" s="20" t="s">
        <v>41342</v>
      </c>
      <c r="C6792" s="20" t="s">
        <v>30</v>
      </c>
      <c r="D6792" s="20" t="s">
        <v>74</v>
      </c>
      <c r="E6792" s="20" t="s">
        <v>228</v>
      </c>
      <c r="F6792" s="20" t="s">
        <v>74</v>
      </c>
      <c r="G6792" s="20" t="s">
        <v>74</v>
      </c>
      <c r="H6792" s="20" t="s">
        <v>20</v>
      </c>
      <c r="I6792" s="20" t="s">
        <v>21</v>
      </c>
      <c r="J6792">
        <v>14705.62</v>
      </c>
      <c r="K6792">
        <v>12254.68</v>
      </c>
      <c r="L6792">
        <v>12499.78</v>
      </c>
      <c r="M6792">
        <v>10416.48</v>
      </c>
      <c r="N6792">
        <v>10293.931200000001</v>
      </c>
      <c r="O6792">
        <v>8578.2759999999998</v>
      </c>
      <c r="P6792">
        <v>0</v>
      </c>
      <c r="Q6792">
        <v>1</v>
      </c>
      <c r="R6792">
        <v>1.2</v>
      </c>
      <c r="S6792" t="s">
        <v>39120</v>
      </c>
    </row>
    <row r="6793" spans="1:19" x14ac:dyDescent="0.2">
      <c r="A6793" s="26" t="s">
        <v>8183</v>
      </c>
      <c r="B6793" s="20" t="s">
        <v>41343</v>
      </c>
      <c r="C6793" s="20" t="s">
        <v>30</v>
      </c>
      <c r="D6793" s="20" t="s">
        <v>74</v>
      </c>
      <c r="E6793" s="20" t="s">
        <v>228</v>
      </c>
      <c r="F6793" s="20" t="s">
        <v>74</v>
      </c>
      <c r="G6793" s="20" t="s">
        <v>74</v>
      </c>
      <c r="H6793" s="20" t="s">
        <v>20</v>
      </c>
      <c r="I6793" s="20" t="s">
        <v>21</v>
      </c>
      <c r="J6793">
        <v>17983.55</v>
      </c>
      <c r="K6793">
        <v>14986.29</v>
      </c>
      <c r="L6793">
        <v>15286.02</v>
      </c>
      <c r="M6793">
        <v>12738.35</v>
      </c>
      <c r="N6793">
        <v>12588.4836</v>
      </c>
      <c r="O6793">
        <v>10490.403</v>
      </c>
      <c r="P6793">
        <v>0</v>
      </c>
      <c r="Q6793">
        <v>1</v>
      </c>
      <c r="R6793">
        <v>1.2</v>
      </c>
      <c r="S6793" t="s">
        <v>39120</v>
      </c>
    </row>
    <row r="6794" spans="1:19" x14ac:dyDescent="0.2">
      <c r="A6794" s="26" t="s">
        <v>8184</v>
      </c>
      <c r="B6794" s="20" t="s">
        <v>41344</v>
      </c>
      <c r="C6794" s="20" t="s">
        <v>30</v>
      </c>
      <c r="D6794" s="20" t="s">
        <v>74</v>
      </c>
      <c r="E6794" s="20" t="s">
        <v>228</v>
      </c>
      <c r="F6794" s="20" t="s">
        <v>74</v>
      </c>
      <c r="G6794" s="20" t="s">
        <v>74</v>
      </c>
      <c r="H6794" s="20" t="s">
        <v>20</v>
      </c>
      <c r="I6794" s="20" t="s">
        <v>21</v>
      </c>
      <c r="J6794">
        <v>19101.32</v>
      </c>
      <c r="K6794">
        <v>15917.77</v>
      </c>
      <c r="L6794">
        <v>16236.12</v>
      </c>
      <c r="M6794">
        <v>13530.1</v>
      </c>
      <c r="N6794">
        <v>13370.926799999999</v>
      </c>
      <c r="O6794">
        <v>11142.439</v>
      </c>
      <c r="P6794">
        <v>0</v>
      </c>
      <c r="Q6794">
        <v>1</v>
      </c>
      <c r="R6794">
        <v>1.2</v>
      </c>
      <c r="S6794" t="s">
        <v>39120</v>
      </c>
    </row>
    <row r="6795" spans="1:19" x14ac:dyDescent="0.2">
      <c r="A6795" s="26" t="s">
        <v>8185</v>
      </c>
      <c r="B6795" s="20" t="s">
        <v>41345</v>
      </c>
      <c r="C6795" s="20" t="s">
        <v>30</v>
      </c>
      <c r="D6795" s="20" t="s">
        <v>74</v>
      </c>
      <c r="E6795" s="20" t="s">
        <v>228</v>
      </c>
      <c r="F6795" s="20" t="s">
        <v>74</v>
      </c>
      <c r="G6795" s="20" t="s">
        <v>74</v>
      </c>
      <c r="H6795" s="20" t="s">
        <v>20</v>
      </c>
      <c r="I6795" s="20" t="s">
        <v>21</v>
      </c>
      <c r="J6795">
        <v>26991.82</v>
      </c>
      <c r="K6795">
        <v>22493.18</v>
      </c>
      <c r="L6795">
        <v>22943.040000000001</v>
      </c>
      <c r="M6795">
        <v>19119.2</v>
      </c>
      <c r="N6795">
        <v>18894.271199999999</v>
      </c>
      <c r="O6795">
        <v>15745.226000000001</v>
      </c>
      <c r="P6795">
        <v>0</v>
      </c>
      <c r="Q6795">
        <v>1</v>
      </c>
      <c r="R6795">
        <v>1.2</v>
      </c>
      <c r="S6795" t="s">
        <v>39120</v>
      </c>
    </row>
    <row r="6796" spans="1:19" x14ac:dyDescent="0.2">
      <c r="A6796" s="26" t="s">
        <v>8186</v>
      </c>
      <c r="B6796" s="20" t="s">
        <v>41346</v>
      </c>
      <c r="C6796" s="20" t="s">
        <v>30</v>
      </c>
      <c r="D6796" s="20" t="s">
        <v>74</v>
      </c>
      <c r="E6796" s="20" t="s">
        <v>228</v>
      </c>
      <c r="F6796" s="20" t="s">
        <v>74</v>
      </c>
      <c r="G6796" s="20" t="s">
        <v>74</v>
      </c>
      <c r="H6796" s="20" t="s">
        <v>20</v>
      </c>
      <c r="I6796" s="20" t="s">
        <v>21</v>
      </c>
      <c r="J6796">
        <v>11316.76</v>
      </c>
      <c r="K6796">
        <v>9430.6299999999992</v>
      </c>
      <c r="L6796">
        <v>9619.25</v>
      </c>
      <c r="M6796">
        <v>8016.04</v>
      </c>
      <c r="N6796">
        <v>7921.7291999999998</v>
      </c>
      <c r="O6796">
        <v>6601.4409999999998</v>
      </c>
      <c r="P6796">
        <v>0</v>
      </c>
      <c r="Q6796">
        <v>1</v>
      </c>
      <c r="R6796">
        <v>1.2</v>
      </c>
      <c r="S6796" t="s">
        <v>39120</v>
      </c>
    </row>
    <row r="6797" spans="1:19" x14ac:dyDescent="0.2">
      <c r="A6797" s="26" t="s">
        <v>8187</v>
      </c>
      <c r="B6797" s="20" t="s">
        <v>41347</v>
      </c>
      <c r="C6797" s="20" t="s">
        <v>30</v>
      </c>
      <c r="D6797" s="20" t="s">
        <v>74</v>
      </c>
      <c r="E6797" s="20" t="s">
        <v>228</v>
      </c>
      <c r="F6797" s="20" t="s">
        <v>74</v>
      </c>
      <c r="G6797" s="20" t="s">
        <v>74</v>
      </c>
      <c r="H6797" s="20" t="s">
        <v>20</v>
      </c>
      <c r="I6797" s="20" t="s">
        <v>21</v>
      </c>
      <c r="J6797">
        <v>11609.86</v>
      </c>
      <c r="K6797">
        <v>9674.8799999999992</v>
      </c>
      <c r="L6797">
        <v>9868.3799999999992</v>
      </c>
      <c r="M6797">
        <v>8223.65</v>
      </c>
      <c r="N6797">
        <v>8126.8991999999998</v>
      </c>
      <c r="O6797">
        <v>6772.4160000000002</v>
      </c>
      <c r="P6797">
        <v>0</v>
      </c>
      <c r="Q6797">
        <v>1</v>
      </c>
      <c r="R6797">
        <v>1.2</v>
      </c>
      <c r="S6797" t="s">
        <v>39120</v>
      </c>
    </row>
    <row r="6798" spans="1:19" x14ac:dyDescent="0.2">
      <c r="A6798" s="26" t="s">
        <v>8188</v>
      </c>
      <c r="B6798" s="20" t="s">
        <v>41348</v>
      </c>
      <c r="C6798" s="20" t="s">
        <v>30</v>
      </c>
      <c r="D6798" s="20" t="s">
        <v>74</v>
      </c>
      <c r="E6798" s="20" t="s">
        <v>228</v>
      </c>
      <c r="F6798" s="20" t="s">
        <v>74</v>
      </c>
      <c r="G6798" s="20" t="s">
        <v>74</v>
      </c>
      <c r="H6798" s="20" t="s">
        <v>20</v>
      </c>
      <c r="I6798" s="20" t="s">
        <v>21</v>
      </c>
      <c r="J6798">
        <v>12268.45</v>
      </c>
      <c r="K6798">
        <v>10223.709999999999</v>
      </c>
      <c r="L6798">
        <v>10428.18</v>
      </c>
      <c r="M6798">
        <v>8690.15</v>
      </c>
      <c r="N6798">
        <v>8587.9164000000001</v>
      </c>
      <c r="O6798">
        <v>7156.5969999999998</v>
      </c>
      <c r="P6798">
        <v>0</v>
      </c>
      <c r="Q6798">
        <v>1</v>
      </c>
      <c r="R6798">
        <v>1.2</v>
      </c>
      <c r="S6798" t="s">
        <v>39120</v>
      </c>
    </row>
    <row r="6799" spans="1:19" x14ac:dyDescent="0.2">
      <c r="A6799" s="26" t="s">
        <v>8189</v>
      </c>
      <c r="B6799" s="20" t="s">
        <v>41349</v>
      </c>
      <c r="C6799" s="20" t="s">
        <v>30</v>
      </c>
      <c r="D6799" s="20" t="s">
        <v>74</v>
      </c>
      <c r="E6799" s="20" t="s">
        <v>228</v>
      </c>
      <c r="F6799" s="20" t="s">
        <v>74</v>
      </c>
      <c r="G6799" s="20" t="s">
        <v>74</v>
      </c>
      <c r="H6799" s="20" t="s">
        <v>20</v>
      </c>
      <c r="I6799" s="20" t="s">
        <v>21</v>
      </c>
      <c r="J6799">
        <v>13220.02</v>
      </c>
      <c r="K6799">
        <v>11016.68</v>
      </c>
      <c r="L6799">
        <v>11237.02</v>
      </c>
      <c r="M6799">
        <v>9364.18</v>
      </c>
      <c r="N6799">
        <v>9254.0112000000008</v>
      </c>
      <c r="O6799">
        <v>7711.6760000000004</v>
      </c>
      <c r="P6799">
        <v>0</v>
      </c>
      <c r="Q6799">
        <v>1</v>
      </c>
      <c r="R6799">
        <v>1.2</v>
      </c>
      <c r="S6799" t="s">
        <v>39120</v>
      </c>
    </row>
    <row r="6800" spans="1:19" x14ac:dyDescent="0.2">
      <c r="A6800" s="26" t="s">
        <v>8190</v>
      </c>
      <c r="B6800" s="20" t="s">
        <v>41350</v>
      </c>
      <c r="C6800" s="20" t="s">
        <v>30</v>
      </c>
      <c r="D6800" s="20" t="s">
        <v>74</v>
      </c>
      <c r="E6800" s="20" t="s">
        <v>228</v>
      </c>
      <c r="F6800" s="20" t="s">
        <v>74</v>
      </c>
      <c r="G6800" s="20" t="s">
        <v>74</v>
      </c>
      <c r="H6800" s="20" t="s">
        <v>20</v>
      </c>
      <c r="I6800" s="20" t="s">
        <v>21</v>
      </c>
      <c r="J6800">
        <v>15635.06</v>
      </c>
      <c r="K6800">
        <v>13029.22</v>
      </c>
      <c r="L6800">
        <v>13289.81</v>
      </c>
      <c r="M6800">
        <v>11074.84</v>
      </c>
      <c r="N6800">
        <v>10944.5448</v>
      </c>
      <c r="O6800">
        <v>9120.4539999999997</v>
      </c>
      <c r="P6800">
        <v>0</v>
      </c>
      <c r="Q6800">
        <v>1</v>
      </c>
      <c r="R6800">
        <v>1.2</v>
      </c>
      <c r="S6800" t="s">
        <v>39120</v>
      </c>
    </row>
    <row r="6801" spans="1:19" x14ac:dyDescent="0.2">
      <c r="A6801" s="26" t="s">
        <v>8191</v>
      </c>
      <c r="B6801" s="20" t="s">
        <v>41351</v>
      </c>
      <c r="C6801" s="20" t="s">
        <v>30</v>
      </c>
      <c r="D6801" s="20" t="s">
        <v>74</v>
      </c>
      <c r="E6801" s="20" t="s">
        <v>228</v>
      </c>
      <c r="F6801" s="20" t="s">
        <v>74</v>
      </c>
      <c r="G6801" s="20" t="s">
        <v>74</v>
      </c>
      <c r="H6801" s="20" t="s">
        <v>20</v>
      </c>
      <c r="I6801" s="20" t="s">
        <v>21</v>
      </c>
      <c r="J6801">
        <v>19014.97</v>
      </c>
      <c r="K6801">
        <v>15845.81</v>
      </c>
      <c r="L6801">
        <v>16162.73</v>
      </c>
      <c r="M6801">
        <v>13468.94</v>
      </c>
      <c r="N6801">
        <v>13310.4804</v>
      </c>
      <c r="O6801">
        <v>11092.066999999999</v>
      </c>
      <c r="P6801">
        <v>0</v>
      </c>
      <c r="Q6801">
        <v>1</v>
      </c>
      <c r="R6801">
        <v>1.2</v>
      </c>
      <c r="S6801" t="s">
        <v>39120</v>
      </c>
    </row>
    <row r="6802" spans="1:19" x14ac:dyDescent="0.2">
      <c r="A6802" s="26" t="s">
        <v>8192</v>
      </c>
      <c r="B6802" s="20" t="s">
        <v>41352</v>
      </c>
      <c r="C6802" s="20" t="s">
        <v>30</v>
      </c>
      <c r="D6802" s="20" t="s">
        <v>74</v>
      </c>
      <c r="E6802" s="20" t="s">
        <v>228</v>
      </c>
      <c r="F6802" s="20" t="s">
        <v>74</v>
      </c>
      <c r="G6802" s="20" t="s">
        <v>74</v>
      </c>
      <c r="H6802" s="20" t="s">
        <v>20</v>
      </c>
      <c r="I6802" s="20" t="s">
        <v>21</v>
      </c>
      <c r="J6802">
        <v>20146.259999999998</v>
      </c>
      <c r="K6802">
        <v>16788.55</v>
      </c>
      <c r="L6802">
        <v>17124.32</v>
      </c>
      <c r="M6802">
        <v>14270.27</v>
      </c>
      <c r="N6802">
        <v>14102.382</v>
      </c>
      <c r="O6802">
        <v>11751.985000000001</v>
      </c>
      <c r="P6802">
        <v>0</v>
      </c>
      <c r="Q6802">
        <v>1</v>
      </c>
      <c r="R6802">
        <v>1.2</v>
      </c>
      <c r="S6802" t="s">
        <v>39120</v>
      </c>
    </row>
    <row r="6803" spans="1:19" x14ac:dyDescent="0.2">
      <c r="A6803" s="26" t="s">
        <v>8193</v>
      </c>
      <c r="B6803" s="20" t="s">
        <v>41353</v>
      </c>
      <c r="C6803" s="20" t="s">
        <v>30</v>
      </c>
      <c r="D6803" s="20" t="s">
        <v>74</v>
      </c>
      <c r="E6803" s="20" t="s">
        <v>228</v>
      </c>
      <c r="F6803" s="20" t="s">
        <v>74</v>
      </c>
      <c r="G6803" s="20" t="s">
        <v>74</v>
      </c>
      <c r="H6803" s="20" t="s">
        <v>20</v>
      </c>
      <c r="I6803" s="20" t="s">
        <v>21</v>
      </c>
      <c r="J6803">
        <v>28775.9</v>
      </c>
      <c r="K6803">
        <v>23979.919999999998</v>
      </c>
      <c r="L6803">
        <v>24459.52</v>
      </c>
      <c r="M6803">
        <v>20382.93</v>
      </c>
      <c r="N6803">
        <v>20143.132799999999</v>
      </c>
      <c r="O6803">
        <v>16785.944</v>
      </c>
      <c r="P6803">
        <v>0</v>
      </c>
      <c r="Q6803">
        <v>1</v>
      </c>
      <c r="R6803">
        <v>1.2</v>
      </c>
      <c r="S6803" t="s">
        <v>39120</v>
      </c>
    </row>
    <row r="6804" spans="1:19" x14ac:dyDescent="0.2">
      <c r="A6804" s="26" t="s">
        <v>8171</v>
      </c>
      <c r="B6804" s="20" t="s">
        <v>41331</v>
      </c>
      <c r="C6804" s="20" t="s">
        <v>30</v>
      </c>
      <c r="D6804" s="20" t="s">
        <v>74</v>
      </c>
      <c r="E6804" s="20" t="s">
        <v>228</v>
      </c>
      <c r="F6804" s="20" t="s">
        <v>74</v>
      </c>
      <c r="G6804" s="20" t="s">
        <v>74</v>
      </c>
      <c r="H6804" s="20" t="s">
        <v>20</v>
      </c>
      <c r="I6804" s="20" t="s">
        <v>21</v>
      </c>
      <c r="J6804">
        <v>12399.54</v>
      </c>
      <c r="K6804">
        <v>10332.950000000001</v>
      </c>
      <c r="L6804">
        <v>10539.61</v>
      </c>
      <c r="M6804">
        <v>8783.01</v>
      </c>
      <c r="N6804">
        <v>8679.6779999999999</v>
      </c>
      <c r="O6804">
        <v>7233.0649999999996</v>
      </c>
      <c r="P6804">
        <v>0</v>
      </c>
      <c r="Q6804">
        <v>1</v>
      </c>
      <c r="R6804">
        <v>1.2</v>
      </c>
      <c r="S6804" t="s">
        <v>39120</v>
      </c>
    </row>
    <row r="6805" spans="1:19" x14ac:dyDescent="0.2">
      <c r="A6805" s="26" t="s">
        <v>8172</v>
      </c>
      <c r="B6805" s="20" t="s">
        <v>41332</v>
      </c>
      <c r="C6805" s="20" t="s">
        <v>30</v>
      </c>
      <c r="D6805" s="20" t="s">
        <v>74</v>
      </c>
      <c r="E6805" s="20" t="s">
        <v>228</v>
      </c>
      <c r="F6805" s="20" t="s">
        <v>74</v>
      </c>
      <c r="G6805" s="20" t="s">
        <v>74</v>
      </c>
      <c r="H6805" s="20" t="s">
        <v>20</v>
      </c>
      <c r="I6805" s="20" t="s">
        <v>21</v>
      </c>
      <c r="J6805">
        <v>13058.02</v>
      </c>
      <c r="K6805">
        <v>10881.68</v>
      </c>
      <c r="L6805">
        <v>11099.32</v>
      </c>
      <c r="M6805">
        <v>9249.43</v>
      </c>
      <c r="N6805">
        <v>9140.6111999999994</v>
      </c>
      <c r="O6805">
        <v>7617.1760000000004</v>
      </c>
      <c r="P6805">
        <v>0</v>
      </c>
      <c r="Q6805">
        <v>1</v>
      </c>
      <c r="R6805">
        <v>1.2</v>
      </c>
      <c r="S6805" t="s">
        <v>39120</v>
      </c>
    </row>
    <row r="6806" spans="1:19" x14ac:dyDescent="0.2">
      <c r="A6806" s="26" t="s">
        <v>8173</v>
      </c>
      <c r="B6806" s="20" t="s">
        <v>41333</v>
      </c>
      <c r="C6806" s="20" t="s">
        <v>30</v>
      </c>
      <c r="D6806" s="20" t="s">
        <v>74</v>
      </c>
      <c r="E6806" s="20" t="s">
        <v>228</v>
      </c>
      <c r="F6806" s="20" t="s">
        <v>74</v>
      </c>
      <c r="G6806" s="20" t="s">
        <v>74</v>
      </c>
      <c r="H6806" s="20" t="s">
        <v>20</v>
      </c>
      <c r="I6806" s="20" t="s">
        <v>21</v>
      </c>
      <c r="J6806">
        <v>14045.65</v>
      </c>
      <c r="K6806">
        <v>11704.71</v>
      </c>
      <c r="L6806">
        <v>11938.8</v>
      </c>
      <c r="M6806">
        <v>9949</v>
      </c>
      <c r="N6806">
        <v>9831.9563999999991</v>
      </c>
      <c r="O6806">
        <v>8193.2970000000005</v>
      </c>
      <c r="P6806">
        <v>0</v>
      </c>
      <c r="Q6806">
        <v>1</v>
      </c>
      <c r="R6806">
        <v>1.2</v>
      </c>
      <c r="S6806" t="s">
        <v>39120</v>
      </c>
    </row>
    <row r="6807" spans="1:19" x14ac:dyDescent="0.2">
      <c r="A6807" s="26" t="s">
        <v>8174</v>
      </c>
      <c r="B6807" s="20" t="s">
        <v>41334</v>
      </c>
      <c r="C6807" s="20" t="s">
        <v>30</v>
      </c>
      <c r="D6807" s="20" t="s">
        <v>74</v>
      </c>
      <c r="E6807" s="20" t="s">
        <v>228</v>
      </c>
      <c r="F6807" s="20" t="s">
        <v>74</v>
      </c>
      <c r="G6807" s="20" t="s">
        <v>74</v>
      </c>
      <c r="H6807" s="20" t="s">
        <v>20</v>
      </c>
      <c r="I6807" s="20" t="s">
        <v>21</v>
      </c>
      <c r="J6807">
        <v>16521.96</v>
      </c>
      <c r="K6807">
        <v>13768.3</v>
      </c>
      <c r="L6807">
        <v>14043.67</v>
      </c>
      <c r="M6807">
        <v>11703.06</v>
      </c>
      <c r="N6807">
        <v>11565.371999999999</v>
      </c>
      <c r="O6807">
        <v>9637.81</v>
      </c>
      <c r="P6807">
        <v>0</v>
      </c>
      <c r="Q6807">
        <v>1</v>
      </c>
      <c r="R6807">
        <v>1.2</v>
      </c>
      <c r="S6807" t="s">
        <v>39120</v>
      </c>
    </row>
    <row r="6808" spans="1:19" x14ac:dyDescent="0.2">
      <c r="A6808" s="26" t="s">
        <v>8175</v>
      </c>
      <c r="B6808" s="20" t="s">
        <v>41335</v>
      </c>
      <c r="C6808" s="20" t="s">
        <v>30</v>
      </c>
      <c r="D6808" s="20" t="s">
        <v>74</v>
      </c>
      <c r="E6808" s="20" t="s">
        <v>228</v>
      </c>
      <c r="F6808" s="20" t="s">
        <v>74</v>
      </c>
      <c r="G6808" s="20" t="s">
        <v>74</v>
      </c>
      <c r="H6808" s="20" t="s">
        <v>20</v>
      </c>
      <c r="I6808" s="20" t="s">
        <v>21</v>
      </c>
      <c r="J6808">
        <v>20001.04</v>
      </c>
      <c r="K6808">
        <v>16667.53</v>
      </c>
      <c r="L6808">
        <v>17000.88</v>
      </c>
      <c r="M6808">
        <v>14167.4</v>
      </c>
      <c r="N6808">
        <v>14000.725200000001</v>
      </c>
      <c r="O6808">
        <v>11667.271000000001</v>
      </c>
      <c r="P6808">
        <v>0</v>
      </c>
      <c r="Q6808">
        <v>1</v>
      </c>
      <c r="R6808">
        <v>1.2</v>
      </c>
      <c r="S6808" t="s">
        <v>39120</v>
      </c>
    </row>
    <row r="6809" spans="1:19" x14ac:dyDescent="0.2">
      <c r="A6809" s="26" t="s">
        <v>8176</v>
      </c>
      <c r="B6809" s="20" t="s">
        <v>41336</v>
      </c>
      <c r="C6809" s="20" t="s">
        <v>30</v>
      </c>
      <c r="D6809" s="20" t="s">
        <v>74</v>
      </c>
      <c r="E6809" s="20" t="s">
        <v>228</v>
      </c>
      <c r="F6809" s="20" t="s">
        <v>74</v>
      </c>
      <c r="G6809" s="20" t="s">
        <v>74</v>
      </c>
      <c r="H6809" s="20" t="s">
        <v>20</v>
      </c>
      <c r="I6809" s="20" t="s">
        <v>21</v>
      </c>
      <c r="J6809">
        <v>21169.09</v>
      </c>
      <c r="K6809">
        <v>17640.91</v>
      </c>
      <c r="L6809">
        <v>17993.72</v>
      </c>
      <c r="M6809">
        <v>14994.77</v>
      </c>
      <c r="N6809">
        <v>14818.3644</v>
      </c>
      <c r="O6809">
        <v>12348.637000000001</v>
      </c>
      <c r="P6809">
        <v>0</v>
      </c>
      <c r="Q6809">
        <v>1</v>
      </c>
      <c r="R6809">
        <v>1.2</v>
      </c>
      <c r="S6809" t="s">
        <v>39120</v>
      </c>
    </row>
    <row r="6810" spans="1:19" x14ac:dyDescent="0.2">
      <c r="A6810" s="26" t="s">
        <v>8177</v>
      </c>
      <c r="B6810" s="20" t="s">
        <v>41337</v>
      </c>
      <c r="C6810" s="20" t="s">
        <v>30</v>
      </c>
      <c r="D6810" s="20" t="s">
        <v>74</v>
      </c>
      <c r="E6810" s="20" t="s">
        <v>228</v>
      </c>
      <c r="F6810" s="20" t="s">
        <v>74</v>
      </c>
      <c r="G6810" s="20" t="s">
        <v>74</v>
      </c>
      <c r="H6810" s="20" t="s">
        <v>20</v>
      </c>
      <c r="I6810" s="20" t="s">
        <v>21</v>
      </c>
      <c r="J6810">
        <v>30946.81</v>
      </c>
      <c r="K6810">
        <v>25789.01</v>
      </c>
      <c r="L6810">
        <v>26304.79</v>
      </c>
      <c r="M6810">
        <v>21920.66</v>
      </c>
      <c r="N6810">
        <v>21662.768400000001</v>
      </c>
      <c r="O6810">
        <v>18052.307000000001</v>
      </c>
      <c r="P6810">
        <v>0</v>
      </c>
      <c r="Q6810">
        <v>1</v>
      </c>
      <c r="R6810">
        <v>1.2</v>
      </c>
      <c r="S6810" t="s">
        <v>39120</v>
      </c>
    </row>
    <row r="6811" spans="1:19" x14ac:dyDescent="0.2">
      <c r="A6811" s="26" t="s">
        <v>8155</v>
      </c>
      <c r="B6811" s="20" t="s">
        <v>41315</v>
      </c>
      <c r="C6811" s="20" t="s">
        <v>30</v>
      </c>
      <c r="D6811" s="20" t="s">
        <v>74</v>
      </c>
      <c r="E6811" s="20" t="s">
        <v>228</v>
      </c>
      <c r="F6811" s="20" t="s">
        <v>74</v>
      </c>
      <c r="G6811" s="20" t="s">
        <v>74</v>
      </c>
      <c r="H6811" s="20" t="s">
        <v>20</v>
      </c>
      <c r="I6811" s="20" t="s">
        <v>21</v>
      </c>
      <c r="J6811">
        <v>14181.36</v>
      </c>
      <c r="K6811">
        <v>11817.8</v>
      </c>
      <c r="L6811">
        <v>12897.95</v>
      </c>
      <c r="M6811">
        <v>10748.29</v>
      </c>
      <c r="N6811">
        <v>9926.9519999999993</v>
      </c>
      <c r="O6811">
        <v>8272.4599999999991</v>
      </c>
      <c r="P6811">
        <v>0</v>
      </c>
      <c r="Q6811">
        <v>1</v>
      </c>
      <c r="R6811">
        <v>1.2</v>
      </c>
      <c r="S6811" t="s">
        <v>39120</v>
      </c>
    </row>
    <row r="6812" spans="1:19" x14ac:dyDescent="0.2">
      <c r="A6812" s="26" t="s">
        <v>8156</v>
      </c>
      <c r="B6812" s="20" t="s">
        <v>41316</v>
      </c>
      <c r="C6812" s="20" t="s">
        <v>30</v>
      </c>
      <c r="D6812" s="20" t="s">
        <v>74</v>
      </c>
      <c r="E6812" s="20" t="s">
        <v>228</v>
      </c>
      <c r="F6812" s="20" t="s">
        <v>74</v>
      </c>
      <c r="G6812" s="20" t="s">
        <v>74</v>
      </c>
      <c r="H6812" s="20" t="s">
        <v>20</v>
      </c>
      <c r="I6812" s="20" t="s">
        <v>21</v>
      </c>
      <c r="J6812">
        <v>14842.64</v>
      </c>
      <c r="K6812">
        <v>12368.87</v>
      </c>
      <c r="L6812">
        <v>13499.39</v>
      </c>
      <c r="M6812">
        <v>11249.49</v>
      </c>
      <c r="N6812">
        <v>10389.8508</v>
      </c>
      <c r="O6812">
        <v>8658.2090000000007</v>
      </c>
      <c r="P6812">
        <v>0</v>
      </c>
      <c r="Q6812">
        <v>1</v>
      </c>
      <c r="R6812">
        <v>1.2</v>
      </c>
      <c r="S6812" t="s">
        <v>39120</v>
      </c>
    </row>
    <row r="6813" spans="1:19" x14ac:dyDescent="0.2">
      <c r="A6813" s="26" t="s">
        <v>8157</v>
      </c>
      <c r="B6813" s="20" t="s">
        <v>41317</v>
      </c>
      <c r="C6813" s="20" t="s">
        <v>30</v>
      </c>
      <c r="D6813" s="20" t="s">
        <v>74</v>
      </c>
      <c r="E6813" s="20" t="s">
        <v>228</v>
      </c>
      <c r="F6813" s="20" t="s">
        <v>74</v>
      </c>
      <c r="G6813" s="20" t="s">
        <v>74</v>
      </c>
      <c r="H6813" s="20" t="s">
        <v>20</v>
      </c>
      <c r="I6813" s="20" t="s">
        <v>21</v>
      </c>
      <c r="J6813">
        <v>15722.92</v>
      </c>
      <c r="K6813">
        <v>13102.43</v>
      </c>
      <c r="L6813">
        <v>14299.99</v>
      </c>
      <c r="M6813">
        <v>11916.66</v>
      </c>
      <c r="N6813">
        <v>11006.0412</v>
      </c>
      <c r="O6813">
        <v>9171.7009999999991</v>
      </c>
      <c r="P6813">
        <v>0</v>
      </c>
      <c r="Q6813">
        <v>1</v>
      </c>
      <c r="R6813">
        <v>1.2</v>
      </c>
      <c r="S6813" t="s">
        <v>39120</v>
      </c>
    </row>
    <row r="6814" spans="1:19" x14ac:dyDescent="0.2">
      <c r="A6814" s="26" t="s">
        <v>8158</v>
      </c>
      <c r="B6814" s="20" t="s">
        <v>41318</v>
      </c>
      <c r="C6814" s="20" t="s">
        <v>30</v>
      </c>
      <c r="D6814" s="20" t="s">
        <v>74</v>
      </c>
      <c r="E6814" s="20" t="s">
        <v>228</v>
      </c>
      <c r="F6814" s="20" t="s">
        <v>74</v>
      </c>
      <c r="G6814" s="20" t="s">
        <v>74</v>
      </c>
      <c r="H6814" s="20" t="s">
        <v>20</v>
      </c>
      <c r="I6814" s="20" t="s">
        <v>21</v>
      </c>
      <c r="J6814">
        <v>16911.18</v>
      </c>
      <c r="K6814">
        <v>14092.65</v>
      </c>
      <c r="L6814">
        <v>15380.72</v>
      </c>
      <c r="M6814">
        <v>12817.27</v>
      </c>
      <c r="N6814">
        <v>11837.825999999999</v>
      </c>
      <c r="O6814">
        <v>9864.8549999999996</v>
      </c>
      <c r="P6814">
        <v>0</v>
      </c>
      <c r="Q6814">
        <v>1</v>
      </c>
      <c r="R6814">
        <v>1.2</v>
      </c>
      <c r="S6814" t="s">
        <v>39120</v>
      </c>
    </row>
    <row r="6815" spans="1:19" x14ac:dyDescent="0.2">
      <c r="A6815" s="26" t="s">
        <v>8159</v>
      </c>
      <c r="B6815" s="20" t="s">
        <v>41319</v>
      </c>
      <c r="C6815" s="20" t="s">
        <v>30</v>
      </c>
      <c r="D6815" s="20" t="s">
        <v>74</v>
      </c>
      <c r="E6815" s="20" t="s">
        <v>228</v>
      </c>
      <c r="F6815" s="20" t="s">
        <v>74</v>
      </c>
      <c r="G6815" s="20" t="s">
        <v>74</v>
      </c>
      <c r="H6815" s="20" t="s">
        <v>20</v>
      </c>
      <c r="I6815" s="20" t="s">
        <v>21</v>
      </c>
      <c r="J6815">
        <v>20211.080000000002</v>
      </c>
      <c r="K6815">
        <v>16842.57</v>
      </c>
      <c r="L6815">
        <v>18381.98</v>
      </c>
      <c r="M6815">
        <v>15318.32</v>
      </c>
      <c r="N6815">
        <v>14147.7588</v>
      </c>
      <c r="O6815">
        <v>11789.799000000001</v>
      </c>
      <c r="P6815">
        <v>0</v>
      </c>
      <c r="Q6815">
        <v>1</v>
      </c>
      <c r="R6815">
        <v>1.2</v>
      </c>
      <c r="S6815" t="s">
        <v>39120</v>
      </c>
    </row>
    <row r="6816" spans="1:19" x14ac:dyDescent="0.2">
      <c r="A6816" s="26" t="s">
        <v>8160</v>
      </c>
      <c r="B6816" s="20" t="s">
        <v>41320</v>
      </c>
      <c r="C6816" s="20" t="s">
        <v>30</v>
      </c>
      <c r="D6816" s="20" t="s">
        <v>74</v>
      </c>
      <c r="E6816" s="20" t="s">
        <v>228</v>
      </c>
      <c r="F6816" s="20" t="s">
        <v>74</v>
      </c>
      <c r="G6816" s="20" t="s">
        <v>74</v>
      </c>
      <c r="H6816" s="20" t="s">
        <v>20</v>
      </c>
      <c r="I6816" s="20" t="s">
        <v>21</v>
      </c>
      <c r="J6816">
        <v>24716.240000000002</v>
      </c>
      <c r="K6816">
        <v>20596.87</v>
      </c>
      <c r="L6816">
        <v>22479.42</v>
      </c>
      <c r="M6816">
        <v>18732.849999999999</v>
      </c>
      <c r="N6816">
        <v>17301.370800000001</v>
      </c>
      <c r="O6816">
        <v>14417.808999999999</v>
      </c>
      <c r="P6816">
        <v>0</v>
      </c>
      <c r="Q6816">
        <v>1</v>
      </c>
      <c r="R6816">
        <v>1.2</v>
      </c>
      <c r="S6816" t="s">
        <v>39120</v>
      </c>
    </row>
    <row r="6817" spans="1:19" x14ac:dyDescent="0.2">
      <c r="A6817" s="26" t="s">
        <v>8161</v>
      </c>
      <c r="B6817" s="20" t="s">
        <v>41321</v>
      </c>
      <c r="C6817" s="20" t="s">
        <v>30</v>
      </c>
      <c r="D6817" s="20" t="s">
        <v>74</v>
      </c>
      <c r="E6817" s="20" t="s">
        <v>228</v>
      </c>
      <c r="F6817" s="20" t="s">
        <v>74</v>
      </c>
      <c r="G6817" s="20" t="s">
        <v>74</v>
      </c>
      <c r="H6817" s="20" t="s">
        <v>20</v>
      </c>
      <c r="I6817" s="20" t="s">
        <v>21</v>
      </c>
      <c r="J6817">
        <v>26252.53</v>
      </c>
      <c r="K6817">
        <v>21877.11</v>
      </c>
      <c r="L6817">
        <v>23876.68</v>
      </c>
      <c r="M6817">
        <v>19897.23</v>
      </c>
      <c r="N6817">
        <v>18376.772400000002</v>
      </c>
      <c r="O6817">
        <v>15313.977000000001</v>
      </c>
      <c r="P6817">
        <v>0</v>
      </c>
      <c r="Q6817">
        <v>1</v>
      </c>
      <c r="R6817">
        <v>1.2</v>
      </c>
      <c r="S6817" t="s">
        <v>39120</v>
      </c>
    </row>
    <row r="6818" spans="1:19" x14ac:dyDescent="0.2">
      <c r="A6818" s="26" t="s">
        <v>8162</v>
      </c>
      <c r="B6818" s="20" t="s">
        <v>41322</v>
      </c>
      <c r="C6818" s="20" t="s">
        <v>30</v>
      </c>
      <c r="D6818" s="20" t="s">
        <v>74</v>
      </c>
      <c r="E6818" s="20" t="s">
        <v>228</v>
      </c>
      <c r="F6818" s="20" t="s">
        <v>74</v>
      </c>
      <c r="G6818" s="20" t="s">
        <v>74</v>
      </c>
      <c r="H6818" s="20" t="s">
        <v>20</v>
      </c>
      <c r="I6818" s="20" t="s">
        <v>21</v>
      </c>
      <c r="J6818">
        <v>37097.1</v>
      </c>
      <c r="K6818">
        <v>30914.25</v>
      </c>
      <c r="L6818">
        <v>33739.81</v>
      </c>
      <c r="M6818">
        <v>28116.51</v>
      </c>
      <c r="N6818">
        <v>25967.97</v>
      </c>
      <c r="O6818">
        <v>21639.974999999999</v>
      </c>
      <c r="P6818">
        <v>0</v>
      </c>
      <c r="Q6818">
        <v>1</v>
      </c>
      <c r="R6818">
        <v>1.2</v>
      </c>
      <c r="S6818" t="s">
        <v>39120</v>
      </c>
    </row>
    <row r="6819" spans="1:19" x14ac:dyDescent="0.2">
      <c r="A6819" s="26" t="s">
        <v>8163</v>
      </c>
      <c r="B6819" s="20" t="s">
        <v>41323</v>
      </c>
      <c r="C6819" s="20" t="s">
        <v>30</v>
      </c>
      <c r="D6819" s="20" t="s">
        <v>74</v>
      </c>
      <c r="E6819" s="20" t="s">
        <v>228</v>
      </c>
      <c r="F6819" s="20" t="s">
        <v>74</v>
      </c>
      <c r="G6819" s="20" t="s">
        <v>74</v>
      </c>
      <c r="H6819" s="20" t="s">
        <v>20</v>
      </c>
      <c r="I6819" s="20" t="s">
        <v>21</v>
      </c>
      <c r="J6819">
        <v>15553.52</v>
      </c>
      <c r="K6819">
        <v>12961.27</v>
      </c>
      <c r="L6819">
        <v>14145.94</v>
      </c>
      <c r="M6819">
        <v>11788.28</v>
      </c>
      <c r="N6819">
        <v>10887.4668</v>
      </c>
      <c r="O6819">
        <v>9072.8889999999992</v>
      </c>
      <c r="P6819">
        <v>0</v>
      </c>
      <c r="Q6819">
        <v>1</v>
      </c>
      <c r="R6819">
        <v>1.2</v>
      </c>
      <c r="S6819" t="s">
        <v>39120</v>
      </c>
    </row>
    <row r="6820" spans="1:19" x14ac:dyDescent="0.2">
      <c r="A6820" s="26" t="s">
        <v>8164</v>
      </c>
      <c r="B6820" s="20" t="s">
        <v>41324</v>
      </c>
      <c r="C6820" s="20" t="s">
        <v>30</v>
      </c>
      <c r="D6820" s="20" t="s">
        <v>74</v>
      </c>
      <c r="E6820" s="20" t="s">
        <v>228</v>
      </c>
      <c r="F6820" s="20" t="s">
        <v>74</v>
      </c>
      <c r="G6820" s="20" t="s">
        <v>74</v>
      </c>
      <c r="H6820" s="20" t="s">
        <v>20</v>
      </c>
      <c r="I6820" s="20" t="s">
        <v>21</v>
      </c>
      <c r="J6820">
        <v>15956.39</v>
      </c>
      <c r="K6820">
        <v>13296.99</v>
      </c>
      <c r="L6820">
        <v>14512.33</v>
      </c>
      <c r="M6820">
        <v>12093.61</v>
      </c>
      <c r="N6820">
        <v>11169.471600000001</v>
      </c>
      <c r="O6820">
        <v>9307.893</v>
      </c>
      <c r="P6820">
        <v>0</v>
      </c>
      <c r="Q6820">
        <v>1</v>
      </c>
      <c r="R6820">
        <v>1.2</v>
      </c>
      <c r="S6820" t="s">
        <v>39120</v>
      </c>
    </row>
    <row r="6821" spans="1:19" x14ac:dyDescent="0.2">
      <c r="A6821" s="26" t="s">
        <v>8165</v>
      </c>
      <c r="B6821" s="20" t="s">
        <v>41325</v>
      </c>
      <c r="C6821" s="20" t="s">
        <v>30</v>
      </c>
      <c r="D6821" s="20" t="s">
        <v>74</v>
      </c>
      <c r="E6821" s="20" t="s">
        <v>228</v>
      </c>
      <c r="F6821" s="20" t="s">
        <v>74</v>
      </c>
      <c r="G6821" s="20" t="s">
        <v>74</v>
      </c>
      <c r="H6821" s="20" t="s">
        <v>20</v>
      </c>
      <c r="I6821" s="20" t="s">
        <v>21</v>
      </c>
      <c r="J6821">
        <v>16861.52</v>
      </c>
      <c r="K6821">
        <v>14051.27</v>
      </c>
      <c r="L6821">
        <v>15335.56</v>
      </c>
      <c r="M6821">
        <v>12779.63</v>
      </c>
      <c r="N6821">
        <v>11803.066800000001</v>
      </c>
      <c r="O6821">
        <v>9835.8889999999992</v>
      </c>
      <c r="P6821">
        <v>0</v>
      </c>
      <c r="Q6821">
        <v>1</v>
      </c>
      <c r="R6821">
        <v>1.2</v>
      </c>
      <c r="S6821" t="s">
        <v>39120</v>
      </c>
    </row>
    <row r="6822" spans="1:19" x14ac:dyDescent="0.2">
      <c r="A6822" s="26" t="s">
        <v>8166</v>
      </c>
      <c r="B6822" s="20" t="s">
        <v>41326</v>
      </c>
      <c r="C6822" s="20" t="s">
        <v>30</v>
      </c>
      <c r="D6822" s="20" t="s">
        <v>74</v>
      </c>
      <c r="E6822" s="20" t="s">
        <v>228</v>
      </c>
      <c r="F6822" s="20" t="s">
        <v>74</v>
      </c>
      <c r="G6822" s="20" t="s">
        <v>74</v>
      </c>
      <c r="H6822" s="20" t="s">
        <v>20</v>
      </c>
      <c r="I6822" s="20" t="s">
        <v>21</v>
      </c>
      <c r="J6822">
        <v>18169.37</v>
      </c>
      <c r="K6822">
        <v>15141.14</v>
      </c>
      <c r="L6822">
        <v>16525.04</v>
      </c>
      <c r="M6822">
        <v>13770.87</v>
      </c>
      <c r="N6822">
        <v>12718.5576</v>
      </c>
      <c r="O6822">
        <v>10598.798000000001</v>
      </c>
      <c r="P6822">
        <v>0</v>
      </c>
      <c r="Q6822">
        <v>1</v>
      </c>
      <c r="R6822">
        <v>1.2</v>
      </c>
      <c r="S6822" t="s">
        <v>39120</v>
      </c>
    </row>
    <row r="6823" spans="1:19" x14ac:dyDescent="0.2">
      <c r="A6823" s="26" t="s">
        <v>8167</v>
      </c>
      <c r="B6823" s="20" t="s">
        <v>41327</v>
      </c>
      <c r="C6823" s="20" t="s">
        <v>30</v>
      </c>
      <c r="D6823" s="20" t="s">
        <v>74</v>
      </c>
      <c r="E6823" s="20" t="s">
        <v>228</v>
      </c>
      <c r="F6823" s="20" t="s">
        <v>74</v>
      </c>
      <c r="G6823" s="20" t="s">
        <v>74</v>
      </c>
      <c r="H6823" s="20" t="s">
        <v>20</v>
      </c>
      <c r="I6823" s="20" t="s">
        <v>21</v>
      </c>
      <c r="J6823">
        <v>21488.560000000001</v>
      </c>
      <c r="K6823">
        <v>17907.13</v>
      </c>
      <c r="L6823">
        <v>19543.849999999999</v>
      </c>
      <c r="M6823">
        <v>16286.54</v>
      </c>
      <c r="N6823">
        <v>15041.9892</v>
      </c>
      <c r="O6823">
        <v>12534.991</v>
      </c>
      <c r="P6823">
        <v>0</v>
      </c>
      <c r="Q6823">
        <v>1</v>
      </c>
      <c r="R6823">
        <v>1.2</v>
      </c>
      <c r="S6823" t="s">
        <v>39120</v>
      </c>
    </row>
    <row r="6824" spans="1:19" x14ac:dyDescent="0.2">
      <c r="A6824" s="26" t="s">
        <v>8168</v>
      </c>
      <c r="B6824" s="20" t="s">
        <v>41328</v>
      </c>
      <c r="C6824" s="20" t="s">
        <v>30</v>
      </c>
      <c r="D6824" s="20" t="s">
        <v>74</v>
      </c>
      <c r="E6824" s="20" t="s">
        <v>228</v>
      </c>
      <c r="F6824" s="20" t="s">
        <v>74</v>
      </c>
      <c r="G6824" s="20" t="s">
        <v>74</v>
      </c>
      <c r="H6824" s="20" t="s">
        <v>20</v>
      </c>
      <c r="I6824" s="20" t="s">
        <v>21</v>
      </c>
      <c r="J6824">
        <v>26133.83</v>
      </c>
      <c r="K6824">
        <v>21778.19</v>
      </c>
      <c r="L6824">
        <v>23768.71</v>
      </c>
      <c r="M6824">
        <v>19807.259999999998</v>
      </c>
      <c r="N6824">
        <v>18293.679599999999</v>
      </c>
      <c r="O6824">
        <v>15244.733</v>
      </c>
      <c r="P6824">
        <v>0</v>
      </c>
      <c r="Q6824">
        <v>1</v>
      </c>
      <c r="R6824">
        <v>1.2</v>
      </c>
      <c r="S6824" t="s">
        <v>39120</v>
      </c>
    </row>
    <row r="6825" spans="1:19" x14ac:dyDescent="0.2">
      <c r="A6825" s="26" t="s">
        <v>8169</v>
      </c>
      <c r="B6825" s="20" t="s">
        <v>41329</v>
      </c>
      <c r="C6825" s="20" t="s">
        <v>30</v>
      </c>
      <c r="D6825" s="20" t="s">
        <v>74</v>
      </c>
      <c r="E6825" s="20" t="s">
        <v>228</v>
      </c>
      <c r="F6825" s="20" t="s">
        <v>74</v>
      </c>
      <c r="G6825" s="20" t="s">
        <v>74</v>
      </c>
      <c r="H6825" s="20" t="s">
        <v>20</v>
      </c>
      <c r="I6825" s="20" t="s">
        <v>21</v>
      </c>
      <c r="J6825">
        <v>27688.68</v>
      </c>
      <c r="K6825">
        <v>23073.9</v>
      </c>
      <c r="L6825">
        <v>25182.85</v>
      </c>
      <c r="M6825">
        <v>20985.71</v>
      </c>
      <c r="N6825">
        <v>19382.076000000001</v>
      </c>
      <c r="O6825">
        <v>16151.73</v>
      </c>
      <c r="P6825">
        <v>0</v>
      </c>
      <c r="Q6825">
        <v>1</v>
      </c>
      <c r="R6825">
        <v>1.2</v>
      </c>
      <c r="S6825" t="s">
        <v>39120</v>
      </c>
    </row>
    <row r="6826" spans="1:19" x14ac:dyDescent="0.2">
      <c r="A6826" s="26" t="s">
        <v>8170</v>
      </c>
      <c r="B6826" s="20" t="s">
        <v>41330</v>
      </c>
      <c r="C6826" s="20" t="s">
        <v>30</v>
      </c>
      <c r="D6826" s="20" t="s">
        <v>74</v>
      </c>
      <c r="E6826" s="20" t="s">
        <v>228</v>
      </c>
      <c r="F6826" s="20" t="s">
        <v>74</v>
      </c>
      <c r="G6826" s="20" t="s">
        <v>74</v>
      </c>
      <c r="H6826" s="20" t="s">
        <v>20</v>
      </c>
      <c r="I6826" s="20" t="s">
        <v>21</v>
      </c>
      <c r="J6826">
        <v>39549.08</v>
      </c>
      <c r="K6826">
        <v>32957.57</v>
      </c>
      <c r="L6826">
        <v>35969.89</v>
      </c>
      <c r="M6826">
        <v>29974.91</v>
      </c>
      <c r="N6826">
        <v>27684.358800000002</v>
      </c>
      <c r="O6826">
        <v>23070.298999999999</v>
      </c>
      <c r="P6826">
        <v>0</v>
      </c>
      <c r="Q6826">
        <v>1</v>
      </c>
      <c r="R6826">
        <v>1.2</v>
      </c>
      <c r="S6826" t="s">
        <v>39120</v>
      </c>
    </row>
    <row r="6827" spans="1:19" x14ac:dyDescent="0.2">
      <c r="A6827" s="26" t="s">
        <v>8148</v>
      </c>
      <c r="B6827" s="20" t="s">
        <v>41308</v>
      </c>
      <c r="C6827" s="20" t="s">
        <v>30</v>
      </c>
      <c r="D6827" s="20" t="s">
        <v>74</v>
      </c>
      <c r="E6827" s="20" t="s">
        <v>228</v>
      </c>
      <c r="F6827" s="20" t="s">
        <v>74</v>
      </c>
      <c r="G6827" s="20" t="s">
        <v>74</v>
      </c>
      <c r="H6827" s="20" t="s">
        <v>20</v>
      </c>
      <c r="I6827" s="20" t="s">
        <v>21</v>
      </c>
      <c r="J6827">
        <v>17041.689999999999</v>
      </c>
      <c r="K6827">
        <v>14201.41</v>
      </c>
      <c r="L6827">
        <v>15499.42</v>
      </c>
      <c r="M6827">
        <v>12916.18</v>
      </c>
      <c r="N6827">
        <v>11929.1844</v>
      </c>
      <c r="O6827">
        <v>9940.9869999999992</v>
      </c>
      <c r="P6827">
        <v>0</v>
      </c>
      <c r="Q6827">
        <v>1</v>
      </c>
      <c r="R6827">
        <v>1.2</v>
      </c>
      <c r="S6827" t="s">
        <v>39120</v>
      </c>
    </row>
    <row r="6828" spans="1:19" x14ac:dyDescent="0.2">
      <c r="A6828" s="26" t="s">
        <v>8149</v>
      </c>
      <c r="B6828" s="20" t="s">
        <v>41309</v>
      </c>
      <c r="C6828" s="20" t="s">
        <v>30</v>
      </c>
      <c r="D6828" s="20" t="s">
        <v>74</v>
      </c>
      <c r="E6828" s="20" t="s">
        <v>228</v>
      </c>
      <c r="F6828" s="20" t="s">
        <v>74</v>
      </c>
      <c r="G6828" s="20" t="s">
        <v>74</v>
      </c>
      <c r="H6828" s="20" t="s">
        <v>20</v>
      </c>
      <c r="I6828" s="20" t="s">
        <v>21</v>
      </c>
      <c r="J6828">
        <v>17946.68</v>
      </c>
      <c r="K6828">
        <v>14955.57</v>
      </c>
      <c r="L6828">
        <v>16322.51</v>
      </c>
      <c r="M6828">
        <v>13602.09</v>
      </c>
      <c r="N6828">
        <v>12562.6788</v>
      </c>
      <c r="O6828">
        <v>10468.898999999999</v>
      </c>
      <c r="P6828">
        <v>0</v>
      </c>
      <c r="Q6828">
        <v>1</v>
      </c>
      <c r="R6828">
        <v>1.2</v>
      </c>
      <c r="S6828" t="s">
        <v>39120</v>
      </c>
    </row>
    <row r="6829" spans="1:19" x14ac:dyDescent="0.2">
      <c r="A6829" s="26" t="s">
        <v>8150</v>
      </c>
      <c r="B6829" s="20" t="s">
        <v>41310</v>
      </c>
      <c r="C6829" s="20" t="s">
        <v>30</v>
      </c>
      <c r="D6829" s="20" t="s">
        <v>74</v>
      </c>
      <c r="E6829" s="20" t="s">
        <v>228</v>
      </c>
      <c r="F6829" s="20" t="s">
        <v>74</v>
      </c>
      <c r="G6829" s="20" t="s">
        <v>74</v>
      </c>
      <c r="H6829" s="20" t="s">
        <v>20</v>
      </c>
      <c r="I6829" s="20" t="s">
        <v>21</v>
      </c>
      <c r="J6829">
        <v>19304.12</v>
      </c>
      <c r="K6829">
        <v>16086.77</v>
      </c>
      <c r="L6829">
        <v>17557.09</v>
      </c>
      <c r="M6829">
        <v>14630.91</v>
      </c>
      <c r="N6829">
        <v>13512.8868</v>
      </c>
      <c r="O6829">
        <v>11260.739</v>
      </c>
      <c r="P6829">
        <v>0</v>
      </c>
      <c r="Q6829">
        <v>1</v>
      </c>
      <c r="R6829">
        <v>1.2</v>
      </c>
      <c r="S6829" t="s">
        <v>39120</v>
      </c>
    </row>
    <row r="6830" spans="1:19" x14ac:dyDescent="0.2">
      <c r="A6830" s="26" t="s">
        <v>8151</v>
      </c>
      <c r="B6830" s="20" t="s">
        <v>41311</v>
      </c>
      <c r="C6830" s="20" t="s">
        <v>30</v>
      </c>
      <c r="D6830" s="20" t="s">
        <v>74</v>
      </c>
      <c r="E6830" s="20" t="s">
        <v>228</v>
      </c>
      <c r="F6830" s="20" t="s">
        <v>74</v>
      </c>
      <c r="G6830" s="20" t="s">
        <v>74</v>
      </c>
      <c r="H6830" s="20" t="s">
        <v>20</v>
      </c>
      <c r="I6830" s="20" t="s">
        <v>21</v>
      </c>
      <c r="J6830">
        <v>22707.46</v>
      </c>
      <c r="K6830">
        <v>18922.88</v>
      </c>
      <c r="L6830">
        <v>20652.43</v>
      </c>
      <c r="M6830">
        <v>17210.36</v>
      </c>
      <c r="N6830">
        <v>15895.2192</v>
      </c>
      <c r="O6830">
        <v>13246.016</v>
      </c>
      <c r="P6830">
        <v>0</v>
      </c>
      <c r="Q6830">
        <v>1</v>
      </c>
      <c r="R6830">
        <v>1.2</v>
      </c>
      <c r="S6830" t="s">
        <v>39120</v>
      </c>
    </row>
    <row r="6831" spans="1:19" x14ac:dyDescent="0.2">
      <c r="A6831" s="26" t="s">
        <v>8152</v>
      </c>
      <c r="B6831" s="20" t="s">
        <v>41312</v>
      </c>
      <c r="C6831" s="20" t="s">
        <v>30</v>
      </c>
      <c r="D6831" s="20" t="s">
        <v>74</v>
      </c>
      <c r="E6831" s="20" t="s">
        <v>228</v>
      </c>
      <c r="F6831" s="20" t="s">
        <v>74</v>
      </c>
      <c r="G6831" s="20" t="s">
        <v>74</v>
      </c>
      <c r="H6831" s="20" t="s">
        <v>20</v>
      </c>
      <c r="I6831" s="20" t="s">
        <v>21</v>
      </c>
      <c r="J6831">
        <v>27489.06</v>
      </c>
      <c r="K6831">
        <v>22907.55</v>
      </c>
      <c r="L6831">
        <v>25001.3</v>
      </c>
      <c r="M6831">
        <v>20834.419999999998</v>
      </c>
      <c r="N6831">
        <v>19242.342000000001</v>
      </c>
      <c r="O6831">
        <v>16035.285</v>
      </c>
      <c r="P6831">
        <v>0</v>
      </c>
      <c r="Q6831">
        <v>1</v>
      </c>
      <c r="R6831">
        <v>1.2</v>
      </c>
      <c r="S6831" t="s">
        <v>39120</v>
      </c>
    </row>
    <row r="6832" spans="1:19" x14ac:dyDescent="0.2">
      <c r="A6832" s="26" t="s">
        <v>8153</v>
      </c>
      <c r="B6832" s="20" t="s">
        <v>41313</v>
      </c>
      <c r="C6832" s="20" t="s">
        <v>30</v>
      </c>
      <c r="D6832" s="20" t="s">
        <v>74</v>
      </c>
      <c r="E6832" s="20" t="s">
        <v>228</v>
      </c>
      <c r="F6832" s="20" t="s">
        <v>74</v>
      </c>
      <c r="G6832" s="20" t="s">
        <v>74</v>
      </c>
      <c r="H6832" s="20" t="s">
        <v>20</v>
      </c>
      <c r="I6832" s="20" t="s">
        <v>21</v>
      </c>
      <c r="J6832">
        <v>29094.38</v>
      </c>
      <c r="K6832">
        <v>24245.32</v>
      </c>
      <c r="L6832">
        <v>26461.34</v>
      </c>
      <c r="M6832">
        <v>22051.119999999999</v>
      </c>
      <c r="N6832">
        <v>20366.068800000001</v>
      </c>
      <c r="O6832">
        <v>16971.723999999998</v>
      </c>
      <c r="P6832">
        <v>0</v>
      </c>
      <c r="Q6832">
        <v>1</v>
      </c>
      <c r="R6832">
        <v>1.2</v>
      </c>
      <c r="S6832" t="s">
        <v>39120</v>
      </c>
    </row>
    <row r="6833" spans="1:19" x14ac:dyDescent="0.2">
      <c r="A6833" s="26" t="s">
        <v>8154</v>
      </c>
      <c r="B6833" s="20" t="s">
        <v>41314</v>
      </c>
      <c r="C6833" s="20" t="s">
        <v>30</v>
      </c>
      <c r="D6833" s="20" t="s">
        <v>74</v>
      </c>
      <c r="E6833" s="20" t="s">
        <v>228</v>
      </c>
      <c r="F6833" s="20" t="s">
        <v>74</v>
      </c>
      <c r="G6833" s="20" t="s">
        <v>74</v>
      </c>
      <c r="H6833" s="20" t="s">
        <v>20</v>
      </c>
      <c r="I6833" s="20" t="s">
        <v>21</v>
      </c>
      <c r="J6833">
        <v>42532.78</v>
      </c>
      <c r="K6833">
        <v>35443.980000000003</v>
      </c>
      <c r="L6833">
        <v>38683.56</v>
      </c>
      <c r="M6833">
        <v>32236.3</v>
      </c>
      <c r="N6833">
        <v>29772.943200000002</v>
      </c>
      <c r="O6833">
        <v>24810.786</v>
      </c>
      <c r="P6833">
        <v>0</v>
      </c>
      <c r="Q6833">
        <v>1</v>
      </c>
      <c r="R6833">
        <v>1.2</v>
      </c>
      <c r="S6833" t="s">
        <v>39120</v>
      </c>
    </row>
    <row r="6834" spans="1:19" x14ac:dyDescent="0.2">
      <c r="A6834" s="26" t="s">
        <v>8336</v>
      </c>
      <c r="B6834" s="20" t="s">
        <v>41431</v>
      </c>
      <c r="C6834" s="20" t="s">
        <v>30</v>
      </c>
      <c r="D6834" s="20" t="s">
        <v>74</v>
      </c>
      <c r="E6834" s="20" t="s">
        <v>228</v>
      </c>
      <c r="F6834" s="20" t="s">
        <v>74</v>
      </c>
      <c r="G6834" s="20" t="s">
        <v>74</v>
      </c>
      <c r="H6834" s="20" t="s">
        <v>20</v>
      </c>
      <c r="I6834" s="20" t="s">
        <v>21</v>
      </c>
      <c r="J6834">
        <v>11830.56</v>
      </c>
      <c r="K6834">
        <v>9858.7999999999993</v>
      </c>
      <c r="L6834">
        <v>10055.98</v>
      </c>
      <c r="M6834">
        <v>8379.98</v>
      </c>
      <c r="N6834">
        <v>8281.3919999999998</v>
      </c>
      <c r="O6834">
        <v>6901.16</v>
      </c>
      <c r="P6834">
        <v>0</v>
      </c>
      <c r="Q6834">
        <v>1</v>
      </c>
      <c r="R6834">
        <v>1.2</v>
      </c>
      <c r="S6834" t="s">
        <v>39120</v>
      </c>
    </row>
    <row r="6835" spans="1:19" x14ac:dyDescent="0.2">
      <c r="A6835" s="26" t="s">
        <v>8337</v>
      </c>
      <c r="B6835" s="20" t="s">
        <v>41432</v>
      </c>
      <c r="C6835" s="20" t="s">
        <v>30</v>
      </c>
      <c r="D6835" s="20" t="s">
        <v>74</v>
      </c>
      <c r="E6835" s="20" t="s">
        <v>228</v>
      </c>
      <c r="F6835" s="20" t="s">
        <v>74</v>
      </c>
      <c r="G6835" s="20" t="s">
        <v>74</v>
      </c>
      <c r="H6835" s="20" t="s">
        <v>20</v>
      </c>
      <c r="I6835" s="20" t="s">
        <v>21</v>
      </c>
      <c r="J6835">
        <v>12158.34</v>
      </c>
      <c r="K6835">
        <v>10131.950000000001</v>
      </c>
      <c r="L6835">
        <v>10334.59</v>
      </c>
      <c r="M6835">
        <v>8612.16</v>
      </c>
      <c r="N6835">
        <v>8510.8379999999997</v>
      </c>
      <c r="O6835">
        <v>7092.3649999999998</v>
      </c>
      <c r="P6835">
        <v>0</v>
      </c>
      <c r="Q6835">
        <v>1</v>
      </c>
      <c r="R6835">
        <v>1.2</v>
      </c>
      <c r="S6835" t="s">
        <v>39120</v>
      </c>
    </row>
    <row r="6836" spans="1:19" x14ac:dyDescent="0.2">
      <c r="A6836" s="26" t="s">
        <v>8338</v>
      </c>
      <c r="B6836" s="20" t="s">
        <v>41433</v>
      </c>
      <c r="C6836" s="20" t="s">
        <v>30</v>
      </c>
      <c r="D6836" s="20" t="s">
        <v>74</v>
      </c>
      <c r="E6836" s="20" t="s">
        <v>228</v>
      </c>
      <c r="F6836" s="20" t="s">
        <v>74</v>
      </c>
      <c r="G6836" s="20" t="s">
        <v>74</v>
      </c>
      <c r="H6836" s="20" t="s">
        <v>20</v>
      </c>
      <c r="I6836" s="20" t="s">
        <v>21</v>
      </c>
      <c r="J6836">
        <v>12846.56</v>
      </c>
      <c r="K6836">
        <v>10705.47</v>
      </c>
      <c r="L6836">
        <v>10919.58</v>
      </c>
      <c r="M6836">
        <v>9099.65</v>
      </c>
      <c r="N6836">
        <v>8992.5948000000008</v>
      </c>
      <c r="O6836">
        <v>7493.8289999999997</v>
      </c>
      <c r="P6836">
        <v>0</v>
      </c>
      <c r="Q6836">
        <v>1</v>
      </c>
      <c r="R6836">
        <v>1.2</v>
      </c>
      <c r="S6836" t="s">
        <v>39120</v>
      </c>
    </row>
    <row r="6837" spans="1:19" x14ac:dyDescent="0.2">
      <c r="A6837" s="26" t="s">
        <v>8339</v>
      </c>
      <c r="B6837" s="20" t="s">
        <v>41434</v>
      </c>
      <c r="C6837" s="20" t="s">
        <v>30</v>
      </c>
      <c r="D6837" s="20" t="s">
        <v>74</v>
      </c>
      <c r="E6837" s="20" t="s">
        <v>228</v>
      </c>
      <c r="F6837" s="20" t="s">
        <v>74</v>
      </c>
      <c r="G6837" s="20" t="s">
        <v>74</v>
      </c>
      <c r="H6837" s="20" t="s">
        <v>20</v>
      </c>
      <c r="I6837" s="20" t="s">
        <v>21</v>
      </c>
      <c r="J6837">
        <v>12861.46</v>
      </c>
      <c r="K6837">
        <v>10717.88</v>
      </c>
      <c r="L6837">
        <v>10932.24</v>
      </c>
      <c r="M6837">
        <v>9110.2000000000007</v>
      </c>
      <c r="N6837">
        <v>9003.0192000000006</v>
      </c>
      <c r="O6837">
        <v>7502.5159999999996</v>
      </c>
      <c r="P6837">
        <v>0</v>
      </c>
      <c r="Q6837">
        <v>1</v>
      </c>
      <c r="R6837">
        <v>1.2</v>
      </c>
      <c r="S6837" t="s">
        <v>39120</v>
      </c>
    </row>
    <row r="6838" spans="1:19" x14ac:dyDescent="0.2">
      <c r="A6838" s="26" t="s">
        <v>8340</v>
      </c>
      <c r="B6838" s="20" t="s">
        <v>41435</v>
      </c>
      <c r="C6838" s="20" t="s">
        <v>30</v>
      </c>
      <c r="D6838" s="20" t="s">
        <v>74</v>
      </c>
      <c r="E6838" s="20" t="s">
        <v>228</v>
      </c>
      <c r="F6838" s="20" t="s">
        <v>74</v>
      </c>
      <c r="G6838" s="20" t="s">
        <v>74</v>
      </c>
      <c r="H6838" s="20" t="s">
        <v>20</v>
      </c>
      <c r="I6838" s="20" t="s">
        <v>21</v>
      </c>
      <c r="J6838">
        <v>14778.65</v>
      </c>
      <c r="K6838">
        <v>12315.54</v>
      </c>
      <c r="L6838">
        <v>12561.85</v>
      </c>
      <c r="M6838">
        <v>10468.209999999999</v>
      </c>
      <c r="N6838">
        <v>10345.053599999999</v>
      </c>
      <c r="O6838">
        <v>8620.8780000000006</v>
      </c>
      <c r="P6838">
        <v>0</v>
      </c>
      <c r="Q6838">
        <v>1</v>
      </c>
      <c r="R6838">
        <v>1.2</v>
      </c>
      <c r="S6838" t="s">
        <v>39120</v>
      </c>
    </row>
    <row r="6839" spans="1:19" x14ac:dyDescent="0.2">
      <c r="A6839" s="26" t="s">
        <v>8341</v>
      </c>
      <c r="B6839" s="20" t="s">
        <v>41436</v>
      </c>
      <c r="C6839" s="20" t="s">
        <v>30</v>
      </c>
      <c r="D6839" s="20" t="s">
        <v>74</v>
      </c>
      <c r="E6839" s="20" t="s">
        <v>228</v>
      </c>
      <c r="F6839" s="20" t="s">
        <v>74</v>
      </c>
      <c r="G6839" s="20" t="s">
        <v>74</v>
      </c>
      <c r="H6839" s="20" t="s">
        <v>20</v>
      </c>
      <c r="I6839" s="20" t="s">
        <v>21</v>
      </c>
      <c r="J6839">
        <v>17322.97</v>
      </c>
      <c r="K6839">
        <v>14435.81</v>
      </c>
      <c r="L6839">
        <v>14724.53</v>
      </c>
      <c r="M6839">
        <v>12270.44</v>
      </c>
      <c r="N6839">
        <v>12126.080400000001</v>
      </c>
      <c r="O6839">
        <v>10105.066999999999</v>
      </c>
      <c r="P6839">
        <v>0</v>
      </c>
      <c r="Q6839">
        <v>1</v>
      </c>
      <c r="R6839">
        <v>1.2</v>
      </c>
      <c r="S6839" t="s">
        <v>39120</v>
      </c>
    </row>
    <row r="6840" spans="1:19" x14ac:dyDescent="0.2">
      <c r="A6840" s="26" t="s">
        <v>8342</v>
      </c>
      <c r="B6840" s="20" t="s">
        <v>41437</v>
      </c>
      <c r="C6840" s="20" t="s">
        <v>30</v>
      </c>
      <c r="D6840" s="20" t="s">
        <v>74</v>
      </c>
      <c r="E6840" s="20" t="s">
        <v>228</v>
      </c>
      <c r="F6840" s="20" t="s">
        <v>74</v>
      </c>
      <c r="G6840" s="20" t="s">
        <v>74</v>
      </c>
      <c r="H6840" s="20" t="s">
        <v>20</v>
      </c>
      <c r="I6840" s="20" t="s">
        <v>21</v>
      </c>
      <c r="J6840">
        <v>18682.900000000001</v>
      </c>
      <c r="K6840">
        <v>15569.08</v>
      </c>
      <c r="L6840">
        <v>15880.46</v>
      </c>
      <c r="M6840">
        <v>13233.72</v>
      </c>
      <c r="N6840">
        <v>13078.0272</v>
      </c>
      <c r="O6840">
        <v>10898.356</v>
      </c>
      <c r="P6840">
        <v>0</v>
      </c>
      <c r="Q6840">
        <v>1</v>
      </c>
      <c r="R6840">
        <v>1.2</v>
      </c>
      <c r="S6840" t="s">
        <v>39120</v>
      </c>
    </row>
    <row r="6841" spans="1:19" x14ac:dyDescent="0.2">
      <c r="A6841" s="26" t="s">
        <v>8343</v>
      </c>
      <c r="B6841" s="20" t="s">
        <v>41438</v>
      </c>
      <c r="C6841" s="20" t="s">
        <v>30</v>
      </c>
      <c r="D6841" s="20" t="s">
        <v>74</v>
      </c>
      <c r="E6841" s="20" t="s">
        <v>228</v>
      </c>
      <c r="F6841" s="20" t="s">
        <v>74</v>
      </c>
      <c r="G6841" s="20" t="s">
        <v>74</v>
      </c>
      <c r="H6841" s="20" t="s">
        <v>20</v>
      </c>
      <c r="I6841" s="20" t="s">
        <v>21</v>
      </c>
      <c r="J6841">
        <v>25446.11</v>
      </c>
      <c r="K6841">
        <v>21205.09</v>
      </c>
      <c r="L6841">
        <v>21629.200000000001</v>
      </c>
      <c r="M6841">
        <v>18024.330000000002</v>
      </c>
      <c r="N6841">
        <v>17812.275600000001</v>
      </c>
      <c r="O6841">
        <v>14843.563</v>
      </c>
      <c r="P6841">
        <v>0</v>
      </c>
      <c r="Q6841">
        <v>1</v>
      </c>
      <c r="R6841">
        <v>1.2</v>
      </c>
      <c r="S6841" t="s">
        <v>39120</v>
      </c>
    </row>
    <row r="6842" spans="1:19" x14ac:dyDescent="0.2">
      <c r="A6842" s="26" t="s">
        <v>8344</v>
      </c>
      <c r="B6842" s="20" t="s">
        <v>41439</v>
      </c>
      <c r="C6842" s="20" t="s">
        <v>30</v>
      </c>
      <c r="D6842" s="20" t="s">
        <v>74</v>
      </c>
      <c r="E6842" s="20" t="s">
        <v>228</v>
      </c>
      <c r="F6842" s="20" t="s">
        <v>74</v>
      </c>
      <c r="G6842" s="20" t="s">
        <v>74</v>
      </c>
      <c r="H6842" s="20" t="s">
        <v>20</v>
      </c>
      <c r="I6842" s="20" t="s">
        <v>21</v>
      </c>
      <c r="J6842">
        <v>12825.59</v>
      </c>
      <c r="K6842">
        <v>10687.99</v>
      </c>
      <c r="L6842">
        <v>10901.75</v>
      </c>
      <c r="M6842">
        <v>9084.7900000000009</v>
      </c>
      <c r="N6842">
        <v>8977.9115999999995</v>
      </c>
      <c r="O6842">
        <v>7481.5929999999998</v>
      </c>
      <c r="P6842">
        <v>0</v>
      </c>
      <c r="Q6842">
        <v>1</v>
      </c>
      <c r="R6842">
        <v>1.2</v>
      </c>
      <c r="S6842" t="s">
        <v>39120</v>
      </c>
    </row>
    <row r="6843" spans="1:19" x14ac:dyDescent="0.2">
      <c r="A6843" s="26" t="s">
        <v>8345</v>
      </c>
      <c r="B6843" s="20" t="s">
        <v>41440</v>
      </c>
      <c r="C6843" s="20" t="s">
        <v>30</v>
      </c>
      <c r="D6843" s="20" t="s">
        <v>74</v>
      </c>
      <c r="E6843" s="20" t="s">
        <v>228</v>
      </c>
      <c r="F6843" s="20" t="s">
        <v>74</v>
      </c>
      <c r="G6843" s="20" t="s">
        <v>74</v>
      </c>
      <c r="H6843" s="20" t="s">
        <v>20</v>
      </c>
      <c r="I6843" s="20" t="s">
        <v>21</v>
      </c>
      <c r="J6843">
        <v>13057.93</v>
      </c>
      <c r="K6843">
        <v>10881.61</v>
      </c>
      <c r="L6843">
        <v>11099.24</v>
      </c>
      <c r="M6843">
        <v>9249.3700000000008</v>
      </c>
      <c r="N6843">
        <v>9140.5524000000005</v>
      </c>
      <c r="O6843">
        <v>7617.1270000000004</v>
      </c>
      <c r="P6843">
        <v>0</v>
      </c>
      <c r="Q6843">
        <v>1</v>
      </c>
      <c r="R6843">
        <v>1.2</v>
      </c>
      <c r="S6843" t="s">
        <v>39120</v>
      </c>
    </row>
    <row r="6844" spans="1:19" x14ac:dyDescent="0.2">
      <c r="A6844" s="26" t="s">
        <v>8346</v>
      </c>
      <c r="B6844" s="20" t="s">
        <v>41441</v>
      </c>
      <c r="C6844" s="20" t="s">
        <v>30</v>
      </c>
      <c r="D6844" s="20" t="s">
        <v>74</v>
      </c>
      <c r="E6844" s="20" t="s">
        <v>228</v>
      </c>
      <c r="F6844" s="20" t="s">
        <v>74</v>
      </c>
      <c r="G6844" s="20" t="s">
        <v>74</v>
      </c>
      <c r="H6844" s="20" t="s">
        <v>20</v>
      </c>
      <c r="I6844" s="20" t="s">
        <v>21</v>
      </c>
      <c r="J6844">
        <v>13770.14</v>
      </c>
      <c r="K6844">
        <v>11475.12</v>
      </c>
      <c r="L6844">
        <v>11704.62</v>
      </c>
      <c r="M6844">
        <v>9753.85</v>
      </c>
      <c r="N6844">
        <v>9639.1008000000002</v>
      </c>
      <c r="O6844">
        <v>8032.5839999999998</v>
      </c>
      <c r="P6844">
        <v>0</v>
      </c>
      <c r="Q6844">
        <v>1</v>
      </c>
      <c r="R6844">
        <v>1.2</v>
      </c>
      <c r="S6844" t="s">
        <v>39120</v>
      </c>
    </row>
    <row r="6845" spans="1:19" x14ac:dyDescent="0.2">
      <c r="A6845" s="26" t="s">
        <v>8347</v>
      </c>
      <c r="B6845" s="20" t="s">
        <v>41442</v>
      </c>
      <c r="C6845" s="20" t="s">
        <v>30</v>
      </c>
      <c r="D6845" s="20" t="s">
        <v>74</v>
      </c>
      <c r="E6845" s="20" t="s">
        <v>228</v>
      </c>
      <c r="F6845" s="20" t="s">
        <v>74</v>
      </c>
      <c r="G6845" s="20" t="s">
        <v>74</v>
      </c>
      <c r="H6845" s="20" t="s">
        <v>20</v>
      </c>
      <c r="I6845" s="20" t="s">
        <v>21</v>
      </c>
      <c r="J6845">
        <v>13802.84</v>
      </c>
      <c r="K6845">
        <v>11502.37</v>
      </c>
      <c r="L6845">
        <v>11732.41</v>
      </c>
      <c r="M6845">
        <v>9777.01</v>
      </c>
      <c r="N6845">
        <v>9661.9907999999996</v>
      </c>
      <c r="O6845">
        <v>8051.6589999999997</v>
      </c>
      <c r="P6845">
        <v>0</v>
      </c>
      <c r="Q6845">
        <v>1</v>
      </c>
      <c r="R6845">
        <v>1.2</v>
      </c>
      <c r="S6845" t="s">
        <v>39120</v>
      </c>
    </row>
    <row r="6846" spans="1:19" x14ac:dyDescent="0.2">
      <c r="A6846" s="26" t="s">
        <v>8348</v>
      </c>
      <c r="B6846" s="20" t="s">
        <v>41443</v>
      </c>
      <c r="C6846" s="20" t="s">
        <v>30</v>
      </c>
      <c r="D6846" s="20" t="s">
        <v>74</v>
      </c>
      <c r="E6846" s="20" t="s">
        <v>228</v>
      </c>
      <c r="F6846" s="20" t="s">
        <v>74</v>
      </c>
      <c r="G6846" s="20" t="s">
        <v>74</v>
      </c>
      <c r="H6846" s="20" t="s">
        <v>20</v>
      </c>
      <c r="I6846" s="20" t="s">
        <v>21</v>
      </c>
      <c r="J6846">
        <v>15779.75</v>
      </c>
      <c r="K6846">
        <v>13149.79</v>
      </c>
      <c r="L6846">
        <v>13412.78</v>
      </c>
      <c r="M6846">
        <v>11177.32</v>
      </c>
      <c r="N6846">
        <v>11045.8236</v>
      </c>
      <c r="O6846">
        <v>9204.8529999999992</v>
      </c>
      <c r="P6846">
        <v>0</v>
      </c>
      <c r="Q6846">
        <v>1</v>
      </c>
      <c r="R6846">
        <v>1.2</v>
      </c>
      <c r="S6846" t="s">
        <v>39120</v>
      </c>
    </row>
    <row r="6847" spans="1:19" x14ac:dyDescent="0.2">
      <c r="A6847" s="26" t="s">
        <v>8349</v>
      </c>
      <c r="B6847" s="20" t="s">
        <v>41444</v>
      </c>
      <c r="C6847" s="20" t="s">
        <v>30</v>
      </c>
      <c r="D6847" s="20" t="s">
        <v>74</v>
      </c>
      <c r="E6847" s="20" t="s">
        <v>228</v>
      </c>
      <c r="F6847" s="20" t="s">
        <v>74</v>
      </c>
      <c r="G6847" s="20" t="s">
        <v>74</v>
      </c>
      <c r="H6847" s="20" t="s">
        <v>20</v>
      </c>
      <c r="I6847" s="20" t="s">
        <v>21</v>
      </c>
      <c r="J6847">
        <v>18395.64</v>
      </c>
      <c r="K6847">
        <v>15329.7</v>
      </c>
      <c r="L6847">
        <v>15636.3</v>
      </c>
      <c r="M6847">
        <v>13030.25</v>
      </c>
      <c r="N6847">
        <v>12876.948</v>
      </c>
      <c r="O6847">
        <v>10730.79</v>
      </c>
      <c r="P6847">
        <v>0</v>
      </c>
      <c r="Q6847">
        <v>1</v>
      </c>
      <c r="R6847">
        <v>1.2</v>
      </c>
      <c r="S6847" t="s">
        <v>39120</v>
      </c>
    </row>
    <row r="6848" spans="1:19" x14ac:dyDescent="0.2">
      <c r="A6848" s="26" t="s">
        <v>8350</v>
      </c>
      <c r="B6848" s="20" t="s">
        <v>41445</v>
      </c>
      <c r="C6848" s="20" t="s">
        <v>30</v>
      </c>
      <c r="D6848" s="20" t="s">
        <v>74</v>
      </c>
      <c r="E6848" s="20" t="s">
        <v>228</v>
      </c>
      <c r="F6848" s="20" t="s">
        <v>74</v>
      </c>
      <c r="G6848" s="20" t="s">
        <v>74</v>
      </c>
      <c r="H6848" s="20" t="s">
        <v>20</v>
      </c>
      <c r="I6848" s="20" t="s">
        <v>21</v>
      </c>
      <c r="J6848">
        <v>19454.57</v>
      </c>
      <c r="K6848">
        <v>16212.14</v>
      </c>
      <c r="L6848">
        <v>16536.38</v>
      </c>
      <c r="M6848">
        <v>13780.32</v>
      </c>
      <c r="N6848">
        <v>13618.1976</v>
      </c>
      <c r="O6848">
        <v>11348.498</v>
      </c>
      <c r="P6848">
        <v>0</v>
      </c>
      <c r="Q6848">
        <v>1</v>
      </c>
      <c r="R6848">
        <v>1.2</v>
      </c>
      <c r="S6848" t="s">
        <v>39120</v>
      </c>
    </row>
    <row r="6849" spans="1:19" x14ac:dyDescent="0.2">
      <c r="A6849" s="26" t="s">
        <v>8351</v>
      </c>
      <c r="B6849" s="20" t="s">
        <v>41446</v>
      </c>
      <c r="C6849" s="20" t="s">
        <v>30</v>
      </c>
      <c r="D6849" s="20" t="s">
        <v>74</v>
      </c>
      <c r="E6849" s="20" t="s">
        <v>228</v>
      </c>
      <c r="F6849" s="20" t="s">
        <v>74</v>
      </c>
      <c r="G6849" s="20" t="s">
        <v>74</v>
      </c>
      <c r="H6849" s="20" t="s">
        <v>20</v>
      </c>
      <c r="I6849" s="20" t="s">
        <v>21</v>
      </c>
      <c r="J6849">
        <v>27147.95</v>
      </c>
      <c r="K6849">
        <v>22623.29</v>
      </c>
      <c r="L6849">
        <v>23075.759999999998</v>
      </c>
      <c r="M6849">
        <v>19229.8</v>
      </c>
      <c r="N6849">
        <v>19003.563600000001</v>
      </c>
      <c r="O6849">
        <v>15836.303</v>
      </c>
      <c r="P6849">
        <v>0</v>
      </c>
      <c r="Q6849">
        <v>1</v>
      </c>
      <c r="R6849">
        <v>1.2</v>
      </c>
      <c r="S6849" t="s">
        <v>39120</v>
      </c>
    </row>
    <row r="6850" spans="1:19" x14ac:dyDescent="0.2">
      <c r="A6850" s="26" t="s">
        <v>8329</v>
      </c>
      <c r="B6850" s="20" t="s">
        <v>41424</v>
      </c>
      <c r="C6850" s="20" t="s">
        <v>30</v>
      </c>
      <c r="D6850" s="20" t="s">
        <v>74</v>
      </c>
      <c r="E6850" s="20" t="s">
        <v>228</v>
      </c>
      <c r="F6850" s="20" t="s">
        <v>74</v>
      </c>
      <c r="G6850" s="20" t="s">
        <v>74</v>
      </c>
      <c r="H6850" s="20" t="s">
        <v>20</v>
      </c>
      <c r="I6850" s="20" t="s">
        <v>21</v>
      </c>
      <c r="J6850">
        <v>13931.95</v>
      </c>
      <c r="K6850">
        <v>11609.96</v>
      </c>
      <c r="L6850">
        <v>11842.16</v>
      </c>
      <c r="M6850">
        <v>9868.4699999999993</v>
      </c>
      <c r="N6850">
        <v>9752.3664000000008</v>
      </c>
      <c r="O6850">
        <v>8126.9719999999998</v>
      </c>
      <c r="P6850">
        <v>0</v>
      </c>
      <c r="Q6850">
        <v>1</v>
      </c>
      <c r="R6850">
        <v>1.2</v>
      </c>
      <c r="S6850" t="s">
        <v>39120</v>
      </c>
    </row>
    <row r="6851" spans="1:19" x14ac:dyDescent="0.2">
      <c r="A6851" s="26" t="s">
        <v>8330</v>
      </c>
      <c r="B6851" s="20" t="s">
        <v>41425</v>
      </c>
      <c r="C6851" s="20" t="s">
        <v>30</v>
      </c>
      <c r="D6851" s="20" t="s">
        <v>74</v>
      </c>
      <c r="E6851" s="20" t="s">
        <v>228</v>
      </c>
      <c r="F6851" s="20" t="s">
        <v>74</v>
      </c>
      <c r="G6851" s="20" t="s">
        <v>74</v>
      </c>
      <c r="H6851" s="20" t="s">
        <v>20</v>
      </c>
      <c r="I6851" s="20" t="s">
        <v>21</v>
      </c>
      <c r="J6851">
        <v>14653</v>
      </c>
      <c r="K6851">
        <v>12210.83</v>
      </c>
      <c r="L6851">
        <v>12455.05</v>
      </c>
      <c r="M6851">
        <v>10379.209999999999</v>
      </c>
      <c r="N6851">
        <v>10257.0972</v>
      </c>
      <c r="O6851">
        <v>8547.5810000000001</v>
      </c>
      <c r="P6851">
        <v>0</v>
      </c>
      <c r="Q6851">
        <v>1</v>
      </c>
      <c r="R6851">
        <v>1.2</v>
      </c>
      <c r="S6851" t="s">
        <v>39120</v>
      </c>
    </row>
    <row r="6852" spans="1:19" x14ac:dyDescent="0.2">
      <c r="A6852" s="26" t="s">
        <v>8331</v>
      </c>
      <c r="B6852" s="20" t="s">
        <v>41426</v>
      </c>
      <c r="C6852" s="20" t="s">
        <v>30</v>
      </c>
      <c r="D6852" s="20" t="s">
        <v>74</v>
      </c>
      <c r="E6852" s="20" t="s">
        <v>228</v>
      </c>
      <c r="F6852" s="20" t="s">
        <v>74</v>
      </c>
      <c r="G6852" s="20" t="s">
        <v>74</v>
      </c>
      <c r="H6852" s="20" t="s">
        <v>20</v>
      </c>
      <c r="I6852" s="20" t="s">
        <v>21</v>
      </c>
      <c r="J6852">
        <v>14706.58</v>
      </c>
      <c r="K6852">
        <v>12255.48</v>
      </c>
      <c r="L6852">
        <v>12500.59</v>
      </c>
      <c r="M6852">
        <v>10417.16</v>
      </c>
      <c r="N6852">
        <v>10294.6032</v>
      </c>
      <c r="O6852">
        <v>8578.8359999999993</v>
      </c>
      <c r="P6852">
        <v>0</v>
      </c>
      <c r="Q6852">
        <v>1</v>
      </c>
      <c r="R6852">
        <v>1.2</v>
      </c>
      <c r="S6852" t="s">
        <v>39120</v>
      </c>
    </row>
    <row r="6853" spans="1:19" x14ac:dyDescent="0.2">
      <c r="A6853" s="26" t="s">
        <v>8332</v>
      </c>
      <c r="B6853" s="20" t="s">
        <v>41427</v>
      </c>
      <c r="C6853" s="20" t="s">
        <v>30</v>
      </c>
      <c r="D6853" s="20" t="s">
        <v>74</v>
      </c>
      <c r="E6853" s="20" t="s">
        <v>228</v>
      </c>
      <c r="F6853" s="20" t="s">
        <v>74</v>
      </c>
      <c r="G6853" s="20" t="s">
        <v>74</v>
      </c>
      <c r="H6853" s="20" t="s">
        <v>20</v>
      </c>
      <c r="I6853" s="20" t="s">
        <v>21</v>
      </c>
      <c r="J6853">
        <v>16730.36</v>
      </c>
      <c r="K6853">
        <v>13941.97</v>
      </c>
      <c r="L6853">
        <v>14220.8</v>
      </c>
      <c r="M6853">
        <v>11850.67</v>
      </c>
      <c r="N6853">
        <v>11711.254800000001</v>
      </c>
      <c r="O6853">
        <v>9759.3790000000008</v>
      </c>
      <c r="P6853">
        <v>0</v>
      </c>
      <c r="Q6853">
        <v>1</v>
      </c>
      <c r="R6853">
        <v>1.2</v>
      </c>
      <c r="S6853" t="s">
        <v>39120</v>
      </c>
    </row>
    <row r="6854" spans="1:19" x14ac:dyDescent="0.2">
      <c r="A6854" s="26" t="s">
        <v>8333</v>
      </c>
      <c r="B6854" s="20" t="s">
        <v>41428</v>
      </c>
      <c r="C6854" s="20" t="s">
        <v>30</v>
      </c>
      <c r="D6854" s="20" t="s">
        <v>74</v>
      </c>
      <c r="E6854" s="20" t="s">
        <v>228</v>
      </c>
      <c r="F6854" s="20" t="s">
        <v>74</v>
      </c>
      <c r="G6854" s="20" t="s">
        <v>74</v>
      </c>
      <c r="H6854" s="20" t="s">
        <v>20</v>
      </c>
      <c r="I6854" s="20" t="s">
        <v>21</v>
      </c>
      <c r="J6854">
        <v>19423.14</v>
      </c>
      <c r="K6854">
        <v>16185.95</v>
      </c>
      <c r="L6854">
        <v>16509.669999999998</v>
      </c>
      <c r="M6854">
        <v>13758.06</v>
      </c>
      <c r="N6854">
        <v>13596.198</v>
      </c>
      <c r="O6854">
        <v>11330.165000000001</v>
      </c>
      <c r="P6854">
        <v>0</v>
      </c>
      <c r="Q6854">
        <v>1</v>
      </c>
      <c r="R6854">
        <v>1.2</v>
      </c>
      <c r="S6854" t="s">
        <v>39120</v>
      </c>
    </row>
    <row r="6855" spans="1:19" x14ac:dyDescent="0.2">
      <c r="A6855" s="26" t="s">
        <v>8334</v>
      </c>
      <c r="B6855" s="20" t="s">
        <v>41429</v>
      </c>
      <c r="C6855" s="20" t="s">
        <v>30</v>
      </c>
      <c r="D6855" s="20" t="s">
        <v>74</v>
      </c>
      <c r="E6855" s="20" t="s">
        <v>228</v>
      </c>
      <c r="F6855" s="20" t="s">
        <v>74</v>
      </c>
      <c r="G6855" s="20" t="s">
        <v>74</v>
      </c>
      <c r="H6855" s="20" t="s">
        <v>20</v>
      </c>
      <c r="I6855" s="20" t="s">
        <v>21</v>
      </c>
      <c r="J6855">
        <v>20881.68</v>
      </c>
      <c r="K6855">
        <v>17401.400000000001</v>
      </c>
      <c r="L6855">
        <v>17749.43</v>
      </c>
      <c r="M6855">
        <v>14791.19</v>
      </c>
      <c r="N6855">
        <v>14617.175999999999</v>
      </c>
      <c r="O6855">
        <v>12180.98</v>
      </c>
      <c r="P6855">
        <v>0</v>
      </c>
      <c r="Q6855">
        <v>1</v>
      </c>
      <c r="R6855">
        <v>1.2</v>
      </c>
      <c r="S6855" t="s">
        <v>39120</v>
      </c>
    </row>
    <row r="6856" spans="1:19" x14ac:dyDescent="0.2">
      <c r="A6856" s="26" t="s">
        <v>8335</v>
      </c>
      <c r="B6856" s="20" t="s">
        <v>41430</v>
      </c>
      <c r="C6856" s="20" t="s">
        <v>30</v>
      </c>
      <c r="D6856" s="20" t="s">
        <v>74</v>
      </c>
      <c r="E6856" s="20" t="s">
        <v>228</v>
      </c>
      <c r="F6856" s="20" t="s">
        <v>74</v>
      </c>
      <c r="G6856" s="20" t="s">
        <v>74</v>
      </c>
      <c r="H6856" s="20" t="s">
        <v>20</v>
      </c>
      <c r="I6856" s="20" t="s">
        <v>21</v>
      </c>
      <c r="J6856">
        <v>28756.02</v>
      </c>
      <c r="K6856">
        <v>23963.35</v>
      </c>
      <c r="L6856">
        <v>24442.62</v>
      </c>
      <c r="M6856">
        <v>20368.849999999999</v>
      </c>
      <c r="N6856">
        <v>20129.214</v>
      </c>
      <c r="O6856">
        <v>16774.345000000001</v>
      </c>
      <c r="P6856">
        <v>0</v>
      </c>
      <c r="Q6856">
        <v>1</v>
      </c>
      <c r="R6856">
        <v>1.2</v>
      </c>
      <c r="S6856" t="s">
        <v>39120</v>
      </c>
    </row>
    <row r="6857" spans="1:19" x14ac:dyDescent="0.2">
      <c r="A6857" s="26" t="s">
        <v>8313</v>
      </c>
      <c r="B6857" s="20" t="s">
        <v>41408</v>
      </c>
      <c r="C6857" s="20" t="s">
        <v>30</v>
      </c>
      <c r="D6857" s="20" t="s">
        <v>74</v>
      </c>
      <c r="E6857" s="20" t="s">
        <v>228</v>
      </c>
      <c r="F6857" s="20" t="s">
        <v>74</v>
      </c>
      <c r="G6857" s="20" t="s">
        <v>74</v>
      </c>
      <c r="H6857" s="20" t="s">
        <v>20</v>
      </c>
      <c r="I6857" s="20" t="s">
        <v>21</v>
      </c>
      <c r="J6857">
        <v>14365.68</v>
      </c>
      <c r="K6857">
        <v>11971.4</v>
      </c>
      <c r="L6857">
        <v>12210.83</v>
      </c>
      <c r="M6857">
        <v>10175.69</v>
      </c>
      <c r="N6857">
        <v>10055.976000000001</v>
      </c>
      <c r="O6857">
        <v>8379.98</v>
      </c>
      <c r="P6857">
        <v>0</v>
      </c>
      <c r="Q6857">
        <v>1</v>
      </c>
      <c r="R6857">
        <v>1.2</v>
      </c>
      <c r="S6857" t="s">
        <v>39120</v>
      </c>
    </row>
    <row r="6858" spans="1:19" x14ac:dyDescent="0.2">
      <c r="A6858" s="26" t="s">
        <v>8314</v>
      </c>
      <c r="B6858" s="20" t="s">
        <v>41409</v>
      </c>
      <c r="C6858" s="20" t="s">
        <v>30</v>
      </c>
      <c r="D6858" s="20" t="s">
        <v>74</v>
      </c>
      <c r="E6858" s="20" t="s">
        <v>228</v>
      </c>
      <c r="F6858" s="20" t="s">
        <v>74</v>
      </c>
      <c r="G6858" s="20" t="s">
        <v>74</v>
      </c>
      <c r="H6858" s="20" t="s">
        <v>20</v>
      </c>
      <c r="I6858" s="20" t="s">
        <v>21</v>
      </c>
      <c r="J6858">
        <v>14763.67</v>
      </c>
      <c r="K6858">
        <v>12303.06</v>
      </c>
      <c r="L6858">
        <v>12549.12</v>
      </c>
      <c r="M6858">
        <v>10457.6</v>
      </c>
      <c r="N6858">
        <v>10334.570400000001</v>
      </c>
      <c r="O6858">
        <v>8612.1419999999998</v>
      </c>
      <c r="P6858">
        <v>0</v>
      </c>
      <c r="Q6858">
        <v>1</v>
      </c>
      <c r="R6858">
        <v>1.2</v>
      </c>
      <c r="S6858" t="s">
        <v>39120</v>
      </c>
    </row>
    <row r="6859" spans="1:19" x14ac:dyDescent="0.2">
      <c r="A6859" s="26" t="s">
        <v>8315</v>
      </c>
      <c r="B6859" s="20" t="s">
        <v>41410</v>
      </c>
      <c r="C6859" s="20" t="s">
        <v>30</v>
      </c>
      <c r="D6859" s="20" t="s">
        <v>74</v>
      </c>
      <c r="E6859" s="20" t="s">
        <v>228</v>
      </c>
      <c r="F6859" s="20" t="s">
        <v>74</v>
      </c>
      <c r="G6859" s="20" t="s">
        <v>74</v>
      </c>
      <c r="H6859" s="20" t="s">
        <v>20</v>
      </c>
      <c r="I6859" s="20" t="s">
        <v>21</v>
      </c>
      <c r="J6859">
        <v>15599.4</v>
      </c>
      <c r="K6859">
        <v>12999.5</v>
      </c>
      <c r="L6859">
        <v>13259.5</v>
      </c>
      <c r="M6859">
        <v>11049.58</v>
      </c>
      <c r="N6859">
        <v>10919.58</v>
      </c>
      <c r="O6859">
        <v>9099.65</v>
      </c>
      <c r="P6859">
        <v>0</v>
      </c>
      <c r="Q6859">
        <v>1</v>
      </c>
      <c r="R6859">
        <v>1.2</v>
      </c>
      <c r="S6859" t="s">
        <v>39120</v>
      </c>
    </row>
    <row r="6860" spans="1:19" x14ac:dyDescent="0.2">
      <c r="A6860" s="26" t="s">
        <v>8316</v>
      </c>
      <c r="B6860" s="20" t="s">
        <v>41411</v>
      </c>
      <c r="C6860" s="20" t="s">
        <v>30</v>
      </c>
      <c r="D6860" s="20" t="s">
        <v>74</v>
      </c>
      <c r="E6860" s="20" t="s">
        <v>228</v>
      </c>
      <c r="F6860" s="20" t="s">
        <v>74</v>
      </c>
      <c r="G6860" s="20" t="s">
        <v>74</v>
      </c>
      <c r="H6860" s="20" t="s">
        <v>20</v>
      </c>
      <c r="I6860" s="20" t="s">
        <v>21</v>
      </c>
      <c r="J6860">
        <v>15617.48</v>
      </c>
      <c r="K6860">
        <v>13014.57</v>
      </c>
      <c r="L6860">
        <v>13274.86</v>
      </c>
      <c r="M6860">
        <v>11062.38</v>
      </c>
      <c r="N6860">
        <v>10932.238799999999</v>
      </c>
      <c r="O6860">
        <v>9110.1990000000005</v>
      </c>
      <c r="P6860">
        <v>0</v>
      </c>
      <c r="Q6860">
        <v>1</v>
      </c>
      <c r="R6860">
        <v>1.2</v>
      </c>
      <c r="S6860" t="s">
        <v>39120</v>
      </c>
    </row>
    <row r="6861" spans="1:19" x14ac:dyDescent="0.2">
      <c r="A6861" s="26" t="s">
        <v>8317</v>
      </c>
      <c r="B6861" s="20" t="s">
        <v>41412</v>
      </c>
      <c r="C6861" s="20" t="s">
        <v>30</v>
      </c>
      <c r="D6861" s="20" t="s">
        <v>74</v>
      </c>
      <c r="E6861" s="20" t="s">
        <v>228</v>
      </c>
      <c r="F6861" s="20" t="s">
        <v>74</v>
      </c>
      <c r="G6861" s="20" t="s">
        <v>74</v>
      </c>
      <c r="H6861" s="20" t="s">
        <v>20</v>
      </c>
      <c r="I6861" s="20" t="s">
        <v>21</v>
      </c>
      <c r="J6861">
        <v>17945.45</v>
      </c>
      <c r="K6861">
        <v>14954.54</v>
      </c>
      <c r="L6861">
        <v>15253.63</v>
      </c>
      <c r="M6861">
        <v>12711.36</v>
      </c>
      <c r="N6861">
        <v>12561.813599999999</v>
      </c>
      <c r="O6861">
        <v>10468.178</v>
      </c>
      <c r="P6861">
        <v>0</v>
      </c>
      <c r="Q6861">
        <v>1</v>
      </c>
      <c r="R6861">
        <v>1.2</v>
      </c>
      <c r="S6861" t="s">
        <v>39120</v>
      </c>
    </row>
    <row r="6862" spans="1:19" x14ac:dyDescent="0.2">
      <c r="A6862" s="26" t="s">
        <v>8318</v>
      </c>
      <c r="B6862" s="20" t="s">
        <v>41413</v>
      </c>
      <c r="C6862" s="20" t="s">
        <v>30</v>
      </c>
      <c r="D6862" s="20" t="s">
        <v>74</v>
      </c>
      <c r="E6862" s="20" t="s">
        <v>228</v>
      </c>
      <c r="F6862" s="20" t="s">
        <v>74</v>
      </c>
      <c r="G6862" s="20" t="s">
        <v>74</v>
      </c>
      <c r="H6862" s="20" t="s">
        <v>20</v>
      </c>
      <c r="I6862" s="20" t="s">
        <v>21</v>
      </c>
      <c r="J6862">
        <v>21035.05</v>
      </c>
      <c r="K6862">
        <v>17529.21</v>
      </c>
      <c r="L6862">
        <v>17879.8</v>
      </c>
      <c r="M6862">
        <v>14899.83</v>
      </c>
      <c r="N6862">
        <v>14724.536400000001</v>
      </c>
      <c r="O6862">
        <v>12270.447</v>
      </c>
      <c r="P6862">
        <v>0</v>
      </c>
      <c r="Q6862">
        <v>1</v>
      </c>
      <c r="R6862">
        <v>1.2</v>
      </c>
      <c r="S6862" t="s">
        <v>39120</v>
      </c>
    </row>
    <row r="6863" spans="1:19" x14ac:dyDescent="0.2">
      <c r="A6863" s="26" t="s">
        <v>8319</v>
      </c>
      <c r="B6863" s="20" t="s">
        <v>41414</v>
      </c>
      <c r="C6863" s="20" t="s">
        <v>30</v>
      </c>
      <c r="D6863" s="20" t="s">
        <v>74</v>
      </c>
      <c r="E6863" s="20" t="s">
        <v>228</v>
      </c>
      <c r="F6863" s="20" t="s">
        <v>74</v>
      </c>
      <c r="G6863" s="20" t="s">
        <v>74</v>
      </c>
      <c r="H6863" s="20" t="s">
        <v>20</v>
      </c>
      <c r="I6863" s="20" t="s">
        <v>21</v>
      </c>
      <c r="J6863">
        <v>22686.38</v>
      </c>
      <c r="K6863">
        <v>18905.32</v>
      </c>
      <c r="L6863">
        <v>19283.419999999998</v>
      </c>
      <c r="M6863">
        <v>16069.52</v>
      </c>
      <c r="N6863">
        <v>15880.468800000001</v>
      </c>
      <c r="O6863">
        <v>13233.724</v>
      </c>
      <c r="P6863">
        <v>0</v>
      </c>
      <c r="Q6863">
        <v>1</v>
      </c>
      <c r="R6863">
        <v>1.2</v>
      </c>
      <c r="S6863" t="s">
        <v>39120</v>
      </c>
    </row>
    <row r="6864" spans="1:19" x14ac:dyDescent="0.2">
      <c r="A6864" s="26" t="s">
        <v>8320</v>
      </c>
      <c r="B6864" s="20" t="s">
        <v>41415</v>
      </c>
      <c r="C6864" s="20" t="s">
        <v>30</v>
      </c>
      <c r="D6864" s="20" t="s">
        <v>74</v>
      </c>
      <c r="E6864" s="20" t="s">
        <v>228</v>
      </c>
      <c r="F6864" s="20" t="s">
        <v>74</v>
      </c>
      <c r="G6864" s="20" t="s">
        <v>74</v>
      </c>
      <c r="H6864" s="20" t="s">
        <v>20</v>
      </c>
      <c r="I6864" s="20" t="s">
        <v>21</v>
      </c>
      <c r="J6864">
        <v>30898.86</v>
      </c>
      <c r="K6864">
        <v>25749.05</v>
      </c>
      <c r="L6864">
        <v>26264.03</v>
      </c>
      <c r="M6864">
        <v>21886.69</v>
      </c>
      <c r="N6864">
        <v>21629.202000000001</v>
      </c>
      <c r="O6864">
        <v>18024.334999999999</v>
      </c>
      <c r="P6864">
        <v>0</v>
      </c>
      <c r="Q6864">
        <v>1</v>
      </c>
      <c r="R6864">
        <v>1.2</v>
      </c>
      <c r="S6864" t="s">
        <v>39120</v>
      </c>
    </row>
    <row r="6865" spans="1:19" x14ac:dyDescent="0.2">
      <c r="A6865" s="26" t="s">
        <v>8321</v>
      </c>
      <c r="B6865" s="20" t="s">
        <v>41416</v>
      </c>
      <c r="C6865" s="20" t="s">
        <v>30</v>
      </c>
      <c r="D6865" s="20" t="s">
        <v>74</v>
      </c>
      <c r="E6865" s="20" t="s">
        <v>228</v>
      </c>
      <c r="F6865" s="20" t="s">
        <v>74</v>
      </c>
      <c r="G6865" s="20" t="s">
        <v>74</v>
      </c>
      <c r="H6865" s="20" t="s">
        <v>20</v>
      </c>
      <c r="I6865" s="20" t="s">
        <v>21</v>
      </c>
      <c r="J6865">
        <v>15573.9</v>
      </c>
      <c r="K6865">
        <v>12978.25</v>
      </c>
      <c r="L6865">
        <v>13237.81</v>
      </c>
      <c r="M6865">
        <v>11031.51</v>
      </c>
      <c r="N6865">
        <v>10901.73</v>
      </c>
      <c r="O6865">
        <v>9084.7749999999996</v>
      </c>
      <c r="P6865">
        <v>0</v>
      </c>
      <c r="Q6865">
        <v>1</v>
      </c>
      <c r="R6865">
        <v>1.2</v>
      </c>
      <c r="S6865" t="s">
        <v>39120</v>
      </c>
    </row>
    <row r="6866" spans="1:19" x14ac:dyDescent="0.2">
      <c r="A6866" s="26" t="s">
        <v>8322</v>
      </c>
      <c r="B6866" s="20" t="s">
        <v>41417</v>
      </c>
      <c r="C6866" s="20" t="s">
        <v>30</v>
      </c>
      <c r="D6866" s="20" t="s">
        <v>74</v>
      </c>
      <c r="E6866" s="20" t="s">
        <v>228</v>
      </c>
      <c r="F6866" s="20" t="s">
        <v>74</v>
      </c>
      <c r="G6866" s="20" t="s">
        <v>74</v>
      </c>
      <c r="H6866" s="20" t="s">
        <v>20</v>
      </c>
      <c r="I6866" s="20" t="s">
        <v>21</v>
      </c>
      <c r="J6866">
        <v>15856.09</v>
      </c>
      <c r="K6866">
        <v>13213.41</v>
      </c>
      <c r="L6866">
        <v>13477.68</v>
      </c>
      <c r="M6866">
        <v>11231.4</v>
      </c>
      <c r="N6866">
        <v>11099.2644</v>
      </c>
      <c r="O6866">
        <v>9249.3870000000006</v>
      </c>
      <c r="P6866">
        <v>0</v>
      </c>
      <c r="Q6866">
        <v>1</v>
      </c>
      <c r="R6866">
        <v>1.2</v>
      </c>
      <c r="S6866" t="s">
        <v>39120</v>
      </c>
    </row>
    <row r="6867" spans="1:19" x14ac:dyDescent="0.2">
      <c r="A6867" s="26" t="s">
        <v>8323</v>
      </c>
      <c r="B6867" s="20" t="s">
        <v>41418</v>
      </c>
      <c r="C6867" s="20" t="s">
        <v>30</v>
      </c>
      <c r="D6867" s="20" t="s">
        <v>74</v>
      </c>
      <c r="E6867" s="20" t="s">
        <v>228</v>
      </c>
      <c r="F6867" s="20" t="s">
        <v>74</v>
      </c>
      <c r="G6867" s="20" t="s">
        <v>74</v>
      </c>
      <c r="H6867" s="20" t="s">
        <v>20</v>
      </c>
      <c r="I6867" s="20" t="s">
        <v>21</v>
      </c>
      <c r="J6867">
        <v>16720.87</v>
      </c>
      <c r="K6867">
        <v>13934.06</v>
      </c>
      <c r="L6867">
        <v>14212.74</v>
      </c>
      <c r="M6867">
        <v>11843.95</v>
      </c>
      <c r="N6867">
        <v>11704.6104</v>
      </c>
      <c r="O6867">
        <v>9753.8420000000006</v>
      </c>
      <c r="P6867">
        <v>0</v>
      </c>
      <c r="Q6867">
        <v>1</v>
      </c>
      <c r="R6867">
        <v>1.2</v>
      </c>
      <c r="S6867" t="s">
        <v>39120</v>
      </c>
    </row>
    <row r="6868" spans="1:19" x14ac:dyDescent="0.2">
      <c r="A6868" s="26" t="s">
        <v>8324</v>
      </c>
      <c r="B6868" s="20" t="s">
        <v>41419</v>
      </c>
      <c r="C6868" s="20" t="s">
        <v>30</v>
      </c>
      <c r="D6868" s="20" t="s">
        <v>74</v>
      </c>
      <c r="E6868" s="20" t="s">
        <v>228</v>
      </c>
      <c r="F6868" s="20" t="s">
        <v>74</v>
      </c>
      <c r="G6868" s="20" t="s">
        <v>74</v>
      </c>
      <c r="H6868" s="20" t="s">
        <v>20</v>
      </c>
      <c r="I6868" s="20" t="s">
        <v>21</v>
      </c>
      <c r="J6868">
        <v>16760.599999999999</v>
      </c>
      <c r="K6868">
        <v>13967.17</v>
      </c>
      <c r="L6868">
        <v>14246.51</v>
      </c>
      <c r="M6868">
        <v>11872.09</v>
      </c>
      <c r="N6868">
        <v>11732.4228</v>
      </c>
      <c r="O6868">
        <v>9777.0190000000002</v>
      </c>
      <c r="P6868">
        <v>0</v>
      </c>
      <c r="Q6868">
        <v>1</v>
      </c>
      <c r="R6868">
        <v>1.2</v>
      </c>
      <c r="S6868" t="s">
        <v>39120</v>
      </c>
    </row>
    <row r="6869" spans="1:19" x14ac:dyDescent="0.2">
      <c r="A6869" s="26" t="s">
        <v>8325</v>
      </c>
      <c r="B6869" s="20" t="s">
        <v>41420</v>
      </c>
      <c r="C6869" s="20" t="s">
        <v>30</v>
      </c>
      <c r="D6869" s="20" t="s">
        <v>74</v>
      </c>
      <c r="E6869" s="20" t="s">
        <v>228</v>
      </c>
      <c r="F6869" s="20" t="s">
        <v>74</v>
      </c>
      <c r="G6869" s="20" t="s">
        <v>74</v>
      </c>
      <c r="H6869" s="20" t="s">
        <v>20</v>
      </c>
      <c r="I6869" s="20" t="s">
        <v>21</v>
      </c>
      <c r="J6869">
        <v>19161.099999999999</v>
      </c>
      <c r="K6869">
        <v>15967.58</v>
      </c>
      <c r="L6869">
        <v>16286.93</v>
      </c>
      <c r="M6869">
        <v>13572.44</v>
      </c>
      <c r="N6869">
        <v>13412.7672</v>
      </c>
      <c r="O6869">
        <v>11177.306</v>
      </c>
      <c r="P6869">
        <v>0</v>
      </c>
      <c r="Q6869">
        <v>1</v>
      </c>
      <c r="R6869">
        <v>1.2</v>
      </c>
      <c r="S6869" t="s">
        <v>39120</v>
      </c>
    </row>
    <row r="6870" spans="1:19" x14ac:dyDescent="0.2">
      <c r="A6870" s="26" t="s">
        <v>8326</v>
      </c>
      <c r="B6870" s="20" t="s">
        <v>41421</v>
      </c>
      <c r="C6870" s="20" t="s">
        <v>30</v>
      </c>
      <c r="D6870" s="20" t="s">
        <v>74</v>
      </c>
      <c r="E6870" s="20" t="s">
        <v>228</v>
      </c>
      <c r="F6870" s="20" t="s">
        <v>74</v>
      </c>
      <c r="G6870" s="20" t="s">
        <v>74</v>
      </c>
      <c r="H6870" s="20" t="s">
        <v>20</v>
      </c>
      <c r="I6870" s="20" t="s">
        <v>21</v>
      </c>
      <c r="J6870">
        <v>22337.57</v>
      </c>
      <c r="K6870">
        <v>18614.64</v>
      </c>
      <c r="L6870">
        <v>18986.93</v>
      </c>
      <c r="M6870">
        <v>15822.44</v>
      </c>
      <c r="N6870">
        <v>15636.2976</v>
      </c>
      <c r="O6870">
        <v>13030.248</v>
      </c>
      <c r="P6870">
        <v>0</v>
      </c>
      <c r="Q6870">
        <v>1</v>
      </c>
      <c r="R6870">
        <v>1.2</v>
      </c>
      <c r="S6870" t="s">
        <v>39120</v>
      </c>
    </row>
    <row r="6871" spans="1:19" x14ac:dyDescent="0.2">
      <c r="A6871" s="26" t="s">
        <v>8327</v>
      </c>
      <c r="B6871" s="20" t="s">
        <v>41422</v>
      </c>
      <c r="C6871" s="20" t="s">
        <v>30</v>
      </c>
      <c r="D6871" s="20" t="s">
        <v>74</v>
      </c>
      <c r="E6871" s="20" t="s">
        <v>228</v>
      </c>
      <c r="F6871" s="20" t="s">
        <v>74</v>
      </c>
      <c r="G6871" s="20" t="s">
        <v>74</v>
      </c>
      <c r="H6871" s="20" t="s">
        <v>20</v>
      </c>
      <c r="I6871" s="20" t="s">
        <v>21</v>
      </c>
      <c r="J6871">
        <v>23623.4</v>
      </c>
      <c r="K6871">
        <v>19686.169999999998</v>
      </c>
      <c r="L6871">
        <v>20079.89</v>
      </c>
      <c r="M6871">
        <v>16733.240000000002</v>
      </c>
      <c r="N6871">
        <v>16536.382799999999</v>
      </c>
      <c r="O6871">
        <v>13780.319</v>
      </c>
      <c r="P6871">
        <v>0</v>
      </c>
      <c r="Q6871">
        <v>1</v>
      </c>
      <c r="R6871">
        <v>1.2</v>
      </c>
      <c r="S6871" t="s">
        <v>39120</v>
      </c>
    </row>
    <row r="6872" spans="1:19" x14ac:dyDescent="0.2">
      <c r="A6872" s="26" t="s">
        <v>8328</v>
      </c>
      <c r="B6872" s="20" t="s">
        <v>41423</v>
      </c>
      <c r="C6872" s="20" t="s">
        <v>30</v>
      </c>
      <c r="D6872" s="20" t="s">
        <v>74</v>
      </c>
      <c r="E6872" s="20" t="s">
        <v>228</v>
      </c>
      <c r="F6872" s="20" t="s">
        <v>74</v>
      </c>
      <c r="G6872" s="20" t="s">
        <v>74</v>
      </c>
      <c r="H6872" s="20" t="s">
        <v>20</v>
      </c>
      <c r="I6872" s="20" t="s">
        <v>21</v>
      </c>
      <c r="J6872">
        <v>32965.379999999997</v>
      </c>
      <c r="K6872">
        <v>27471.15</v>
      </c>
      <c r="L6872">
        <v>28020.58</v>
      </c>
      <c r="M6872">
        <v>23350.48</v>
      </c>
      <c r="N6872">
        <v>23075.766</v>
      </c>
      <c r="O6872">
        <v>19229.805</v>
      </c>
      <c r="P6872">
        <v>0</v>
      </c>
      <c r="Q6872">
        <v>1</v>
      </c>
      <c r="R6872">
        <v>1.2</v>
      </c>
      <c r="S6872" t="s">
        <v>39120</v>
      </c>
    </row>
    <row r="6873" spans="1:19" x14ac:dyDescent="0.2">
      <c r="A6873" s="26" t="s">
        <v>8306</v>
      </c>
      <c r="B6873" s="20" t="s">
        <v>41401</v>
      </c>
      <c r="C6873" s="20" t="s">
        <v>30</v>
      </c>
      <c r="D6873" s="20" t="s">
        <v>74</v>
      </c>
      <c r="E6873" s="20" t="s">
        <v>228</v>
      </c>
      <c r="F6873" s="20" t="s">
        <v>74</v>
      </c>
      <c r="G6873" s="20" t="s">
        <v>74</v>
      </c>
      <c r="H6873" s="20" t="s">
        <v>20</v>
      </c>
      <c r="I6873" s="20" t="s">
        <v>21</v>
      </c>
      <c r="J6873">
        <v>16917.41</v>
      </c>
      <c r="K6873">
        <v>14097.84</v>
      </c>
      <c r="L6873">
        <v>14379.79</v>
      </c>
      <c r="M6873">
        <v>11983.16</v>
      </c>
      <c r="N6873">
        <v>11842.185600000001</v>
      </c>
      <c r="O6873">
        <v>9868.4879999999994</v>
      </c>
      <c r="P6873">
        <v>0</v>
      </c>
      <c r="Q6873">
        <v>1</v>
      </c>
      <c r="R6873">
        <v>1.2</v>
      </c>
      <c r="S6873" t="s">
        <v>39120</v>
      </c>
    </row>
    <row r="6874" spans="1:19" x14ac:dyDescent="0.2">
      <c r="A6874" s="26" t="s">
        <v>8307</v>
      </c>
      <c r="B6874" s="20" t="s">
        <v>41402</v>
      </c>
      <c r="C6874" s="20" t="s">
        <v>30</v>
      </c>
      <c r="D6874" s="20" t="s">
        <v>74</v>
      </c>
      <c r="E6874" s="20" t="s">
        <v>228</v>
      </c>
      <c r="F6874" s="20" t="s">
        <v>74</v>
      </c>
      <c r="G6874" s="20" t="s">
        <v>74</v>
      </c>
      <c r="H6874" s="20" t="s">
        <v>20</v>
      </c>
      <c r="I6874" s="20" t="s">
        <v>21</v>
      </c>
      <c r="J6874">
        <v>17792.96</v>
      </c>
      <c r="K6874">
        <v>14827.47</v>
      </c>
      <c r="L6874">
        <v>15124.02</v>
      </c>
      <c r="M6874">
        <v>12603.35</v>
      </c>
      <c r="N6874">
        <v>12455.0748</v>
      </c>
      <c r="O6874">
        <v>10379.228999999999</v>
      </c>
      <c r="P6874">
        <v>0</v>
      </c>
      <c r="Q6874">
        <v>1</v>
      </c>
      <c r="R6874">
        <v>1.2</v>
      </c>
      <c r="S6874" t="s">
        <v>39120</v>
      </c>
    </row>
    <row r="6875" spans="1:19" x14ac:dyDescent="0.2">
      <c r="A6875" s="26" t="s">
        <v>8308</v>
      </c>
      <c r="B6875" s="20" t="s">
        <v>41403</v>
      </c>
      <c r="C6875" s="20" t="s">
        <v>30</v>
      </c>
      <c r="D6875" s="20" t="s">
        <v>74</v>
      </c>
      <c r="E6875" s="20" t="s">
        <v>228</v>
      </c>
      <c r="F6875" s="20" t="s">
        <v>74</v>
      </c>
      <c r="G6875" s="20" t="s">
        <v>74</v>
      </c>
      <c r="H6875" s="20" t="s">
        <v>20</v>
      </c>
      <c r="I6875" s="20" t="s">
        <v>21</v>
      </c>
      <c r="J6875">
        <v>17857.990000000002</v>
      </c>
      <c r="K6875">
        <v>14881.66</v>
      </c>
      <c r="L6875">
        <v>15179.29</v>
      </c>
      <c r="M6875">
        <v>12649.41</v>
      </c>
      <c r="N6875">
        <v>12500.5944</v>
      </c>
      <c r="O6875">
        <v>10417.162</v>
      </c>
      <c r="P6875">
        <v>0</v>
      </c>
      <c r="Q6875">
        <v>1</v>
      </c>
      <c r="R6875">
        <v>1.2</v>
      </c>
      <c r="S6875" t="s">
        <v>39120</v>
      </c>
    </row>
    <row r="6876" spans="1:19" x14ac:dyDescent="0.2">
      <c r="A6876" s="26" t="s">
        <v>8309</v>
      </c>
      <c r="B6876" s="20" t="s">
        <v>41404</v>
      </c>
      <c r="C6876" s="20" t="s">
        <v>30</v>
      </c>
      <c r="D6876" s="20" t="s">
        <v>74</v>
      </c>
      <c r="E6876" s="20" t="s">
        <v>228</v>
      </c>
      <c r="F6876" s="20" t="s">
        <v>74</v>
      </c>
      <c r="G6876" s="20" t="s">
        <v>74</v>
      </c>
      <c r="H6876" s="20" t="s">
        <v>20</v>
      </c>
      <c r="I6876" s="20" t="s">
        <v>21</v>
      </c>
      <c r="J6876">
        <v>20315.419999999998</v>
      </c>
      <c r="K6876">
        <v>16929.52</v>
      </c>
      <c r="L6876">
        <v>17268.11</v>
      </c>
      <c r="M6876">
        <v>14390.09</v>
      </c>
      <c r="N6876">
        <v>14220.7968</v>
      </c>
      <c r="O6876">
        <v>11850.664000000001</v>
      </c>
      <c r="P6876">
        <v>0</v>
      </c>
      <c r="Q6876">
        <v>1</v>
      </c>
      <c r="R6876">
        <v>1.2</v>
      </c>
      <c r="S6876" t="s">
        <v>39120</v>
      </c>
    </row>
    <row r="6877" spans="1:19" x14ac:dyDescent="0.2">
      <c r="A6877" s="26" t="s">
        <v>8310</v>
      </c>
      <c r="B6877" s="20" t="s">
        <v>41405</v>
      </c>
      <c r="C6877" s="20" t="s">
        <v>30</v>
      </c>
      <c r="D6877" s="20" t="s">
        <v>74</v>
      </c>
      <c r="E6877" s="20" t="s">
        <v>228</v>
      </c>
      <c r="F6877" s="20" t="s">
        <v>74</v>
      </c>
      <c r="G6877" s="20" t="s">
        <v>74</v>
      </c>
      <c r="H6877" s="20" t="s">
        <v>20</v>
      </c>
      <c r="I6877" s="20" t="s">
        <v>21</v>
      </c>
      <c r="J6877">
        <v>23585.24</v>
      </c>
      <c r="K6877">
        <v>19654.37</v>
      </c>
      <c r="L6877">
        <v>20047.45</v>
      </c>
      <c r="M6877">
        <v>16706.21</v>
      </c>
      <c r="N6877">
        <v>16509.6708</v>
      </c>
      <c r="O6877">
        <v>13758.058999999999</v>
      </c>
      <c r="P6877">
        <v>0</v>
      </c>
      <c r="Q6877">
        <v>1</v>
      </c>
      <c r="R6877">
        <v>1.2</v>
      </c>
      <c r="S6877" t="s">
        <v>39120</v>
      </c>
    </row>
    <row r="6878" spans="1:19" x14ac:dyDescent="0.2">
      <c r="A6878" s="26" t="s">
        <v>8311</v>
      </c>
      <c r="B6878" s="20" t="s">
        <v>41406</v>
      </c>
      <c r="C6878" s="20" t="s">
        <v>30</v>
      </c>
      <c r="D6878" s="20" t="s">
        <v>74</v>
      </c>
      <c r="E6878" s="20" t="s">
        <v>228</v>
      </c>
      <c r="F6878" s="20" t="s">
        <v>74</v>
      </c>
      <c r="G6878" s="20" t="s">
        <v>74</v>
      </c>
      <c r="H6878" s="20" t="s">
        <v>20</v>
      </c>
      <c r="I6878" s="20" t="s">
        <v>21</v>
      </c>
      <c r="J6878">
        <v>25356.35</v>
      </c>
      <c r="K6878">
        <v>21130.29</v>
      </c>
      <c r="L6878">
        <v>21552.9</v>
      </c>
      <c r="M6878">
        <v>17960.75</v>
      </c>
      <c r="N6878">
        <v>17749.443599999999</v>
      </c>
      <c r="O6878">
        <v>14791.203</v>
      </c>
      <c r="P6878">
        <v>0</v>
      </c>
      <c r="Q6878">
        <v>1</v>
      </c>
      <c r="R6878">
        <v>1.2</v>
      </c>
      <c r="S6878" t="s">
        <v>39120</v>
      </c>
    </row>
    <row r="6879" spans="1:19" x14ac:dyDescent="0.2">
      <c r="A6879" s="26" t="s">
        <v>8312</v>
      </c>
      <c r="B6879" s="20" t="s">
        <v>41407</v>
      </c>
      <c r="C6879" s="20" t="s">
        <v>30</v>
      </c>
      <c r="D6879" s="20" t="s">
        <v>74</v>
      </c>
      <c r="E6879" s="20" t="s">
        <v>228</v>
      </c>
      <c r="F6879" s="20" t="s">
        <v>74</v>
      </c>
      <c r="G6879" s="20" t="s">
        <v>74</v>
      </c>
      <c r="H6879" s="20" t="s">
        <v>20</v>
      </c>
      <c r="I6879" s="20" t="s">
        <v>21</v>
      </c>
      <c r="J6879">
        <v>34918.06</v>
      </c>
      <c r="K6879">
        <v>29098.38</v>
      </c>
      <c r="L6879">
        <v>29680.34</v>
      </c>
      <c r="M6879">
        <v>24733.62</v>
      </c>
      <c r="N6879">
        <v>24442.639200000001</v>
      </c>
      <c r="O6879">
        <v>20368.866000000002</v>
      </c>
      <c r="P6879">
        <v>0</v>
      </c>
      <c r="Q6879">
        <v>1</v>
      </c>
      <c r="R6879">
        <v>1.2</v>
      </c>
      <c r="S6879" t="s">
        <v>39120</v>
      </c>
    </row>
    <row r="6880" spans="1:19" x14ac:dyDescent="0.2">
      <c r="A6880" s="26" t="s">
        <v>8290</v>
      </c>
      <c r="B6880" s="20" t="s">
        <v>41385</v>
      </c>
      <c r="C6880" s="20" t="s">
        <v>30</v>
      </c>
      <c r="D6880" s="20" t="s">
        <v>74</v>
      </c>
      <c r="E6880" s="20" t="s">
        <v>228</v>
      </c>
      <c r="F6880" s="20" t="s">
        <v>74</v>
      </c>
      <c r="G6880" s="20" t="s">
        <v>74</v>
      </c>
      <c r="H6880" s="20" t="s">
        <v>20</v>
      </c>
      <c r="I6880" s="20" t="s">
        <v>21</v>
      </c>
      <c r="J6880">
        <v>19743.95</v>
      </c>
      <c r="K6880">
        <v>16453.29</v>
      </c>
      <c r="L6880">
        <v>17957.12</v>
      </c>
      <c r="M6880">
        <v>14964.27</v>
      </c>
      <c r="N6880">
        <v>13820.7636</v>
      </c>
      <c r="O6880">
        <v>11517.303</v>
      </c>
      <c r="P6880">
        <v>0</v>
      </c>
      <c r="Q6880">
        <v>1</v>
      </c>
      <c r="R6880">
        <v>1.2</v>
      </c>
      <c r="S6880" t="s">
        <v>39120</v>
      </c>
    </row>
    <row r="6881" spans="1:19" x14ac:dyDescent="0.2">
      <c r="A6881" s="26" t="s">
        <v>8291</v>
      </c>
      <c r="B6881" s="20" t="s">
        <v>41386</v>
      </c>
      <c r="C6881" s="20" t="s">
        <v>30</v>
      </c>
      <c r="D6881" s="20" t="s">
        <v>74</v>
      </c>
      <c r="E6881" s="20" t="s">
        <v>228</v>
      </c>
      <c r="F6881" s="20" t="s">
        <v>74</v>
      </c>
      <c r="G6881" s="20" t="s">
        <v>74</v>
      </c>
      <c r="H6881" s="20" t="s">
        <v>20</v>
      </c>
      <c r="I6881" s="20" t="s">
        <v>21</v>
      </c>
      <c r="J6881">
        <v>20290.919999999998</v>
      </c>
      <c r="K6881">
        <v>16909.099999999999</v>
      </c>
      <c r="L6881">
        <v>18454.599999999999</v>
      </c>
      <c r="M6881">
        <v>15378.83</v>
      </c>
      <c r="N6881">
        <v>14203.644</v>
      </c>
      <c r="O6881">
        <v>11836.37</v>
      </c>
      <c r="P6881">
        <v>0</v>
      </c>
      <c r="Q6881">
        <v>1</v>
      </c>
      <c r="R6881">
        <v>1.2</v>
      </c>
      <c r="S6881" t="s">
        <v>39120</v>
      </c>
    </row>
    <row r="6882" spans="1:19" x14ac:dyDescent="0.2">
      <c r="A6882" s="26" t="s">
        <v>8292</v>
      </c>
      <c r="B6882" s="20" t="s">
        <v>41387</v>
      </c>
      <c r="C6882" s="20" t="s">
        <v>30</v>
      </c>
      <c r="D6882" s="20" t="s">
        <v>74</v>
      </c>
      <c r="E6882" s="20" t="s">
        <v>228</v>
      </c>
      <c r="F6882" s="20" t="s">
        <v>74</v>
      </c>
      <c r="G6882" s="20" t="s">
        <v>74</v>
      </c>
      <c r="H6882" s="20" t="s">
        <v>20</v>
      </c>
      <c r="I6882" s="20" t="s">
        <v>21</v>
      </c>
      <c r="J6882">
        <v>21439.54</v>
      </c>
      <c r="K6882">
        <v>17866.28</v>
      </c>
      <c r="L6882">
        <v>19499.259999999998</v>
      </c>
      <c r="M6882">
        <v>16249.38</v>
      </c>
      <c r="N6882">
        <v>15007.6752</v>
      </c>
      <c r="O6882">
        <v>12506.396000000001</v>
      </c>
      <c r="P6882">
        <v>0</v>
      </c>
      <c r="Q6882">
        <v>1</v>
      </c>
      <c r="R6882">
        <v>1.2</v>
      </c>
      <c r="S6882" t="s">
        <v>39120</v>
      </c>
    </row>
    <row r="6883" spans="1:19" x14ac:dyDescent="0.2">
      <c r="A6883" s="26" t="s">
        <v>8293</v>
      </c>
      <c r="B6883" s="20" t="s">
        <v>41388</v>
      </c>
      <c r="C6883" s="20" t="s">
        <v>30</v>
      </c>
      <c r="D6883" s="20" t="s">
        <v>74</v>
      </c>
      <c r="E6883" s="20" t="s">
        <v>228</v>
      </c>
      <c r="F6883" s="20" t="s">
        <v>74</v>
      </c>
      <c r="G6883" s="20" t="s">
        <v>74</v>
      </c>
      <c r="H6883" s="20" t="s">
        <v>20</v>
      </c>
      <c r="I6883" s="20" t="s">
        <v>21</v>
      </c>
      <c r="J6883">
        <v>21464.36</v>
      </c>
      <c r="K6883">
        <v>17886.97</v>
      </c>
      <c r="L6883">
        <v>19521.84</v>
      </c>
      <c r="M6883">
        <v>16268.2</v>
      </c>
      <c r="N6883">
        <v>15025.0548</v>
      </c>
      <c r="O6883">
        <v>12520.879000000001</v>
      </c>
      <c r="P6883">
        <v>0</v>
      </c>
      <c r="Q6883">
        <v>1</v>
      </c>
      <c r="R6883">
        <v>1.2</v>
      </c>
      <c r="S6883" t="s">
        <v>39120</v>
      </c>
    </row>
    <row r="6884" spans="1:19" x14ac:dyDescent="0.2">
      <c r="A6884" s="26" t="s">
        <v>8294</v>
      </c>
      <c r="B6884" s="20" t="s">
        <v>41389</v>
      </c>
      <c r="C6884" s="20" t="s">
        <v>30</v>
      </c>
      <c r="D6884" s="20" t="s">
        <v>74</v>
      </c>
      <c r="E6884" s="20" t="s">
        <v>228</v>
      </c>
      <c r="F6884" s="20" t="s">
        <v>74</v>
      </c>
      <c r="G6884" s="20" t="s">
        <v>74</v>
      </c>
      <c r="H6884" s="20" t="s">
        <v>20</v>
      </c>
      <c r="I6884" s="20" t="s">
        <v>21</v>
      </c>
      <c r="J6884">
        <v>24663.919999999998</v>
      </c>
      <c r="K6884">
        <v>20553.27</v>
      </c>
      <c r="L6884">
        <v>22431.84</v>
      </c>
      <c r="M6884">
        <v>18693.2</v>
      </c>
      <c r="N6884">
        <v>17264.746800000001</v>
      </c>
      <c r="O6884">
        <v>14387.289000000001</v>
      </c>
      <c r="P6884">
        <v>0</v>
      </c>
      <c r="Q6884">
        <v>1</v>
      </c>
      <c r="R6884">
        <v>1.2</v>
      </c>
      <c r="S6884" t="s">
        <v>39120</v>
      </c>
    </row>
    <row r="6885" spans="1:19" x14ac:dyDescent="0.2">
      <c r="A6885" s="26" t="s">
        <v>8295</v>
      </c>
      <c r="B6885" s="20" t="s">
        <v>41390</v>
      </c>
      <c r="C6885" s="20" t="s">
        <v>30</v>
      </c>
      <c r="D6885" s="20" t="s">
        <v>74</v>
      </c>
      <c r="E6885" s="20" t="s">
        <v>228</v>
      </c>
      <c r="F6885" s="20" t="s">
        <v>74</v>
      </c>
      <c r="G6885" s="20" t="s">
        <v>74</v>
      </c>
      <c r="H6885" s="20" t="s">
        <v>20</v>
      </c>
      <c r="I6885" s="20" t="s">
        <v>21</v>
      </c>
      <c r="J6885">
        <v>28910.17</v>
      </c>
      <c r="K6885">
        <v>24091.81</v>
      </c>
      <c r="L6885">
        <v>26293.8</v>
      </c>
      <c r="M6885">
        <v>21911.5</v>
      </c>
      <c r="N6885">
        <v>20237.1204</v>
      </c>
      <c r="O6885">
        <v>16864.267</v>
      </c>
      <c r="P6885">
        <v>0</v>
      </c>
      <c r="Q6885">
        <v>1</v>
      </c>
      <c r="R6885">
        <v>1.2</v>
      </c>
      <c r="S6885" t="s">
        <v>39120</v>
      </c>
    </row>
    <row r="6886" spans="1:19" x14ac:dyDescent="0.2">
      <c r="A6886" s="26" t="s">
        <v>8296</v>
      </c>
      <c r="B6886" s="20" t="s">
        <v>41391</v>
      </c>
      <c r="C6886" s="20" t="s">
        <v>30</v>
      </c>
      <c r="D6886" s="20" t="s">
        <v>74</v>
      </c>
      <c r="E6886" s="20" t="s">
        <v>228</v>
      </c>
      <c r="F6886" s="20" t="s">
        <v>74</v>
      </c>
      <c r="G6886" s="20" t="s">
        <v>74</v>
      </c>
      <c r="H6886" s="20" t="s">
        <v>20</v>
      </c>
      <c r="I6886" s="20" t="s">
        <v>21</v>
      </c>
      <c r="J6886">
        <v>31179.73</v>
      </c>
      <c r="K6886">
        <v>25983.11</v>
      </c>
      <c r="L6886">
        <v>28357.97</v>
      </c>
      <c r="M6886">
        <v>23631.64</v>
      </c>
      <c r="N6886">
        <v>21825.812399999999</v>
      </c>
      <c r="O6886">
        <v>18188.177</v>
      </c>
      <c r="P6886">
        <v>0</v>
      </c>
      <c r="Q6886">
        <v>1</v>
      </c>
      <c r="R6886">
        <v>1.2</v>
      </c>
      <c r="S6886" t="s">
        <v>39120</v>
      </c>
    </row>
    <row r="6887" spans="1:19" x14ac:dyDescent="0.2">
      <c r="A6887" s="26" t="s">
        <v>8297</v>
      </c>
      <c r="B6887" s="20" t="s">
        <v>41392</v>
      </c>
      <c r="C6887" s="20" t="s">
        <v>30</v>
      </c>
      <c r="D6887" s="20" t="s">
        <v>74</v>
      </c>
      <c r="E6887" s="20" t="s">
        <v>228</v>
      </c>
      <c r="F6887" s="20" t="s">
        <v>74</v>
      </c>
      <c r="G6887" s="20" t="s">
        <v>74</v>
      </c>
      <c r="H6887" s="20" t="s">
        <v>20</v>
      </c>
      <c r="I6887" s="20" t="s">
        <v>21</v>
      </c>
      <c r="J6887">
        <v>42466.78</v>
      </c>
      <c r="K6887">
        <v>35388.980000000003</v>
      </c>
      <c r="L6887">
        <v>38623.54</v>
      </c>
      <c r="M6887">
        <v>32186.28</v>
      </c>
      <c r="N6887">
        <v>29726.743200000001</v>
      </c>
      <c r="O6887">
        <v>24772.286</v>
      </c>
      <c r="P6887">
        <v>0</v>
      </c>
      <c r="Q6887">
        <v>1</v>
      </c>
      <c r="R6887">
        <v>1.2</v>
      </c>
      <c r="S6887" t="s">
        <v>39120</v>
      </c>
    </row>
    <row r="6888" spans="1:19" x14ac:dyDescent="0.2">
      <c r="A6888" s="26" t="s">
        <v>8298</v>
      </c>
      <c r="B6888" s="20" t="s">
        <v>41393</v>
      </c>
      <c r="C6888" s="20" t="s">
        <v>30</v>
      </c>
      <c r="D6888" s="20" t="s">
        <v>74</v>
      </c>
      <c r="E6888" s="20" t="s">
        <v>228</v>
      </c>
      <c r="F6888" s="20" t="s">
        <v>74</v>
      </c>
      <c r="G6888" s="20" t="s">
        <v>74</v>
      </c>
      <c r="H6888" s="20" t="s">
        <v>20</v>
      </c>
      <c r="I6888" s="20" t="s">
        <v>21</v>
      </c>
      <c r="J6888">
        <v>21404.51</v>
      </c>
      <c r="K6888">
        <v>17837.09</v>
      </c>
      <c r="L6888">
        <v>19467.41</v>
      </c>
      <c r="M6888">
        <v>16222.84</v>
      </c>
      <c r="N6888">
        <v>14983.1556</v>
      </c>
      <c r="O6888">
        <v>12485.963</v>
      </c>
      <c r="P6888">
        <v>0</v>
      </c>
      <c r="Q6888">
        <v>1</v>
      </c>
      <c r="R6888">
        <v>1.2</v>
      </c>
      <c r="S6888" t="s">
        <v>39120</v>
      </c>
    </row>
    <row r="6889" spans="1:19" x14ac:dyDescent="0.2">
      <c r="A6889" s="26" t="s">
        <v>8299</v>
      </c>
      <c r="B6889" s="20" t="s">
        <v>41394</v>
      </c>
      <c r="C6889" s="20" t="s">
        <v>30</v>
      </c>
      <c r="D6889" s="20" t="s">
        <v>74</v>
      </c>
      <c r="E6889" s="20" t="s">
        <v>228</v>
      </c>
      <c r="F6889" s="20" t="s">
        <v>74</v>
      </c>
      <c r="G6889" s="20" t="s">
        <v>74</v>
      </c>
      <c r="H6889" s="20" t="s">
        <v>20</v>
      </c>
      <c r="I6889" s="20" t="s">
        <v>21</v>
      </c>
      <c r="J6889">
        <v>21792.28</v>
      </c>
      <c r="K6889">
        <v>18160.23</v>
      </c>
      <c r="L6889">
        <v>19820.080000000002</v>
      </c>
      <c r="M6889">
        <v>16516.73</v>
      </c>
      <c r="N6889">
        <v>15254.593199999999</v>
      </c>
      <c r="O6889">
        <v>12712.161</v>
      </c>
      <c r="P6889">
        <v>0</v>
      </c>
      <c r="Q6889">
        <v>1</v>
      </c>
      <c r="R6889">
        <v>1.2</v>
      </c>
      <c r="S6889" t="s">
        <v>39120</v>
      </c>
    </row>
    <row r="6890" spans="1:19" x14ac:dyDescent="0.2">
      <c r="A6890" s="26" t="s">
        <v>8300</v>
      </c>
      <c r="B6890" s="20" t="s">
        <v>41395</v>
      </c>
      <c r="C6890" s="20" t="s">
        <v>30</v>
      </c>
      <c r="D6890" s="20" t="s">
        <v>74</v>
      </c>
      <c r="E6890" s="20" t="s">
        <v>228</v>
      </c>
      <c r="F6890" s="20" t="s">
        <v>74</v>
      </c>
      <c r="G6890" s="20" t="s">
        <v>74</v>
      </c>
      <c r="H6890" s="20" t="s">
        <v>20</v>
      </c>
      <c r="I6890" s="20" t="s">
        <v>21</v>
      </c>
      <c r="J6890">
        <v>22980.83</v>
      </c>
      <c r="K6890">
        <v>19150.689999999999</v>
      </c>
      <c r="L6890">
        <v>20901.060000000001</v>
      </c>
      <c r="M6890">
        <v>17417.55</v>
      </c>
      <c r="N6890">
        <v>16086.579599999999</v>
      </c>
      <c r="O6890">
        <v>13405.483</v>
      </c>
      <c r="P6890">
        <v>0</v>
      </c>
      <c r="Q6890">
        <v>1</v>
      </c>
      <c r="R6890">
        <v>1.2</v>
      </c>
      <c r="S6890" t="s">
        <v>39120</v>
      </c>
    </row>
    <row r="6891" spans="1:19" x14ac:dyDescent="0.2">
      <c r="A6891" s="26" t="s">
        <v>8301</v>
      </c>
      <c r="B6891" s="20" t="s">
        <v>41396</v>
      </c>
      <c r="C6891" s="20" t="s">
        <v>30</v>
      </c>
      <c r="D6891" s="20" t="s">
        <v>74</v>
      </c>
      <c r="E6891" s="20" t="s">
        <v>228</v>
      </c>
      <c r="F6891" s="20" t="s">
        <v>74</v>
      </c>
      <c r="G6891" s="20" t="s">
        <v>74</v>
      </c>
      <c r="H6891" s="20" t="s">
        <v>20</v>
      </c>
      <c r="I6891" s="20" t="s">
        <v>21</v>
      </c>
      <c r="J6891">
        <v>23035.46</v>
      </c>
      <c r="K6891">
        <v>19196.22</v>
      </c>
      <c r="L6891">
        <v>20950.759999999998</v>
      </c>
      <c r="M6891">
        <v>17458.97</v>
      </c>
      <c r="N6891">
        <v>16124.8248</v>
      </c>
      <c r="O6891">
        <v>13437.353999999999</v>
      </c>
      <c r="P6891">
        <v>0</v>
      </c>
      <c r="Q6891">
        <v>1</v>
      </c>
      <c r="R6891">
        <v>1.2</v>
      </c>
      <c r="S6891" t="s">
        <v>39120</v>
      </c>
    </row>
    <row r="6892" spans="1:19" x14ac:dyDescent="0.2">
      <c r="A6892" s="26" t="s">
        <v>8302</v>
      </c>
      <c r="B6892" s="20" t="s">
        <v>41397</v>
      </c>
      <c r="C6892" s="20" t="s">
        <v>30</v>
      </c>
      <c r="D6892" s="20" t="s">
        <v>74</v>
      </c>
      <c r="E6892" s="20" t="s">
        <v>228</v>
      </c>
      <c r="F6892" s="20" t="s">
        <v>74</v>
      </c>
      <c r="G6892" s="20" t="s">
        <v>74</v>
      </c>
      <c r="H6892" s="20" t="s">
        <v>20</v>
      </c>
      <c r="I6892" s="20" t="s">
        <v>21</v>
      </c>
      <c r="J6892">
        <v>26334.65</v>
      </c>
      <c r="K6892">
        <v>21945.54</v>
      </c>
      <c r="L6892">
        <v>23951.360000000001</v>
      </c>
      <c r="M6892">
        <v>19959.47</v>
      </c>
      <c r="N6892">
        <v>18434.2536</v>
      </c>
      <c r="O6892">
        <v>15361.878000000001</v>
      </c>
      <c r="P6892">
        <v>0</v>
      </c>
      <c r="Q6892">
        <v>1</v>
      </c>
      <c r="R6892">
        <v>1.2</v>
      </c>
      <c r="S6892" t="s">
        <v>39120</v>
      </c>
    </row>
    <row r="6893" spans="1:19" x14ac:dyDescent="0.2">
      <c r="A6893" s="26" t="s">
        <v>8303</v>
      </c>
      <c r="B6893" s="20" t="s">
        <v>41398</v>
      </c>
      <c r="C6893" s="20" t="s">
        <v>30</v>
      </c>
      <c r="D6893" s="20" t="s">
        <v>74</v>
      </c>
      <c r="E6893" s="20" t="s">
        <v>228</v>
      </c>
      <c r="F6893" s="20" t="s">
        <v>74</v>
      </c>
      <c r="G6893" s="20" t="s">
        <v>74</v>
      </c>
      <c r="H6893" s="20" t="s">
        <v>20</v>
      </c>
      <c r="I6893" s="20" t="s">
        <v>21</v>
      </c>
      <c r="J6893">
        <v>30700.36</v>
      </c>
      <c r="K6893">
        <v>25583.63</v>
      </c>
      <c r="L6893">
        <v>27921.97</v>
      </c>
      <c r="M6893">
        <v>23268.31</v>
      </c>
      <c r="N6893">
        <v>21490.249199999998</v>
      </c>
      <c r="O6893">
        <v>17908.541000000001</v>
      </c>
      <c r="P6893">
        <v>0</v>
      </c>
      <c r="Q6893">
        <v>1</v>
      </c>
      <c r="R6893">
        <v>1.2</v>
      </c>
      <c r="S6893" t="s">
        <v>39120</v>
      </c>
    </row>
    <row r="6894" spans="1:19" x14ac:dyDescent="0.2">
      <c r="A6894" s="26" t="s">
        <v>8304</v>
      </c>
      <c r="B6894" s="20" t="s">
        <v>41399</v>
      </c>
      <c r="C6894" s="20" t="s">
        <v>30</v>
      </c>
      <c r="D6894" s="20" t="s">
        <v>74</v>
      </c>
      <c r="E6894" s="20" t="s">
        <v>228</v>
      </c>
      <c r="F6894" s="20" t="s">
        <v>74</v>
      </c>
      <c r="G6894" s="20" t="s">
        <v>74</v>
      </c>
      <c r="H6894" s="20" t="s">
        <v>20</v>
      </c>
      <c r="I6894" s="20" t="s">
        <v>21</v>
      </c>
      <c r="J6894">
        <v>32467.56</v>
      </c>
      <c r="K6894">
        <v>27056.3</v>
      </c>
      <c r="L6894">
        <v>29529.24</v>
      </c>
      <c r="M6894">
        <v>24607.7</v>
      </c>
      <c r="N6894">
        <v>22727.292000000001</v>
      </c>
      <c r="O6894">
        <v>18939.41</v>
      </c>
      <c r="P6894">
        <v>0</v>
      </c>
      <c r="Q6894">
        <v>1</v>
      </c>
      <c r="R6894">
        <v>1.2</v>
      </c>
      <c r="S6894" t="s">
        <v>39120</v>
      </c>
    </row>
    <row r="6895" spans="1:19" x14ac:dyDescent="0.2">
      <c r="A6895" s="26" t="s">
        <v>8305</v>
      </c>
      <c r="B6895" s="20" t="s">
        <v>41400</v>
      </c>
      <c r="C6895" s="20" t="s">
        <v>30</v>
      </c>
      <c r="D6895" s="20" t="s">
        <v>74</v>
      </c>
      <c r="E6895" s="20" t="s">
        <v>228</v>
      </c>
      <c r="F6895" s="20" t="s">
        <v>74</v>
      </c>
      <c r="G6895" s="20" t="s">
        <v>74</v>
      </c>
      <c r="H6895" s="20" t="s">
        <v>20</v>
      </c>
      <c r="I6895" s="20" t="s">
        <v>21</v>
      </c>
      <c r="J6895">
        <v>45307</v>
      </c>
      <c r="K6895">
        <v>37755.83</v>
      </c>
      <c r="L6895">
        <v>41206.720000000001</v>
      </c>
      <c r="M6895">
        <v>34338.93</v>
      </c>
      <c r="N6895">
        <v>31714.897199999999</v>
      </c>
      <c r="O6895">
        <v>26429.080999999998</v>
      </c>
      <c r="P6895">
        <v>0</v>
      </c>
      <c r="Q6895">
        <v>1</v>
      </c>
      <c r="R6895">
        <v>1.2</v>
      </c>
      <c r="S6895" t="s">
        <v>39120</v>
      </c>
    </row>
    <row r="6896" spans="1:19" x14ac:dyDescent="0.2">
      <c r="A6896" s="26" t="s">
        <v>8283</v>
      </c>
      <c r="B6896" s="20" t="s">
        <v>41378</v>
      </c>
      <c r="C6896" s="20" t="s">
        <v>30</v>
      </c>
      <c r="D6896" s="20" t="s">
        <v>74</v>
      </c>
      <c r="E6896" s="20" t="s">
        <v>228</v>
      </c>
      <c r="F6896" s="20" t="s">
        <v>74</v>
      </c>
      <c r="G6896" s="20" t="s">
        <v>74</v>
      </c>
      <c r="H6896" s="20" t="s">
        <v>20</v>
      </c>
      <c r="I6896" s="20" t="s">
        <v>21</v>
      </c>
      <c r="J6896">
        <v>23250.98</v>
      </c>
      <c r="K6896">
        <v>19375.82</v>
      </c>
      <c r="L6896">
        <v>21146.77</v>
      </c>
      <c r="M6896">
        <v>17622.310000000001</v>
      </c>
      <c r="N6896">
        <v>16275.6888</v>
      </c>
      <c r="O6896">
        <v>13563.074000000001</v>
      </c>
      <c r="P6896">
        <v>0</v>
      </c>
      <c r="Q6896">
        <v>1</v>
      </c>
      <c r="R6896">
        <v>1.2</v>
      </c>
      <c r="S6896" t="s">
        <v>39120</v>
      </c>
    </row>
    <row r="6897" spans="1:22" x14ac:dyDescent="0.2">
      <c r="A6897" s="26" t="s">
        <v>8284</v>
      </c>
      <c r="B6897" s="20" t="s">
        <v>41379</v>
      </c>
      <c r="C6897" s="20" t="s">
        <v>30</v>
      </c>
      <c r="D6897" s="20" t="s">
        <v>74</v>
      </c>
      <c r="E6897" s="20" t="s">
        <v>228</v>
      </c>
      <c r="F6897" s="20" t="s">
        <v>74</v>
      </c>
      <c r="G6897" s="20" t="s">
        <v>74</v>
      </c>
      <c r="H6897" s="20" t="s">
        <v>20</v>
      </c>
      <c r="I6897" s="20" t="s">
        <v>21</v>
      </c>
      <c r="J6897">
        <v>24454.32</v>
      </c>
      <c r="K6897">
        <v>20378.599999999999</v>
      </c>
      <c r="L6897">
        <v>22241.21</v>
      </c>
      <c r="M6897">
        <v>18534.34</v>
      </c>
      <c r="N6897">
        <v>17118.024000000001</v>
      </c>
      <c r="O6897">
        <v>14265.02</v>
      </c>
      <c r="P6897">
        <v>0</v>
      </c>
      <c r="Q6897">
        <v>1</v>
      </c>
      <c r="R6897">
        <v>1.2</v>
      </c>
      <c r="S6897" t="s">
        <v>39120</v>
      </c>
    </row>
    <row r="6898" spans="1:22" x14ac:dyDescent="0.2">
      <c r="A6898" s="26" t="s">
        <v>8285</v>
      </c>
      <c r="B6898" s="20" t="s">
        <v>41380</v>
      </c>
      <c r="C6898" s="20" t="s">
        <v>30</v>
      </c>
      <c r="D6898" s="20" t="s">
        <v>74</v>
      </c>
      <c r="E6898" s="20" t="s">
        <v>228</v>
      </c>
      <c r="F6898" s="20" t="s">
        <v>74</v>
      </c>
      <c r="G6898" s="20" t="s">
        <v>74</v>
      </c>
      <c r="H6898" s="20" t="s">
        <v>20</v>
      </c>
      <c r="I6898" s="20" t="s">
        <v>21</v>
      </c>
      <c r="J6898">
        <v>24543.71</v>
      </c>
      <c r="K6898">
        <v>20453.09</v>
      </c>
      <c r="L6898">
        <v>22322.51</v>
      </c>
      <c r="M6898">
        <v>18602.09</v>
      </c>
      <c r="N6898">
        <v>17180.595600000001</v>
      </c>
      <c r="O6898">
        <v>14317.163</v>
      </c>
      <c r="P6898">
        <v>0</v>
      </c>
      <c r="Q6898">
        <v>1</v>
      </c>
      <c r="R6898">
        <v>1.2</v>
      </c>
      <c r="S6898" t="s">
        <v>39120</v>
      </c>
    </row>
    <row r="6899" spans="1:22" x14ac:dyDescent="0.2">
      <c r="A6899" s="26" t="s">
        <v>8286</v>
      </c>
      <c r="B6899" s="20" t="s">
        <v>41381</v>
      </c>
      <c r="C6899" s="20" t="s">
        <v>30</v>
      </c>
      <c r="D6899" s="20" t="s">
        <v>74</v>
      </c>
      <c r="E6899" s="20" t="s">
        <v>228</v>
      </c>
      <c r="F6899" s="20" t="s">
        <v>74</v>
      </c>
      <c r="G6899" s="20" t="s">
        <v>74</v>
      </c>
      <c r="H6899" s="20" t="s">
        <v>20</v>
      </c>
      <c r="I6899" s="20" t="s">
        <v>21</v>
      </c>
      <c r="J6899">
        <v>27921.13</v>
      </c>
      <c r="K6899">
        <v>23267.61</v>
      </c>
      <c r="L6899">
        <v>25394.27</v>
      </c>
      <c r="M6899">
        <v>21161.89</v>
      </c>
      <c r="N6899">
        <v>19544.792399999998</v>
      </c>
      <c r="O6899">
        <v>16287.326999999999</v>
      </c>
      <c r="P6899">
        <v>0</v>
      </c>
      <c r="Q6899">
        <v>1</v>
      </c>
      <c r="R6899">
        <v>1.2</v>
      </c>
      <c r="S6899" t="s">
        <v>39120</v>
      </c>
    </row>
    <row r="6900" spans="1:22" x14ac:dyDescent="0.2">
      <c r="A6900" s="26" t="s">
        <v>8287</v>
      </c>
      <c r="B6900" s="20" t="s">
        <v>41382</v>
      </c>
      <c r="C6900" s="20" t="s">
        <v>30</v>
      </c>
      <c r="D6900" s="20" t="s">
        <v>74</v>
      </c>
      <c r="E6900" s="20" t="s">
        <v>228</v>
      </c>
      <c r="F6900" s="20" t="s">
        <v>74</v>
      </c>
      <c r="G6900" s="20" t="s">
        <v>74</v>
      </c>
      <c r="H6900" s="20" t="s">
        <v>20</v>
      </c>
      <c r="I6900" s="20" t="s">
        <v>21</v>
      </c>
      <c r="J6900">
        <v>32415.1</v>
      </c>
      <c r="K6900">
        <v>27012.58</v>
      </c>
      <c r="L6900">
        <v>29481.53</v>
      </c>
      <c r="M6900">
        <v>24567.94</v>
      </c>
      <c r="N6900">
        <v>22690.567200000001</v>
      </c>
      <c r="O6900">
        <v>18908.806</v>
      </c>
      <c r="P6900">
        <v>0</v>
      </c>
      <c r="Q6900">
        <v>1</v>
      </c>
      <c r="R6900">
        <v>1.2</v>
      </c>
      <c r="S6900" t="s">
        <v>39120</v>
      </c>
    </row>
    <row r="6901" spans="1:22" x14ac:dyDescent="0.2">
      <c r="A6901" s="26" t="s">
        <v>8288</v>
      </c>
      <c r="B6901" s="20" t="s">
        <v>41383</v>
      </c>
      <c r="C6901" s="20" t="s">
        <v>30</v>
      </c>
      <c r="D6901" s="20" t="s">
        <v>74</v>
      </c>
      <c r="E6901" s="20" t="s">
        <v>228</v>
      </c>
      <c r="F6901" s="20" t="s">
        <v>74</v>
      </c>
      <c r="G6901" s="20" t="s">
        <v>74</v>
      </c>
      <c r="H6901" s="20" t="s">
        <v>20</v>
      </c>
      <c r="I6901" s="20" t="s">
        <v>21</v>
      </c>
      <c r="J6901">
        <v>34849.279999999999</v>
      </c>
      <c r="K6901">
        <v>29041.07</v>
      </c>
      <c r="L6901">
        <v>31695.42</v>
      </c>
      <c r="M6901">
        <v>26412.85</v>
      </c>
      <c r="N6901">
        <v>24394.498800000001</v>
      </c>
      <c r="O6901">
        <v>20328.749</v>
      </c>
      <c r="P6901">
        <v>0</v>
      </c>
      <c r="Q6901">
        <v>1</v>
      </c>
      <c r="R6901">
        <v>1.2</v>
      </c>
      <c r="S6901" t="s">
        <v>39120</v>
      </c>
    </row>
    <row r="6902" spans="1:22" x14ac:dyDescent="0.2">
      <c r="A6902" s="26" t="s">
        <v>8289</v>
      </c>
      <c r="B6902" s="20" t="s">
        <v>41384</v>
      </c>
      <c r="C6902" s="20" t="s">
        <v>30</v>
      </c>
      <c r="D6902" s="20" t="s">
        <v>74</v>
      </c>
      <c r="E6902" s="20" t="s">
        <v>228</v>
      </c>
      <c r="F6902" s="20" t="s">
        <v>74</v>
      </c>
      <c r="G6902" s="20" t="s">
        <v>74</v>
      </c>
      <c r="H6902" s="20" t="s">
        <v>20</v>
      </c>
      <c r="I6902" s="20" t="s">
        <v>21</v>
      </c>
      <c r="J6902">
        <v>47990.71</v>
      </c>
      <c r="K6902">
        <v>39992.26</v>
      </c>
      <c r="L6902">
        <v>43647.55</v>
      </c>
      <c r="M6902">
        <v>36372.959999999999</v>
      </c>
      <c r="N6902">
        <v>33593.498399999997</v>
      </c>
      <c r="O6902">
        <v>27994.581999999999</v>
      </c>
      <c r="P6902">
        <v>0</v>
      </c>
      <c r="Q6902">
        <v>1</v>
      </c>
      <c r="R6902">
        <v>1.2</v>
      </c>
      <c r="S6902" t="s">
        <v>39120</v>
      </c>
    </row>
    <row r="6903" spans="1:22" x14ac:dyDescent="0.2">
      <c r="A6903" s="26" t="s">
        <v>8225</v>
      </c>
      <c r="B6903" s="20" t="s">
        <v>41377</v>
      </c>
      <c r="C6903" s="20" t="s">
        <v>30</v>
      </c>
      <c r="D6903" s="20" t="s">
        <v>74</v>
      </c>
      <c r="E6903" s="20" t="s">
        <v>228</v>
      </c>
      <c r="F6903" s="20" t="s">
        <v>74</v>
      </c>
      <c r="G6903" s="20" t="s">
        <v>74</v>
      </c>
      <c r="H6903" s="20" t="s">
        <v>20</v>
      </c>
      <c r="I6903" s="20" t="s">
        <v>21</v>
      </c>
      <c r="J6903">
        <v>9296.14</v>
      </c>
      <c r="K6903">
        <v>7746.78</v>
      </c>
      <c r="L6903">
        <v>9296.14</v>
      </c>
      <c r="M6903">
        <v>7746.78</v>
      </c>
      <c r="N6903">
        <v>6507.2951999999996</v>
      </c>
      <c r="O6903">
        <v>5422.7460000000001</v>
      </c>
      <c r="P6903">
        <v>0</v>
      </c>
      <c r="Q6903">
        <v>1</v>
      </c>
      <c r="R6903">
        <v>1.2</v>
      </c>
      <c r="S6903" t="s">
        <v>39120</v>
      </c>
    </row>
    <row r="6904" spans="1:22" x14ac:dyDescent="0.2">
      <c r="A6904" s="25" t="s">
        <v>8352</v>
      </c>
      <c r="B6904" s="20" t="s">
        <v>2236</v>
      </c>
      <c r="C6904" s="20" t="s">
        <v>8</v>
      </c>
      <c r="D6904" s="20" t="s">
        <v>8</v>
      </c>
      <c r="E6904" s="20" t="s">
        <v>8</v>
      </c>
      <c r="F6904" s="20" t="s">
        <v>8</v>
      </c>
      <c r="G6904" s="20" t="s">
        <v>8</v>
      </c>
      <c r="H6904" s="20" t="s">
        <v>20</v>
      </c>
      <c r="I6904" s="20" t="s">
        <v>21</v>
      </c>
      <c r="J6904">
        <v>2238093.31</v>
      </c>
      <c r="K6904">
        <v>1865077.76</v>
      </c>
      <c r="L6904">
        <v>1902380.16</v>
      </c>
      <c r="M6904">
        <v>1585316.8</v>
      </c>
      <c r="N6904">
        <v>1566665.3184</v>
      </c>
      <c r="O6904">
        <v>1305554.432</v>
      </c>
      <c r="P6904">
        <v>0</v>
      </c>
      <c r="Q6904">
        <v>1</v>
      </c>
      <c r="R6904">
        <v>1.2</v>
      </c>
      <c r="V6904">
        <v>4</v>
      </c>
    </row>
    <row r="6905" spans="1:22" x14ac:dyDescent="0.2">
      <c r="A6905" s="26" t="s">
        <v>8380</v>
      </c>
      <c r="B6905" s="20" t="s">
        <v>8381</v>
      </c>
      <c r="C6905" s="20" t="s">
        <v>30</v>
      </c>
      <c r="D6905" s="20" t="s">
        <v>74</v>
      </c>
      <c r="E6905" s="20" t="s">
        <v>228</v>
      </c>
      <c r="F6905" s="20" t="s">
        <v>74</v>
      </c>
      <c r="G6905" s="20" t="s">
        <v>74</v>
      </c>
      <c r="H6905" s="20" t="s">
        <v>20</v>
      </c>
      <c r="I6905" s="20" t="s">
        <v>21</v>
      </c>
      <c r="J6905">
        <v>1554.91</v>
      </c>
      <c r="K6905">
        <v>1295.76</v>
      </c>
      <c r="L6905">
        <v>1321.68</v>
      </c>
      <c r="M6905">
        <v>1101.4000000000001</v>
      </c>
      <c r="N6905">
        <v>1088.4384</v>
      </c>
      <c r="O6905">
        <v>907.03200000000004</v>
      </c>
      <c r="P6905">
        <v>0</v>
      </c>
      <c r="Q6905">
        <v>1</v>
      </c>
      <c r="R6905">
        <v>1.2</v>
      </c>
      <c r="S6905" t="s">
        <v>39120</v>
      </c>
    </row>
    <row r="6906" spans="1:22" x14ac:dyDescent="0.2">
      <c r="A6906" s="26" t="s">
        <v>8382</v>
      </c>
      <c r="B6906" s="20" t="s">
        <v>8383</v>
      </c>
      <c r="C6906" s="20" t="s">
        <v>30</v>
      </c>
      <c r="D6906" s="20" t="s">
        <v>74</v>
      </c>
      <c r="E6906" s="20" t="s">
        <v>228</v>
      </c>
      <c r="F6906" s="20" t="s">
        <v>74</v>
      </c>
      <c r="G6906" s="20" t="s">
        <v>74</v>
      </c>
      <c r="H6906" s="20" t="s">
        <v>20</v>
      </c>
      <c r="I6906" s="20" t="s">
        <v>21</v>
      </c>
      <c r="J6906">
        <v>1867.61</v>
      </c>
      <c r="K6906">
        <v>1556.34</v>
      </c>
      <c r="L6906">
        <v>1587.47</v>
      </c>
      <c r="M6906">
        <v>1322.89</v>
      </c>
      <c r="N6906">
        <v>1307.3255999999999</v>
      </c>
      <c r="O6906">
        <v>1089.4380000000001</v>
      </c>
      <c r="P6906">
        <v>0</v>
      </c>
      <c r="Q6906">
        <v>1</v>
      </c>
      <c r="R6906">
        <v>1.2</v>
      </c>
      <c r="S6906" t="s">
        <v>39120</v>
      </c>
    </row>
    <row r="6907" spans="1:22" x14ac:dyDescent="0.2">
      <c r="A6907" s="26" t="s">
        <v>8384</v>
      </c>
      <c r="B6907" s="20" t="s">
        <v>8385</v>
      </c>
      <c r="C6907" s="20" t="s">
        <v>30</v>
      </c>
      <c r="D6907" s="20" t="s">
        <v>74</v>
      </c>
      <c r="E6907" s="20" t="s">
        <v>228</v>
      </c>
      <c r="F6907" s="20" t="s">
        <v>74</v>
      </c>
      <c r="G6907" s="20" t="s">
        <v>74</v>
      </c>
      <c r="H6907" s="20" t="s">
        <v>20</v>
      </c>
      <c r="I6907" s="20" t="s">
        <v>21</v>
      </c>
      <c r="J6907">
        <v>2072.0500000000002</v>
      </c>
      <c r="K6907">
        <v>1726.71</v>
      </c>
      <c r="L6907">
        <v>1761.24</v>
      </c>
      <c r="M6907">
        <v>1467.7</v>
      </c>
      <c r="N6907">
        <v>1450.4364</v>
      </c>
      <c r="O6907">
        <v>1208.6969999999999</v>
      </c>
      <c r="P6907">
        <v>0</v>
      </c>
      <c r="Q6907">
        <v>1</v>
      </c>
      <c r="R6907">
        <v>1.2</v>
      </c>
      <c r="S6907" t="s">
        <v>39120</v>
      </c>
    </row>
    <row r="6908" spans="1:22" x14ac:dyDescent="0.2">
      <c r="A6908" s="26" t="s">
        <v>8386</v>
      </c>
      <c r="B6908" s="20" t="s">
        <v>8387</v>
      </c>
      <c r="C6908" s="20" t="s">
        <v>30</v>
      </c>
      <c r="D6908" s="20" t="s">
        <v>74</v>
      </c>
      <c r="E6908" s="20" t="s">
        <v>228</v>
      </c>
      <c r="F6908" s="20" t="s">
        <v>74</v>
      </c>
      <c r="G6908" s="20" t="s">
        <v>74</v>
      </c>
      <c r="H6908" s="20" t="s">
        <v>20</v>
      </c>
      <c r="I6908" s="20" t="s">
        <v>21</v>
      </c>
      <c r="J6908">
        <v>2453.7199999999998</v>
      </c>
      <c r="K6908">
        <v>2044.77</v>
      </c>
      <c r="L6908">
        <v>2085.66</v>
      </c>
      <c r="M6908">
        <v>1738.05</v>
      </c>
      <c r="N6908">
        <v>1717.6068</v>
      </c>
      <c r="O6908">
        <v>1431.3389999999999</v>
      </c>
      <c r="P6908">
        <v>0</v>
      </c>
      <c r="Q6908">
        <v>1</v>
      </c>
      <c r="R6908">
        <v>1.2</v>
      </c>
      <c r="S6908" t="s">
        <v>39120</v>
      </c>
    </row>
    <row r="6909" spans="1:22" x14ac:dyDescent="0.2">
      <c r="A6909" s="26" t="s">
        <v>8388</v>
      </c>
      <c r="B6909" s="20" t="s">
        <v>8389</v>
      </c>
      <c r="C6909" s="20" t="s">
        <v>30</v>
      </c>
      <c r="D6909" s="20" t="s">
        <v>74</v>
      </c>
      <c r="E6909" s="20" t="s">
        <v>228</v>
      </c>
      <c r="F6909" s="20" t="s">
        <v>74</v>
      </c>
      <c r="G6909" s="20" t="s">
        <v>74</v>
      </c>
      <c r="H6909" s="20" t="s">
        <v>20</v>
      </c>
      <c r="I6909" s="20" t="s">
        <v>21</v>
      </c>
      <c r="J6909">
        <v>2814.89</v>
      </c>
      <c r="K6909">
        <v>2345.7399999999998</v>
      </c>
      <c r="L6909">
        <v>2392.66</v>
      </c>
      <c r="M6909">
        <v>1993.88</v>
      </c>
      <c r="N6909">
        <v>1970.4215999999999</v>
      </c>
      <c r="O6909">
        <v>1642.018</v>
      </c>
      <c r="P6909">
        <v>0</v>
      </c>
      <c r="Q6909">
        <v>1</v>
      </c>
      <c r="R6909">
        <v>1.2</v>
      </c>
      <c r="S6909" t="s">
        <v>39120</v>
      </c>
    </row>
    <row r="6910" spans="1:22" x14ac:dyDescent="0.2">
      <c r="A6910" s="26" t="s">
        <v>8390</v>
      </c>
      <c r="B6910" s="20" t="s">
        <v>8391</v>
      </c>
      <c r="C6910" s="20" t="s">
        <v>30</v>
      </c>
      <c r="D6910" s="20" t="s">
        <v>74</v>
      </c>
      <c r="E6910" s="20" t="s">
        <v>228</v>
      </c>
      <c r="F6910" s="20" t="s">
        <v>74</v>
      </c>
      <c r="G6910" s="20" t="s">
        <v>74</v>
      </c>
      <c r="H6910" s="20" t="s">
        <v>20</v>
      </c>
      <c r="I6910" s="20" t="s">
        <v>21</v>
      </c>
      <c r="J6910">
        <v>4010.63</v>
      </c>
      <c r="K6910">
        <v>3342.19</v>
      </c>
      <c r="L6910">
        <v>3409.03</v>
      </c>
      <c r="M6910">
        <v>2840.86</v>
      </c>
      <c r="N6910">
        <v>2807.4396000000002</v>
      </c>
      <c r="O6910">
        <v>2339.5329999999999</v>
      </c>
      <c r="P6910">
        <v>0</v>
      </c>
      <c r="Q6910">
        <v>1</v>
      </c>
      <c r="R6910">
        <v>1.2</v>
      </c>
      <c r="S6910" t="s">
        <v>39120</v>
      </c>
    </row>
    <row r="6911" spans="1:22" x14ac:dyDescent="0.2">
      <c r="A6911" s="26" t="s">
        <v>8392</v>
      </c>
      <c r="B6911" s="20" t="s">
        <v>8393</v>
      </c>
      <c r="C6911" s="20" t="s">
        <v>30</v>
      </c>
      <c r="D6911" s="20" t="s">
        <v>74</v>
      </c>
      <c r="E6911" s="20" t="s">
        <v>228</v>
      </c>
      <c r="F6911" s="20" t="s">
        <v>74</v>
      </c>
      <c r="G6911" s="20" t="s">
        <v>74</v>
      </c>
      <c r="H6911" s="20" t="s">
        <v>20</v>
      </c>
      <c r="I6911" s="20" t="s">
        <v>21</v>
      </c>
      <c r="J6911">
        <v>5749.3</v>
      </c>
      <c r="K6911">
        <v>4791.08</v>
      </c>
      <c r="L6911">
        <v>4886.8999999999996</v>
      </c>
      <c r="M6911">
        <v>4072.42</v>
      </c>
      <c r="N6911">
        <v>4024.5072</v>
      </c>
      <c r="O6911">
        <v>3353.7559999999999</v>
      </c>
      <c r="P6911">
        <v>0</v>
      </c>
      <c r="Q6911">
        <v>1</v>
      </c>
      <c r="R6911">
        <v>1.2</v>
      </c>
      <c r="S6911" t="s">
        <v>39120</v>
      </c>
    </row>
    <row r="6912" spans="1:22" x14ac:dyDescent="0.2">
      <c r="A6912" s="26" t="s">
        <v>8394</v>
      </c>
      <c r="B6912" s="20" t="s">
        <v>8395</v>
      </c>
      <c r="C6912" s="20" t="s">
        <v>30</v>
      </c>
      <c r="D6912" s="20" t="s">
        <v>74</v>
      </c>
      <c r="E6912" s="20" t="s">
        <v>228</v>
      </c>
      <c r="F6912" s="20" t="s">
        <v>74</v>
      </c>
      <c r="G6912" s="20" t="s">
        <v>74</v>
      </c>
      <c r="H6912" s="20" t="s">
        <v>20</v>
      </c>
      <c r="I6912" s="20" t="s">
        <v>21</v>
      </c>
      <c r="J6912">
        <v>7153.98</v>
      </c>
      <c r="K6912">
        <v>5961.65</v>
      </c>
      <c r="L6912">
        <v>6080.88</v>
      </c>
      <c r="M6912">
        <v>5067.3999999999996</v>
      </c>
      <c r="N6912">
        <v>5007.7860000000001</v>
      </c>
      <c r="O6912">
        <v>4173.1549999999997</v>
      </c>
      <c r="P6912">
        <v>0</v>
      </c>
      <c r="Q6912">
        <v>1</v>
      </c>
      <c r="R6912">
        <v>1.2</v>
      </c>
      <c r="S6912" t="s">
        <v>39120</v>
      </c>
    </row>
    <row r="6913" spans="1:19" x14ac:dyDescent="0.2">
      <c r="A6913" s="26" t="s">
        <v>8396</v>
      </c>
      <c r="B6913" s="20" t="s">
        <v>8397</v>
      </c>
      <c r="C6913" s="20" t="s">
        <v>30</v>
      </c>
      <c r="D6913" s="20" t="s">
        <v>74</v>
      </c>
      <c r="E6913" s="20" t="s">
        <v>228</v>
      </c>
      <c r="F6913" s="20" t="s">
        <v>74</v>
      </c>
      <c r="G6913" s="20" t="s">
        <v>74</v>
      </c>
      <c r="H6913" s="20" t="s">
        <v>20</v>
      </c>
      <c r="I6913" s="20" t="s">
        <v>21</v>
      </c>
      <c r="J6913">
        <v>10735.76</v>
      </c>
      <c r="K6913">
        <v>8946.4699999999993</v>
      </c>
      <c r="L6913">
        <v>9125.4</v>
      </c>
      <c r="M6913">
        <v>7604.5</v>
      </c>
      <c r="N6913">
        <v>7515.0348000000004</v>
      </c>
      <c r="O6913">
        <v>6262.5290000000005</v>
      </c>
      <c r="P6913">
        <v>0</v>
      </c>
      <c r="Q6913">
        <v>1</v>
      </c>
      <c r="R6913">
        <v>1.2</v>
      </c>
      <c r="S6913" t="s">
        <v>39120</v>
      </c>
    </row>
    <row r="6914" spans="1:19" x14ac:dyDescent="0.2">
      <c r="A6914" s="26" t="s">
        <v>8425</v>
      </c>
      <c r="B6914" s="20" t="s">
        <v>8426</v>
      </c>
      <c r="C6914" s="20" t="s">
        <v>30</v>
      </c>
      <c r="D6914" s="20" t="s">
        <v>74</v>
      </c>
      <c r="E6914" s="20" t="s">
        <v>228</v>
      </c>
      <c r="F6914" s="20" t="s">
        <v>74</v>
      </c>
      <c r="G6914" s="20" t="s">
        <v>74</v>
      </c>
      <c r="H6914" s="20" t="s">
        <v>20</v>
      </c>
      <c r="I6914" s="20" t="s">
        <v>21</v>
      </c>
      <c r="J6914">
        <v>1539.72</v>
      </c>
      <c r="K6914">
        <v>1283.0999999999999</v>
      </c>
      <c r="L6914">
        <v>1308.77</v>
      </c>
      <c r="M6914">
        <v>1090.6400000000001</v>
      </c>
      <c r="N6914">
        <v>1077.8040000000001</v>
      </c>
      <c r="O6914">
        <v>898.17</v>
      </c>
      <c r="P6914">
        <v>0</v>
      </c>
      <c r="Q6914">
        <v>1</v>
      </c>
      <c r="R6914">
        <v>1.2</v>
      </c>
      <c r="S6914" t="s">
        <v>39120</v>
      </c>
    </row>
    <row r="6915" spans="1:19" x14ac:dyDescent="0.2">
      <c r="A6915" s="26" t="s">
        <v>8427</v>
      </c>
      <c r="B6915" s="20" t="s">
        <v>8428</v>
      </c>
      <c r="C6915" s="20" t="s">
        <v>30</v>
      </c>
      <c r="D6915" s="20" t="s">
        <v>74</v>
      </c>
      <c r="E6915" s="20" t="s">
        <v>228</v>
      </c>
      <c r="F6915" s="20" t="s">
        <v>74</v>
      </c>
      <c r="G6915" s="20" t="s">
        <v>74</v>
      </c>
      <c r="H6915" s="20" t="s">
        <v>20</v>
      </c>
      <c r="I6915" s="20" t="s">
        <v>21</v>
      </c>
      <c r="J6915">
        <v>1938.84</v>
      </c>
      <c r="K6915">
        <v>1615.7</v>
      </c>
      <c r="L6915">
        <v>1648.02</v>
      </c>
      <c r="M6915">
        <v>1373.35</v>
      </c>
      <c r="N6915">
        <v>1357.1880000000001</v>
      </c>
      <c r="O6915">
        <v>1130.99</v>
      </c>
      <c r="P6915">
        <v>0</v>
      </c>
      <c r="Q6915">
        <v>1</v>
      </c>
      <c r="R6915">
        <v>1.2</v>
      </c>
      <c r="S6915" t="s">
        <v>39120</v>
      </c>
    </row>
    <row r="6916" spans="1:19" x14ac:dyDescent="0.2">
      <c r="A6916" s="26" t="s">
        <v>8429</v>
      </c>
      <c r="B6916" s="20" t="s">
        <v>8430</v>
      </c>
      <c r="C6916" s="20" t="s">
        <v>30</v>
      </c>
      <c r="D6916" s="20" t="s">
        <v>74</v>
      </c>
      <c r="E6916" s="20" t="s">
        <v>228</v>
      </c>
      <c r="F6916" s="20" t="s">
        <v>74</v>
      </c>
      <c r="G6916" s="20" t="s">
        <v>74</v>
      </c>
      <c r="H6916" s="20" t="s">
        <v>20</v>
      </c>
      <c r="I6916" s="20" t="s">
        <v>21</v>
      </c>
      <c r="J6916">
        <v>2164.64</v>
      </c>
      <c r="K6916">
        <v>1803.87</v>
      </c>
      <c r="L6916">
        <v>1839.95</v>
      </c>
      <c r="M6916">
        <v>1533.29</v>
      </c>
      <c r="N6916">
        <v>1515.2508</v>
      </c>
      <c r="O6916">
        <v>1262.7090000000001</v>
      </c>
      <c r="P6916">
        <v>0</v>
      </c>
      <c r="Q6916">
        <v>1</v>
      </c>
      <c r="R6916">
        <v>1.2</v>
      </c>
      <c r="S6916" t="s">
        <v>39120</v>
      </c>
    </row>
    <row r="6917" spans="1:19" x14ac:dyDescent="0.2">
      <c r="A6917" s="26" t="s">
        <v>8431</v>
      </c>
      <c r="B6917" s="20" t="s">
        <v>8432</v>
      </c>
      <c r="C6917" s="20" t="s">
        <v>30</v>
      </c>
      <c r="D6917" s="20" t="s">
        <v>74</v>
      </c>
      <c r="E6917" s="20" t="s">
        <v>228</v>
      </c>
      <c r="F6917" s="20" t="s">
        <v>74</v>
      </c>
      <c r="G6917" s="20" t="s">
        <v>74</v>
      </c>
      <c r="H6917" s="20" t="s">
        <v>20</v>
      </c>
      <c r="I6917" s="20" t="s">
        <v>21</v>
      </c>
      <c r="J6917">
        <v>2665.27</v>
      </c>
      <c r="K6917">
        <v>2221.06</v>
      </c>
      <c r="L6917">
        <v>2265.48</v>
      </c>
      <c r="M6917">
        <v>1887.9</v>
      </c>
      <c r="N6917">
        <v>1865.6904</v>
      </c>
      <c r="O6917">
        <v>1554.742</v>
      </c>
      <c r="P6917">
        <v>0</v>
      </c>
      <c r="Q6917">
        <v>1</v>
      </c>
      <c r="R6917">
        <v>1.2</v>
      </c>
      <c r="S6917" t="s">
        <v>39120</v>
      </c>
    </row>
    <row r="6918" spans="1:19" x14ac:dyDescent="0.2">
      <c r="A6918" s="26" t="s">
        <v>8433</v>
      </c>
      <c r="B6918" s="20" t="s">
        <v>8434</v>
      </c>
      <c r="C6918" s="20" t="s">
        <v>30</v>
      </c>
      <c r="D6918" s="20" t="s">
        <v>74</v>
      </c>
      <c r="E6918" s="20" t="s">
        <v>228</v>
      </c>
      <c r="F6918" s="20" t="s">
        <v>74</v>
      </c>
      <c r="G6918" s="20" t="s">
        <v>74</v>
      </c>
      <c r="H6918" s="20" t="s">
        <v>20</v>
      </c>
      <c r="I6918" s="20" t="s">
        <v>21</v>
      </c>
      <c r="J6918">
        <v>3682.68</v>
      </c>
      <c r="K6918">
        <v>3068.9</v>
      </c>
      <c r="L6918">
        <v>3130.28</v>
      </c>
      <c r="M6918">
        <v>2608.5700000000002</v>
      </c>
      <c r="N6918">
        <v>2577.8760000000002</v>
      </c>
      <c r="O6918">
        <v>2148.23</v>
      </c>
      <c r="P6918">
        <v>0</v>
      </c>
      <c r="Q6918">
        <v>1</v>
      </c>
      <c r="R6918">
        <v>1.2</v>
      </c>
      <c r="S6918" t="s">
        <v>39120</v>
      </c>
    </row>
    <row r="6919" spans="1:19" x14ac:dyDescent="0.2">
      <c r="A6919" s="26" t="s">
        <v>8435</v>
      </c>
      <c r="B6919" s="20" t="s">
        <v>8436</v>
      </c>
      <c r="C6919" s="20" t="s">
        <v>30</v>
      </c>
      <c r="D6919" s="20" t="s">
        <v>74</v>
      </c>
      <c r="E6919" s="20" t="s">
        <v>228</v>
      </c>
      <c r="F6919" s="20" t="s">
        <v>74</v>
      </c>
      <c r="G6919" s="20" t="s">
        <v>74</v>
      </c>
      <c r="H6919" s="20" t="s">
        <v>20</v>
      </c>
      <c r="I6919" s="20" t="s">
        <v>21</v>
      </c>
      <c r="J6919">
        <v>4700.04</v>
      </c>
      <c r="K6919">
        <v>3916.7</v>
      </c>
      <c r="L6919">
        <v>3995.04</v>
      </c>
      <c r="M6919">
        <v>3329.2</v>
      </c>
      <c r="N6919">
        <v>3290.0279999999998</v>
      </c>
      <c r="O6919">
        <v>2741.69</v>
      </c>
      <c r="P6919">
        <v>0</v>
      </c>
      <c r="Q6919">
        <v>1</v>
      </c>
      <c r="R6919">
        <v>1.2</v>
      </c>
      <c r="S6919" t="s">
        <v>39120</v>
      </c>
    </row>
    <row r="6920" spans="1:19" x14ac:dyDescent="0.2">
      <c r="A6920" s="26" t="s">
        <v>8437</v>
      </c>
      <c r="B6920" s="20" t="s">
        <v>8438</v>
      </c>
      <c r="C6920" s="20" t="s">
        <v>30</v>
      </c>
      <c r="D6920" s="20" t="s">
        <v>74</v>
      </c>
      <c r="E6920" s="20" t="s">
        <v>228</v>
      </c>
      <c r="F6920" s="20" t="s">
        <v>74</v>
      </c>
      <c r="G6920" s="20" t="s">
        <v>74</v>
      </c>
      <c r="H6920" s="20" t="s">
        <v>20</v>
      </c>
      <c r="I6920" s="20" t="s">
        <v>21</v>
      </c>
      <c r="J6920">
        <v>6690.55</v>
      </c>
      <c r="K6920">
        <v>5575.46</v>
      </c>
      <c r="L6920">
        <v>5686.97</v>
      </c>
      <c r="M6920">
        <v>4739.1400000000003</v>
      </c>
      <c r="N6920">
        <v>4683.3864000000003</v>
      </c>
      <c r="O6920">
        <v>3902.8220000000001</v>
      </c>
      <c r="P6920">
        <v>0</v>
      </c>
      <c r="Q6920">
        <v>1</v>
      </c>
      <c r="R6920">
        <v>1.2</v>
      </c>
      <c r="S6920" t="s">
        <v>39120</v>
      </c>
    </row>
    <row r="6921" spans="1:19" x14ac:dyDescent="0.2">
      <c r="A6921" s="26" t="s">
        <v>8439</v>
      </c>
      <c r="B6921" s="20" t="s">
        <v>8440</v>
      </c>
      <c r="C6921" s="20" t="s">
        <v>30</v>
      </c>
      <c r="D6921" s="20" t="s">
        <v>74</v>
      </c>
      <c r="E6921" s="20" t="s">
        <v>228</v>
      </c>
      <c r="F6921" s="20" t="s">
        <v>74</v>
      </c>
      <c r="G6921" s="20" t="s">
        <v>74</v>
      </c>
      <c r="H6921" s="20" t="s">
        <v>20</v>
      </c>
      <c r="I6921" s="20" t="s">
        <v>21</v>
      </c>
      <c r="J6921">
        <v>8681.09</v>
      </c>
      <c r="K6921">
        <v>7234.24</v>
      </c>
      <c r="L6921">
        <v>7378.92</v>
      </c>
      <c r="M6921">
        <v>6149.1</v>
      </c>
      <c r="N6921">
        <v>6076.7615999999998</v>
      </c>
      <c r="O6921">
        <v>5063.9679999999998</v>
      </c>
      <c r="P6921">
        <v>0</v>
      </c>
      <c r="Q6921">
        <v>1</v>
      </c>
      <c r="R6921">
        <v>1.2</v>
      </c>
      <c r="S6921" t="s">
        <v>39120</v>
      </c>
    </row>
    <row r="6922" spans="1:19" x14ac:dyDescent="0.2">
      <c r="A6922" s="26" t="s">
        <v>8441</v>
      </c>
      <c r="B6922" s="20" t="s">
        <v>8442</v>
      </c>
      <c r="C6922" s="20" t="s">
        <v>30</v>
      </c>
      <c r="D6922" s="20" t="s">
        <v>74</v>
      </c>
      <c r="E6922" s="20" t="s">
        <v>228</v>
      </c>
      <c r="F6922" s="20" t="s">
        <v>74</v>
      </c>
      <c r="G6922" s="20" t="s">
        <v>74</v>
      </c>
      <c r="H6922" s="20" t="s">
        <v>20</v>
      </c>
      <c r="I6922" s="20" t="s">
        <v>21</v>
      </c>
      <c r="J6922">
        <v>14096.4</v>
      </c>
      <c r="K6922">
        <v>11747</v>
      </c>
      <c r="L6922">
        <v>11981.94</v>
      </c>
      <c r="M6922">
        <v>9984.9500000000007</v>
      </c>
      <c r="N6922">
        <v>9867.48</v>
      </c>
      <c r="O6922">
        <v>8222.9</v>
      </c>
      <c r="P6922">
        <v>0</v>
      </c>
      <c r="Q6922">
        <v>1</v>
      </c>
      <c r="R6922">
        <v>1.2</v>
      </c>
      <c r="S6922" t="s">
        <v>39120</v>
      </c>
    </row>
    <row r="6923" spans="1:19" x14ac:dyDescent="0.2">
      <c r="A6923" s="26" t="s">
        <v>8592</v>
      </c>
      <c r="B6923" s="20" t="s">
        <v>41596</v>
      </c>
      <c r="C6923" s="20" t="s">
        <v>30</v>
      </c>
      <c r="D6923" s="20" t="s">
        <v>74</v>
      </c>
      <c r="E6923" s="20" t="s">
        <v>228</v>
      </c>
      <c r="F6923" s="20" t="s">
        <v>74</v>
      </c>
      <c r="G6923" s="20" t="s">
        <v>74</v>
      </c>
      <c r="H6923" s="20" t="s">
        <v>20</v>
      </c>
      <c r="I6923" s="20" t="s">
        <v>21</v>
      </c>
      <c r="J6923">
        <v>1455.64</v>
      </c>
      <c r="K6923">
        <v>1213.03</v>
      </c>
      <c r="L6923">
        <v>1237.3</v>
      </c>
      <c r="M6923">
        <v>1031.08</v>
      </c>
      <c r="N6923">
        <v>1018.9452</v>
      </c>
      <c r="O6923">
        <v>849.12099999999998</v>
      </c>
      <c r="P6923">
        <v>0</v>
      </c>
      <c r="Q6923">
        <v>1</v>
      </c>
      <c r="R6923">
        <v>1.2</v>
      </c>
      <c r="S6923" t="s">
        <v>39120</v>
      </c>
    </row>
    <row r="6924" spans="1:19" x14ac:dyDescent="0.2">
      <c r="A6924" s="26" t="s">
        <v>8593</v>
      </c>
      <c r="B6924" s="20" t="s">
        <v>41597</v>
      </c>
      <c r="C6924" s="20" t="s">
        <v>30</v>
      </c>
      <c r="D6924" s="20" t="s">
        <v>74</v>
      </c>
      <c r="E6924" s="20" t="s">
        <v>228</v>
      </c>
      <c r="F6924" s="20" t="s">
        <v>74</v>
      </c>
      <c r="G6924" s="20" t="s">
        <v>74</v>
      </c>
      <c r="H6924" s="20" t="s">
        <v>20</v>
      </c>
      <c r="I6924" s="20" t="s">
        <v>21</v>
      </c>
      <c r="J6924">
        <v>1618.1</v>
      </c>
      <c r="K6924">
        <v>1348.42</v>
      </c>
      <c r="L6924">
        <v>1375.39</v>
      </c>
      <c r="M6924">
        <v>1146.1600000000001</v>
      </c>
      <c r="N6924">
        <v>1132.6728000000001</v>
      </c>
      <c r="O6924">
        <v>943.89400000000001</v>
      </c>
      <c r="P6924">
        <v>0</v>
      </c>
      <c r="Q6924">
        <v>1</v>
      </c>
      <c r="R6924">
        <v>1.2</v>
      </c>
      <c r="S6924" t="s">
        <v>39120</v>
      </c>
    </row>
    <row r="6925" spans="1:19" x14ac:dyDescent="0.2">
      <c r="A6925" s="26" t="s">
        <v>8594</v>
      </c>
      <c r="B6925" s="20" t="s">
        <v>41598</v>
      </c>
      <c r="C6925" s="20" t="s">
        <v>30</v>
      </c>
      <c r="D6925" s="20" t="s">
        <v>74</v>
      </c>
      <c r="E6925" s="20" t="s">
        <v>228</v>
      </c>
      <c r="F6925" s="20" t="s">
        <v>74</v>
      </c>
      <c r="G6925" s="20" t="s">
        <v>74</v>
      </c>
      <c r="H6925" s="20" t="s">
        <v>20</v>
      </c>
      <c r="I6925" s="20" t="s">
        <v>21</v>
      </c>
      <c r="J6925">
        <v>2024.03</v>
      </c>
      <c r="K6925">
        <v>1686.69</v>
      </c>
      <c r="L6925">
        <v>1720.43</v>
      </c>
      <c r="M6925">
        <v>1433.69</v>
      </c>
      <c r="N6925">
        <v>1416.8196</v>
      </c>
      <c r="O6925">
        <v>1180.683</v>
      </c>
      <c r="P6925">
        <v>0</v>
      </c>
      <c r="Q6925">
        <v>1</v>
      </c>
      <c r="R6925">
        <v>1.2</v>
      </c>
      <c r="S6925" t="s">
        <v>39120</v>
      </c>
    </row>
    <row r="6926" spans="1:19" x14ac:dyDescent="0.2">
      <c r="A6926" s="26" t="s">
        <v>8595</v>
      </c>
      <c r="B6926" s="20" t="s">
        <v>41599</v>
      </c>
      <c r="C6926" s="20" t="s">
        <v>30</v>
      </c>
      <c r="D6926" s="20" t="s">
        <v>74</v>
      </c>
      <c r="E6926" s="20" t="s">
        <v>228</v>
      </c>
      <c r="F6926" s="20" t="s">
        <v>74</v>
      </c>
      <c r="G6926" s="20" t="s">
        <v>74</v>
      </c>
      <c r="H6926" s="20" t="s">
        <v>20</v>
      </c>
      <c r="I6926" s="20" t="s">
        <v>21</v>
      </c>
      <c r="J6926">
        <v>2276.64</v>
      </c>
      <c r="K6926">
        <v>1897.2</v>
      </c>
      <c r="L6926">
        <v>1935.14</v>
      </c>
      <c r="M6926">
        <v>1612.62</v>
      </c>
      <c r="N6926">
        <v>1593.6479999999999</v>
      </c>
      <c r="O6926">
        <v>1328.04</v>
      </c>
      <c r="P6926">
        <v>0</v>
      </c>
      <c r="Q6926">
        <v>1</v>
      </c>
      <c r="R6926">
        <v>1.2</v>
      </c>
      <c r="S6926" t="s">
        <v>39120</v>
      </c>
    </row>
    <row r="6927" spans="1:19" x14ac:dyDescent="0.2">
      <c r="A6927" s="26" t="s">
        <v>8596</v>
      </c>
      <c r="B6927" s="20" t="s">
        <v>41600</v>
      </c>
      <c r="C6927" s="20" t="s">
        <v>30</v>
      </c>
      <c r="D6927" s="20" t="s">
        <v>74</v>
      </c>
      <c r="E6927" s="20" t="s">
        <v>228</v>
      </c>
      <c r="F6927" s="20" t="s">
        <v>74</v>
      </c>
      <c r="G6927" s="20" t="s">
        <v>74</v>
      </c>
      <c r="H6927" s="20" t="s">
        <v>20</v>
      </c>
      <c r="I6927" s="20" t="s">
        <v>21</v>
      </c>
      <c r="J6927">
        <v>2912.86</v>
      </c>
      <c r="K6927">
        <v>2427.38</v>
      </c>
      <c r="L6927">
        <v>2475.92</v>
      </c>
      <c r="M6927">
        <v>2063.27</v>
      </c>
      <c r="N6927">
        <v>2038.9992</v>
      </c>
      <c r="O6927">
        <v>1699.1659999999999</v>
      </c>
      <c r="P6927">
        <v>0</v>
      </c>
      <c r="Q6927">
        <v>1</v>
      </c>
      <c r="R6927">
        <v>1.2</v>
      </c>
      <c r="S6927" t="s">
        <v>39120</v>
      </c>
    </row>
    <row r="6928" spans="1:19" x14ac:dyDescent="0.2">
      <c r="A6928" s="26" t="s">
        <v>8597</v>
      </c>
      <c r="B6928" s="20" t="s">
        <v>41601</v>
      </c>
      <c r="C6928" s="20" t="s">
        <v>30</v>
      </c>
      <c r="D6928" s="20" t="s">
        <v>74</v>
      </c>
      <c r="E6928" s="20" t="s">
        <v>228</v>
      </c>
      <c r="F6928" s="20" t="s">
        <v>74</v>
      </c>
      <c r="G6928" s="20" t="s">
        <v>74</v>
      </c>
      <c r="H6928" s="20" t="s">
        <v>20</v>
      </c>
      <c r="I6928" s="20" t="s">
        <v>21</v>
      </c>
      <c r="J6928">
        <v>3242.88</v>
      </c>
      <c r="K6928">
        <v>2702.4</v>
      </c>
      <c r="L6928">
        <v>2756.45</v>
      </c>
      <c r="M6928">
        <v>2297.04</v>
      </c>
      <c r="N6928">
        <v>2270.0160000000001</v>
      </c>
      <c r="O6928">
        <v>1891.68</v>
      </c>
      <c r="P6928">
        <v>0</v>
      </c>
      <c r="Q6928">
        <v>1</v>
      </c>
      <c r="R6928">
        <v>1.2</v>
      </c>
      <c r="S6928" t="s">
        <v>39120</v>
      </c>
    </row>
    <row r="6929" spans="1:19" x14ac:dyDescent="0.2">
      <c r="A6929" s="26" t="s">
        <v>8598</v>
      </c>
      <c r="B6929" s="20" t="s">
        <v>41602</v>
      </c>
      <c r="C6929" s="20" t="s">
        <v>30</v>
      </c>
      <c r="D6929" s="20" t="s">
        <v>74</v>
      </c>
      <c r="E6929" s="20" t="s">
        <v>228</v>
      </c>
      <c r="F6929" s="20" t="s">
        <v>74</v>
      </c>
      <c r="G6929" s="20" t="s">
        <v>74</v>
      </c>
      <c r="H6929" s="20" t="s">
        <v>20</v>
      </c>
      <c r="I6929" s="20" t="s">
        <v>21</v>
      </c>
      <c r="J6929">
        <v>3734.68</v>
      </c>
      <c r="K6929">
        <v>3112.23</v>
      </c>
      <c r="L6929">
        <v>3174.48</v>
      </c>
      <c r="M6929">
        <v>2645.4</v>
      </c>
      <c r="N6929">
        <v>2614.2732000000001</v>
      </c>
      <c r="O6929">
        <v>2178.5610000000001</v>
      </c>
      <c r="P6929">
        <v>0</v>
      </c>
      <c r="Q6929">
        <v>1</v>
      </c>
      <c r="R6929">
        <v>1.2</v>
      </c>
      <c r="S6929" t="s">
        <v>39120</v>
      </c>
    </row>
    <row r="6930" spans="1:19" x14ac:dyDescent="0.2">
      <c r="A6930" s="26" t="s">
        <v>8599</v>
      </c>
      <c r="B6930" s="20" t="s">
        <v>41603</v>
      </c>
      <c r="C6930" s="20" t="s">
        <v>30</v>
      </c>
      <c r="D6930" s="20" t="s">
        <v>74</v>
      </c>
      <c r="E6930" s="20" t="s">
        <v>228</v>
      </c>
      <c r="F6930" s="20" t="s">
        <v>74</v>
      </c>
      <c r="G6930" s="20" t="s">
        <v>74</v>
      </c>
      <c r="H6930" s="20" t="s">
        <v>20</v>
      </c>
      <c r="I6930" s="20" t="s">
        <v>21</v>
      </c>
      <c r="J6930">
        <v>5000.21</v>
      </c>
      <c r="K6930">
        <v>4166.84</v>
      </c>
      <c r="L6930">
        <v>4250.17</v>
      </c>
      <c r="M6930">
        <v>3541.81</v>
      </c>
      <c r="N6930">
        <v>3500.1455999999998</v>
      </c>
      <c r="O6930">
        <v>2916.788</v>
      </c>
      <c r="P6930">
        <v>0</v>
      </c>
      <c r="Q6930">
        <v>1</v>
      </c>
      <c r="R6930">
        <v>1.2</v>
      </c>
      <c r="S6930" t="s">
        <v>39120</v>
      </c>
    </row>
    <row r="6931" spans="1:19" x14ac:dyDescent="0.2">
      <c r="A6931" s="26" t="s">
        <v>8600</v>
      </c>
      <c r="B6931" s="20" t="s">
        <v>41604</v>
      </c>
      <c r="C6931" s="20" t="s">
        <v>30</v>
      </c>
      <c r="D6931" s="20" t="s">
        <v>74</v>
      </c>
      <c r="E6931" s="20" t="s">
        <v>228</v>
      </c>
      <c r="F6931" s="20" t="s">
        <v>74</v>
      </c>
      <c r="G6931" s="20" t="s">
        <v>74</v>
      </c>
      <c r="H6931" s="20" t="s">
        <v>20</v>
      </c>
      <c r="I6931" s="20" t="s">
        <v>21</v>
      </c>
      <c r="J6931">
        <v>1528.4</v>
      </c>
      <c r="K6931">
        <v>1273.67</v>
      </c>
      <c r="L6931">
        <v>1299.1400000000001</v>
      </c>
      <c r="M6931">
        <v>1082.6199999999999</v>
      </c>
      <c r="N6931">
        <v>1069.8828000000001</v>
      </c>
      <c r="O6931">
        <v>891.56899999999996</v>
      </c>
      <c r="P6931">
        <v>0</v>
      </c>
      <c r="Q6931">
        <v>1</v>
      </c>
      <c r="R6931">
        <v>1.2</v>
      </c>
      <c r="S6931" t="s">
        <v>39120</v>
      </c>
    </row>
    <row r="6932" spans="1:19" x14ac:dyDescent="0.2">
      <c r="A6932" s="26" t="s">
        <v>8601</v>
      </c>
      <c r="B6932" s="20" t="s">
        <v>41605</v>
      </c>
      <c r="C6932" s="20" t="s">
        <v>30</v>
      </c>
      <c r="D6932" s="20" t="s">
        <v>74</v>
      </c>
      <c r="E6932" s="20" t="s">
        <v>228</v>
      </c>
      <c r="F6932" s="20" t="s">
        <v>74</v>
      </c>
      <c r="G6932" s="20" t="s">
        <v>74</v>
      </c>
      <c r="H6932" s="20" t="s">
        <v>20</v>
      </c>
      <c r="I6932" s="20" t="s">
        <v>21</v>
      </c>
      <c r="J6932">
        <v>1699</v>
      </c>
      <c r="K6932">
        <v>1415.83</v>
      </c>
      <c r="L6932">
        <v>1444.15</v>
      </c>
      <c r="M6932">
        <v>1203.46</v>
      </c>
      <c r="N6932">
        <v>1189.2972</v>
      </c>
      <c r="O6932">
        <v>991.08100000000002</v>
      </c>
      <c r="P6932">
        <v>0</v>
      </c>
      <c r="Q6932">
        <v>1</v>
      </c>
      <c r="R6932">
        <v>1.2</v>
      </c>
      <c r="S6932" t="s">
        <v>39120</v>
      </c>
    </row>
    <row r="6933" spans="1:19" x14ac:dyDescent="0.2">
      <c r="A6933" s="26" t="s">
        <v>8602</v>
      </c>
      <c r="B6933" s="20" t="s">
        <v>41606</v>
      </c>
      <c r="C6933" s="20" t="s">
        <v>30</v>
      </c>
      <c r="D6933" s="20" t="s">
        <v>74</v>
      </c>
      <c r="E6933" s="20" t="s">
        <v>228</v>
      </c>
      <c r="F6933" s="20" t="s">
        <v>74</v>
      </c>
      <c r="G6933" s="20" t="s">
        <v>74</v>
      </c>
      <c r="H6933" s="20" t="s">
        <v>20</v>
      </c>
      <c r="I6933" s="20" t="s">
        <v>21</v>
      </c>
      <c r="J6933">
        <v>2125.2600000000002</v>
      </c>
      <c r="K6933">
        <v>1771.05</v>
      </c>
      <c r="L6933">
        <v>1806.47</v>
      </c>
      <c r="M6933">
        <v>1505.39</v>
      </c>
      <c r="N6933">
        <v>1487.682</v>
      </c>
      <c r="O6933">
        <v>1239.7349999999999</v>
      </c>
      <c r="P6933">
        <v>0</v>
      </c>
      <c r="Q6933">
        <v>1</v>
      </c>
      <c r="R6933">
        <v>1.2</v>
      </c>
      <c r="S6933" t="s">
        <v>39120</v>
      </c>
    </row>
    <row r="6934" spans="1:19" x14ac:dyDescent="0.2">
      <c r="A6934" s="26" t="s">
        <v>8603</v>
      </c>
      <c r="B6934" s="20" t="s">
        <v>41607</v>
      </c>
      <c r="C6934" s="20" t="s">
        <v>30</v>
      </c>
      <c r="D6934" s="20" t="s">
        <v>74</v>
      </c>
      <c r="E6934" s="20" t="s">
        <v>228</v>
      </c>
      <c r="F6934" s="20" t="s">
        <v>74</v>
      </c>
      <c r="G6934" s="20" t="s">
        <v>74</v>
      </c>
      <c r="H6934" s="20" t="s">
        <v>20</v>
      </c>
      <c r="I6934" s="20" t="s">
        <v>21</v>
      </c>
      <c r="J6934">
        <v>2390.5</v>
      </c>
      <c r="K6934">
        <v>1992.08</v>
      </c>
      <c r="L6934">
        <v>2031.92</v>
      </c>
      <c r="M6934">
        <v>1693.27</v>
      </c>
      <c r="N6934">
        <v>1673.3471999999999</v>
      </c>
      <c r="O6934">
        <v>1394.4559999999999</v>
      </c>
      <c r="P6934">
        <v>0</v>
      </c>
      <c r="Q6934">
        <v>1</v>
      </c>
      <c r="R6934">
        <v>1.2</v>
      </c>
      <c r="S6934" t="s">
        <v>39120</v>
      </c>
    </row>
    <row r="6935" spans="1:19" x14ac:dyDescent="0.2">
      <c r="A6935" s="26" t="s">
        <v>8604</v>
      </c>
      <c r="B6935" s="20" t="s">
        <v>41608</v>
      </c>
      <c r="C6935" s="20" t="s">
        <v>30</v>
      </c>
      <c r="D6935" s="20" t="s">
        <v>74</v>
      </c>
      <c r="E6935" s="20" t="s">
        <v>228</v>
      </c>
      <c r="F6935" s="20" t="s">
        <v>74</v>
      </c>
      <c r="G6935" s="20" t="s">
        <v>74</v>
      </c>
      <c r="H6935" s="20" t="s">
        <v>20</v>
      </c>
      <c r="I6935" s="20" t="s">
        <v>21</v>
      </c>
      <c r="J6935">
        <v>3058.5</v>
      </c>
      <c r="K6935">
        <v>2548.75</v>
      </c>
      <c r="L6935">
        <v>2599.73</v>
      </c>
      <c r="M6935">
        <v>2166.44</v>
      </c>
      <c r="N6935">
        <v>2140.9499999999998</v>
      </c>
      <c r="O6935">
        <v>1784.125</v>
      </c>
      <c r="P6935">
        <v>0</v>
      </c>
      <c r="Q6935">
        <v>1</v>
      </c>
      <c r="R6935">
        <v>1.2</v>
      </c>
      <c r="S6935" t="s">
        <v>39120</v>
      </c>
    </row>
    <row r="6936" spans="1:19" x14ac:dyDescent="0.2">
      <c r="A6936" s="26" t="s">
        <v>8605</v>
      </c>
      <c r="B6936" s="20" t="s">
        <v>41609</v>
      </c>
      <c r="C6936" s="20" t="s">
        <v>30</v>
      </c>
      <c r="D6936" s="20" t="s">
        <v>74</v>
      </c>
      <c r="E6936" s="20" t="s">
        <v>228</v>
      </c>
      <c r="F6936" s="20" t="s">
        <v>74</v>
      </c>
      <c r="G6936" s="20" t="s">
        <v>74</v>
      </c>
      <c r="H6936" s="20" t="s">
        <v>20</v>
      </c>
      <c r="I6936" s="20" t="s">
        <v>21</v>
      </c>
      <c r="J6936">
        <v>3405</v>
      </c>
      <c r="K6936">
        <v>2837.5</v>
      </c>
      <c r="L6936">
        <v>2894.26</v>
      </c>
      <c r="M6936">
        <v>2411.88</v>
      </c>
      <c r="N6936">
        <v>2383.5</v>
      </c>
      <c r="O6936">
        <v>1986.25</v>
      </c>
      <c r="P6936">
        <v>0</v>
      </c>
      <c r="Q6936">
        <v>1</v>
      </c>
      <c r="R6936">
        <v>1.2</v>
      </c>
      <c r="S6936" t="s">
        <v>39120</v>
      </c>
    </row>
    <row r="6937" spans="1:19" x14ac:dyDescent="0.2">
      <c r="A6937" s="26" t="s">
        <v>8606</v>
      </c>
      <c r="B6937" s="20" t="s">
        <v>41610</v>
      </c>
      <c r="C6937" s="20" t="s">
        <v>30</v>
      </c>
      <c r="D6937" s="20" t="s">
        <v>74</v>
      </c>
      <c r="E6937" s="20" t="s">
        <v>228</v>
      </c>
      <c r="F6937" s="20" t="s">
        <v>74</v>
      </c>
      <c r="G6937" s="20" t="s">
        <v>74</v>
      </c>
      <c r="H6937" s="20" t="s">
        <v>20</v>
      </c>
      <c r="I6937" s="20" t="s">
        <v>21</v>
      </c>
      <c r="J6937">
        <v>3921.43</v>
      </c>
      <c r="K6937">
        <v>3267.86</v>
      </c>
      <c r="L6937">
        <v>3333.22</v>
      </c>
      <c r="M6937">
        <v>2777.68</v>
      </c>
      <c r="N6937">
        <v>2745.0023999999999</v>
      </c>
      <c r="O6937">
        <v>2287.502</v>
      </c>
      <c r="P6937">
        <v>0</v>
      </c>
      <c r="Q6937">
        <v>1</v>
      </c>
      <c r="R6937">
        <v>1.2</v>
      </c>
      <c r="S6937" t="s">
        <v>39120</v>
      </c>
    </row>
    <row r="6938" spans="1:19" x14ac:dyDescent="0.2">
      <c r="A6938" s="26" t="s">
        <v>8607</v>
      </c>
      <c r="B6938" s="20" t="s">
        <v>41611</v>
      </c>
      <c r="C6938" s="20" t="s">
        <v>30</v>
      </c>
      <c r="D6938" s="20" t="s">
        <v>74</v>
      </c>
      <c r="E6938" s="20" t="s">
        <v>228</v>
      </c>
      <c r="F6938" s="20" t="s">
        <v>74</v>
      </c>
      <c r="G6938" s="20" t="s">
        <v>74</v>
      </c>
      <c r="H6938" s="20" t="s">
        <v>20</v>
      </c>
      <c r="I6938" s="20" t="s">
        <v>21</v>
      </c>
      <c r="J6938">
        <v>5250.2</v>
      </c>
      <c r="K6938">
        <v>4375.17</v>
      </c>
      <c r="L6938">
        <v>4462.67</v>
      </c>
      <c r="M6938">
        <v>3718.89</v>
      </c>
      <c r="N6938">
        <v>3675.1428000000001</v>
      </c>
      <c r="O6938">
        <v>3062.6190000000001</v>
      </c>
      <c r="P6938">
        <v>0</v>
      </c>
      <c r="Q6938">
        <v>1</v>
      </c>
      <c r="R6938">
        <v>1.2</v>
      </c>
      <c r="S6938" t="s">
        <v>39120</v>
      </c>
    </row>
    <row r="6939" spans="1:19" x14ac:dyDescent="0.2">
      <c r="A6939" s="26" t="s">
        <v>8585</v>
      </c>
      <c r="B6939" s="20" t="s">
        <v>41589</v>
      </c>
      <c r="C6939" s="20" t="s">
        <v>30</v>
      </c>
      <c r="D6939" s="20" t="s">
        <v>74</v>
      </c>
      <c r="E6939" s="20" t="s">
        <v>228</v>
      </c>
      <c r="F6939" s="20" t="s">
        <v>74</v>
      </c>
      <c r="G6939" s="20" t="s">
        <v>74</v>
      </c>
      <c r="H6939" s="20" t="s">
        <v>20</v>
      </c>
      <c r="I6939" s="20" t="s">
        <v>21</v>
      </c>
      <c r="J6939">
        <v>1783.94</v>
      </c>
      <c r="K6939">
        <v>1486.62</v>
      </c>
      <c r="L6939">
        <v>1516.36</v>
      </c>
      <c r="M6939">
        <v>1263.6300000000001</v>
      </c>
      <c r="N6939">
        <v>1248.7608</v>
      </c>
      <c r="O6939">
        <v>1040.634</v>
      </c>
      <c r="P6939">
        <v>0</v>
      </c>
      <c r="Q6939">
        <v>1</v>
      </c>
      <c r="R6939">
        <v>1.2</v>
      </c>
      <c r="S6939" t="s">
        <v>39120</v>
      </c>
    </row>
    <row r="6940" spans="1:19" x14ac:dyDescent="0.2">
      <c r="A6940" s="26" t="s">
        <v>8586</v>
      </c>
      <c r="B6940" s="20" t="s">
        <v>41590</v>
      </c>
      <c r="C6940" s="20" t="s">
        <v>30</v>
      </c>
      <c r="D6940" s="20" t="s">
        <v>74</v>
      </c>
      <c r="E6940" s="20" t="s">
        <v>228</v>
      </c>
      <c r="F6940" s="20" t="s">
        <v>74</v>
      </c>
      <c r="G6940" s="20" t="s">
        <v>74</v>
      </c>
      <c r="H6940" s="20" t="s">
        <v>20</v>
      </c>
      <c r="I6940" s="20" t="s">
        <v>21</v>
      </c>
      <c r="J6940">
        <v>2231.5100000000002</v>
      </c>
      <c r="K6940">
        <v>1859.59</v>
      </c>
      <c r="L6940">
        <v>1896.78</v>
      </c>
      <c r="M6940">
        <v>1580.65</v>
      </c>
      <c r="N6940">
        <v>1562.0555999999999</v>
      </c>
      <c r="O6940">
        <v>1301.713</v>
      </c>
      <c r="P6940">
        <v>0</v>
      </c>
      <c r="Q6940">
        <v>1</v>
      </c>
      <c r="R6940">
        <v>1.2</v>
      </c>
      <c r="S6940" t="s">
        <v>39120</v>
      </c>
    </row>
    <row r="6941" spans="1:19" x14ac:dyDescent="0.2">
      <c r="A6941" s="26" t="s">
        <v>8587</v>
      </c>
      <c r="B6941" s="20" t="s">
        <v>41591</v>
      </c>
      <c r="C6941" s="20" t="s">
        <v>30</v>
      </c>
      <c r="D6941" s="20" t="s">
        <v>74</v>
      </c>
      <c r="E6941" s="20" t="s">
        <v>228</v>
      </c>
      <c r="F6941" s="20" t="s">
        <v>74</v>
      </c>
      <c r="G6941" s="20" t="s">
        <v>74</v>
      </c>
      <c r="H6941" s="20" t="s">
        <v>20</v>
      </c>
      <c r="I6941" s="20" t="s">
        <v>21</v>
      </c>
      <c r="J6941">
        <v>2510.02</v>
      </c>
      <c r="K6941">
        <v>2091.6799999999998</v>
      </c>
      <c r="L6941">
        <v>2133.52</v>
      </c>
      <c r="M6941">
        <v>1777.93</v>
      </c>
      <c r="N6941">
        <v>1757.0111999999999</v>
      </c>
      <c r="O6941">
        <v>1464.1759999999999</v>
      </c>
      <c r="P6941">
        <v>0</v>
      </c>
      <c r="Q6941">
        <v>1</v>
      </c>
      <c r="R6941">
        <v>1.2</v>
      </c>
      <c r="S6941" t="s">
        <v>39120</v>
      </c>
    </row>
    <row r="6942" spans="1:19" x14ac:dyDescent="0.2">
      <c r="A6942" s="26" t="s">
        <v>8588</v>
      </c>
      <c r="B6942" s="20" t="s">
        <v>41592</v>
      </c>
      <c r="C6942" s="20" t="s">
        <v>30</v>
      </c>
      <c r="D6942" s="20" t="s">
        <v>74</v>
      </c>
      <c r="E6942" s="20" t="s">
        <v>228</v>
      </c>
      <c r="F6942" s="20" t="s">
        <v>74</v>
      </c>
      <c r="G6942" s="20" t="s">
        <v>74</v>
      </c>
      <c r="H6942" s="20" t="s">
        <v>20</v>
      </c>
      <c r="I6942" s="20" t="s">
        <v>21</v>
      </c>
      <c r="J6942">
        <v>3211.43</v>
      </c>
      <c r="K6942">
        <v>2676.19</v>
      </c>
      <c r="L6942">
        <v>2729.71</v>
      </c>
      <c r="M6942">
        <v>2274.7600000000002</v>
      </c>
      <c r="N6942">
        <v>2247.9996000000001</v>
      </c>
      <c r="O6942">
        <v>1873.3330000000001</v>
      </c>
      <c r="P6942">
        <v>0</v>
      </c>
      <c r="Q6942">
        <v>1</v>
      </c>
      <c r="R6942">
        <v>1.2</v>
      </c>
      <c r="S6942" t="s">
        <v>39120</v>
      </c>
    </row>
    <row r="6943" spans="1:19" x14ac:dyDescent="0.2">
      <c r="A6943" s="26" t="s">
        <v>8589</v>
      </c>
      <c r="B6943" s="20" t="s">
        <v>41593</v>
      </c>
      <c r="C6943" s="20" t="s">
        <v>30</v>
      </c>
      <c r="D6943" s="20" t="s">
        <v>74</v>
      </c>
      <c r="E6943" s="20" t="s">
        <v>228</v>
      </c>
      <c r="F6943" s="20" t="s">
        <v>74</v>
      </c>
      <c r="G6943" s="20" t="s">
        <v>74</v>
      </c>
      <c r="H6943" s="20" t="s">
        <v>20</v>
      </c>
      <c r="I6943" s="20" t="s">
        <v>21</v>
      </c>
      <c r="J6943">
        <v>3575.24</v>
      </c>
      <c r="K6943">
        <v>2979.37</v>
      </c>
      <c r="L6943">
        <v>3038.95</v>
      </c>
      <c r="M6943">
        <v>2532.46</v>
      </c>
      <c r="N6943">
        <v>2502.6707999999999</v>
      </c>
      <c r="O6943">
        <v>2085.5590000000002</v>
      </c>
      <c r="P6943">
        <v>0</v>
      </c>
      <c r="Q6943">
        <v>1</v>
      </c>
      <c r="R6943">
        <v>1.2</v>
      </c>
      <c r="S6943" t="s">
        <v>39120</v>
      </c>
    </row>
    <row r="6944" spans="1:19" x14ac:dyDescent="0.2">
      <c r="A6944" s="26" t="s">
        <v>8590</v>
      </c>
      <c r="B6944" s="20" t="s">
        <v>41594</v>
      </c>
      <c r="C6944" s="20" t="s">
        <v>30</v>
      </c>
      <c r="D6944" s="20" t="s">
        <v>74</v>
      </c>
      <c r="E6944" s="20" t="s">
        <v>228</v>
      </c>
      <c r="F6944" s="20" t="s">
        <v>74</v>
      </c>
      <c r="G6944" s="20" t="s">
        <v>74</v>
      </c>
      <c r="H6944" s="20" t="s">
        <v>20</v>
      </c>
      <c r="I6944" s="20" t="s">
        <v>21</v>
      </c>
      <c r="J6944">
        <v>4117.5</v>
      </c>
      <c r="K6944">
        <v>3431.25</v>
      </c>
      <c r="L6944">
        <v>3499.87</v>
      </c>
      <c r="M6944">
        <v>2916.56</v>
      </c>
      <c r="N6944">
        <v>2882.25</v>
      </c>
      <c r="O6944">
        <v>2401.875</v>
      </c>
      <c r="P6944">
        <v>0</v>
      </c>
      <c r="Q6944">
        <v>1</v>
      </c>
      <c r="R6944">
        <v>1.2</v>
      </c>
      <c r="S6944" t="s">
        <v>39120</v>
      </c>
    </row>
    <row r="6945" spans="1:19" x14ac:dyDescent="0.2">
      <c r="A6945" s="26" t="s">
        <v>8591</v>
      </c>
      <c r="B6945" s="20" t="s">
        <v>41595</v>
      </c>
      <c r="C6945" s="20" t="s">
        <v>30</v>
      </c>
      <c r="D6945" s="20" t="s">
        <v>74</v>
      </c>
      <c r="E6945" s="20" t="s">
        <v>228</v>
      </c>
      <c r="F6945" s="20" t="s">
        <v>74</v>
      </c>
      <c r="G6945" s="20" t="s">
        <v>74</v>
      </c>
      <c r="H6945" s="20" t="s">
        <v>20</v>
      </c>
      <c r="I6945" s="20" t="s">
        <v>21</v>
      </c>
      <c r="J6945">
        <v>5512.73</v>
      </c>
      <c r="K6945">
        <v>4593.9399999999996</v>
      </c>
      <c r="L6945">
        <v>4685.82</v>
      </c>
      <c r="M6945">
        <v>3904.85</v>
      </c>
      <c r="N6945">
        <v>3858.9096</v>
      </c>
      <c r="O6945">
        <v>3215.7579999999998</v>
      </c>
      <c r="P6945">
        <v>0</v>
      </c>
      <c r="Q6945">
        <v>1</v>
      </c>
      <c r="R6945">
        <v>1.2</v>
      </c>
      <c r="S6945" t="s">
        <v>39120</v>
      </c>
    </row>
    <row r="6946" spans="1:19" x14ac:dyDescent="0.2">
      <c r="A6946" s="26" t="s">
        <v>8523</v>
      </c>
      <c r="B6946" s="20" t="s">
        <v>41527</v>
      </c>
      <c r="C6946" s="20" t="s">
        <v>30</v>
      </c>
      <c r="D6946" s="20" t="s">
        <v>74</v>
      </c>
      <c r="E6946" s="20" t="s">
        <v>228</v>
      </c>
      <c r="F6946" s="20" t="s">
        <v>74</v>
      </c>
      <c r="G6946" s="20" t="s">
        <v>74</v>
      </c>
      <c r="H6946" s="20" t="s">
        <v>20</v>
      </c>
      <c r="I6946" s="20" t="s">
        <v>21</v>
      </c>
      <c r="J6946">
        <v>1470.62</v>
      </c>
      <c r="K6946">
        <v>1225.52</v>
      </c>
      <c r="L6946">
        <v>1250.03</v>
      </c>
      <c r="M6946">
        <v>1041.69</v>
      </c>
      <c r="N6946">
        <v>1029.4367999999999</v>
      </c>
      <c r="O6946">
        <v>857.86400000000003</v>
      </c>
      <c r="P6946">
        <v>0</v>
      </c>
      <c r="Q6946">
        <v>1</v>
      </c>
      <c r="R6946">
        <v>1.2</v>
      </c>
      <c r="S6946" t="s">
        <v>39120</v>
      </c>
    </row>
    <row r="6947" spans="1:19" x14ac:dyDescent="0.2">
      <c r="A6947" s="26" t="s">
        <v>8524</v>
      </c>
      <c r="B6947" s="20" t="s">
        <v>41528</v>
      </c>
      <c r="C6947" s="20" t="s">
        <v>30</v>
      </c>
      <c r="D6947" s="20" t="s">
        <v>74</v>
      </c>
      <c r="E6947" s="20" t="s">
        <v>228</v>
      </c>
      <c r="F6947" s="20" t="s">
        <v>74</v>
      </c>
      <c r="G6947" s="20" t="s">
        <v>74</v>
      </c>
      <c r="H6947" s="20" t="s">
        <v>20</v>
      </c>
      <c r="I6947" s="20" t="s">
        <v>21</v>
      </c>
      <c r="J6947">
        <v>1739.41</v>
      </c>
      <c r="K6947">
        <v>1449.51</v>
      </c>
      <c r="L6947">
        <v>1478.5</v>
      </c>
      <c r="M6947">
        <v>1232.08</v>
      </c>
      <c r="N6947">
        <v>1217.5884000000001</v>
      </c>
      <c r="O6947">
        <v>1014.657</v>
      </c>
      <c r="P6947">
        <v>0</v>
      </c>
      <c r="Q6947">
        <v>1</v>
      </c>
      <c r="R6947">
        <v>1.2</v>
      </c>
      <c r="S6947" t="s">
        <v>39120</v>
      </c>
    </row>
    <row r="6948" spans="1:19" x14ac:dyDescent="0.2">
      <c r="A6948" s="26" t="s">
        <v>8525</v>
      </c>
      <c r="B6948" s="20" t="s">
        <v>41529</v>
      </c>
      <c r="C6948" s="20" t="s">
        <v>30</v>
      </c>
      <c r="D6948" s="20" t="s">
        <v>74</v>
      </c>
      <c r="E6948" s="20" t="s">
        <v>228</v>
      </c>
      <c r="F6948" s="20" t="s">
        <v>74</v>
      </c>
      <c r="G6948" s="20" t="s">
        <v>74</v>
      </c>
      <c r="H6948" s="20" t="s">
        <v>20</v>
      </c>
      <c r="I6948" s="20" t="s">
        <v>21</v>
      </c>
      <c r="J6948">
        <v>2174.52</v>
      </c>
      <c r="K6948">
        <v>1812.1</v>
      </c>
      <c r="L6948">
        <v>1848.35</v>
      </c>
      <c r="M6948">
        <v>1540.29</v>
      </c>
      <c r="N6948">
        <v>1522.164</v>
      </c>
      <c r="O6948">
        <v>1268.47</v>
      </c>
      <c r="P6948">
        <v>0</v>
      </c>
      <c r="Q6948">
        <v>1</v>
      </c>
      <c r="R6948">
        <v>1.2</v>
      </c>
      <c r="S6948" t="s">
        <v>39120</v>
      </c>
    </row>
    <row r="6949" spans="1:19" x14ac:dyDescent="0.2">
      <c r="A6949" s="26" t="s">
        <v>8526</v>
      </c>
      <c r="B6949" s="20" t="s">
        <v>41530</v>
      </c>
      <c r="C6949" s="20" t="s">
        <v>30</v>
      </c>
      <c r="D6949" s="20" t="s">
        <v>74</v>
      </c>
      <c r="E6949" s="20" t="s">
        <v>228</v>
      </c>
      <c r="F6949" s="20" t="s">
        <v>74</v>
      </c>
      <c r="G6949" s="20" t="s">
        <v>74</v>
      </c>
      <c r="H6949" s="20" t="s">
        <v>20</v>
      </c>
      <c r="I6949" s="20" t="s">
        <v>21</v>
      </c>
      <c r="J6949">
        <v>2381.02</v>
      </c>
      <c r="K6949">
        <v>1984.18</v>
      </c>
      <c r="L6949">
        <v>2023.86</v>
      </c>
      <c r="M6949">
        <v>1686.55</v>
      </c>
      <c r="N6949">
        <v>1666.7112</v>
      </c>
      <c r="O6949">
        <v>1388.9259999999999</v>
      </c>
      <c r="P6949">
        <v>0</v>
      </c>
      <c r="Q6949">
        <v>1</v>
      </c>
      <c r="R6949">
        <v>1.2</v>
      </c>
      <c r="S6949" t="s">
        <v>39120</v>
      </c>
    </row>
    <row r="6950" spans="1:19" x14ac:dyDescent="0.2">
      <c r="A6950" s="26" t="s">
        <v>8527</v>
      </c>
      <c r="B6950" s="20" t="s">
        <v>41531</v>
      </c>
      <c r="C6950" s="20" t="s">
        <v>30</v>
      </c>
      <c r="D6950" s="20" t="s">
        <v>74</v>
      </c>
      <c r="E6950" s="20" t="s">
        <v>228</v>
      </c>
      <c r="F6950" s="20" t="s">
        <v>74</v>
      </c>
      <c r="G6950" s="20" t="s">
        <v>74</v>
      </c>
      <c r="H6950" s="20" t="s">
        <v>20</v>
      </c>
      <c r="I6950" s="20" t="s">
        <v>21</v>
      </c>
      <c r="J6950">
        <v>2990.42</v>
      </c>
      <c r="K6950">
        <v>2492.02</v>
      </c>
      <c r="L6950">
        <v>2541.86</v>
      </c>
      <c r="M6950">
        <v>2118.2199999999998</v>
      </c>
      <c r="N6950">
        <v>2093.2968000000001</v>
      </c>
      <c r="O6950">
        <v>1744.414</v>
      </c>
      <c r="P6950">
        <v>0</v>
      </c>
      <c r="Q6950">
        <v>1</v>
      </c>
      <c r="R6950">
        <v>1.2</v>
      </c>
      <c r="S6950" t="s">
        <v>39120</v>
      </c>
    </row>
    <row r="6951" spans="1:19" x14ac:dyDescent="0.2">
      <c r="A6951" s="26" t="s">
        <v>8528</v>
      </c>
      <c r="B6951" s="20" t="s">
        <v>41532</v>
      </c>
      <c r="C6951" s="20" t="s">
        <v>30</v>
      </c>
      <c r="D6951" s="20" t="s">
        <v>74</v>
      </c>
      <c r="E6951" s="20" t="s">
        <v>228</v>
      </c>
      <c r="F6951" s="20" t="s">
        <v>74</v>
      </c>
      <c r="G6951" s="20" t="s">
        <v>74</v>
      </c>
      <c r="H6951" s="20" t="s">
        <v>20</v>
      </c>
      <c r="I6951" s="20" t="s">
        <v>21</v>
      </c>
      <c r="J6951">
        <v>3524.78</v>
      </c>
      <c r="K6951">
        <v>2937.32</v>
      </c>
      <c r="L6951">
        <v>2996.06</v>
      </c>
      <c r="M6951">
        <v>2496.7199999999998</v>
      </c>
      <c r="N6951">
        <v>2467.3488000000002</v>
      </c>
      <c r="O6951">
        <v>2056.1239999999998</v>
      </c>
      <c r="P6951">
        <v>0</v>
      </c>
      <c r="Q6951">
        <v>1</v>
      </c>
      <c r="R6951">
        <v>1.2</v>
      </c>
      <c r="S6951" t="s">
        <v>39120</v>
      </c>
    </row>
    <row r="6952" spans="1:19" x14ac:dyDescent="0.2">
      <c r="A6952" s="26" t="s">
        <v>8529</v>
      </c>
      <c r="B6952" s="20" t="s">
        <v>41533</v>
      </c>
      <c r="C6952" s="20" t="s">
        <v>30</v>
      </c>
      <c r="D6952" s="20" t="s">
        <v>74</v>
      </c>
      <c r="E6952" s="20" t="s">
        <v>228</v>
      </c>
      <c r="F6952" s="20" t="s">
        <v>74</v>
      </c>
      <c r="G6952" s="20" t="s">
        <v>74</v>
      </c>
      <c r="H6952" s="20" t="s">
        <v>20</v>
      </c>
      <c r="I6952" s="20" t="s">
        <v>21</v>
      </c>
      <c r="J6952">
        <v>3999.42</v>
      </c>
      <c r="K6952">
        <v>3332.85</v>
      </c>
      <c r="L6952">
        <v>3399.5</v>
      </c>
      <c r="M6952">
        <v>2832.92</v>
      </c>
      <c r="N6952">
        <v>2799.5940000000001</v>
      </c>
      <c r="O6952">
        <v>2332.9949999999999</v>
      </c>
      <c r="P6952">
        <v>0</v>
      </c>
      <c r="Q6952">
        <v>1</v>
      </c>
      <c r="R6952">
        <v>1.2</v>
      </c>
      <c r="S6952" t="s">
        <v>39120</v>
      </c>
    </row>
    <row r="6953" spans="1:19" x14ac:dyDescent="0.2">
      <c r="A6953" s="26" t="s">
        <v>8530</v>
      </c>
      <c r="B6953" s="20" t="s">
        <v>41534</v>
      </c>
      <c r="C6953" s="20" t="s">
        <v>30</v>
      </c>
      <c r="D6953" s="20" t="s">
        <v>74</v>
      </c>
      <c r="E6953" s="20" t="s">
        <v>228</v>
      </c>
      <c r="F6953" s="20" t="s">
        <v>74</v>
      </c>
      <c r="G6953" s="20" t="s">
        <v>74</v>
      </c>
      <c r="H6953" s="20" t="s">
        <v>20</v>
      </c>
      <c r="I6953" s="20" t="s">
        <v>21</v>
      </c>
      <c r="J6953">
        <v>5603.96</v>
      </c>
      <c r="K6953">
        <v>4669.97</v>
      </c>
      <c r="L6953">
        <v>4763.3599999999997</v>
      </c>
      <c r="M6953">
        <v>3969.47</v>
      </c>
      <c r="N6953">
        <v>3922.7748000000001</v>
      </c>
      <c r="O6953">
        <v>3268.9789999999998</v>
      </c>
      <c r="P6953">
        <v>0</v>
      </c>
      <c r="Q6953">
        <v>1</v>
      </c>
      <c r="R6953">
        <v>1.2</v>
      </c>
      <c r="S6953" t="s">
        <v>39120</v>
      </c>
    </row>
    <row r="6954" spans="1:19" x14ac:dyDescent="0.2">
      <c r="A6954" s="26" t="s">
        <v>8531</v>
      </c>
      <c r="B6954" s="20" t="s">
        <v>41535</v>
      </c>
      <c r="C6954" s="20" t="s">
        <v>30</v>
      </c>
      <c r="D6954" s="20" t="s">
        <v>74</v>
      </c>
      <c r="E6954" s="20" t="s">
        <v>228</v>
      </c>
      <c r="F6954" s="20" t="s">
        <v>74</v>
      </c>
      <c r="G6954" s="20" t="s">
        <v>74</v>
      </c>
      <c r="H6954" s="20" t="s">
        <v>20</v>
      </c>
      <c r="I6954" s="20" t="s">
        <v>21</v>
      </c>
      <c r="J6954">
        <v>1544.16</v>
      </c>
      <c r="K6954">
        <v>1286.8</v>
      </c>
      <c r="L6954">
        <v>1312.54</v>
      </c>
      <c r="M6954">
        <v>1093.78</v>
      </c>
      <c r="N6954">
        <v>1080.912</v>
      </c>
      <c r="O6954">
        <v>900.76</v>
      </c>
      <c r="P6954">
        <v>0</v>
      </c>
      <c r="Q6954">
        <v>1</v>
      </c>
      <c r="R6954">
        <v>1.2</v>
      </c>
      <c r="S6954" t="s">
        <v>39120</v>
      </c>
    </row>
    <row r="6955" spans="1:19" x14ac:dyDescent="0.2">
      <c r="A6955" s="26" t="s">
        <v>8532</v>
      </c>
      <c r="B6955" s="20" t="s">
        <v>41536</v>
      </c>
      <c r="C6955" s="20" t="s">
        <v>30</v>
      </c>
      <c r="D6955" s="20" t="s">
        <v>74</v>
      </c>
      <c r="E6955" s="20" t="s">
        <v>228</v>
      </c>
      <c r="F6955" s="20" t="s">
        <v>74</v>
      </c>
      <c r="G6955" s="20" t="s">
        <v>74</v>
      </c>
      <c r="H6955" s="20" t="s">
        <v>20</v>
      </c>
      <c r="I6955" s="20" t="s">
        <v>21</v>
      </c>
      <c r="J6955">
        <v>1826.36</v>
      </c>
      <c r="K6955">
        <v>1521.97</v>
      </c>
      <c r="L6955">
        <v>1552.4</v>
      </c>
      <c r="M6955">
        <v>1293.67</v>
      </c>
      <c r="N6955">
        <v>1278.4548</v>
      </c>
      <c r="O6955">
        <v>1065.3789999999999</v>
      </c>
      <c r="P6955">
        <v>0</v>
      </c>
      <c r="Q6955">
        <v>1</v>
      </c>
      <c r="R6955">
        <v>1.2</v>
      </c>
      <c r="S6955" t="s">
        <v>39120</v>
      </c>
    </row>
    <row r="6956" spans="1:19" x14ac:dyDescent="0.2">
      <c r="A6956" s="26" t="s">
        <v>8533</v>
      </c>
      <c r="B6956" s="20" t="s">
        <v>41537</v>
      </c>
      <c r="C6956" s="20" t="s">
        <v>30</v>
      </c>
      <c r="D6956" s="20" t="s">
        <v>74</v>
      </c>
      <c r="E6956" s="20" t="s">
        <v>228</v>
      </c>
      <c r="F6956" s="20" t="s">
        <v>74</v>
      </c>
      <c r="G6956" s="20" t="s">
        <v>74</v>
      </c>
      <c r="H6956" s="20" t="s">
        <v>20</v>
      </c>
      <c r="I6956" s="20" t="s">
        <v>21</v>
      </c>
      <c r="J6956">
        <v>2283.2199999999998</v>
      </c>
      <c r="K6956">
        <v>1902.68</v>
      </c>
      <c r="L6956">
        <v>1940.74</v>
      </c>
      <c r="M6956">
        <v>1617.28</v>
      </c>
      <c r="N6956">
        <v>1598.2511999999999</v>
      </c>
      <c r="O6956">
        <v>1331.876</v>
      </c>
      <c r="P6956">
        <v>0</v>
      </c>
      <c r="Q6956">
        <v>1</v>
      </c>
      <c r="R6956">
        <v>1.2</v>
      </c>
      <c r="S6956" t="s">
        <v>39120</v>
      </c>
    </row>
    <row r="6957" spans="1:19" x14ac:dyDescent="0.2">
      <c r="A6957" s="26" t="s">
        <v>8534</v>
      </c>
      <c r="B6957" s="20" t="s">
        <v>41538</v>
      </c>
      <c r="C6957" s="20" t="s">
        <v>30</v>
      </c>
      <c r="D6957" s="20" t="s">
        <v>74</v>
      </c>
      <c r="E6957" s="20" t="s">
        <v>228</v>
      </c>
      <c r="F6957" s="20" t="s">
        <v>74</v>
      </c>
      <c r="G6957" s="20" t="s">
        <v>74</v>
      </c>
      <c r="H6957" s="20" t="s">
        <v>20</v>
      </c>
      <c r="I6957" s="20" t="s">
        <v>21</v>
      </c>
      <c r="J6957">
        <v>2500.06</v>
      </c>
      <c r="K6957">
        <v>2083.38</v>
      </c>
      <c r="L6957">
        <v>2125.04</v>
      </c>
      <c r="M6957">
        <v>1770.87</v>
      </c>
      <c r="N6957">
        <v>1750.0391999999999</v>
      </c>
      <c r="O6957">
        <v>1458.366</v>
      </c>
      <c r="P6957">
        <v>0</v>
      </c>
      <c r="Q6957">
        <v>1</v>
      </c>
      <c r="R6957">
        <v>1.2</v>
      </c>
      <c r="S6957" t="s">
        <v>39120</v>
      </c>
    </row>
    <row r="6958" spans="1:19" x14ac:dyDescent="0.2">
      <c r="A6958" s="26" t="s">
        <v>8535</v>
      </c>
      <c r="B6958" s="20" t="s">
        <v>41539</v>
      </c>
      <c r="C6958" s="20" t="s">
        <v>30</v>
      </c>
      <c r="D6958" s="20" t="s">
        <v>74</v>
      </c>
      <c r="E6958" s="20" t="s">
        <v>228</v>
      </c>
      <c r="F6958" s="20" t="s">
        <v>74</v>
      </c>
      <c r="G6958" s="20" t="s">
        <v>74</v>
      </c>
      <c r="H6958" s="20" t="s">
        <v>20</v>
      </c>
      <c r="I6958" s="20" t="s">
        <v>21</v>
      </c>
      <c r="J6958">
        <v>3139.94</v>
      </c>
      <c r="K6958">
        <v>2616.62</v>
      </c>
      <c r="L6958">
        <v>2668.96</v>
      </c>
      <c r="M6958">
        <v>2224.13</v>
      </c>
      <c r="N6958">
        <v>2197.9607999999998</v>
      </c>
      <c r="O6958">
        <v>1831.634</v>
      </c>
      <c r="P6958">
        <v>0</v>
      </c>
      <c r="Q6958">
        <v>1</v>
      </c>
      <c r="R6958">
        <v>1.2</v>
      </c>
      <c r="S6958" t="s">
        <v>39120</v>
      </c>
    </row>
    <row r="6959" spans="1:19" x14ac:dyDescent="0.2">
      <c r="A6959" s="26" t="s">
        <v>8536</v>
      </c>
      <c r="B6959" s="20" t="s">
        <v>41540</v>
      </c>
      <c r="C6959" s="20" t="s">
        <v>30</v>
      </c>
      <c r="D6959" s="20" t="s">
        <v>74</v>
      </c>
      <c r="E6959" s="20" t="s">
        <v>228</v>
      </c>
      <c r="F6959" s="20" t="s">
        <v>74</v>
      </c>
      <c r="G6959" s="20" t="s">
        <v>74</v>
      </c>
      <c r="H6959" s="20" t="s">
        <v>20</v>
      </c>
      <c r="I6959" s="20" t="s">
        <v>21</v>
      </c>
      <c r="J6959">
        <v>3701</v>
      </c>
      <c r="K6959">
        <v>3084.17</v>
      </c>
      <c r="L6959">
        <v>3145.85</v>
      </c>
      <c r="M6959">
        <v>2621.54</v>
      </c>
      <c r="N6959">
        <v>2590.7028</v>
      </c>
      <c r="O6959">
        <v>2158.9189999999999</v>
      </c>
      <c r="P6959">
        <v>0</v>
      </c>
      <c r="Q6959">
        <v>1</v>
      </c>
      <c r="R6959">
        <v>1.2</v>
      </c>
      <c r="S6959" t="s">
        <v>39120</v>
      </c>
    </row>
    <row r="6960" spans="1:19" x14ac:dyDescent="0.2">
      <c r="A6960" s="26" t="s">
        <v>8537</v>
      </c>
      <c r="B6960" s="20" t="s">
        <v>41541</v>
      </c>
      <c r="C6960" s="20" t="s">
        <v>30</v>
      </c>
      <c r="D6960" s="20" t="s">
        <v>74</v>
      </c>
      <c r="E6960" s="20" t="s">
        <v>228</v>
      </c>
      <c r="F6960" s="20" t="s">
        <v>74</v>
      </c>
      <c r="G6960" s="20" t="s">
        <v>74</v>
      </c>
      <c r="H6960" s="20" t="s">
        <v>20</v>
      </c>
      <c r="I6960" s="20" t="s">
        <v>21</v>
      </c>
      <c r="J6960">
        <v>4199.3999999999996</v>
      </c>
      <c r="K6960">
        <v>3499.5</v>
      </c>
      <c r="L6960">
        <v>3569.5</v>
      </c>
      <c r="M6960">
        <v>2974.58</v>
      </c>
      <c r="N6960">
        <v>2939.58</v>
      </c>
      <c r="O6960">
        <v>2449.65</v>
      </c>
      <c r="P6960">
        <v>0</v>
      </c>
      <c r="Q6960">
        <v>1</v>
      </c>
      <c r="R6960">
        <v>1.2</v>
      </c>
      <c r="S6960" t="s">
        <v>39120</v>
      </c>
    </row>
    <row r="6961" spans="1:19" x14ac:dyDescent="0.2">
      <c r="A6961" s="26" t="s">
        <v>8538</v>
      </c>
      <c r="B6961" s="20" t="s">
        <v>41542</v>
      </c>
      <c r="C6961" s="20" t="s">
        <v>30</v>
      </c>
      <c r="D6961" s="20" t="s">
        <v>74</v>
      </c>
      <c r="E6961" s="20" t="s">
        <v>228</v>
      </c>
      <c r="F6961" s="20" t="s">
        <v>74</v>
      </c>
      <c r="G6961" s="20" t="s">
        <v>74</v>
      </c>
      <c r="H6961" s="20" t="s">
        <v>20</v>
      </c>
      <c r="I6961" s="20" t="s">
        <v>21</v>
      </c>
      <c r="J6961">
        <v>5884.19</v>
      </c>
      <c r="K6961">
        <v>4903.49</v>
      </c>
      <c r="L6961">
        <v>5001.5600000000004</v>
      </c>
      <c r="M6961">
        <v>4167.97</v>
      </c>
      <c r="N6961">
        <v>4118.9315999999999</v>
      </c>
      <c r="O6961">
        <v>3432.4430000000002</v>
      </c>
      <c r="P6961">
        <v>0</v>
      </c>
      <c r="Q6961">
        <v>1</v>
      </c>
      <c r="R6961">
        <v>1.2</v>
      </c>
      <c r="S6961" t="s">
        <v>39120</v>
      </c>
    </row>
    <row r="6962" spans="1:19" x14ac:dyDescent="0.2">
      <c r="A6962" s="26" t="s">
        <v>8516</v>
      </c>
      <c r="B6962" s="20" t="s">
        <v>41520</v>
      </c>
      <c r="C6962" s="20" t="s">
        <v>30</v>
      </c>
      <c r="D6962" s="20" t="s">
        <v>74</v>
      </c>
      <c r="E6962" s="20" t="s">
        <v>228</v>
      </c>
      <c r="F6962" s="20" t="s">
        <v>74</v>
      </c>
      <c r="G6962" s="20" t="s">
        <v>74</v>
      </c>
      <c r="H6962" s="20" t="s">
        <v>20</v>
      </c>
      <c r="I6962" s="20" t="s">
        <v>21</v>
      </c>
      <c r="J6962">
        <v>1917.7</v>
      </c>
      <c r="K6962">
        <v>1598.08</v>
      </c>
      <c r="L6962">
        <v>1630.04</v>
      </c>
      <c r="M6962">
        <v>1358.37</v>
      </c>
      <c r="N6962">
        <v>1342.3871999999999</v>
      </c>
      <c r="O6962">
        <v>1118.6559999999999</v>
      </c>
      <c r="P6962">
        <v>0</v>
      </c>
      <c r="Q6962">
        <v>1</v>
      </c>
      <c r="R6962">
        <v>1.2</v>
      </c>
      <c r="S6962" t="s">
        <v>39120</v>
      </c>
    </row>
    <row r="6963" spans="1:19" x14ac:dyDescent="0.2">
      <c r="A6963" s="26" t="s">
        <v>8517</v>
      </c>
      <c r="B6963" s="20" t="s">
        <v>41521</v>
      </c>
      <c r="C6963" s="20" t="s">
        <v>30</v>
      </c>
      <c r="D6963" s="20" t="s">
        <v>74</v>
      </c>
      <c r="E6963" s="20" t="s">
        <v>228</v>
      </c>
      <c r="F6963" s="20" t="s">
        <v>74</v>
      </c>
      <c r="G6963" s="20" t="s">
        <v>74</v>
      </c>
      <c r="H6963" s="20" t="s">
        <v>20</v>
      </c>
      <c r="I6963" s="20" t="s">
        <v>21</v>
      </c>
      <c r="J6963">
        <v>2397.41</v>
      </c>
      <c r="K6963">
        <v>1997.84</v>
      </c>
      <c r="L6963">
        <v>2037.79</v>
      </c>
      <c r="M6963">
        <v>1698.16</v>
      </c>
      <c r="N6963">
        <v>1678.1856</v>
      </c>
      <c r="O6963">
        <v>1398.4880000000001</v>
      </c>
      <c r="P6963">
        <v>0</v>
      </c>
      <c r="Q6963">
        <v>1</v>
      </c>
      <c r="R6963">
        <v>1.2</v>
      </c>
      <c r="S6963" t="s">
        <v>39120</v>
      </c>
    </row>
    <row r="6964" spans="1:19" x14ac:dyDescent="0.2">
      <c r="A6964" s="26" t="s">
        <v>8518</v>
      </c>
      <c r="B6964" s="20" t="s">
        <v>41522</v>
      </c>
      <c r="C6964" s="20" t="s">
        <v>30</v>
      </c>
      <c r="D6964" s="20" t="s">
        <v>74</v>
      </c>
      <c r="E6964" s="20" t="s">
        <v>228</v>
      </c>
      <c r="F6964" s="20" t="s">
        <v>74</v>
      </c>
      <c r="G6964" s="20" t="s">
        <v>74</v>
      </c>
      <c r="H6964" s="20" t="s">
        <v>20</v>
      </c>
      <c r="I6964" s="20" t="s">
        <v>21</v>
      </c>
      <c r="J6964">
        <v>2625.05</v>
      </c>
      <c r="K6964">
        <v>2187.54</v>
      </c>
      <c r="L6964">
        <v>2231.29</v>
      </c>
      <c r="M6964">
        <v>1859.41</v>
      </c>
      <c r="N6964">
        <v>1837.5336</v>
      </c>
      <c r="O6964">
        <v>1531.278</v>
      </c>
      <c r="P6964">
        <v>0</v>
      </c>
      <c r="Q6964">
        <v>1</v>
      </c>
      <c r="R6964">
        <v>1.2</v>
      </c>
      <c r="S6964" t="s">
        <v>39120</v>
      </c>
    </row>
    <row r="6965" spans="1:19" x14ac:dyDescent="0.2">
      <c r="A6965" s="26" t="s">
        <v>8519</v>
      </c>
      <c r="B6965" s="20" t="s">
        <v>41523</v>
      </c>
      <c r="C6965" s="20" t="s">
        <v>30</v>
      </c>
      <c r="D6965" s="20" t="s">
        <v>74</v>
      </c>
      <c r="E6965" s="20" t="s">
        <v>228</v>
      </c>
      <c r="F6965" s="20" t="s">
        <v>74</v>
      </c>
      <c r="G6965" s="20" t="s">
        <v>74</v>
      </c>
      <c r="H6965" s="20" t="s">
        <v>20</v>
      </c>
      <c r="I6965" s="20" t="s">
        <v>21</v>
      </c>
      <c r="J6965">
        <v>3296.98</v>
      </c>
      <c r="K6965">
        <v>2747.48</v>
      </c>
      <c r="L6965">
        <v>2802.43</v>
      </c>
      <c r="M6965">
        <v>2335.36</v>
      </c>
      <c r="N6965">
        <v>2307.8832000000002</v>
      </c>
      <c r="O6965">
        <v>1923.2360000000001</v>
      </c>
      <c r="P6965">
        <v>0</v>
      </c>
      <c r="Q6965">
        <v>1</v>
      </c>
      <c r="R6965">
        <v>1.2</v>
      </c>
      <c r="S6965" t="s">
        <v>39120</v>
      </c>
    </row>
    <row r="6966" spans="1:19" x14ac:dyDescent="0.2">
      <c r="A6966" s="26" t="s">
        <v>8520</v>
      </c>
      <c r="B6966" s="20" t="s">
        <v>41524</v>
      </c>
      <c r="C6966" s="20" t="s">
        <v>30</v>
      </c>
      <c r="D6966" s="20" t="s">
        <v>74</v>
      </c>
      <c r="E6966" s="20" t="s">
        <v>228</v>
      </c>
      <c r="F6966" s="20" t="s">
        <v>74</v>
      </c>
      <c r="G6966" s="20" t="s">
        <v>74</v>
      </c>
      <c r="H6966" s="20" t="s">
        <v>20</v>
      </c>
      <c r="I6966" s="20" t="s">
        <v>21</v>
      </c>
      <c r="J6966">
        <v>3886.04</v>
      </c>
      <c r="K6966">
        <v>3238.37</v>
      </c>
      <c r="L6966">
        <v>3303.13</v>
      </c>
      <c r="M6966">
        <v>2752.61</v>
      </c>
      <c r="N6966">
        <v>2720.2307999999998</v>
      </c>
      <c r="O6966">
        <v>2266.8589999999999</v>
      </c>
      <c r="P6966">
        <v>0</v>
      </c>
      <c r="Q6966">
        <v>1</v>
      </c>
      <c r="R6966">
        <v>1.2</v>
      </c>
      <c r="S6966" t="s">
        <v>39120</v>
      </c>
    </row>
    <row r="6967" spans="1:19" x14ac:dyDescent="0.2">
      <c r="A6967" s="26" t="s">
        <v>8521</v>
      </c>
      <c r="B6967" s="20" t="s">
        <v>41525</v>
      </c>
      <c r="C6967" s="20" t="s">
        <v>30</v>
      </c>
      <c r="D6967" s="20" t="s">
        <v>74</v>
      </c>
      <c r="E6967" s="20" t="s">
        <v>228</v>
      </c>
      <c r="F6967" s="20" t="s">
        <v>74</v>
      </c>
      <c r="G6967" s="20" t="s">
        <v>74</v>
      </c>
      <c r="H6967" s="20" t="s">
        <v>20</v>
      </c>
      <c r="I6967" s="20" t="s">
        <v>21</v>
      </c>
      <c r="J6967">
        <v>4409.3900000000003</v>
      </c>
      <c r="K6967">
        <v>3674.49</v>
      </c>
      <c r="L6967">
        <v>3747.98</v>
      </c>
      <c r="M6967">
        <v>3123.32</v>
      </c>
      <c r="N6967">
        <v>3086.5716000000002</v>
      </c>
      <c r="O6967">
        <v>2572.143</v>
      </c>
      <c r="P6967">
        <v>0</v>
      </c>
      <c r="Q6967">
        <v>1</v>
      </c>
      <c r="R6967">
        <v>1.2</v>
      </c>
      <c r="S6967" t="s">
        <v>39120</v>
      </c>
    </row>
    <row r="6968" spans="1:19" x14ac:dyDescent="0.2">
      <c r="A6968" s="26" t="s">
        <v>8522</v>
      </c>
      <c r="B6968" s="20" t="s">
        <v>41526</v>
      </c>
      <c r="C6968" s="20" t="s">
        <v>30</v>
      </c>
      <c r="D6968" s="20" t="s">
        <v>74</v>
      </c>
      <c r="E6968" s="20" t="s">
        <v>228</v>
      </c>
      <c r="F6968" s="20" t="s">
        <v>74</v>
      </c>
      <c r="G6968" s="20" t="s">
        <v>74</v>
      </c>
      <c r="H6968" s="20" t="s">
        <v>20</v>
      </c>
      <c r="I6968" s="20" t="s">
        <v>21</v>
      </c>
      <c r="J6968">
        <v>6178.39</v>
      </c>
      <c r="K6968">
        <v>5148.66</v>
      </c>
      <c r="L6968">
        <v>5251.63</v>
      </c>
      <c r="M6968">
        <v>4376.3599999999997</v>
      </c>
      <c r="N6968">
        <v>4324.8743999999997</v>
      </c>
      <c r="O6968">
        <v>3604.0619999999999</v>
      </c>
      <c r="P6968">
        <v>0</v>
      </c>
      <c r="Q6968">
        <v>1</v>
      </c>
      <c r="R6968">
        <v>1.2</v>
      </c>
      <c r="S6968" t="s">
        <v>39120</v>
      </c>
    </row>
    <row r="6969" spans="1:19" x14ac:dyDescent="0.2">
      <c r="A6969" s="26" t="s">
        <v>8730</v>
      </c>
      <c r="B6969" s="20" t="s">
        <v>41734</v>
      </c>
      <c r="C6969" s="20" t="s">
        <v>30</v>
      </c>
      <c r="D6969" s="20" t="s">
        <v>74</v>
      </c>
      <c r="E6969" s="20" t="s">
        <v>228</v>
      </c>
      <c r="F6969" s="20" t="s">
        <v>74</v>
      </c>
      <c r="G6969" s="20" t="s">
        <v>74</v>
      </c>
      <c r="H6969" s="20" t="s">
        <v>20</v>
      </c>
      <c r="I6969" s="20" t="s">
        <v>21</v>
      </c>
      <c r="J6969">
        <v>1539.72</v>
      </c>
      <c r="K6969">
        <v>1283.0999999999999</v>
      </c>
      <c r="L6969">
        <v>1308.77</v>
      </c>
      <c r="M6969">
        <v>1090.6400000000001</v>
      </c>
      <c r="N6969">
        <v>1077.8040000000001</v>
      </c>
      <c r="O6969">
        <v>898.17</v>
      </c>
      <c r="P6969">
        <v>0</v>
      </c>
      <c r="Q6969">
        <v>1</v>
      </c>
      <c r="R6969">
        <v>1.2</v>
      </c>
      <c r="S6969" t="s">
        <v>39120</v>
      </c>
    </row>
    <row r="6970" spans="1:19" x14ac:dyDescent="0.2">
      <c r="A6970" s="26" t="s">
        <v>8731</v>
      </c>
      <c r="B6970" s="20" t="s">
        <v>41735</v>
      </c>
      <c r="C6970" s="20" t="s">
        <v>30</v>
      </c>
      <c r="D6970" s="20" t="s">
        <v>74</v>
      </c>
      <c r="E6970" s="20" t="s">
        <v>228</v>
      </c>
      <c r="F6970" s="20" t="s">
        <v>74</v>
      </c>
      <c r="G6970" s="20" t="s">
        <v>74</v>
      </c>
      <c r="H6970" s="20" t="s">
        <v>20</v>
      </c>
      <c r="I6970" s="20" t="s">
        <v>21</v>
      </c>
      <c r="J6970">
        <v>1819.12</v>
      </c>
      <c r="K6970">
        <v>1515.93</v>
      </c>
      <c r="L6970">
        <v>1546.25</v>
      </c>
      <c r="M6970">
        <v>1288.54</v>
      </c>
      <c r="N6970">
        <v>1273.3812</v>
      </c>
      <c r="O6970">
        <v>1061.1510000000001</v>
      </c>
      <c r="P6970">
        <v>0</v>
      </c>
      <c r="Q6970">
        <v>1</v>
      </c>
      <c r="R6970">
        <v>1.2</v>
      </c>
      <c r="S6970" t="s">
        <v>39120</v>
      </c>
    </row>
    <row r="6971" spans="1:19" x14ac:dyDescent="0.2">
      <c r="A6971" s="26" t="s">
        <v>8732</v>
      </c>
      <c r="B6971" s="20" t="s">
        <v>41736</v>
      </c>
      <c r="C6971" s="20" t="s">
        <v>30</v>
      </c>
      <c r="D6971" s="20" t="s">
        <v>74</v>
      </c>
      <c r="E6971" s="20" t="s">
        <v>228</v>
      </c>
      <c r="F6971" s="20" t="s">
        <v>74</v>
      </c>
      <c r="G6971" s="20" t="s">
        <v>74</v>
      </c>
      <c r="H6971" s="20" t="s">
        <v>20</v>
      </c>
      <c r="I6971" s="20" t="s">
        <v>21</v>
      </c>
      <c r="J6971">
        <v>2186.2800000000002</v>
      </c>
      <c r="K6971">
        <v>1821.9</v>
      </c>
      <c r="L6971">
        <v>1858.34</v>
      </c>
      <c r="M6971">
        <v>1548.62</v>
      </c>
      <c r="N6971">
        <v>1530.396</v>
      </c>
      <c r="O6971">
        <v>1275.33</v>
      </c>
      <c r="P6971">
        <v>0</v>
      </c>
      <c r="Q6971">
        <v>1</v>
      </c>
      <c r="R6971">
        <v>1.2</v>
      </c>
      <c r="S6971" t="s">
        <v>39120</v>
      </c>
    </row>
    <row r="6972" spans="1:19" x14ac:dyDescent="0.2">
      <c r="A6972" s="26" t="s">
        <v>8733</v>
      </c>
      <c r="B6972" s="20" t="s">
        <v>41737</v>
      </c>
      <c r="C6972" s="20" t="s">
        <v>30</v>
      </c>
      <c r="D6972" s="20" t="s">
        <v>74</v>
      </c>
      <c r="E6972" s="20" t="s">
        <v>228</v>
      </c>
      <c r="F6972" s="20" t="s">
        <v>74</v>
      </c>
      <c r="G6972" s="20" t="s">
        <v>74</v>
      </c>
      <c r="H6972" s="20" t="s">
        <v>20</v>
      </c>
      <c r="I6972" s="20" t="s">
        <v>21</v>
      </c>
      <c r="J6972">
        <v>2477.7199999999998</v>
      </c>
      <c r="K6972">
        <v>2064.77</v>
      </c>
      <c r="L6972">
        <v>2106.06</v>
      </c>
      <c r="M6972">
        <v>1755.05</v>
      </c>
      <c r="N6972">
        <v>1734.4068</v>
      </c>
      <c r="O6972">
        <v>1445.3389999999999</v>
      </c>
      <c r="P6972">
        <v>0</v>
      </c>
      <c r="Q6972">
        <v>1</v>
      </c>
      <c r="R6972">
        <v>1.2</v>
      </c>
      <c r="S6972" t="s">
        <v>39120</v>
      </c>
    </row>
    <row r="6973" spans="1:19" x14ac:dyDescent="0.2">
      <c r="A6973" s="26" t="s">
        <v>8734</v>
      </c>
      <c r="B6973" s="20" t="s">
        <v>41738</v>
      </c>
      <c r="C6973" s="20" t="s">
        <v>30</v>
      </c>
      <c r="D6973" s="20" t="s">
        <v>74</v>
      </c>
      <c r="E6973" s="20" t="s">
        <v>228</v>
      </c>
      <c r="F6973" s="20" t="s">
        <v>74</v>
      </c>
      <c r="G6973" s="20" t="s">
        <v>74</v>
      </c>
      <c r="H6973" s="20" t="s">
        <v>20</v>
      </c>
      <c r="I6973" s="20" t="s">
        <v>21</v>
      </c>
      <c r="J6973">
        <v>2875.85</v>
      </c>
      <c r="K6973">
        <v>2396.54</v>
      </c>
      <c r="L6973">
        <v>2444.4699999999998</v>
      </c>
      <c r="M6973">
        <v>2037.06</v>
      </c>
      <c r="N6973">
        <v>2013.0935999999999</v>
      </c>
      <c r="O6973">
        <v>1677.578</v>
      </c>
      <c r="P6973">
        <v>0</v>
      </c>
      <c r="Q6973">
        <v>1</v>
      </c>
      <c r="R6973">
        <v>1.2</v>
      </c>
      <c r="S6973" t="s">
        <v>39120</v>
      </c>
    </row>
    <row r="6974" spans="1:19" x14ac:dyDescent="0.2">
      <c r="A6974" s="26" t="s">
        <v>8735</v>
      </c>
      <c r="B6974" s="20" t="s">
        <v>41739</v>
      </c>
      <c r="C6974" s="20" t="s">
        <v>30</v>
      </c>
      <c r="D6974" s="20" t="s">
        <v>74</v>
      </c>
      <c r="E6974" s="20" t="s">
        <v>228</v>
      </c>
      <c r="F6974" s="20" t="s">
        <v>74</v>
      </c>
      <c r="G6974" s="20" t="s">
        <v>74</v>
      </c>
      <c r="H6974" s="20" t="s">
        <v>20</v>
      </c>
      <c r="I6974" s="20" t="s">
        <v>21</v>
      </c>
      <c r="J6974">
        <v>3720.61</v>
      </c>
      <c r="K6974">
        <v>3100.51</v>
      </c>
      <c r="L6974">
        <v>3162.52</v>
      </c>
      <c r="M6974">
        <v>2635.43</v>
      </c>
      <c r="N6974">
        <v>2604.4283999999998</v>
      </c>
      <c r="O6974">
        <v>2170.357</v>
      </c>
      <c r="P6974">
        <v>0</v>
      </c>
      <c r="Q6974">
        <v>1</v>
      </c>
      <c r="R6974">
        <v>1.2</v>
      </c>
      <c r="S6974" t="s">
        <v>39120</v>
      </c>
    </row>
    <row r="6975" spans="1:19" x14ac:dyDescent="0.2">
      <c r="A6975" s="26" t="s">
        <v>8736</v>
      </c>
      <c r="B6975" s="20" t="s">
        <v>41740</v>
      </c>
      <c r="C6975" s="20" t="s">
        <v>30</v>
      </c>
      <c r="D6975" s="20" t="s">
        <v>74</v>
      </c>
      <c r="E6975" s="20" t="s">
        <v>228</v>
      </c>
      <c r="F6975" s="20" t="s">
        <v>74</v>
      </c>
      <c r="G6975" s="20" t="s">
        <v>74</v>
      </c>
      <c r="H6975" s="20" t="s">
        <v>20</v>
      </c>
      <c r="I6975" s="20" t="s">
        <v>21</v>
      </c>
      <c r="J6975">
        <v>4275.47</v>
      </c>
      <c r="K6975">
        <v>3562.89</v>
      </c>
      <c r="L6975">
        <v>3634.15</v>
      </c>
      <c r="M6975">
        <v>3028.46</v>
      </c>
      <c r="N6975">
        <v>2992.8276000000001</v>
      </c>
      <c r="O6975">
        <v>2494.0230000000001</v>
      </c>
      <c r="P6975">
        <v>0</v>
      </c>
      <c r="Q6975">
        <v>1</v>
      </c>
      <c r="R6975">
        <v>1.2</v>
      </c>
      <c r="S6975" t="s">
        <v>39120</v>
      </c>
    </row>
    <row r="6976" spans="1:19" x14ac:dyDescent="0.2">
      <c r="A6976" s="26" t="s">
        <v>8737</v>
      </c>
      <c r="B6976" s="20" t="s">
        <v>41741</v>
      </c>
      <c r="C6976" s="20" t="s">
        <v>30</v>
      </c>
      <c r="D6976" s="20" t="s">
        <v>74</v>
      </c>
      <c r="E6976" s="20" t="s">
        <v>228</v>
      </c>
      <c r="F6976" s="20" t="s">
        <v>74</v>
      </c>
      <c r="G6976" s="20" t="s">
        <v>74</v>
      </c>
      <c r="H6976" s="20" t="s">
        <v>20</v>
      </c>
      <c r="I6976" s="20" t="s">
        <v>21</v>
      </c>
      <c r="J6976">
        <v>5794.85</v>
      </c>
      <c r="K6976">
        <v>4829.04</v>
      </c>
      <c r="L6976">
        <v>4925.62</v>
      </c>
      <c r="M6976">
        <v>4104.68</v>
      </c>
      <c r="N6976">
        <v>4056.3935999999999</v>
      </c>
      <c r="O6976">
        <v>3380.328</v>
      </c>
      <c r="P6976">
        <v>0</v>
      </c>
      <c r="Q6976">
        <v>1</v>
      </c>
      <c r="R6976">
        <v>1.2</v>
      </c>
      <c r="S6976" t="s">
        <v>39120</v>
      </c>
    </row>
    <row r="6977" spans="1:19" x14ac:dyDescent="0.2">
      <c r="A6977" s="26" t="s">
        <v>8738</v>
      </c>
      <c r="B6977" s="20" t="s">
        <v>41742</v>
      </c>
      <c r="C6977" s="20" t="s">
        <v>30</v>
      </c>
      <c r="D6977" s="20" t="s">
        <v>74</v>
      </c>
      <c r="E6977" s="20" t="s">
        <v>228</v>
      </c>
      <c r="F6977" s="20" t="s">
        <v>74</v>
      </c>
      <c r="G6977" s="20" t="s">
        <v>74</v>
      </c>
      <c r="H6977" s="20" t="s">
        <v>20</v>
      </c>
      <c r="I6977" s="20" t="s">
        <v>21</v>
      </c>
      <c r="J6977">
        <v>1616.71</v>
      </c>
      <c r="K6977">
        <v>1347.26</v>
      </c>
      <c r="L6977">
        <v>1374.2</v>
      </c>
      <c r="M6977">
        <v>1145.17</v>
      </c>
      <c r="N6977">
        <v>1131.6984</v>
      </c>
      <c r="O6977">
        <v>943.08199999999999</v>
      </c>
      <c r="P6977">
        <v>0</v>
      </c>
      <c r="Q6977">
        <v>1</v>
      </c>
      <c r="R6977">
        <v>1.2</v>
      </c>
      <c r="S6977" t="s">
        <v>39120</v>
      </c>
    </row>
    <row r="6978" spans="1:19" x14ac:dyDescent="0.2">
      <c r="A6978" s="26" t="s">
        <v>8739</v>
      </c>
      <c r="B6978" s="20" t="s">
        <v>41743</v>
      </c>
      <c r="C6978" s="20" t="s">
        <v>30</v>
      </c>
      <c r="D6978" s="20" t="s">
        <v>74</v>
      </c>
      <c r="E6978" s="20" t="s">
        <v>228</v>
      </c>
      <c r="F6978" s="20" t="s">
        <v>74</v>
      </c>
      <c r="G6978" s="20" t="s">
        <v>74</v>
      </c>
      <c r="H6978" s="20" t="s">
        <v>20</v>
      </c>
      <c r="I6978" s="20" t="s">
        <v>21</v>
      </c>
      <c r="J6978">
        <v>1910.06</v>
      </c>
      <c r="K6978">
        <v>1591.72</v>
      </c>
      <c r="L6978">
        <v>1623.55</v>
      </c>
      <c r="M6978">
        <v>1352.96</v>
      </c>
      <c r="N6978">
        <v>1337.0447999999999</v>
      </c>
      <c r="O6978">
        <v>1114.204</v>
      </c>
      <c r="P6978">
        <v>0</v>
      </c>
      <c r="Q6978">
        <v>1</v>
      </c>
      <c r="R6978">
        <v>1.2</v>
      </c>
      <c r="S6978" t="s">
        <v>39120</v>
      </c>
    </row>
    <row r="6979" spans="1:19" x14ac:dyDescent="0.2">
      <c r="A6979" s="26" t="s">
        <v>8740</v>
      </c>
      <c r="B6979" s="20" t="s">
        <v>41744</v>
      </c>
      <c r="C6979" s="20" t="s">
        <v>30</v>
      </c>
      <c r="D6979" s="20" t="s">
        <v>74</v>
      </c>
      <c r="E6979" s="20" t="s">
        <v>228</v>
      </c>
      <c r="F6979" s="20" t="s">
        <v>74</v>
      </c>
      <c r="G6979" s="20" t="s">
        <v>74</v>
      </c>
      <c r="H6979" s="20" t="s">
        <v>20</v>
      </c>
      <c r="I6979" s="20" t="s">
        <v>21</v>
      </c>
      <c r="J6979">
        <v>2295.6</v>
      </c>
      <c r="K6979">
        <v>1913</v>
      </c>
      <c r="L6979">
        <v>1951.26</v>
      </c>
      <c r="M6979">
        <v>1626.05</v>
      </c>
      <c r="N6979">
        <v>1606.92</v>
      </c>
      <c r="O6979">
        <v>1339.1</v>
      </c>
      <c r="P6979">
        <v>0</v>
      </c>
      <c r="Q6979">
        <v>1</v>
      </c>
      <c r="R6979">
        <v>1.2</v>
      </c>
      <c r="S6979" t="s">
        <v>39120</v>
      </c>
    </row>
    <row r="6980" spans="1:19" x14ac:dyDescent="0.2">
      <c r="A6980" s="26" t="s">
        <v>8741</v>
      </c>
      <c r="B6980" s="20" t="s">
        <v>41745</v>
      </c>
      <c r="C6980" s="20" t="s">
        <v>30</v>
      </c>
      <c r="D6980" s="20" t="s">
        <v>74</v>
      </c>
      <c r="E6980" s="20" t="s">
        <v>228</v>
      </c>
      <c r="F6980" s="20" t="s">
        <v>74</v>
      </c>
      <c r="G6980" s="20" t="s">
        <v>74</v>
      </c>
      <c r="H6980" s="20" t="s">
        <v>20</v>
      </c>
      <c r="I6980" s="20" t="s">
        <v>21</v>
      </c>
      <c r="J6980">
        <v>2601.62</v>
      </c>
      <c r="K6980">
        <v>2168.02</v>
      </c>
      <c r="L6980">
        <v>2211.38</v>
      </c>
      <c r="M6980">
        <v>1842.82</v>
      </c>
      <c r="N6980">
        <v>1821.1368</v>
      </c>
      <c r="O6980">
        <v>1517.614</v>
      </c>
      <c r="P6980">
        <v>0</v>
      </c>
      <c r="Q6980">
        <v>1</v>
      </c>
      <c r="R6980">
        <v>1.2</v>
      </c>
      <c r="S6980" t="s">
        <v>39120</v>
      </c>
    </row>
    <row r="6981" spans="1:19" x14ac:dyDescent="0.2">
      <c r="A6981" s="26" t="s">
        <v>8742</v>
      </c>
      <c r="B6981" s="20" t="s">
        <v>41746</v>
      </c>
      <c r="C6981" s="20" t="s">
        <v>30</v>
      </c>
      <c r="D6981" s="20" t="s">
        <v>74</v>
      </c>
      <c r="E6981" s="20" t="s">
        <v>228</v>
      </c>
      <c r="F6981" s="20" t="s">
        <v>74</v>
      </c>
      <c r="G6981" s="20" t="s">
        <v>74</v>
      </c>
      <c r="H6981" s="20" t="s">
        <v>20</v>
      </c>
      <c r="I6981" s="20" t="s">
        <v>21</v>
      </c>
      <c r="J6981">
        <v>3019.64</v>
      </c>
      <c r="K6981">
        <v>2516.37</v>
      </c>
      <c r="L6981">
        <v>2566.69</v>
      </c>
      <c r="M6981">
        <v>2138.91</v>
      </c>
      <c r="N6981">
        <v>2113.7507999999998</v>
      </c>
      <c r="O6981">
        <v>1761.4590000000001</v>
      </c>
      <c r="P6981">
        <v>0</v>
      </c>
      <c r="Q6981">
        <v>1</v>
      </c>
      <c r="R6981">
        <v>1.2</v>
      </c>
      <c r="S6981" t="s">
        <v>39120</v>
      </c>
    </row>
    <row r="6982" spans="1:19" x14ac:dyDescent="0.2">
      <c r="A6982" s="26" t="s">
        <v>8743</v>
      </c>
      <c r="B6982" s="20" t="s">
        <v>41747</v>
      </c>
      <c r="C6982" s="20" t="s">
        <v>30</v>
      </c>
      <c r="D6982" s="20" t="s">
        <v>74</v>
      </c>
      <c r="E6982" s="20" t="s">
        <v>228</v>
      </c>
      <c r="F6982" s="20" t="s">
        <v>74</v>
      </c>
      <c r="G6982" s="20" t="s">
        <v>74</v>
      </c>
      <c r="H6982" s="20" t="s">
        <v>20</v>
      </c>
      <c r="I6982" s="20" t="s">
        <v>21</v>
      </c>
      <c r="J6982">
        <v>3906.65</v>
      </c>
      <c r="K6982">
        <v>3255.54</v>
      </c>
      <c r="L6982">
        <v>3320.65</v>
      </c>
      <c r="M6982">
        <v>2767.21</v>
      </c>
      <c r="N6982">
        <v>2734.6536000000001</v>
      </c>
      <c r="O6982">
        <v>2278.8780000000002</v>
      </c>
      <c r="P6982">
        <v>0</v>
      </c>
      <c r="Q6982">
        <v>1</v>
      </c>
      <c r="R6982">
        <v>1.2</v>
      </c>
      <c r="S6982" t="s">
        <v>39120</v>
      </c>
    </row>
    <row r="6983" spans="1:19" x14ac:dyDescent="0.2">
      <c r="A6983" s="26" t="s">
        <v>8744</v>
      </c>
      <c r="B6983" s="20" t="s">
        <v>41748</v>
      </c>
      <c r="C6983" s="20" t="s">
        <v>30</v>
      </c>
      <c r="D6983" s="20" t="s">
        <v>74</v>
      </c>
      <c r="E6983" s="20" t="s">
        <v>228</v>
      </c>
      <c r="F6983" s="20" t="s">
        <v>74</v>
      </c>
      <c r="G6983" s="20" t="s">
        <v>74</v>
      </c>
      <c r="H6983" s="20" t="s">
        <v>20</v>
      </c>
      <c r="I6983" s="20" t="s">
        <v>21</v>
      </c>
      <c r="J6983">
        <v>4489.22</v>
      </c>
      <c r="K6983">
        <v>3741.02</v>
      </c>
      <c r="L6983">
        <v>3815.84</v>
      </c>
      <c r="M6983">
        <v>3179.87</v>
      </c>
      <c r="N6983">
        <v>3142.4567999999999</v>
      </c>
      <c r="O6983">
        <v>2618.7139999999999</v>
      </c>
      <c r="P6983">
        <v>0</v>
      </c>
      <c r="Q6983">
        <v>1</v>
      </c>
      <c r="R6983">
        <v>1.2</v>
      </c>
      <c r="S6983" t="s">
        <v>39120</v>
      </c>
    </row>
    <row r="6984" spans="1:19" x14ac:dyDescent="0.2">
      <c r="A6984" s="26" t="s">
        <v>8745</v>
      </c>
      <c r="B6984" s="20" t="s">
        <v>41749</v>
      </c>
      <c r="C6984" s="20" t="s">
        <v>30</v>
      </c>
      <c r="D6984" s="20" t="s">
        <v>74</v>
      </c>
      <c r="E6984" s="20" t="s">
        <v>228</v>
      </c>
      <c r="F6984" s="20" t="s">
        <v>74</v>
      </c>
      <c r="G6984" s="20" t="s">
        <v>74</v>
      </c>
      <c r="H6984" s="20" t="s">
        <v>20</v>
      </c>
      <c r="I6984" s="20" t="s">
        <v>21</v>
      </c>
      <c r="J6984">
        <v>6084.58</v>
      </c>
      <c r="K6984">
        <v>5070.4799999999996</v>
      </c>
      <c r="L6984">
        <v>5171.8900000000003</v>
      </c>
      <c r="M6984">
        <v>4309.91</v>
      </c>
      <c r="N6984">
        <v>4259.2031999999999</v>
      </c>
      <c r="O6984">
        <v>3549.3359999999998</v>
      </c>
      <c r="P6984">
        <v>0</v>
      </c>
      <c r="Q6984">
        <v>1</v>
      </c>
      <c r="R6984">
        <v>1.2</v>
      </c>
      <c r="S6984" t="s">
        <v>39120</v>
      </c>
    </row>
    <row r="6985" spans="1:19" x14ac:dyDescent="0.2">
      <c r="A6985" s="26" t="s">
        <v>8723</v>
      </c>
      <c r="B6985" s="20" t="s">
        <v>41727</v>
      </c>
      <c r="C6985" s="20" t="s">
        <v>30</v>
      </c>
      <c r="D6985" s="20" t="s">
        <v>74</v>
      </c>
      <c r="E6985" s="20" t="s">
        <v>228</v>
      </c>
      <c r="F6985" s="20" t="s">
        <v>74</v>
      </c>
      <c r="G6985" s="20" t="s">
        <v>74</v>
      </c>
      <c r="H6985" s="20" t="s">
        <v>20</v>
      </c>
      <c r="I6985" s="20" t="s">
        <v>21</v>
      </c>
      <c r="J6985">
        <v>2005.56</v>
      </c>
      <c r="K6985">
        <v>1671.3</v>
      </c>
      <c r="L6985">
        <v>1704.73</v>
      </c>
      <c r="M6985">
        <v>1420.61</v>
      </c>
      <c r="N6985">
        <v>1403.8920000000001</v>
      </c>
      <c r="O6985">
        <v>1169.9100000000001</v>
      </c>
      <c r="P6985">
        <v>0</v>
      </c>
      <c r="Q6985">
        <v>1</v>
      </c>
      <c r="R6985">
        <v>1.2</v>
      </c>
      <c r="S6985" t="s">
        <v>39120</v>
      </c>
    </row>
    <row r="6986" spans="1:19" x14ac:dyDescent="0.2">
      <c r="A6986" s="26" t="s">
        <v>8724</v>
      </c>
      <c r="B6986" s="20" t="s">
        <v>41728</v>
      </c>
      <c r="C6986" s="20" t="s">
        <v>30</v>
      </c>
      <c r="D6986" s="20" t="s">
        <v>74</v>
      </c>
      <c r="E6986" s="20" t="s">
        <v>228</v>
      </c>
      <c r="F6986" s="20" t="s">
        <v>74</v>
      </c>
      <c r="G6986" s="20" t="s">
        <v>74</v>
      </c>
      <c r="H6986" s="20" t="s">
        <v>20</v>
      </c>
      <c r="I6986" s="20" t="s">
        <v>21</v>
      </c>
      <c r="J6986">
        <v>2410.37</v>
      </c>
      <c r="K6986">
        <v>2008.64</v>
      </c>
      <c r="L6986">
        <v>2048.81</v>
      </c>
      <c r="M6986">
        <v>1707.34</v>
      </c>
      <c r="N6986">
        <v>1687.2575999999999</v>
      </c>
      <c r="O6986">
        <v>1406.048</v>
      </c>
      <c r="P6986">
        <v>0</v>
      </c>
      <c r="Q6986">
        <v>1</v>
      </c>
      <c r="R6986">
        <v>1.2</v>
      </c>
      <c r="S6986" t="s">
        <v>39120</v>
      </c>
    </row>
    <row r="6987" spans="1:19" x14ac:dyDescent="0.2">
      <c r="A6987" s="26" t="s">
        <v>8725</v>
      </c>
      <c r="B6987" s="20" t="s">
        <v>41729</v>
      </c>
      <c r="C6987" s="20" t="s">
        <v>30</v>
      </c>
      <c r="D6987" s="20" t="s">
        <v>74</v>
      </c>
      <c r="E6987" s="20" t="s">
        <v>228</v>
      </c>
      <c r="F6987" s="20" t="s">
        <v>74</v>
      </c>
      <c r="G6987" s="20" t="s">
        <v>74</v>
      </c>
      <c r="H6987" s="20" t="s">
        <v>20</v>
      </c>
      <c r="I6987" s="20" t="s">
        <v>21</v>
      </c>
      <c r="J6987">
        <v>2731.68</v>
      </c>
      <c r="K6987">
        <v>2276.4</v>
      </c>
      <c r="L6987">
        <v>2321.9299999999998</v>
      </c>
      <c r="M6987">
        <v>1934.94</v>
      </c>
      <c r="N6987">
        <v>1912.1759999999999</v>
      </c>
      <c r="O6987">
        <v>1593.48</v>
      </c>
      <c r="P6987">
        <v>0</v>
      </c>
      <c r="Q6987">
        <v>1</v>
      </c>
      <c r="R6987">
        <v>1.2</v>
      </c>
      <c r="S6987" t="s">
        <v>39120</v>
      </c>
    </row>
    <row r="6988" spans="1:19" x14ac:dyDescent="0.2">
      <c r="A6988" s="26" t="s">
        <v>8726</v>
      </c>
      <c r="B6988" s="20" t="s">
        <v>41730</v>
      </c>
      <c r="C6988" s="20" t="s">
        <v>30</v>
      </c>
      <c r="D6988" s="20" t="s">
        <v>74</v>
      </c>
      <c r="E6988" s="20" t="s">
        <v>228</v>
      </c>
      <c r="F6988" s="20" t="s">
        <v>74</v>
      </c>
      <c r="G6988" s="20" t="s">
        <v>74</v>
      </c>
      <c r="H6988" s="20" t="s">
        <v>20</v>
      </c>
      <c r="I6988" s="20" t="s">
        <v>21</v>
      </c>
      <c r="J6988">
        <v>3170.64</v>
      </c>
      <c r="K6988">
        <v>2642.2</v>
      </c>
      <c r="L6988">
        <v>2695.04</v>
      </c>
      <c r="M6988">
        <v>2245.87</v>
      </c>
      <c r="N6988">
        <v>2219.4479999999999</v>
      </c>
      <c r="O6988">
        <v>1849.54</v>
      </c>
      <c r="P6988">
        <v>0</v>
      </c>
      <c r="Q6988">
        <v>1</v>
      </c>
      <c r="R6988">
        <v>1.2</v>
      </c>
      <c r="S6988" t="s">
        <v>39120</v>
      </c>
    </row>
    <row r="6989" spans="1:19" x14ac:dyDescent="0.2">
      <c r="A6989" s="26" t="s">
        <v>8727</v>
      </c>
      <c r="B6989" s="20" t="s">
        <v>41731</v>
      </c>
      <c r="C6989" s="20" t="s">
        <v>30</v>
      </c>
      <c r="D6989" s="20" t="s">
        <v>74</v>
      </c>
      <c r="E6989" s="20" t="s">
        <v>228</v>
      </c>
      <c r="F6989" s="20" t="s">
        <v>74</v>
      </c>
      <c r="G6989" s="20" t="s">
        <v>74</v>
      </c>
      <c r="H6989" s="20" t="s">
        <v>20</v>
      </c>
      <c r="I6989" s="20" t="s">
        <v>21</v>
      </c>
      <c r="J6989">
        <v>4102</v>
      </c>
      <c r="K6989">
        <v>3418.33</v>
      </c>
      <c r="L6989">
        <v>3486.7</v>
      </c>
      <c r="M6989">
        <v>2905.58</v>
      </c>
      <c r="N6989">
        <v>2871.3971999999999</v>
      </c>
      <c r="O6989">
        <v>2392.8310000000001</v>
      </c>
      <c r="P6989">
        <v>0</v>
      </c>
      <c r="Q6989">
        <v>1</v>
      </c>
      <c r="R6989">
        <v>1.2</v>
      </c>
      <c r="S6989" t="s">
        <v>39120</v>
      </c>
    </row>
    <row r="6990" spans="1:19" x14ac:dyDescent="0.2">
      <c r="A6990" s="26" t="s">
        <v>8728</v>
      </c>
      <c r="B6990" s="20" t="s">
        <v>41732</v>
      </c>
      <c r="C6990" s="20" t="s">
        <v>30</v>
      </c>
      <c r="D6990" s="20" t="s">
        <v>74</v>
      </c>
      <c r="E6990" s="20" t="s">
        <v>228</v>
      </c>
      <c r="F6990" s="20" t="s">
        <v>74</v>
      </c>
      <c r="G6990" s="20" t="s">
        <v>74</v>
      </c>
      <c r="H6990" s="20" t="s">
        <v>20</v>
      </c>
      <c r="I6990" s="20" t="s">
        <v>21</v>
      </c>
      <c r="J6990">
        <v>4713.71</v>
      </c>
      <c r="K6990">
        <v>3928.09</v>
      </c>
      <c r="L6990">
        <v>4006.66</v>
      </c>
      <c r="M6990">
        <v>3338.88</v>
      </c>
      <c r="N6990">
        <v>3299.5956000000001</v>
      </c>
      <c r="O6990">
        <v>2749.663</v>
      </c>
      <c r="P6990">
        <v>0</v>
      </c>
      <c r="Q6990">
        <v>1</v>
      </c>
      <c r="R6990">
        <v>1.2</v>
      </c>
      <c r="S6990" t="s">
        <v>39120</v>
      </c>
    </row>
    <row r="6991" spans="1:19" x14ac:dyDescent="0.2">
      <c r="A6991" s="26" t="s">
        <v>8729</v>
      </c>
      <c r="B6991" s="20" t="s">
        <v>41733</v>
      </c>
      <c r="C6991" s="20" t="s">
        <v>30</v>
      </c>
      <c r="D6991" s="20" t="s">
        <v>74</v>
      </c>
      <c r="E6991" s="20" t="s">
        <v>228</v>
      </c>
      <c r="F6991" s="20" t="s">
        <v>74</v>
      </c>
      <c r="G6991" s="20" t="s">
        <v>74</v>
      </c>
      <c r="H6991" s="20" t="s">
        <v>20</v>
      </c>
      <c r="I6991" s="20" t="s">
        <v>21</v>
      </c>
      <c r="J6991">
        <v>6388.81</v>
      </c>
      <c r="K6991">
        <v>5324.01</v>
      </c>
      <c r="L6991">
        <v>5430.49</v>
      </c>
      <c r="M6991">
        <v>4525.41</v>
      </c>
      <c r="N6991">
        <v>4472.1683999999996</v>
      </c>
      <c r="O6991">
        <v>3726.8069999999998</v>
      </c>
      <c r="P6991">
        <v>0</v>
      </c>
      <c r="Q6991">
        <v>1</v>
      </c>
      <c r="R6991">
        <v>1.2</v>
      </c>
      <c r="S6991" t="s">
        <v>39120</v>
      </c>
    </row>
    <row r="6992" spans="1:19" x14ac:dyDescent="0.2">
      <c r="A6992" s="26" t="s">
        <v>8661</v>
      </c>
      <c r="B6992" s="20" t="s">
        <v>41665</v>
      </c>
      <c r="C6992" s="20" t="s">
        <v>30</v>
      </c>
      <c r="D6992" s="20" t="s">
        <v>74</v>
      </c>
      <c r="E6992" s="20" t="s">
        <v>228</v>
      </c>
      <c r="F6992" s="20" t="s">
        <v>74</v>
      </c>
      <c r="G6992" s="20" t="s">
        <v>74</v>
      </c>
      <c r="H6992" s="20" t="s">
        <v>20</v>
      </c>
      <c r="I6992" s="20" t="s">
        <v>21</v>
      </c>
      <c r="J6992">
        <v>1539.72</v>
      </c>
      <c r="K6992">
        <v>1283.0999999999999</v>
      </c>
      <c r="L6992">
        <v>1308.77</v>
      </c>
      <c r="M6992">
        <v>1090.6400000000001</v>
      </c>
      <c r="N6992">
        <v>1077.8040000000001</v>
      </c>
      <c r="O6992">
        <v>898.17</v>
      </c>
      <c r="P6992">
        <v>0</v>
      </c>
      <c r="Q6992">
        <v>1</v>
      </c>
      <c r="R6992">
        <v>1.2</v>
      </c>
      <c r="S6992" t="s">
        <v>39120</v>
      </c>
    </row>
    <row r="6993" spans="1:19" x14ac:dyDescent="0.2">
      <c r="A6993" s="26" t="s">
        <v>8662</v>
      </c>
      <c r="B6993" s="20" t="s">
        <v>41666</v>
      </c>
      <c r="C6993" s="20" t="s">
        <v>30</v>
      </c>
      <c r="D6993" s="20" t="s">
        <v>74</v>
      </c>
      <c r="E6993" s="20" t="s">
        <v>228</v>
      </c>
      <c r="F6993" s="20" t="s">
        <v>74</v>
      </c>
      <c r="G6993" s="20" t="s">
        <v>74</v>
      </c>
      <c r="H6993" s="20" t="s">
        <v>20</v>
      </c>
      <c r="I6993" s="20" t="s">
        <v>21</v>
      </c>
      <c r="J6993">
        <v>2123.8000000000002</v>
      </c>
      <c r="K6993">
        <v>1769.83</v>
      </c>
      <c r="L6993">
        <v>1805.23</v>
      </c>
      <c r="M6993">
        <v>1504.36</v>
      </c>
      <c r="N6993">
        <v>1486.6572000000001</v>
      </c>
      <c r="O6993">
        <v>1238.8810000000001</v>
      </c>
      <c r="P6993">
        <v>0</v>
      </c>
      <c r="Q6993">
        <v>1</v>
      </c>
      <c r="R6993">
        <v>1.2</v>
      </c>
      <c r="S6993" t="s">
        <v>39120</v>
      </c>
    </row>
    <row r="6994" spans="1:19" x14ac:dyDescent="0.2">
      <c r="A6994" s="26" t="s">
        <v>8663</v>
      </c>
      <c r="B6994" s="20" t="s">
        <v>41667</v>
      </c>
      <c r="C6994" s="20" t="s">
        <v>30</v>
      </c>
      <c r="D6994" s="20" t="s">
        <v>74</v>
      </c>
      <c r="E6994" s="20" t="s">
        <v>228</v>
      </c>
      <c r="F6994" s="20" t="s">
        <v>74</v>
      </c>
      <c r="G6994" s="20" t="s">
        <v>74</v>
      </c>
      <c r="H6994" s="20" t="s">
        <v>20</v>
      </c>
      <c r="I6994" s="20" t="s">
        <v>21</v>
      </c>
      <c r="J6994">
        <v>2461.62</v>
      </c>
      <c r="K6994">
        <v>2051.35</v>
      </c>
      <c r="L6994">
        <v>2092.38</v>
      </c>
      <c r="M6994">
        <v>1743.65</v>
      </c>
      <c r="N6994">
        <v>1723.134</v>
      </c>
      <c r="O6994">
        <v>1435.9449999999999</v>
      </c>
      <c r="P6994">
        <v>0</v>
      </c>
      <c r="Q6994">
        <v>1</v>
      </c>
      <c r="R6994">
        <v>1.2</v>
      </c>
      <c r="S6994" t="s">
        <v>39120</v>
      </c>
    </row>
    <row r="6995" spans="1:19" x14ac:dyDescent="0.2">
      <c r="A6995" s="26" t="s">
        <v>8664</v>
      </c>
      <c r="B6995" s="20" t="s">
        <v>41668</v>
      </c>
      <c r="C6995" s="20" t="s">
        <v>30</v>
      </c>
      <c r="D6995" s="20" t="s">
        <v>74</v>
      </c>
      <c r="E6995" s="20" t="s">
        <v>228</v>
      </c>
      <c r="F6995" s="20" t="s">
        <v>74</v>
      </c>
      <c r="G6995" s="20" t="s">
        <v>74</v>
      </c>
      <c r="H6995" s="20" t="s">
        <v>20</v>
      </c>
      <c r="I6995" s="20" t="s">
        <v>21</v>
      </c>
      <c r="J6995">
        <v>2729.94</v>
      </c>
      <c r="K6995">
        <v>2274.9499999999998</v>
      </c>
      <c r="L6995">
        <v>2320.4499999999998</v>
      </c>
      <c r="M6995">
        <v>1933.71</v>
      </c>
      <c r="N6995">
        <v>1910.9580000000001</v>
      </c>
      <c r="O6995">
        <v>1592.4649999999999</v>
      </c>
      <c r="P6995">
        <v>0</v>
      </c>
      <c r="Q6995">
        <v>1</v>
      </c>
      <c r="R6995">
        <v>1.2</v>
      </c>
      <c r="S6995" t="s">
        <v>39120</v>
      </c>
    </row>
    <row r="6996" spans="1:19" x14ac:dyDescent="0.2">
      <c r="A6996" s="26" t="s">
        <v>8665</v>
      </c>
      <c r="B6996" s="20" t="s">
        <v>41669</v>
      </c>
      <c r="C6996" s="20" t="s">
        <v>30</v>
      </c>
      <c r="D6996" s="20" t="s">
        <v>74</v>
      </c>
      <c r="E6996" s="20" t="s">
        <v>228</v>
      </c>
      <c r="F6996" s="20" t="s">
        <v>74</v>
      </c>
      <c r="G6996" s="20" t="s">
        <v>74</v>
      </c>
      <c r="H6996" s="20" t="s">
        <v>20</v>
      </c>
      <c r="I6996" s="20" t="s">
        <v>21</v>
      </c>
      <c r="J6996">
        <v>3460.79</v>
      </c>
      <c r="K6996">
        <v>2883.99</v>
      </c>
      <c r="L6996">
        <v>2941.67</v>
      </c>
      <c r="M6996">
        <v>2451.39</v>
      </c>
      <c r="N6996">
        <v>2422.5515999999998</v>
      </c>
      <c r="O6996">
        <v>2018.7929999999999</v>
      </c>
      <c r="P6996">
        <v>0</v>
      </c>
      <c r="Q6996">
        <v>1</v>
      </c>
      <c r="R6996">
        <v>1.2</v>
      </c>
      <c r="S6996" t="s">
        <v>39120</v>
      </c>
    </row>
    <row r="6997" spans="1:19" x14ac:dyDescent="0.2">
      <c r="A6997" s="26" t="s">
        <v>8666</v>
      </c>
      <c r="B6997" s="20" t="s">
        <v>41670</v>
      </c>
      <c r="C6997" s="20" t="s">
        <v>30</v>
      </c>
      <c r="D6997" s="20" t="s">
        <v>74</v>
      </c>
      <c r="E6997" s="20" t="s">
        <v>228</v>
      </c>
      <c r="F6997" s="20" t="s">
        <v>74</v>
      </c>
      <c r="G6997" s="20" t="s">
        <v>74</v>
      </c>
      <c r="H6997" s="20" t="s">
        <v>20</v>
      </c>
      <c r="I6997" s="20" t="s">
        <v>21</v>
      </c>
      <c r="J6997">
        <v>4021.13</v>
      </c>
      <c r="K6997">
        <v>3350.94</v>
      </c>
      <c r="L6997">
        <v>3417.96</v>
      </c>
      <c r="M6997">
        <v>2848.3</v>
      </c>
      <c r="N6997">
        <v>2814.7896000000001</v>
      </c>
      <c r="O6997">
        <v>2345.6579999999999</v>
      </c>
      <c r="P6997">
        <v>0</v>
      </c>
      <c r="Q6997">
        <v>1</v>
      </c>
      <c r="R6997">
        <v>1.2</v>
      </c>
      <c r="S6997" t="s">
        <v>39120</v>
      </c>
    </row>
    <row r="6998" spans="1:19" x14ac:dyDescent="0.2">
      <c r="A6998" s="26" t="s">
        <v>8667</v>
      </c>
      <c r="B6998" s="20" t="s">
        <v>41671</v>
      </c>
      <c r="C6998" s="20" t="s">
        <v>30</v>
      </c>
      <c r="D6998" s="20" t="s">
        <v>74</v>
      </c>
      <c r="E6998" s="20" t="s">
        <v>228</v>
      </c>
      <c r="F6998" s="20" t="s">
        <v>74</v>
      </c>
      <c r="G6998" s="20" t="s">
        <v>74</v>
      </c>
      <c r="H6998" s="20" t="s">
        <v>20</v>
      </c>
      <c r="I6998" s="20" t="s">
        <v>21</v>
      </c>
      <c r="J6998">
        <v>4863.2</v>
      </c>
      <c r="K6998">
        <v>4052.67</v>
      </c>
      <c r="L6998">
        <v>4133.72</v>
      </c>
      <c r="M6998">
        <v>3444.77</v>
      </c>
      <c r="N6998">
        <v>3404.2428</v>
      </c>
      <c r="O6998">
        <v>2836.8690000000001</v>
      </c>
      <c r="P6998">
        <v>0</v>
      </c>
      <c r="Q6998">
        <v>1</v>
      </c>
      <c r="R6998">
        <v>1.2</v>
      </c>
      <c r="S6998" t="s">
        <v>39120</v>
      </c>
    </row>
    <row r="6999" spans="1:19" x14ac:dyDescent="0.2">
      <c r="A6999" s="26" t="s">
        <v>8668</v>
      </c>
      <c r="B6999" s="20" t="s">
        <v>41672</v>
      </c>
      <c r="C6999" s="20" t="s">
        <v>30</v>
      </c>
      <c r="D6999" s="20" t="s">
        <v>74</v>
      </c>
      <c r="E6999" s="20" t="s">
        <v>228</v>
      </c>
      <c r="F6999" s="20" t="s">
        <v>74</v>
      </c>
      <c r="G6999" s="20" t="s">
        <v>74</v>
      </c>
      <c r="H6999" s="20" t="s">
        <v>20</v>
      </c>
      <c r="I6999" s="20" t="s">
        <v>21</v>
      </c>
      <c r="J6999">
        <v>7157.2</v>
      </c>
      <c r="K6999">
        <v>5964.33</v>
      </c>
      <c r="L6999">
        <v>6083.62</v>
      </c>
      <c r="M6999">
        <v>5069.68</v>
      </c>
      <c r="N6999">
        <v>5010.0371999999998</v>
      </c>
      <c r="O6999">
        <v>4175.0309999999999</v>
      </c>
      <c r="P6999">
        <v>0</v>
      </c>
      <c r="Q6999">
        <v>1</v>
      </c>
      <c r="R6999">
        <v>1.2</v>
      </c>
      <c r="S6999" t="s">
        <v>39120</v>
      </c>
    </row>
    <row r="7000" spans="1:19" x14ac:dyDescent="0.2">
      <c r="A7000" s="26" t="s">
        <v>8669</v>
      </c>
      <c r="B7000" s="20" t="s">
        <v>41673</v>
      </c>
      <c r="C7000" s="20" t="s">
        <v>30</v>
      </c>
      <c r="D7000" s="20" t="s">
        <v>74</v>
      </c>
      <c r="E7000" s="20" t="s">
        <v>228</v>
      </c>
      <c r="F7000" s="20" t="s">
        <v>74</v>
      </c>
      <c r="G7000" s="20" t="s">
        <v>74</v>
      </c>
      <c r="H7000" s="20" t="s">
        <v>20</v>
      </c>
      <c r="I7000" s="20" t="s">
        <v>21</v>
      </c>
      <c r="J7000">
        <v>1616.71</v>
      </c>
      <c r="K7000">
        <v>1347.26</v>
      </c>
      <c r="L7000">
        <v>1374.2</v>
      </c>
      <c r="M7000">
        <v>1145.17</v>
      </c>
      <c r="N7000">
        <v>1131.6984</v>
      </c>
      <c r="O7000">
        <v>943.08199999999999</v>
      </c>
      <c r="P7000">
        <v>0</v>
      </c>
      <c r="Q7000">
        <v>1</v>
      </c>
      <c r="R7000">
        <v>1.2</v>
      </c>
      <c r="S7000" t="s">
        <v>39120</v>
      </c>
    </row>
    <row r="7001" spans="1:19" x14ac:dyDescent="0.2">
      <c r="A7001" s="26" t="s">
        <v>8670</v>
      </c>
      <c r="B7001" s="20" t="s">
        <v>41674</v>
      </c>
      <c r="C7001" s="20" t="s">
        <v>30</v>
      </c>
      <c r="D7001" s="20" t="s">
        <v>74</v>
      </c>
      <c r="E7001" s="20" t="s">
        <v>228</v>
      </c>
      <c r="F7001" s="20" t="s">
        <v>74</v>
      </c>
      <c r="G7001" s="20" t="s">
        <v>74</v>
      </c>
      <c r="H7001" s="20" t="s">
        <v>20</v>
      </c>
      <c r="I7001" s="20" t="s">
        <v>21</v>
      </c>
      <c r="J7001">
        <v>2230</v>
      </c>
      <c r="K7001">
        <v>1858.33</v>
      </c>
      <c r="L7001">
        <v>1895.5</v>
      </c>
      <c r="M7001">
        <v>1579.58</v>
      </c>
      <c r="N7001">
        <v>1560.9972</v>
      </c>
      <c r="O7001">
        <v>1300.8309999999999</v>
      </c>
      <c r="P7001">
        <v>0</v>
      </c>
      <c r="Q7001">
        <v>1</v>
      </c>
      <c r="R7001">
        <v>1.2</v>
      </c>
      <c r="S7001" t="s">
        <v>39120</v>
      </c>
    </row>
    <row r="7002" spans="1:19" x14ac:dyDescent="0.2">
      <c r="A7002" s="26" t="s">
        <v>8671</v>
      </c>
      <c r="B7002" s="20" t="s">
        <v>41675</v>
      </c>
      <c r="C7002" s="20" t="s">
        <v>30</v>
      </c>
      <c r="D7002" s="20" t="s">
        <v>74</v>
      </c>
      <c r="E7002" s="20" t="s">
        <v>228</v>
      </c>
      <c r="F7002" s="20" t="s">
        <v>74</v>
      </c>
      <c r="G7002" s="20" t="s">
        <v>74</v>
      </c>
      <c r="H7002" s="20" t="s">
        <v>20</v>
      </c>
      <c r="I7002" s="20" t="s">
        <v>21</v>
      </c>
      <c r="J7002">
        <v>2584.69</v>
      </c>
      <c r="K7002">
        <v>2153.91</v>
      </c>
      <c r="L7002">
        <v>2196.98</v>
      </c>
      <c r="M7002">
        <v>1830.82</v>
      </c>
      <c r="N7002">
        <v>1809.2844</v>
      </c>
      <c r="O7002">
        <v>1507.7370000000001</v>
      </c>
      <c r="P7002">
        <v>0</v>
      </c>
      <c r="Q7002">
        <v>1</v>
      </c>
      <c r="R7002">
        <v>1.2</v>
      </c>
      <c r="S7002" t="s">
        <v>39120</v>
      </c>
    </row>
    <row r="7003" spans="1:19" x14ac:dyDescent="0.2">
      <c r="A7003" s="26" t="s">
        <v>8672</v>
      </c>
      <c r="B7003" s="20" t="s">
        <v>41676</v>
      </c>
      <c r="C7003" s="20" t="s">
        <v>30</v>
      </c>
      <c r="D7003" s="20" t="s">
        <v>74</v>
      </c>
      <c r="E7003" s="20" t="s">
        <v>228</v>
      </c>
      <c r="F7003" s="20" t="s">
        <v>74</v>
      </c>
      <c r="G7003" s="20" t="s">
        <v>74</v>
      </c>
      <c r="H7003" s="20" t="s">
        <v>20</v>
      </c>
      <c r="I7003" s="20" t="s">
        <v>21</v>
      </c>
      <c r="J7003">
        <v>2866.45</v>
      </c>
      <c r="K7003">
        <v>2388.71</v>
      </c>
      <c r="L7003">
        <v>2436.48</v>
      </c>
      <c r="M7003">
        <v>2030.4</v>
      </c>
      <c r="N7003">
        <v>2006.5164</v>
      </c>
      <c r="O7003">
        <v>1672.097</v>
      </c>
      <c r="P7003">
        <v>0</v>
      </c>
      <c r="Q7003">
        <v>1</v>
      </c>
      <c r="R7003">
        <v>1.2</v>
      </c>
      <c r="S7003" t="s">
        <v>39120</v>
      </c>
    </row>
    <row r="7004" spans="1:19" x14ac:dyDescent="0.2">
      <c r="A7004" s="26" t="s">
        <v>8673</v>
      </c>
      <c r="B7004" s="20" t="s">
        <v>41677</v>
      </c>
      <c r="C7004" s="20" t="s">
        <v>30</v>
      </c>
      <c r="D7004" s="20" t="s">
        <v>74</v>
      </c>
      <c r="E7004" s="20" t="s">
        <v>228</v>
      </c>
      <c r="F7004" s="20" t="s">
        <v>74</v>
      </c>
      <c r="G7004" s="20" t="s">
        <v>74</v>
      </c>
      <c r="H7004" s="20" t="s">
        <v>20</v>
      </c>
      <c r="I7004" s="20" t="s">
        <v>21</v>
      </c>
      <c r="J7004">
        <v>3633.82</v>
      </c>
      <c r="K7004">
        <v>3028.18</v>
      </c>
      <c r="L7004">
        <v>3088.74</v>
      </c>
      <c r="M7004">
        <v>2573.9499999999998</v>
      </c>
      <c r="N7004">
        <v>2543.6712000000002</v>
      </c>
      <c r="O7004">
        <v>2119.7260000000001</v>
      </c>
      <c r="P7004">
        <v>0</v>
      </c>
      <c r="Q7004">
        <v>1</v>
      </c>
      <c r="R7004">
        <v>1.2</v>
      </c>
      <c r="S7004" t="s">
        <v>39120</v>
      </c>
    </row>
    <row r="7005" spans="1:19" x14ac:dyDescent="0.2">
      <c r="A7005" s="26" t="s">
        <v>8674</v>
      </c>
      <c r="B7005" s="20" t="s">
        <v>41678</v>
      </c>
      <c r="C7005" s="20" t="s">
        <v>30</v>
      </c>
      <c r="D7005" s="20" t="s">
        <v>74</v>
      </c>
      <c r="E7005" s="20" t="s">
        <v>228</v>
      </c>
      <c r="F7005" s="20" t="s">
        <v>74</v>
      </c>
      <c r="G7005" s="20" t="s">
        <v>74</v>
      </c>
      <c r="H7005" s="20" t="s">
        <v>20</v>
      </c>
      <c r="I7005" s="20" t="s">
        <v>21</v>
      </c>
      <c r="J7005">
        <v>4222.2</v>
      </c>
      <c r="K7005">
        <v>3518.5</v>
      </c>
      <c r="L7005">
        <v>3588.88</v>
      </c>
      <c r="M7005">
        <v>2990.73</v>
      </c>
      <c r="N7005">
        <v>2955.54</v>
      </c>
      <c r="O7005">
        <v>2462.9499999999998</v>
      </c>
      <c r="P7005">
        <v>0</v>
      </c>
      <c r="Q7005">
        <v>1</v>
      </c>
      <c r="R7005">
        <v>1.2</v>
      </c>
      <c r="S7005" t="s">
        <v>39120</v>
      </c>
    </row>
    <row r="7006" spans="1:19" x14ac:dyDescent="0.2">
      <c r="A7006" s="26" t="s">
        <v>8675</v>
      </c>
      <c r="B7006" s="20" t="s">
        <v>41679</v>
      </c>
      <c r="C7006" s="20" t="s">
        <v>30</v>
      </c>
      <c r="D7006" s="20" t="s">
        <v>74</v>
      </c>
      <c r="E7006" s="20" t="s">
        <v>228</v>
      </c>
      <c r="F7006" s="20" t="s">
        <v>74</v>
      </c>
      <c r="G7006" s="20" t="s">
        <v>74</v>
      </c>
      <c r="H7006" s="20" t="s">
        <v>20</v>
      </c>
      <c r="I7006" s="20" t="s">
        <v>21</v>
      </c>
      <c r="J7006">
        <v>5106.3599999999997</v>
      </c>
      <c r="K7006">
        <v>4255.3</v>
      </c>
      <c r="L7006">
        <v>4340.41</v>
      </c>
      <c r="M7006">
        <v>3617.01</v>
      </c>
      <c r="N7006">
        <v>3574.4520000000002</v>
      </c>
      <c r="O7006">
        <v>2978.71</v>
      </c>
      <c r="P7006">
        <v>0</v>
      </c>
      <c r="Q7006">
        <v>1</v>
      </c>
      <c r="R7006">
        <v>1.2</v>
      </c>
      <c r="S7006" t="s">
        <v>39120</v>
      </c>
    </row>
    <row r="7007" spans="1:19" x14ac:dyDescent="0.2">
      <c r="A7007" s="26" t="s">
        <v>8676</v>
      </c>
      <c r="B7007" s="20" t="s">
        <v>41680</v>
      </c>
      <c r="C7007" s="20" t="s">
        <v>30</v>
      </c>
      <c r="D7007" s="20" t="s">
        <v>74</v>
      </c>
      <c r="E7007" s="20" t="s">
        <v>228</v>
      </c>
      <c r="F7007" s="20" t="s">
        <v>74</v>
      </c>
      <c r="G7007" s="20" t="s">
        <v>74</v>
      </c>
      <c r="H7007" s="20" t="s">
        <v>20</v>
      </c>
      <c r="I7007" s="20" t="s">
        <v>21</v>
      </c>
      <c r="J7007">
        <v>7515.05</v>
      </c>
      <c r="K7007">
        <v>6262.54</v>
      </c>
      <c r="L7007">
        <v>6387.79</v>
      </c>
      <c r="M7007">
        <v>5323.16</v>
      </c>
      <c r="N7007">
        <v>5260.5335999999998</v>
      </c>
      <c r="O7007">
        <v>4383.7780000000002</v>
      </c>
      <c r="P7007">
        <v>0</v>
      </c>
      <c r="Q7007">
        <v>1</v>
      </c>
      <c r="R7007">
        <v>1.2</v>
      </c>
      <c r="S7007" t="s">
        <v>39120</v>
      </c>
    </row>
    <row r="7008" spans="1:19" x14ac:dyDescent="0.2">
      <c r="A7008" s="26" t="s">
        <v>8654</v>
      </c>
      <c r="B7008" s="20" t="s">
        <v>41658</v>
      </c>
      <c r="C7008" s="20" t="s">
        <v>30</v>
      </c>
      <c r="D7008" s="20" t="s">
        <v>74</v>
      </c>
      <c r="E7008" s="20" t="s">
        <v>228</v>
      </c>
      <c r="F7008" s="20" t="s">
        <v>74</v>
      </c>
      <c r="G7008" s="20" t="s">
        <v>74</v>
      </c>
      <c r="H7008" s="20" t="s">
        <v>20</v>
      </c>
      <c r="I7008" s="20" t="s">
        <v>21</v>
      </c>
      <c r="J7008">
        <v>2341.46</v>
      </c>
      <c r="K7008">
        <v>1951.22</v>
      </c>
      <c r="L7008">
        <v>1990.25</v>
      </c>
      <c r="M7008">
        <v>1658.54</v>
      </c>
      <c r="N7008">
        <v>1639.0247999999999</v>
      </c>
      <c r="O7008">
        <v>1365.854</v>
      </c>
      <c r="P7008">
        <v>0</v>
      </c>
      <c r="Q7008">
        <v>1</v>
      </c>
      <c r="R7008">
        <v>1.2</v>
      </c>
      <c r="S7008" t="s">
        <v>39120</v>
      </c>
    </row>
    <row r="7009" spans="1:19" x14ac:dyDescent="0.2">
      <c r="A7009" s="26" t="s">
        <v>8655</v>
      </c>
      <c r="B7009" s="20" t="s">
        <v>41659</v>
      </c>
      <c r="C7009" s="20" t="s">
        <v>30</v>
      </c>
      <c r="D7009" s="20" t="s">
        <v>74</v>
      </c>
      <c r="E7009" s="20" t="s">
        <v>228</v>
      </c>
      <c r="F7009" s="20" t="s">
        <v>74</v>
      </c>
      <c r="G7009" s="20" t="s">
        <v>74</v>
      </c>
      <c r="H7009" s="20" t="s">
        <v>20</v>
      </c>
      <c r="I7009" s="20" t="s">
        <v>21</v>
      </c>
      <c r="J7009">
        <v>2713.9</v>
      </c>
      <c r="K7009">
        <v>2261.58</v>
      </c>
      <c r="L7009">
        <v>2306.81</v>
      </c>
      <c r="M7009">
        <v>1922.34</v>
      </c>
      <c r="N7009">
        <v>1899.7272</v>
      </c>
      <c r="O7009">
        <v>1583.106</v>
      </c>
      <c r="P7009">
        <v>0</v>
      </c>
      <c r="Q7009">
        <v>1</v>
      </c>
      <c r="R7009">
        <v>1.2</v>
      </c>
      <c r="S7009" t="s">
        <v>39120</v>
      </c>
    </row>
    <row r="7010" spans="1:19" x14ac:dyDescent="0.2">
      <c r="A7010" s="26" t="s">
        <v>8656</v>
      </c>
      <c r="B7010" s="20" t="s">
        <v>41660</v>
      </c>
      <c r="C7010" s="20" t="s">
        <v>30</v>
      </c>
      <c r="D7010" s="20" t="s">
        <v>74</v>
      </c>
      <c r="E7010" s="20" t="s">
        <v>228</v>
      </c>
      <c r="F7010" s="20" t="s">
        <v>74</v>
      </c>
      <c r="G7010" s="20" t="s">
        <v>74</v>
      </c>
      <c r="H7010" s="20" t="s">
        <v>20</v>
      </c>
      <c r="I7010" s="20" t="s">
        <v>21</v>
      </c>
      <c r="J7010">
        <v>3009.78</v>
      </c>
      <c r="K7010">
        <v>2508.15</v>
      </c>
      <c r="L7010">
        <v>2558.3200000000002</v>
      </c>
      <c r="M7010">
        <v>2131.9299999999998</v>
      </c>
      <c r="N7010">
        <v>2106.846</v>
      </c>
      <c r="O7010">
        <v>1755.7049999999999</v>
      </c>
      <c r="P7010">
        <v>0</v>
      </c>
      <c r="Q7010">
        <v>1</v>
      </c>
      <c r="R7010">
        <v>1.2</v>
      </c>
      <c r="S7010" t="s">
        <v>39120</v>
      </c>
    </row>
    <row r="7011" spans="1:19" x14ac:dyDescent="0.2">
      <c r="A7011" s="26" t="s">
        <v>8657</v>
      </c>
      <c r="B7011" s="20" t="s">
        <v>41661</v>
      </c>
      <c r="C7011" s="20" t="s">
        <v>30</v>
      </c>
      <c r="D7011" s="20" t="s">
        <v>74</v>
      </c>
      <c r="E7011" s="20" t="s">
        <v>228</v>
      </c>
      <c r="F7011" s="20" t="s">
        <v>74</v>
      </c>
      <c r="G7011" s="20" t="s">
        <v>74</v>
      </c>
      <c r="H7011" s="20" t="s">
        <v>20</v>
      </c>
      <c r="I7011" s="20" t="s">
        <v>21</v>
      </c>
      <c r="J7011">
        <v>3815.51</v>
      </c>
      <c r="K7011">
        <v>3179.59</v>
      </c>
      <c r="L7011">
        <v>3243.18</v>
      </c>
      <c r="M7011">
        <v>2702.65</v>
      </c>
      <c r="N7011">
        <v>2670.8555999999999</v>
      </c>
      <c r="O7011">
        <v>2225.7130000000002</v>
      </c>
      <c r="P7011">
        <v>0</v>
      </c>
      <c r="Q7011">
        <v>1</v>
      </c>
      <c r="R7011">
        <v>1.2</v>
      </c>
      <c r="S7011" t="s">
        <v>39120</v>
      </c>
    </row>
    <row r="7012" spans="1:19" x14ac:dyDescent="0.2">
      <c r="A7012" s="26" t="s">
        <v>8658</v>
      </c>
      <c r="B7012" s="20" t="s">
        <v>41662</v>
      </c>
      <c r="C7012" s="20" t="s">
        <v>30</v>
      </c>
      <c r="D7012" s="20" t="s">
        <v>74</v>
      </c>
      <c r="E7012" s="20" t="s">
        <v>228</v>
      </c>
      <c r="F7012" s="20" t="s">
        <v>74</v>
      </c>
      <c r="G7012" s="20" t="s">
        <v>74</v>
      </c>
      <c r="H7012" s="20" t="s">
        <v>20</v>
      </c>
      <c r="I7012" s="20" t="s">
        <v>21</v>
      </c>
      <c r="J7012">
        <v>4433.33</v>
      </c>
      <c r="K7012">
        <v>3694.44</v>
      </c>
      <c r="L7012">
        <v>3768.32</v>
      </c>
      <c r="M7012">
        <v>3140.27</v>
      </c>
      <c r="N7012">
        <v>3103.3296</v>
      </c>
      <c r="O7012">
        <v>2586.1080000000002</v>
      </c>
      <c r="P7012">
        <v>0</v>
      </c>
      <c r="Q7012">
        <v>1</v>
      </c>
      <c r="R7012">
        <v>1.2</v>
      </c>
      <c r="S7012" t="s">
        <v>39120</v>
      </c>
    </row>
    <row r="7013" spans="1:19" x14ac:dyDescent="0.2">
      <c r="A7013" s="26" t="s">
        <v>8659</v>
      </c>
      <c r="B7013" s="20" t="s">
        <v>41663</v>
      </c>
      <c r="C7013" s="20" t="s">
        <v>30</v>
      </c>
      <c r="D7013" s="20" t="s">
        <v>74</v>
      </c>
      <c r="E7013" s="20" t="s">
        <v>228</v>
      </c>
      <c r="F7013" s="20" t="s">
        <v>74</v>
      </c>
      <c r="G7013" s="20" t="s">
        <v>74</v>
      </c>
      <c r="H7013" s="20" t="s">
        <v>20</v>
      </c>
      <c r="I7013" s="20" t="s">
        <v>21</v>
      </c>
      <c r="J7013">
        <v>5361.7</v>
      </c>
      <c r="K7013">
        <v>4468.08</v>
      </c>
      <c r="L7013">
        <v>4557.4399999999996</v>
      </c>
      <c r="M7013">
        <v>3797.87</v>
      </c>
      <c r="N7013">
        <v>3753.1871999999998</v>
      </c>
      <c r="O7013">
        <v>3127.6559999999999</v>
      </c>
      <c r="P7013">
        <v>0</v>
      </c>
      <c r="Q7013">
        <v>1</v>
      </c>
      <c r="R7013">
        <v>1.2</v>
      </c>
      <c r="S7013" t="s">
        <v>39120</v>
      </c>
    </row>
    <row r="7014" spans="1:19" x14ac:dyDescent="0.2">
      <c r="A7014" s="26" t="s">
        <v>8660</v>
      </c>
      <c r="B7014" s="20" t="s">
        <v>41664</v>
      </c>
      <c r="C7014" s="20" t="s">
        <v>30</v>
      </c>
      <c r="D7014" s="20" t="s">
        <v>74</v>
      </c>
      <c r="E7014" s="20" t="s">
        <v>228</v>
      </c>
      <c r="F7014" s="20" t="s">
        <v>74</v>
      </c>
      <c r="G7014" s="20" t="s">
        <v>74</v>
      </c>
      <c r="H7014" s="20" t="s">
        <v>20</v>
      </c>
      <c r="I7014" s="20" t="s">
        <v>21</v>
      </c>
      <c r="J7014">
        <v>7890.82</v>
      </c>
      <c r="K7014">
        <v>6575.68</v>
      </c>
      <c r="L7014">
        <v>6707.2</v>
      </c>
      <c r="M7014">
        <v>5589.33</v>
      </c>
      <c r="N7014">
        <v>5523.5712000000003</v>
      </c>
      <c r="O7014">
        <v>4602.9759999999997</v>
      </c>
      <c r="P7014">
        <v>0</v>
      </c>
      <c r="Q7014">
        <v>1</v>
      </c>
      <c r="R7014">
        <v>1.2</v>
      </c>
      <c r="S7014" t="s">
        <v>39120</v>
      </c>
    </row>
    <row r="7015" spans="1:19" x14ac:dyDescent="0.2">
      <c r="A7015" s="26" t="s">
        <v>8362</v>
      </c>
      <c r="B7015" s="20" t="s">
        <v>8363</v>
      </c>
      <c r="C7015" s="20" t="s">
        <v>30</v>
      </c>
      <c r="D7015" s="20" t="s">
        <v>74</v>
      </c>
      <c r="E7015" s="20" t="s">
        <v>228</v>
      </c>
      <c r="F7015" s="20" t="s">
        <v>74</v>
      </c>
      <c r="G7015" s="20" t="s">
        <v>74</v>
      </c>
      <c r="H7015" s="20" t="s">
        <v>20</v>
      </c>
      <c r="I7015" s="20" t="s">
        <v>21</v>
      </c>
      <c r="J7015">
        <v>1888.14</v>
      </c>
      <c r="K7015">
        <v>1573.45</v>
      </c>
      <c r="L7015">
        <v>1604.92</v>
      </c>
      <c r="M7015">
        <v>1337.43</v>
      </c>
      <c r="N7015">
        <v>1321.6980000000001</v>
      </c>
      <c r="O7015">
        <v>1101.415</v>
      </c>
      <c r="P7015">
        <v>0</v>
      </c>
      <c r="Q7015">
        <v>1</v>
      </c>
      <c r="R7015">
        <v>1.2</v>
      </c>
      <c r="S7015" t="s">
        <v>39120</v>
      </c>
    </row>
    <row r="7016" spans="1:19" x14ac:dyDescent="0.2">
      <c r="A7016" s="26" t="s">
        <v>8364</v>
      </c>
      <c r="B7016" s="20" t="s">
        <v>8365</v>
      </c>
      <c r="C7016" s="20" t="s">
        <v>30</v>
      </c>
      <c r="D7016" s="20" t="s">
        <v>74</v>
      </c>
      <c r="E7016" s="20" t="s">
        <v>228</v>
      </c>
      <c r="F7016" s="20" t="s">
        <v>74</v>
      </c>
      <c r="G7016" s="20" t="s">
        <v>74</v>
      </c>
      <c r="H7016" s="20" t="s">
        <v>20</v>
      </c>
      <c r="I7016" s="20" t="s">
        <v>21</v>
      </c>
      <c r="J7016">
        <v>2267.77</v>
      </c>
      <c r="K7016">
        <v>1889.81</v>
      </c>
      <c r="L7016">
        <v>1927.61</v>
      </c>
      <c r="M7016">
        <v>1606.34</v>
      </c>
      <c r="N7016">
        <v>1587.4404</v>
      </c>
      <c r="O7016">
        <v>1322.867</v>
      </c>
      <c r="P7016">
        <v>0</v>
      </c>
      <c r="Q7016">
        <v>1</v>
      </c>
      <c r="R7016">
        <v>1.2</v>
      </c>
      <c r="S7016" t="s">
        <v>39120</v>
      </c>
    </row>
    <row r="7017" spans="1:19" x14ac:dyDescent="0.2">
      <c r="A7017" s="26" t="s">
        <v>8366</v>
      </c>
      <c r="B7017" s="20" t="s">
        <v>8367</v>
      </c>
      <c r="C7017" s="20" t="s">
        <v>30</v>
      </c>
      <c r="D7017" s="20" t="s">
        <v>74</v>
      </c>
      <c r="E7017" s="20" t="s">
        <v>228</v>
      </c>
      <c r="F7017" s="20" t="s">
        <v>74</v>
      </c>
      <c r="G7017" s="20" t="s">
        <v>74</v>
      </c>
      <c r="H7017" s="20" t="s">
        <v>20</v>
      </c>
      <c r="I7017" s="20" t="s">
        <v>21</v>
      </c>
      <c r="J7017">
        <v>2516.06</v>
      </c>
      <c r="K7017">
        <v>2096.7199999999998</v>
      </c>
      <c r="L7017">
        <v>2138.65</v>
      </c>
      <c r="M7017">
        <v>1782.21</v>
      </c>
      <c r="N7017">
        <v>1761.2447999999999</v>
      </c>
      <c r="O7017">
        <v>1467.704</v>
      </c>
      <c r="P7017">
        <v>0</v>
      </c>
      <c r="Q7017">
        <v>1</v>
      </c>
      <c r="R7017">
        <v>1.2</v>
      </c>
      <c r="S7017" t="s">
        <v>39120</v>
      </c>
    </row>
    <row r="7018" spans="1:19" x14ac:dyDescent="0.2">
      <c r="A7018" s="26" t="s">
        <v>8368</v>
      </c>
      <c r="B7018" s="20" t="s">
        <v>8369</v>
      </c>
      <c r="C7018" s="20" t="s">
        <v>30</v>
      </c>
      <c r="D7018" s="20" t="s">
        <v>74</v>
      </c>
      <c r="E7018" s="20" t="s">
        <v>228</v>
      </c>
      <c r="F7018" s="20" t="s">
        <v>74</v>
      </c>
      <c r="G7018" s="20" t="s">
        <v>74</v>
      </c>
      <c r="H7018" s="20" t="s">
        <v>20</v>
      </c>
      <c r="I7018" s="20" t="s">
        <v>21</v>
      </c>
      <c r="J7018">
        <v>2979.47</v>
      </c>
      <c r="K7018">
        <v>2482.89</v>
      </c>
      <c r="L7018">
        <v>2532.5500000000002</v>
      </c>
      <c r="M7018">
        <v>2110.46</v>
      </c>
      <c r="N7018">
        <v>2085.6275999999998</v>
      </c>
      <c r="O7018">
        <v>1738.0229999999999</v>
      </c>
      <c r="P7018">
        <v>0</v>
      </c>
      <c r="Q7018">
        <v>1</v>
      </c>
      <c r="R7018">
        <v>1.2</v>
      </c>
      <c r="S7018" t="s">
        <v>39120</v>
      </c>
    </row>
    <row r="7019" spans="1:19" x14ac:dyDescent="0.2">
      <c r="A7019" s="26" t="s">
        <v>8370</v>
      </c>
      <c r="B7019" s="20" t="s">
        <v>8371</v>
      </c>
      <c r="C7019" s="20" t="s">
        <v>30</v>
      </c>
      <c r="D7019" s="20" t="s">
        <v>74</v>
      </c>
      <c r="E7019" s="20" t="s">
        <v>228</v>
      </c>
      <c r="F7019" s="20" t="s">
        <v>74</v>
      </c>
      <c r="G7019" s="20" t="s">
        <v>74</v>
      </c>
      <c r="H7019" s="20" t="s">
        <v>20</v>
      </c>
      <c r="I7019" s="20" t="s">
        <v>21</v>
      </c>
      <c r="J7019">
        <v>3418.08</v>
      </c>
      <c r="K7019">
        <v>2848.4</v>
      </c>
      <c r="L7019">
        <v>2905.37</v>
      </c>
      <c r="M7019">
        <v>2421.14</v>
      </c>
      <c r="N7019">
        <v>2392.6559999999999</v>
      </c>
      <c r="O7019">
        <v>1993.88</v>
      </c>
      <c r="P7019">
        <v>0</v>
      </c>
      <c r="Q7019">
        <v>1</v>
      </c>
      <c r="R7019">
        <v>1.2</v>
      </c>
      <c r="S7019" t="s">
        <v>39120</v>
      </c>
    </row>
    <row r="7020" spans="1:19" x14ac:dyDescent="0.2">
      <c r="A7020" s="26" t="s">
        <v>8372</v>
      </c>
      <c r="B7020" s="20" t="s">
        <v>8373</v>
      </c>
      <c r="C7020" s="20" t="s">
        <v>30</v>
      </c>
      <c r="D7020" s="20" t="s">
        <v>74</v>
      </c>
      <c r="E7020" s="20" t="s">
        <v>228</v>
      </c>
      <c r="F7020" s="20" t="s">
        <v>74</v>
      </c>
      <c r="G7020" s="20" t="s">
        <v>74</v>
      </c>
      <c r="H7020" s="20" t="s">
        <v>20</v>
      </c>
      <c r="I7020" s="20" t="s">
        <v>21</v>
      </c>
      <c r="J7020">
        <v>4870.04</v>
      </c>
      <c r="K7020">
        <v>4058.37</v>
      </c>
      <c r="L7020">
        <v>4139.53</v>
      </c>
      <c r="M7020">
        <v>3449.61</v>
      </c>
      <c r="N7020">
        <v>3409.0308</v>
      </c>
      <c r="O7020">
        <v>2840.8589999999999</v>
      </c>
      <c r="P7020">
        <v>0</v>
      </c>
      <c r="Q7020">
        <v>1</v>
      </c>
      <c r="R7020">
        <v>1.2</v>
      </c>
      <c r="S7020" t="s">
        <v>39120</v>
      </c>
    </row>
    <row r="7021" spans="1:19" x14ac:dyDescent="0.2">
      <c r="A7021" s="26" t="s">
        <v>8374</v>
      </c>
      <c r="B7021" s="20" t="s">
        <v>8375</v>
      </c>
      <c r="C7021" s="20" t="s">
        <v>30</v>
      </c>
      <c r="D7021" s="20" t="s">
        <v>74</v>
      </c>
      <c r="E7021" s="20" t="s">
        <v>228</v>
      </c>
      <c r="F7021" s="20" t="s">
        <v>74</v>
      </c>
      <c r="G7021" s="20" t="s">
        <v>74</v>
      </c>
      <c r="H7021" s="20" t="s">
        <v>20</v>
      </c>
      <c r="I7021" s="20" t="s">
        <v>21</v>
      </c>
      <c r="J7021">
        <v>6981.31</v>
      </c>
      <c r="K7021">
        <v>5817.76</v>
      </c>
      <c r="L7021">
        <v>5934.12</v>
      </c>
      <c r="M7021">
        <v>4945.1000000000004</v>
      </c>
      <c r="N7021">
        <v>4886.9183999999996</v>
      </c>
      <c r="O7021">
        <v>4072.4319999999998</v>
      </c>
      <c r="P7021">
        <v>0</v>
      </c>
      <c r="Q7021">
        <v>1</v>
      </c>
      <c r="R7021">
        <v>1.2</v>
      </c>
      <c r="S7021" t="s">
        <v>39120</v>
      </c>
    </row>
    <row r="7022" spans="1:19" x14ac:dyDescent="0.2">
      <c r="A7022" s="26" t="s">
        <v>8376</v>
      </c>
      <c r="B7022" s="20" t="s">
        <v>8377</v>
      </c>
      <c r="C7022" s="20" t="s">
        <v>30</v>
      </c>
      <c r="D7022" s="20" t="s">
        <v>74</v>
      </c>
      <c r="E7022" s="20" t="s">
        <v>228</v>
      </c>
      <c r="F7022" s="20" t="s">
        <v>74</v>
      </c>
      <c r="G7022" s="20" t="s">
        <v>74</v>
      </c>
      <c r="H7022" s="20" t="s">
        <v>20</v>
      </c>
      <c r="I7022" s="20" t="s">
        <v>21</v>
      </c>
      <c r="J7022">
        <v>8687</v>
      </c>
      <c r="K7022">
        <v>7239.17</v>
      </c>
      <c r="L7022">
        <v>7383.95</v>
      </c>
      <c r="M7022">
        <v>6153.29</v>
      </c>
      <c r="N7022">
        <v>6080.9027999999998</v>
      </c>
      <c r="O7022">
        <v>5067.4189999999999</v>
      </c>
      <c r="P7022">
        <v>0</v>
      </c>
      <c r="Q7022">
        <v>1</v>
      </c>
      <c r="R7022">
        <v>1.2</v>
      </c>
      <c r="S7022" t="s">
        <v>39120</v>
      </c>
    </row>
    <row r="7023" spans="1:19" x14ac:dyDescent="0.2">
      <c r="A7023" s="26" t="s">
        <v>8378</v>
      </c>
      <c r="B7023" s="20" t="s">
        <v>8379</v>
      </c>
      <c r="C7023" s="20" t="s">
        <v>30</v>
      </c>
      <c r="D7023" s="20" t="s">
        <v>74</v>
      </c>
      <c r="E7023" s="20" t="s">
        <v>228</v>
      </c>
      <c r="F7023" s="20" t="s">
        <v>74</v>
      </c>
      <c r="G7023" s="20" t="s">
        <v>74</v>
      </c>
      <c r="H7023" s="20" t="s">
        <v>20</v>
      </c>
      <c r="I7023" s="20" t="s">
        <v>21</v>
      </c>
      <c r="J7023">
        <v>13036.28</v>
      </c>
      <c r="K7023">
        <v>10863.57</v>
      </c>
      <c r="L7023">
        <v>11080.84</v>
      </c>
      <c r="M7023">
        <v>9234.0300000000007</v>
      </c>
      <c r="N7023">
        <v>9125.3988000000008</v>
      </c>
      <c r="O7023">
        <v>7604.4989999999998</v>
      </c>
      <c r="P7023">
        <v>0</v>
      </c>
      <c r="Q7023">
        <v>1</v>
      </c>
      <c r="R7023">
        <v>1.2</v>
      </c>
      <c r="S7023" t="s">
        <v>39120</v>
      </c>
    </row>
    <row r="7024" spans="1:19" x14ac:dyDescent="0.2">
      <c r="A7024" s="26" t="s">
        <v>8407</v>
      </c>
      <c r="B7024" s="20" t="s">
        <v>8408</v>
      </c>
      <c r="C7024" s="20" t="s">
        <v>30</v>
      </c>
      <c r="D7024" s="20" t="s">
        <v>74</v>
      </c>
      <c r="E7024" s="20" t="s">
        <v>228</v>
      </c>
      <c r="F7024" s="20" t="s">
        <v>74</v>
      </c>
      <c r="G7024" s="20" t="s">
        <v>74</v>
      </c>
      <c r="H7024" s="20" t="s">
        <v>20</v>
      </c>
      <c r="I7024" s="20" t="s">
        <v>21</v>
      </c>
      <c r="J7024">
        <v>1869.67</v>
      </c>
      <c r="K7024">
        <v>1558.06</v>
      </c>
      <c r="L7024">
        <v>1589.22</v>
      </c>
      <c r="M7024">
        <v>1324.35</v>
      </c>
      <c r="N7024">
        <v>1308.7704000000001</v>
      </c>
      <c r="O7024">
        <v>1090.6420000000001</v>
      </c>
      <c r="P7024">
        <v>0</v>
      </c>
      <c r="Q7024">
        <v>1</v>
      </c>
      <c r="R7024">
        <v>1.2</v>
      </c>
      <c r="S7024" t="s">
        <v>39120</v>
      </c>
    </row>
    <row r="7025" spans="1:19" x14ac:dyDescent="0.2">
      <c r="A7025" s="26" t="s">
        <v>8409</v>
      </c>
      <c r="B7025" s="20" t="s">
        <v>8410</v>
      </c>
      <c r="C7025" s="20" t="s">
        <v>30</v>
      </c>
      <c r="D7025" s="20" t="s">
        <v>74</v>
      </c>
      <c r="E7025" s="20" t="s">
        <v>228</v>
      </c>
      <c r="F7025" s="20" t="s">
        <v>74</v>
      </c>
      <c r="G7025" s="20" t="s">
        <v>74</v>
      </c>
      <c r="H7025" s="20" t="s">
        <v>20</v>
      </c>
      <c r="I7025" s="20" t="s">
        <v>21</v>
      </c>
      <c r="J7025">
        <v>2354.3000000000002</v>
      </c>
      <c r="K7025">
        <v>1961.92</v>
      </c>
      <c r="L7025">
        <v>2001.16</v>
      </c>
      <c r="M7025">
        <v>1667.63</v>
      </c>
      <c r="N7025">
        <v>1648.0128</v>
      </c>
      <c r="O7025">
        <v>1373.3440000000001</v>
      </c>
      <c r="P7025">
        <v>0</v>
      </c>
      <c r="Q7025">
        <v>1</v>
      </c>
      <c r="R7025">
        <v>1.2</v>
      </c>
      <c r="S7025" t="s">
        <v>39120</v>
      </c>
    </row>
    <row r="7026" spans="1:19" x14ac:dyDescent="0.2">
      <c r="A7026" s="26" t="s">
        <v>8411</v>
      </c>
      <c r="B7026" s="20" t="s">
        <v>8412</v>
      </c>
      <c r="C7026" s="20" t="s">
        <v>30</v>
      </c>
      <c r="D7026" s="20" t="s">
        <v>74</v>
      </c>
      <c r="E7026" s="20" t="s">
        <v>228</v>
      </c>
      <c r="F7026" s="20" t="s">
        <v>74</v>
      </c>
      <c r="G7026" s="20" t="s">
        <v>74</v>
      </c>
      <c r="H7026" s="20" t="s">
        <v>20</v>
      </c>
      <c r="I7026" s="20" t="s">
        <v>21</v>
      </c>
      <c r="J7026">
        <v>2628.55</v>
      </c>
      <c r="K7026">
        <v>2190.46</v>
      </c>
      <c r="L7026">
        <v>2234.27</v>
      </c>
      <c r="M7026">
        <v>1861.89</v>
      </c>
      <c r="N7026">
        <v>1839.9864</v>
      </c>
      <c r="O7026">
        <v>1533.3219999999999</v>
      </c>
      <c r="P7026">
        <v>0</v>
      </c>
      <c r="Q7026">
        <v>1</v>
      </c>
      <c r="R7026">
        <v>1.2</v>
      </c>
      <c r="S7026" t="s">
        <v>39120</v>
      </c>
    </row>
    <row r="7027" spans="1:19" x14ac:dyDescent="0.2">
      <c r="A7027" s="26" t="s">
        <v>8413</v>
      </c>
      <c r="B7027" s="20" t="s">
        <v>8414</v>
      </c>
      <c r="C7027" s="20" t="s">
        <v>30</v>
      </c>
      <c r="D7027" s="20" t="s">
        <v>74</v>
      </c>
      <c r="E7027" s="20" t="s">
        <v>228</v>
      </c>
      <c r="F7027" s="20" t="s">
        <v>74</v>
      </c>
      <c r="G7027" s="20" t="s">
        <v>74</v>
      </c>
      <c r="H7027" s="20" t="s">
        <v>20</v>
      </c>
      <c r="I7027" s="20" t="s">
        <v>21</v>
      </c>
      <c r="J7027">
        <v>3236.4</v>
      </c>
      <c r="K7027">
        <v>2697</v>
      </c>
      <c r="L7027">
        <v>2750.94</v>
      </c>
      <c r="M7027">
        <v>2292.4499999999998</v>
      </c>
      <c r="N7027">
        <v>2265.48</v>
      </c>
      <c r="O7027">
        <v>1887.9</v>
      </c>
      <c r="P7027">
        <v>0</v>
      </c>
      <c r="Q7027">
        <v>1</v>
      </c>
      <c r="R7027">
        <v>1.2</v>
      </c>
      <c r="S7027" t="s">
        <v>39120</v>
      </c>
    </row>
    <row r="7028" spans="1:19" x14ac:dyDescent="0.2">
      <c r="A7028" s="26" t="s">
        <v>8415</v>
      </c>
      <c r="B7028" s="20" t="s">
        <v>8416</v>
      </c>
      <c r="C7028" s="20" t="s">
        <v>30</v>
      </c>
      <c r="D7028" s="20" t="s">
        <v>74</v>
      </c>
      <c r="E7028" s="20" t="s">
        <v>228</v>
      </c>
      <c r="F7028" s="20" t="s">
        <v>74</v>
      </c>
      <c r="G7028" s="20" t="s">
        <v>74</v>
      </c>
      <c r="H7028" s="20" t="s">
        <v>20</v>
      </c>
      <c r="I7028" s="20" t="s">
        <v>21</v>
      </c>
      <c r="J7028">
        <v>4471.82</v>
      </c>
      <c r="K7028">
        <v>3726.52</v>
      </c>
      <c r="L7028">
        <v>3801.05</v>
      </c>
      <c r="M7028">
        <v>3167.54</v>
      </c>
      <c r="N7028">
        <v>3130.2768000000001</v>
      </c>
      <c r="O7028">
        <v>2608.5639999999999</v>
      </c>
      <c r="P7028">
        <v>0</v>
      </c>
      <c r="Q7028">
        <v>1</v>
      </c>
      <c r="R7028">
        <v>1.2</v>
      </c>
      <c r="S7028" t="s">
        <v>39120</v>
      </c>
    </row>
    <row r="7029" spans="1:19" x14ac:dyDescent="0.2">
      <c r="A7029" s="26" t="s">
        <v>8417</v>
      </c>
      <c r="B7029" s="20" t="s">
        <v>8418</v>
      </c>
      <c r="C7029" s="20" t="s">
        <v>30</v>
      </c>
      <c r="D7029" s="20" t="s">
        <v>74</v>
      </c>
      <c r="E7029" s="20" t="s">
        <v>228</v>
      </c>
      <c r="F7029" s="20" t="s">
        <v>74</v>
      </c>
      <c r="G7029" s="20" t="s">
        <v>74</v>
      </c>
      <c r="H7029" s="20" t="s">
        <v>20</v>
      </c>
      <c r="I7029" s="20" t="s">
        <v>21</v>
      </c>
      <c r="J7029">
        <v>5707.19</v>
      </c>
      <c r="K7029">
        <v>4755.99</v>
      </c>
      <c r="L7029">
        <v>4851.1099999999997</v>
      </c>
      <c r="M7029">
        <v>4042.59</v>
      </c>
      <c r="N7029">
        <v>3995.0315999999998</v>
      </c>
      <c r="O7029">
        <v>3329.1930000000002</v>
      </c>
      <c r="P7029">
        <v>0</v>
      </c>
      <c r="Q7029">
        <v>1</v>
      </c>
      <c r="R7029">
        <v>1.2</v>
      </c>
      <c r="S7029" t="s">
        <v>39120</v>
      </c>
    </row>
    <row r="7030" spans="1:19" x14ac:dyDescent="0.2">
      <c r="A7030" s="26" t="s">
        <v>8419</v>
      </c>
      <c r="B7030" s="20" t="s">
        <v>8420</v>
      </c>
      <c r="C7030" s="20" t="s">
        <v>30</v>
      </c>
      <c r="D7030" s="20" t="s">
        <v>74</v>
      </c>
      <c r="E7030" s="20" t="s">
        <v>228</v>
      </c>
      <c r="F7030" s="20" t="s">
        <v>74</v>
      </c>
      <c r="G7030" s="20" t="s">
        <v>74</v>
      </c>
      <c r="H7030" s="20" t="s">
        <v>20</v>
      </c>
      <c r="I7030" s="20" t="s">
        <v>21</v>
      </c>
      <c r="J7030">
        <v>8124.22</v>
      </c>
      <c r="K7030">
        <v>6770.18</v>
      </c>
      <c r="L7030">
        <v>6905.58</v>
      </c>
      <c r="M7030">
        <v>5754.65</v>
      </c>
      <c r="N7030">
        <v>5686.9512000000004</v>
      </c>
      <c r="O7030">
        <v>4739.1260000000002</v>
      </c>
      <c r="P7030">
        <v>0</v>
      </c>
      <c r="Q7030">
        <v>1</v>
      </c>
      <c r="R7030">
        <v>1.2</v>
      </c>
      <c r="S7030" t="s">
        <v>39120</v>
      </c>
    </row>
    <row r="7031" spans="1:19" x14ac:dyDescent="0.2">
      <c r="A7031" s="26" t="s">
        <v>8421</v>
      </c>
      <c r="B7031" s="20" t="s">
        <v>8422</v>
      </c>
      <c r="C7031" s="20" t="s">
        <v>30</v>
      </c>
      <c r="D7031" s="20" t="s">
        <v>74</v>
      </c>
      <c r="E7031" s="20" t="s">
        <v>228</v>
      </c>
      <c r="F7031" s="20" t="s">
        <v>74</v>
      </c>
      <c r="G7031" s="20" t="s">
        <v>74</v>
      </c>
      <c r="H7031" s="20" t="s">
        <v>20</v>
      </c>
      <c r="I7031" s="20" t="s">
        <v>21</v>
      </c>
      <c r="J7031">
        <v>10541.32</v>
      </c>
      <c r="K7031">
        <v>8784.43</v>
      </c>
      <c r="L7031">
        <v>8960.1200000000008</v>
      </c>
      <c r="M7031">
        <v>7466.77</v>
      </c>
      <c r="N7031">
        <v>7378.9211999999998</v>
      </c>
      <c r="O7031">
        <v>6149.1009999999997</v>
      </c>
      <c r="P7031">
        <v>0</v>
      </c>
      <c r="Q7031">
        <v>1</v>
      </c>
      <c r="R7031">
        <v>1.2</v>
      </c>
      <c r="S7031" t="s">
        <v>39120</v>
      </c>
    </row>
    <row r="7032" spans="1:19" x14ac:dyDescent="0.2">
      <c r="A7032" s="26" t="s">
        <v>8423</v>
      </c>
      <c r="B7032" s="20" t="s">
        <v>8424</v>
      </c>
      <c r="C7032" s="20" t="s">
        <v>30</v>
      </c>
      <c r="D7032" s="20" t="s">
        <v>74</v>
      </c>
      <c r="E7032" s="20" t="s">
        <v>228</v>
      </c>
      <c r="F7032" s="20" t="s">
        <v>74</v>
      </c>
      <c r="G7032" s="20" t="s">
        <v>74</v>
      </c>
      <c r="H7032" s="20" t="s">
        <v>20</v>
      </c>
      <c r="I7032" s="20" t="s">
        <v>21</v>
      </c>
      <c r="J7032">
        <v>17117.080000000002</v>
      </c>
      <c r="K7032">
        <v>14264.23</v>
      </c>
      <c r="L7032">
        <v>14549.52</v>
      </c>
      <c r="M7032">
        <v>12124.6</v>
      </c>
      <c r="N7032">
        <v>11981.9532</v>
      </c>
      <c r="O7032">
        <v>9984.9609999999993</v>
      </c>
      <c r="P7032">
        <v>0</v>
      </c>
      <c r="Q7032">
        <v>1</v>
      </c>
      <c r="R7032">
        <v>1.2</v>
      </c>
      <c r="S7032" t="s">
        <v>39120</v>
      </c>
    </row>
    <row r="7033" spans="1:19" x14ac:dyDescent="0.2">
      <c r="A7033" s="26" t="s">
        <v>8569</v>
      </c>
      <c r="B7033" s="20" t="s">
        <v>41573</v>
      </c>
      <c r="C7033" s="20" t="s">
        <v>30</v>
      </c>
      <c r="D7033" s="20" t="s">
        <v>74</v>
      </c>
      <c r="E7033" s="20" t="s">
        <v>228</v>
      </c>
      <c r="F7033" s="20" t="s">
        <v>74</v>
      </c>
      <c r="G7033" s="20" t="s">
        <v>74</v>
      </c>
      <c r="H7033" s="20" t="s">
        <v>20</v>
      </c>
      <c r="I7033" s="20" t="s">
        <v>21</v>
      </c>
      <c r="J7033">
        <v>1767.53</v>
      </c>
      <c r="K7033">
        <v>1472.94</v>
      </c>
      <c r="L7033">
        <v>1502.4</v>
      </c>
      <c r="M7033">
        <v>1252</v>
      </c>
      <c r="N7033">
        <v>1237.2696000000001</v>
      </c>
      <c r="O7033">
        <v>1031.058</v>
      </c>
      <c r="P7033">
        <v>0</v>
      </c>
      <c r="Q7033">
        <v>1</v>
      </c>
      <c r="R7033">
        <v>1.2</v>
      </c>
      <c r="S7033" t="s">
        <v>39120</v>
      </c>
    </row>
    <row r="7034" spans="1:19" x14ac:dyDescent="0.2">
      <c r="A7034" s="26" t="s">
        <v>8570</v>
      </c>
      <c r="B7034" s="20" t="s">
        <v>41574</v>
      </c>
      <c r="C7034" s="20" t="s">
        <v>30</v>
      </c>
      <c r="D7034" s="20" t="s">
        <v>74</v>
      </c>
      <c r="E7034" s="20" t="s">
        <v>228</v>
      </c>
      <c r="F7034" s="20" t="s">
        <v>74</v>
      </c>
      <c r="G7034" s="20" t="s">
        <v>74</v>
      </c>
      <c r="H7034" s="20" t="s">
        <v>20</v>
      </c>
      <c r="I7034" s="20" t="s">
        <v>21</v>
      </c>
      <c r="J7034">
        <v>1964.82</v>
      </c>
      <c r="K7034">
        <v>1637.35</v>
      </c>
      <c r="L7034">
        <v>1670.1</v>
      </c>
      <c r="M7034">
        <v>1391.75</v>
      </c>
      <c r="N7034">
        <v>1375.374</v>
      </c>
      <c r="O7034">
        <v>1146.145</v>
      </c>
      <c r="P7034">
        <v>0</v>
      </c>
      <c r="Q7034">
        <v>1</v>
      </c>
      <c r="R7034">
        <v>1.2</v>
      </c>
      <c r="S7034" t="s">
        <v>39120</v>
      </c>
    </row>
    <row r="7035" spans="1:19" x14ac:dyDescent="0.2">
      <c r="A7035" s="26" t="s">
        <v>8571</v>
      </c>
      <c r="B7035" s="20" t="s">
        <v>41575</v>
      </c>
      <c r="C7035" s="20" t="s">
        <v>30</v>
      </c>
      <c r="D7035" s="20" t="s">
        <v>74</v>
      </c>
      <c r="E7035" s="20" t="s">
        <v>228</v>
      </c>
      <c r="F7035" s="20" t="s">
        <v>74</v>
      </c>
      <c r="G7035" s="20" t="s">
        <v>74</v>
      </c>
      <c r="H7035" s="20" t="s">
        <v>20</v>
      </c>
      <c r="I7035" s="20" t="s">
        <v>21</v>
      </c>
      <c r="J7035">
        <v>2457.79</v>
      </c>
      <c r="K7035">
        <v>2048.16</v>
      </c>
      <c r="L7035">
        <v>2089.13</v>
      </c>
      <c r="M7035">
        <v>1740.94</v>
      </c>
      <c r="N7035">
        <v>1720.4544000000001</v>
      </c>
      <c r="O7035">
        <v>1433.712</v>
      </c>
      <c r="P7035">
        <v>0</v>
      </c>
      <c r="Q7035">
        <v>1</v>
      </c>
      <c r="R7035">
        <v>1.2</v>
      </c>
      <c r="S7035" t="s">
        <v>39120</v>
      </c>
    </row>
    <row r="7036" spans="1:19" x14ac:dyDescent="0.2">
      <c r="A7036" s="26" t="s">
        <v>8572</v>
      </c>
      <c r="B7036" s="20" t="s">
        <v>41576</v>
      </c>
      <c r="C7036" s="20" t="s">
        <v>30</v>
      </c>
      <c r="D7036" s="20" t="s">
        <v>74</v>
      </c>
      <c r="E7036" s="20" t="s">
        <v>228</v>
      </c>
      <c r="F7036" s="20" t="s">
        <v>74</v>
      </c>
      <c r="G7036" s="20" t="s">
        <v>74</v>
      </c>
      <c r="H7036" s="20" t="s">
        <v>20</v>
      </c>
      <c r="I7036" s="20" t="s">
        <v>21</v>
      </c>
      <c r="J7036">
        <v>2764.5</v>
      </c>
      <c r="K7036">
        <v>2303.75</v>
      </c>
      <c r="L7036">
        <v>2349.83</v>
      </c>
      <c r="M7036">
        <v>1958.19</v>
      </c>
      <c r="N7036">
        <v>1935.15</v>
      </c>
      <c r="O7036">
        <v>1612.625</v>
      </c>
      <c r="P7036">
        <v>0</v>
      </c>
      <c r="Q7036">
        <v>1</v>
      </c>
      <c r="R7036">
        <v>1.2</v>
      </c>
      <c r="S7036" t="s">
        <v>39120</v>
      </c>
    </row>
    <row r="7037" spans="1:19" x14ac:dyDescent="0.2">
      <c r="A7037" s="26" t="s">
        <v>8573</v>
      </c>
      <c r="B7037" s="20" t="s">
        <v>41577</v>
      </c>
      <c r="C7037" s="20" t="s">
        <v>30</v>
      </c>
      <c r="D7037" s="20" t="s">
        <v>74</v>
      </c>
      <c r="E7037" s="20" t="s">
        <v>228</v>
      </c>
      <c r="F7037" s="20" t="s">
        <v>74</v>
      </c>
      <c r="G7037" s="20" t="s">
        <v>74</v>
      </c>
      <c r="H7037" s="20" t="s">
        <v>20</v>
      </c>
      <c r="I7037" s="20" t="s">
        <v>21</v>
      </c>
      <c r="J7037">
        <v>3537</v>
      </c>
      <c r="K7037">
        <v>2947.5</v>
      </c>
      <c r="L7037">
        <v>3006.46</v>
      </c>
      <c r="M7037">
        <v>2505.38</v>
      </c>
      <c r="N7037">
        <v>2475.9</v>
      </c>
      <c r="O7037">
        <v>2063.25</v>
      </c>
      <c r="P7037">
        <v>0</v>
      </c>
      <c r="Q7037">
        <v>1</v>
      </c>
      <c r="R7037">
        <v>1.2</v>
      </c>
      <c r="S7037" t="s">
        <v>39120</v>
      </c>
    </row>
    <row r="7038" spans="1:19" x14ac:dyDescent="0.2">
      <c r="A7038" s="26" t="s">
        <v>8574</v>
      </c>
      <c r="B7038" s="20" t="s">
        <v>41578</v>
      </c>
      <c r="C7038" s="20" t="s">
        <v>30</v>
      </c>
      <c r="D7038" s="20" t="s">
        <v>74</v>
      </c>
      <c r="E7038" s="20" t="s">
        <v>228</v>
      </c>
      <c r="F7038" s="20" t="s">
        <v>74</v>
      </c>
      <c r="G7038" s="20" t="s">
        <v>74</v>
      </c>
      <c r="H7038" s="20" t="s">
        <v>20</v>
      </c>
      <c r="I7038" s="20" t="s">
        <v>21</v>
      </c>
      <c r="J7038">
        <v>3937.73</v>
      </c>
      <c r="K7038">
        <v>3281.44</v>
      </c>
      <c r="L7038">
        <v>3347.06</v>
      </c>
      <c r="M7038">
        <v>2789.22</v>
      </c>
      <c r="N7038">
        <v>2756.4096</v>
      </c>
      <c r="O7038">
        <v>2297.0079999999998</v>
      </c>
      <c r="P7038">
        <v>0</v>
      </c>
      <c r="Q7038">
        <v>1</v>
      </c>
      <c r="R7038">
        <v>1.2</v>
      </c>
      <c r="S7038" t="s">
        <v>39120</v>
      </c>
    </row>
    <row r="7039" spans="1:19" x14ac:dyDescent="0.2">
      <c r="A7039" s="26" t="s">
        <v>8575</v>
      </c>
      <c r="B7039" s="20" t="s">
        <v>41579</v>
      </c>
      <c r="C7039" s="20" t="s">
        <v>30</v>
      </c>
      <c r="D7039" s="20" t="s">
        <v>74</v>
      </c>
      <c r="E7039" s="20" t="s">
        <v>228</v>
      </c>
      <c r="F7039" s="20" t="s">
        <v>74</v>
      </c>
      <c r="G7039" s="20" t="s">
        <v>74</v>
      </c>
      <c r="H7039" s="20" t="s">
        <v>20</v>
      </c>
      <c r="I7039" s="20" t="s">
        <v>21</v>
      </c>
      <c r="J7039">
        <v>4534.9799999999996</v>
      </c>
      <c r="K7039">
        <v>3779.15</v>
      </c>
      <c r="L7039">
        <v>3854.74</v>
      </c>
      <c r="M7039">
        <v>3212.28</v>
      </c>
      <c r="N7039">
        <v>3174.4859999999999</v>
      </c>
      <c r="O7039">
        <v>2645.4050000000002</v>
      </c>
      <c r="P7039">
        <v>0</v>
      </c>
      <c r="Q7039">
        <v>1</v>
      </c>
      <c r="R7039">
        <v>1.2</v>
      </c>
      <c r="S7039" t="s">
        <v>39120</v>
      </c>
    </row>
    <row r="7040" spans="1:19" x14ac:dyDescent="0.2">
      <c r="A7040" s="26" t="s">
        <v>8576</v>
      </c>
      <c r="B7040" s="20" t="s">
        <v>41580</v>
      </c>
      <c r="C7040" s="20" t="s">
        <v>30</v>
      </c>
      <c r="D7040" s="20" t="s">
        <v>74</v>
      </c>
      <c r="E7040" s="20" t="s">
        <v>228</v>
      </c>
      <c r="F7040" s="20" t="s">
        <v>74</v>
      </c>
      <c r="G7040" s="20" t="s">
        <v>74</v>
      </c>
      <c r="H7040" s="20" t="s">
        <v>20</v>
      </c>
      <c r="I7040" s="20" t="s">
        <v>21</v>
      </c>
      <c r="J7040">
        <v>6071.68</v>
      </c>
      <c r="K7040">
        <v>5059.7299999999996</v>
      </c>
      <c r="L7040">
        <v>5160.92</v>
      </c>
      <c r="M7040">
        <v>4300.7700000000004</v>
      </c>
      <c r="N7040">
        <v>4250.1732000000002</v>
      </c>
      <c r="O7040">
        <v>3541.8110000000001</v>
      </c>
      <c r="P7040">
        <v>0</v>
      </c>
      <c r="Q7040">
        <v>1</v>
      </c>
      <c r="R7040">
        <v>1.2</v>
      </c>
      <c r="S7040" t="s">
        <v>39120</v>
      </c>
    </row>
    <row r="7041" spans="1:19" x14ac:dyDescent="0.2">
      <c r="A7041" s="26" t="s">
        <v>8577</v>
      </c>
      <c r="B7041" s="20" t="s">
        <v>41581</v>
      </c>
      <c r="C7041" s="20" t="s">
        <v>30</v>
      </c>
      <c r="D7041" s="20" t="s">
        <v>74</v>
      </c>
      <c r="E7041" s="20" t="s">
        <v>228</v>
      </c>
      <c r="F7041" s="20" t="s">
        <v>74</v>
      </c>
      <c r="G7041" s="20" t="s">
        <v>74</v>
      </c>
      <c r="H7041" s="20" t="s">
        <v>20</v>
      </c>
      <c r="I7041" s="20" t="s">
        <v>21</v>
      </c>
      <c r="J7041">
        <v>1855.9</v>
      </c>
      <c r="K7041">
        <v>1546.58</v>
      </c>
      <c r="L7041">
        <v>1577.51</v>
      </c>
      <c r="M7041">
        <v>1314.59</v>
      </c>
      <c r="N7041">
        <v>1299.1271999999999</v>
      </c>
      <c r="O7041">
        <v>1082.606</v>
      </c>
      <c r="P7041">
        <v>0</v>
      </c>
      <c r="Q7041">
        <v>1</v>
      </c>
      <c r="R7041">
        <v>1.2</v>
      </c>
      <c r="S7041" t="s">
        <v>39120</v>
      </c>
    </row>
    <row r="7042" spans="1:19" x14ac:dyDescent="0.2">
      <c r="A7042" s="26" t="s">
        <v>8578</v>
      </c>
      <c r="B7042" s="20" t="s">
        <v>41582</v>
      </c>
      <c r="C7042" s="20" t="s">
        <v>30</v>
      </c>
      <c r="D7042" s="20" t="s">
        <v>74</v>
      </c>
      <c r="E7042" s="20" t="s">
        <v>228</v>
      </c>
      <c r="F7042" s="20" t="s">
        <v>74</v>
      </c>
      <c r="G7042" s="20" t="s">
        <v>74</v>
      </c>
      <c r="H7042" s="20" t="s">
        <v>20</v>
      </c>
      <c r="I7042" s="20" t="s">
        <v>21</v>
      </c>
      <c r="J7042">
        <v>2063.0500000000002</v>
      </c>
      <c r="K7042">
        <v>1719.21</v>
      </c>
      <c r="L7042">
        <v>1753.6</v>
      </c>
      <c r="M7042">
        <v>1461.33</v>
      </c>
      <c r="N7042">
        <v>1444.1364000000001</v>
      </c>
      <c r="O7042">
        <v>1203.4469999999999</v>
      </c>
      <c r="P7042">
        <v>0</v>
      </c>
      <c r="Q7042">
        <v>1</v>
      </c>
      <c r="R7042">
        <v>1.2</v>
      </c>
      <c r="S7042" t="s">
        <v>39120</v>
      </c>
    </row>
    <row r="7043" spans="1:19" x14ac:dyDescent="0.2">
      <c r="A7043" s="26" t="s">
        <v>8579</v>
      </c>
      <c r="B7043" s="20" t="s">
        <v>41583</v>
      </c>
      <c r="C7043" s="20" t="s">
        <v>30</v>
      </c>
      <c r="D7043" s="20" t="s">
        <v>74</v>
      </c>
      <c r="E7043" s="20" t="s">
        <v>228</v>
      </c>
      <c r="F7043" s="20" t="s">
        <v>74</v>
      </c>
      <c r="G7043" s="20" t="s">
        <v>74</v>
      </c>
      <c r="H7043" s="20" t="s">
        <v>20</v>
      </c>
      <c r="I7043" s="20" t="s">
        <v>21</v>
      </c>
      <c r="J7043">
        <v>2580.66</v>
      </c>
      <c r="K7043">
        <v>2150.5500000000002</v>
      </c>
      <c r="L7043">
        <v>2193.56</v>
      </c>
      <c r="M7043">
        <v>1827.97</v>
      </c>
      <c r="N7043">
        <v>1806.462</v>
      </c>
      <c r="O7043">
        <v>1505.385</v>
      </c>
      <c r="P7043">
        <v>0</v>
      </c>
      <c r="Q7043">
        <v>1</v>
      </c>
      <c r="R7043">
        <v>1.2</v>
      </c>
      <c r="S7043" t="s">
        <v>39120</v>
      </c>
    </row>
    <row r="7044" spans="1:19" x14ac:dyDescent="0.2">
      <c r="A7044" s="26" t="s">
        <v>8580</v>
      </c>
      <c r="B7044" s="20" t="s">
        <v>41584</v>
      </c>
      <c r="C7044" s="20" t="s">
        <v>30</v>
      </c>
      <c r="D7044" s="20" t="s">
        <v>74</v>
      </c>
      <c r="E7044" s="20" t="s">
        <v>228</v>
      </c>
      <c r="F7044" s="20" t="s">
        <v>74</v>
      </c>
      <c r="G7044" s="20" t="s">
        <v>74</v>
      </c>
      <c r="H7044" s="20" t="s">
        <v>20</v>
      </c>
      <c r="I7044" s="20" t="s">
        <v>21</v>
      </c>
      <c r="J7044">
        <v>2902.76</v>
      </c>
      <c r="K7044">
        <v>2418.9699999999998</v>
      </c>
      <c r="L7044">
        <v>2467.34</v>
      </c>
      <c r="M7044">
        <v>2056.12</v>
      </c>
      <c r="N7044">
        <v>2031.9348</v>
      </c>
      <c r="O7044">
        <v>1693.279</v>
      </c>
      <c r="P7044">
        <v>0</v>
      </c>
      <c r="Q7044">
        <v>1</v>
      </c>
      <c r="R7044">
        <v>1.2</v>
      </c>
      <c r="S7044" t="s">
        <v>39120</v>
      </c>
    </row>
    <row r="7045" spans="1:19" x14ac:dyDescent="0.2">
      <c r="A7045" s="26" t="s">
        <v>8581</v>
      </c>
      <c r="B7045" s="20" t="s">
        <v>41585</v>
      </c>
      <c r="C7045" s="20" t="s">
        <v>30</v>
      </c>
      <c r="D7045" s="20" t="s">
        <v>74</v>
      </c>
      <c r="E7045" s="20" t="s">
        <v>228</v>
      </c>
      <c r="F7045" s="20" t="s">
        <v>74</v>
      </c>
      <c r="G7045" s="20" t="s">
        <v>74</v>
      </c>
      <c r="H7045" s="20" t="s">
        <v>20</v>
      </c>
      <c r="I7045" s="20" t="s">
        <v>21</v>
      </c>
      <c r="J7045">
        <v>3713.88</v>
      </c>
      <c r="K7045">
        <v>3094.9</v>
      </c>
      <c r="L7045">
        <v>3156.8</v>
      </c>
      <c r="M7045">
        <v>2630.67</v>
      </c>
      <c r="N7045">
        <v>2599.7159999999999</v>
      </c>
      <c r="O7045">
        <v>2166.4299999999998</v>
      </c>
      <c r="P7045">
        <v>0</v>
      </c>
      <c r="Q7045">
        <v>1</v>
      </c>
      <c r="R7045">
        <v>1.2</v>
      </c>
      <c r="S7045" t="s">
        <v>39120</v>
      </c>
    </row>
    <row r="7046" spans="1:19" x14ac:dyDescent="0.2">
      <c r="A7046" s="26" t="s">
        <v>8582</v>
      </c>
      <c r="B7046" s="20" t="s">
        <v>41586</v>
      </c>
      <c r="C7046" s="20" t="s">
        <v>30</v>
      </c>
      <c r="D7046" s="20" t="s">
        <v>74</v>
      </c>
      <c r="E7046" s="20" t="s">
        <v>228</v>
      </c>
      <c r="F7046" s="20" t="s">
        <v>74</v>
      </c>
      <c r="G7046" s="20" t="s">
        <v>74</v>
      </c>
      <c r="H7046" s="20" t="s">
        <v>20</v>
      </c>
      <c r="I7046" s="20" t="s">
        <v>21</v>
      </c>
      <c r="J7046">
        <v>4134.62</v>
      </c>
      <c r="K7046">
        <v>3445.52</v>
      </c>
      <c r="L7046">
        <v>3514.43</v>
      </c>
      <c r="M7046">
        <v>2928.69</v>
      </c>
      <c r="N7046">
        <v>2894.2368000000001</v>
      </c>
      <c r="O7046">
        <v>2411.864</v>
      </c>
      <c r="P7046">
        <v>0</v>
      </c>
      <c r="Q7046">
        <v>1</v>
      </c>
      <c r="R7046">
        <v>1.2</v>
      </c>
      <c r="S7046" t="s">
        <v>39120</v>
      </c>
    </row>
    <row r="7047" spans="1:19" x14ac:dyDescent="0.2">
      <c r="A7047" s="26" t="s">
        <v>8583</v>
      </c>
      <c r="B7047" s="20" t="s">
        <v>41587</v>
      </c>
      <c r="C7047" s="20" t="s">
        <v>30</v>
      </c>
      <c r="D7047" s="20" t="s">
        <v>74</v>
      </c>
      <c r="E7047" s="20" t="s">
        <v>228</v>
      </c>
      <c r="F7047" s="20" t="s">
        <v>74</v>
      </c>
      <c r="G7047" s="20" t="s">
        <v>74</v>
      </c>
      <c r="H7047" s="20" t="s">
        <v>20</v>
      </c>
      <c r="I7047" s="20" t="s">
        <v>21</v>
      </c>
      <c r="J7047">
        <v>4761.7299999999996</v>
      </c>
      <c r="K7047">
        <v>3968.11</v>
      </c>
      <c r="L7047">
        <v>4047.47</v>
      </c>
      <c r="M7047">
        <v>3372.89</v>
      </c>
      <c r="N7047">
        <v>3333.2123999999999</v>
      </c>
      <c r="O7047">
        <v>2777.6770000000001</v>
      </c>
      <c r="P7047">
        <v>0</v>
      </c>
      <c r="Q7047">
        <v>1</v>
      </c>
      <c r="R7047">
        <v>1.2</v>
      </c>
      <c r="S7047" t="s">
        <v>39120</v>
      </c>
    </row>
    <row r="7048" spans="1:19" x14ac:dyDescent="0.2">
      <c r="A7048" s="26" t="s">
        <v>8584</v>
      </c>
      <c r="B7048" s="20" t="s">
        <v>41588</v>
      </c>
      <c r="C7048" s="20" t="s">
        <v>30</v>
      </c>
      <c r="D7048" s="20" t="s">
        <v>74</v>
      </c>
      <c r="E7048" s="20" t="s">
        <v>228</v>
      </c>
      <c r="F7048" s="20" t="s">
        <v>74</v>
      </c>
      <c r="G7048" s="20" t="s">
        <v>74</v>
      </c>
      <c r="H7048" s="20" t="s">
        <v>20</v>
      </c>
      <c r="I7048" s="20" t="s">
        <v>21</v>
      </c>
      <c r="J7048">
        <v>6375.28</v>
      </c>
      <c r="K7048">
        <v>5312.73</v>
      </c>
      <c r="L7048">
        <v>5418.98</v>
      </c>
      <c r="M7048">
        <v>4515.82</v>
      </c>
      <c r="N7048">
        <v>4462.6931999999997</v>
      </c>
      <c r="O7048">
        <v>3718.9110000000001</v>
      </c>
      <c r="P7048">
        <v>0</v>
      </c>
      <c r="Q7048">
        <v>1</v>
      </c>
      <c r="R7048">
        <v>1.2</v>
      </c>
      <c r="S7048" t="s">
        <v>39120</v>
      </c>
    </row>
    <row r="7049" spans="1:19" x14ac:dyDescent="0.2">
      <c r="A7049" s="26" t="s">
        <v>8562</v>
      </c>
      <c r="B7049" s="20" t="s">
        <v>41566</v>
      </c>
      <c r="C7049" s="20" t="s">
        <v>30</v>
      </c>
      <c r="D7049" s="20" t="s">
        <v>74</v>
      </c>
      <c r="E7049" s="20" t="s">
        <v>228</v>
      </c>
      <c r="F7049" s="20" t="s">
        <v>74</v>
      </c>
      <c r="G7049" s="20" t="s">
        <v>74</v>
      </c>
      <c r="H7049" s="20" t="s">
        <v>20</v>
      </c>
      <c r="I7049" s="20" t="s">
        <v>21</v>
      </c>
      <c r="J7049">
        <v>2166.23</v>
      </c>
      <c r="K7049">
        <v>1805.19</v>
      </c>
      <c r="L7049">
        <v>1841.29</v>
      </c>
      <c r="M7049">
        <v>1534.41</v>
      </c>
      <c r="N7049">
        <v>1516.3596</v>
      </c>
      <c r="O7049">
        <v>1263.633</v>
      </c>
      <c r="P7049">
        <v>0</v>
      </c>
      <c r="Q7049">
        <v>1</v>
      </c>
      <c r="R7049">
        <v>1.2</v>
      </c>
      <c r="S7049" t="s">
        <v>39120</v>
      </c>
    </row>
    <row r="7050" spans="1:19" x14ac:dyDescent="0.2">
      <c r="A7050" s="26" t="s">
        <v>8563</v>
      </c>
      <c r="B7050" s="20" t="s">
        <v>41567</v>
      </c>
      <c r="C7050" s="20" t="s">
        <v>30</v>
      </c>
      <c r="D7050" s="20" t="s">
        <v>74</v>
      </c>
      <c r="E7050" s="20" t="s">
        <v>228</v>
      </c>
      <c r="F7050" s="20" t="s">
        <v>74</v>
      </c>
      <c r="G7050" s="20" t="s">
        <v>74</v>
      </c>
      <c r="H7050" s="20" t="s">
        <v>20</v>
      </c>
      <c r="I7050" s="20" t="s">
        <v>21</v>
      </c>
      <c r="J7050">
        <v>2709.68</v>
      </c>
      <c r="K7050">
        <v>2258.0700000000002</v>
      </c>
      <c r="L7050">
        <v>2303.23</v>
      </c>
      <c r="M7050">
        <v>1919.36</v>
      </c>
      <c r="N7050">
        <v>1896.7788</v>
      </c>
      <c r="O7050">
        <v>1580.6489999999999</v>
      </c>
      <c r="P7050">
        <v>0</v>
      </c>
      <c r="Q7050">
        <v>1</v>
      </c>
      <c r="R7050">
        <v>1.2</v>
      </c>
      <c r="S7050" t="s">
        <v>39120</v>
      </c>
    </row>
    <row r="7051" spans="1:19" x14ac:dyDescent="0.2">
      <c r="A7051" s="26" t="s">
        <v>8564</v>
      </c>
      <c r="B7051" s="20" t="s">
        <v>41568</v>
      </c>
      <c r="C7051" s="20" t="s">
        <v>30</v>
      </c>
      <c r="D7051" s="20" t="s">
        <v>74</v>
      </c>
      <c r="E7051" s="20" t="s">
        <v>228</v>
      </c>
      <c r="F7051" s="20" t="s">
        <v>74</v>
      </c>
      <c r="G7051" s="20" t="s">
        <v>74</v>
      </c>
      <c r="H7051" s="20" t="s">
        <v>20</v>
      </c>
      <c r="I7051" s="20" t="s">
        <v>21</v>
      </c>
      <c r="J7051">
        <v>3047.86</v>
      </c>
      <c r="K7051">
        <v>2539.88</v>
      </c>
      <c r="L7051">
        <v>2590.6799999999998</v>
      </c>
      <c r="M7051">
        <v>2158.9</v>
      </c>
      <c r="N7051">
        <v>2133.4992000000002</v>
      </c>
      <c r="O7051">
        <v>1777.9159999999999</v>
      </c>
      <c r="P7051">
        <v>0</v>
      </c>
      <c r="Q7051">
        <v>1</v>
      </c>
      <c r="R7051">
        <v>1.2</v>
      </c>
      <c r="S7051" t="s">
        <v>39120</v>
      </c>
    </row>
    <row r="7052" spans="1:19" x14ac:dyDescent="0.2">
      <c r="A7052" s="26" t="s">
        <v>8565</v>
      </c>
      <c r="B7052" s="20" t="s">
        <v>41569</v>
      </c>
      <c r="C7052" s="20" t="s">
        <v>30</v>
      </c>
      <c r="D7052" s="20" t="s">
        <v>74</v>
      </c>
      <c r="E7052" s="20" t="s">
        <v>228</v>
      </c>
      <c r="F7052" s="20" t="s">
        <v>74</v>
      </c>
      <c r="G7052" s="20" t="s">
        <v>74</v>
      </c>
      <c r="H7052" s="20" t="s">
        <v>20</v>
      </c>
      <c r="I7052" s="20" t="s">
        <v>21</v>
      </c>
      <c r="J7052">
        <v>3899.58</v>
      </c>
      <c r="K7052">
        <v>3249.65</v>
      </c>
      <c r="L7052">
        <v>3314.64</v>
      </c>
      <c r="M7052">
        <v>2762.2</v>
      </c>
      <c r="N7052">
        <v>2729.7060000000001</v>
      </c>
      <c r="O7052">
        <v>2274.7550000000001</v>
      </c>
      <c r="P7052">
        <v>0</v>
      </c>
      <c r="Q7052">
        <v>1</v>
      </c>
      <c r="R7052">
        <v>1.2</v>
      </c>
      <c r="S7052" t="s">
        <v>39120</v>
      </c>
    </row>
    <row r="7053" spans="1:19" x14ac:dyDescent="0.2">
      <c r="A7053" s="26" t="s">
        <v>8566</v>
      </c>
      <c r="B7053" s="20" t="s">
        <v>41570</v>
      </c>
      <c r="C7053" s="20" t="s">
        <v>30</v>
      </c>
      <c r="D7053" s="20" t="s">
        <v>74</v>
      </c>
      <c r="E7053" s="20" t="s">
        <v>228</v>
      </c>
      <c r="F7053" s="20" t="s">
        <v>74</v>
      </c>
      <c r="G7053" s="20" t="s">
        <v>74</v>
      </c>
      <c r="H7053" s="20" t="s">
        <v>20</v>
      </c>
      <c r="I7053" s="20" t="s">
        <v>21</v>
      </c>
      <c r="J7053">
        <v>4341.38</v>
      </c>
      <c r="K7053">
        <v>3617.82</v>
      </c>
      <c r="L7053">
        <v>3690.18</v>
      </c>
      <c r="M7053">
        <v>3075.15</v>
      </c>
      <c r="N7053">
        <v>3038.9688000000001</v>
      </c>
      <c r="O7053">
        <v>2532.4740000000002</v>
      </c>
      <c r="P7053">
        <v>0</v>
      </c>
      <c r="Q7053">
        <v>1</v>
      </c>
      <c r="R7053">
        <v>1.2</v>
      </c>
      <c r="S7053" t="s">
        <v>39120</v>
      </c>
    </row>
    <row r="7054" spans="1:19" x14ac:dyDescent="0.2">
      <c r="A7054" s="26" t="s">
        <v>8567</v>
      </c>
      <c r="B7054" s="20" t="s">
        <v>41571</v>
      </c>
      <c r="C7054" s="20" t="s">
        <v>30</v>
      </c>
      <c r="D7054" s="20" t="s">
        <v>74</v>
      </c>
      <c r="E7054" s="20" t="s">
        <v>228</v>
      </c>
      <c r="F7054" s="20" t="s">
        <v>74</v>
      </c>
      <c r="G7054" s="20" t="s">
        <v>74</v>
      </c>
      <c r="H7054" s="20" t="s">
        <v>20</v>
      </c>
      <c r="I7054" s="20" t="s">
        <v>21</v>
      </c>
      <c r="J7054">
        <v>4999.84</v>
      </c>
      <c r="K7054">
        <v>4166.53</v>
      </c>
      <c r="L7054">
        <v>4249.8599999999997</v>
      </c>
      <c r="M7054">
        <v>3541.55</v>
      </c>
      <c r="N7054">
        <v>3499.8852000000002</v>
      </c>
      <c r="O7054">
        <v>2916.5709999999999</v>
      </c>
      <c r="P7054">
        <v>0</v>
      </c>
      <c r="Q7054">
        <v>1</v>
      </c>
      <c r="R7054">
        <v>1.2</v>
      </c>
      <c r="S7054" t="s">
        <v>39120</v>
      </c>
    </row>
    <row r="7055" spans="1:19" x14ac:dyDescent="0.2">
      <c r="A7055" s="26" t="s">
        <v>8568</v>
      </c>
      <c r="B7055" s="20" t="s">
        <v>41572</v>
      </c>
      <c r="C7055" s="20" t="s">
        <v>30</v>
      </c>
      <c r="D7055" s="20" t="s">
        <v>74</v>
      </c>
      <c r="E7055" s="20" t="s">
        <v>228</v>
      </c>
      <c r="F7055" s="20" t="s">
        <v>74</v>
      </c>
      <c r="G7055" s="20" t="s">
        <v>74</v>
      </c>
      <c r="H7055" s="20" t="s">
        <v>20</v>
      </c>
      <c r="I7055" s="20" t="s">
        <v>21</v>
      </c>
      <c r="J7055">
        <v>6694.03</v>
      </c>
      <c r="K7055">
        <v>5578.36</v>
      </c>
      <c r="L7055">
        <v>5689.93</v>
      </c>
      <c r="M7055">
        <v>4741.6099999999997</v>
      </c>
      <c r="N7055">
        <v>4685.8224</v>
      </c>
      <c r="O7055">
        <v>3904.8519999999999</v>
      </c>
      <c r="P7055">
        <v>0</v>
      </c>
      <c r="Q7055">
        <v>1</v>
      </c>
      <c r="R7055">
        <v>1.2</v>
      </c>
      <c r="S7055" t="s">
        <v>39120</v>
      </c>
    </row>
    <row r="7056" spans="1:19" x14ac:dyDescent="0.2">
      <c r="A7056" s="26" t="s">
        <v>8500</v>
      </c>
      <c r="B7056" s="20" t="s">
        <v>41504</v>
      </c>
      <c r="C7056" s="20" t="s">
        <v>30</v>
      </c>
      <c r="D7056" s="20" t="s">
        <v>74</v>
      </c>
      <c r="E7056" s="20" t="s">
        <v>228</v>
      </c>
      <c r="F7056" s="20" t="s">
        <v>74</v>
      </c>
      <c r="G7056" s="20" t="s">
        <v>74</v>
      </c>
      <c r="H7056" s="20" t="s">
        <v>20</v>
      </c>
      <c r="I7056" s="20" t="s">
        <v>21</v>
      </c>
      <c r="J7056">
        <v>1785.77</v>
      </c>
      <c r="K7056">
        <v>1488.14</v>
      </c>
      <c r="L7056">
        <v>1517.9</v>
      </c>
      <c r="M7056">
        <v>1264.92</v>
      </c>
      <c r="N7056">
        <v>1250.0376000000001</v>
      </c>
      <c r="O7056">
        <v>1041.6980000000001</v>
      </c>
      <c r="P7056">
        <v>0</v>
      </c>
      <c r="Q7056">
        <v>1</v>
      </c>
      <c r="R7056">
        <v>1.2</v>
      </c>
      <c r="S7056" t="s">
        <v>39120</v>
      </c>
    </row>
    <row r="7057" spans="1:19" x14ac:dyDescent="0.2">
      <c r="A7057" s="26" t="s">
        <v>8501</v>
      </c>
      <c r="B7057" s="20" t="s">
        <v>41505</v>
      </c>
      <c r="C7057" s="20" t="s">
        <v>30</v>
      </c>
      <c r="D7057" s="20" t="s">
        <v>74</v>
      </c>
      <c r="E7057" s="20" t="s">
        <v>228</v>
      </c>
      <c r="F7057" s="20" t="s">
        <v>74</v>
      </c>
      <c r="G7057" s="20" t="s">
        <v>74</v>
      </c>
      <c r="H7057" s="20" t="s">
        <v>20</v>
      </c>
      <c r="I7057" s="20" t="s">
        <v>21</v>
      </c>
      <c r="J7057">
        <v>2112.13</v>
      </c>
      <c r="K7057">
        <v>1760.11</v>
      </c>
      <c r="L7057">
        <v>1795.31</v>
      </c>
      <c r="M7057">
        <v>1496.09</v>
      </c>
      <c r="N7057">
        <v>1478.4924000000001</v>
      </c>
      <c r="O7057">
        <v>1232.077</v>
      </c>
      <c r="P7057">
        <v>0</v>
      </c>
      <c r="Q7057">
        <v>1</v>
      </c>
      <c r="R7057">
        <v>1.2</v>
      </c>
      <c r="S7057" t="s">
        <v>39120</v>
      </c>
    </row>
    <row r="7058" spans="1:19" x14ac:dyDescent="0.2">
      <c r="A7058" s="26" t="s">
        <v>8502</v>
      </c>
      <c r="B7058" s="20" t="s">
        <v>41506</v>
      </c>
      <c r="C7058" s="20" t="s">
        <v>30</v>
      </c>
      <c r="D7058" s="20" t="s">
        <v>74</v>
      </c>
      <c r="E7058" s="20" t="s">
        <v>228</v>
      </c>
      <c r="F7058" s="20" t="s">
        <v>74</v>
      </c>
      <c r="G7058" s="20" t="s">
        <v>74</v>
      </c>
      <c r="H7058" s="20" t="s">
        <v>20</v>
      </c>
      <c r="I7058" s="20" t="s">
        <v>21</v>
      </c>
      <c r="J7058">
        <v>2640.49</v>
      </c>
      <c r="K7058">
        <v>2200.41</v>
      </c>
      <c r="L7058">
        <v>2244.42</v>
      </c>
      <c r="M7058">
        <v>1870.35</v>
      </c>
      <c r="N7058">
        <v>1848.3444</v>
      </c>
      <c r="O7058">
        <v>1540.287</v>
      </c>
      <c r="P7058">
        <v>0</v>
      </c>
      <c r="Q7058">
        <v>1</v>
      </c>
      <c r="R7058">
        <v>1.2</v>
      </c>
      <c r="S7058" t="s">
        <v>39120</v>
      </c>
    </row>
    <row r="7059" spans="1:19" x14ac:dyDescent="0.2">
      <c r="A7059" s="26" t="s">
        <v>8503</v>
      </c>
      <c r="B7059" s="20" t="s">
        <v>41507</v>
      </c>
      <c r="C7059" s="20" t="s">
        <v>30</v>
      </c>
      <c r="D7059" s="20" t="s">
        <v>74</v>
      </c>
      <c r="E7059" s="20" t="s">
        <v>228</v>
      </c>
      <c r="F7059" s="20" t="s">
        <v>74</v>
      </c>
      <c r="G7059" s="20" t="s">
        <v>74</v>
      </c>
      <c r="H7059" s="20" t="s">
        <v>20</v>
      </c>
      <c r="I7059" s="20" t="s">
        <v>21</v>
      </c>
      <c r="J7059">
        <v>2891.23</v>
      </c>
      <c r="K7059">
        <v>2409.36</v>
      </c>
      <c r="L7059">
        <v>2457.5500000000002</v>
      </c>
      <c r="M7059">
        <v>2047.96</v>
      </c>
      <c r="N7059">
        <v>2023.8624</v>
      </c>
      <c r="O7059">
        <v>1686.5519999999999</v>
      </c>
      <c r="P7059">
        <v>0</v>
      </c>
      <c r="Q7059">
        <v>1</v>
      </c>
      <c r="R7059">
        <v>1.2</v>
      </c>
      <c r="S7059" t="s">
        <v>39120</v>
      </c>
    </row>
    <row r="7060" spans="1:19" x14ac:dyDescent="0.2">
      <c r="A7060" s="26" t="s">
        <v>8504</v>
      </c>
      <c r="B7060" s="20" t="s">
        <v>41508</v>
      </c>
      <c r="C7060" s="20" t="s">
        <v>30</v>
      </c>
      <c r="D7060" s="20" t="s">
        <v>74</v>
      </c>
      <c r="E7060" s="20" t="s">
        <v>228</v>
      </c>
      <c r="F7060" s="20" t="s">
        <v>74</v>
      </c>
      <c r="G7060" s="20" t="s">
        <v>74</v>
      </c>
      <c r="H7060" s="20" t="s">
        <v>20</v>
      </c>
      <c r="I7060" s="20" t="s">
        <v>21</v>
      </c>
      <c r="J7060">
        <v>3631.21</v>
      </c>
      <c r="K7060">
        <v>3026.01</v>
      </c>
      <c r="L7060">
        <v>3086.53</v>
      </c>
      <c r="M7060">
        <v>2572.11</v>
      </c>
      <c r="N7060">
        <v>2541.8483999999999</v>
      </c>
      <c r="O7060">
        <v>2118.2069999999999</v>
      </c>
      <c r="P7060">
        <v>0</v>
      </c>
      <c r="Q7060">
        <v>1</v>
      </c>
      <c r="R7060">
        <v>1.2</v>
      </c>
      <c r="S7060" t="s">
        <v>39120</v>
      </c>
    </row>
    <row r="7061" spans="1:19" x14ac:dyDescent="0.2">
      <c r="A7061" s="26" t="s">
        <v>8505</v>
      </c>
      <c r="B7061" s="20" t="s">
        <v>41509</v>
      </c>
      <c r="C7061" s="20" t="s">
        <v>30</v>
      </c>
      <c r="D7061" s="20" t="s">
        <v>74</v>
      </c>
      <c r="E7061" s="20" t="s">
        <v>228</v>
      </c>
      <c r="F7061" s="20" t="s">
        <v>74</v>
      </c>
      <c r="G7061" s="20" t="s">
        <v>74</v>
      </c>
      <c r="H7061" s="20" t="s">
        <v>20</v>
      </c>
      <c r="I7061" s="20" t="s">
        <v>21</v>
      </c>
      <c r="J7061">
        <v>4280.04</v>
      </c>
      <c r="K7061">
        <v>3566.7</v>
      </c>
      <c r="L7061">
        <v>3638.04</v>
      </c>
      <c r="M7061">
        <v>3031.7</v>
      </c>
      <c r="N7061">
        <v>2996.0279999999998</v>
      </c>
      <c r="O7061">
        <v>2496.69</v>
      </c>
      <c r="P7061">
        <v>0</v>
      </c>
      <c r="Q7061">
        <v>1</v>
      </c>
      <c r="R7061">
        <v>1.2</v>
      </c>
      <c r="S7061" t="s">
        <v>39120</v>
      </c>
    </row>
    <row r="7062" spans="1:19" x14ac:dyDescent="0.2">
      <c r="A7062" s="26" t="s">
        <v>8506</v>
      </c>
      <c r="B7062" s="20" t="s">
        <v>41510</v>
      </c>
      <c r="C7062" s="20" t="s">
        <v>30</v>
      </c>
      <c r="D7062" s="20" t="s">
        <v>74</v>
      </c>
      <c r="E7062" s="20" t="s">
        <v>228</v>
      </c>
      <c r="F7062" s="20" t="s">
        <v>74</v>
      </c>
      <c r="G7062" s="20" t="s">
        <v>74</v>
      </c>
      <c r="H7062" s="20" t="s">
        <v>20</v>
      </c>
      <c r="I7062" s="20" t="s">
        <v>21</v>
      </c>
      <c r="J7062">
        <v>4856.4399999999996</v>
      </c>
      <c r="K7062">
        <v>4047.03</v>
      </c>
      <c r="L7062">
        <v>4127.9799999999996</v>
      </c>
      <c r="M7062">
        <v>3439.98</v>
      </c>
      <c r="N7062">
        <v>3399.5052000000001</v>
      </c>
      <c r="O7062">
        <v>2832.9209999999998</v>
      </c>
      <c r="P7062">
        <v>0</v>
      </c>
      <c r="Q7062">
        <v>1</v>
      </c>
      <c r="R7062">
        <v>1.2</v>
      </c>
      <c r="S7062" t="s">
        <v>39120</v>
      </c>
    </row>
    <row r="7063" spans="1:19" x14ac:dyDescent="0.2">
      <c r="A7063" s="26" t="s">
        <v>8507</v>
      </c>
      <c r="B7063" s="20" t="s">
        <v>41511</v>
      </c>
      <c r="C7063" s="20" t="s">
        <v>30</v>
      </c>
      <c r="D7063" s="20" t="s">
        <v>74</v>
      </c>
      <c r="E7063" s="20" t="s">
        <v>228</v>
      </c>
      <c r="F7063" s="20" t="s">
        <v>74</v>
      </c>
      <c r="G7063" s="20" t="s">
        <v>74</v>
      </c>
      <c r="H7063" s="20" t="s">
        <v>20</v>
      </c>
      <c r="I7063" s="20" t="s">
        <v>21</v>
      </c>
      <c r="J7063">
        <v>6804.8</v>
      </c>
      <c r="K7063">
        <v>5670.67</v>
      </c>
      <c r="L7063">
        <v>5784.08</v>
      </c>
      <c r="M7063">
        <v>4820.07</v>
      </c>
      <c r="N7063">
        <v>4763.3627999999999</v>
      </c>
      <c r="O7063">
        <v>3969.4690000000001</v>
      </c>
      <c r="P7063">
        <v>0</v>
      </c>
      <c r="Q7063">
        <v>1</v>
      </c>
      <c r="R7063">
        <v>1.2</v>
      </c>
      <c r="S7063" t="s">
        <v>39120</v>
      </c>
    </row>
    <row r="7064" spans="1:19" x14ac:dyDescent="0.2">
      <c r="A7064" s="26" t="s">
        <v>8508</v>
      </c>
      <c r="B7064" s="20" t="s">
        <v>41512</v>
      </c>
      <c r="C7064" s="20" t="s">
        <v>30</v>
      </c>
      <c r="D7064" s="20" t="s">
        <v>74</v>
      </c>
      <c r="E7064" s="20" t="s">
        <v>228</v>
      </c>
      <c r="F7064" s="20" t="s">
        <v>74</v>
      </c>
      <c r="G7064" s="20" t="s">
        <v>74</v>
      </c>
      <c r="H7064" s="20" t="s">
        <v>20</v>
      </c>
      <c r="I7064" s="20" t="s">
        <v>21</v>
      </c>
      <c r="J7064">
        <v>1875.06</v>
      </c>
      <c r="K7064">
        <v>1562.55</v>
      </c>
      <c r="L7064">
        <v>1593.8</v>
      </c>
      <c r="M7064">
        <v>1328.17</v>
      </c>
      <c r="N7064">
        <v>1312.5419999999999</v>
      </c>
      <c r="O7064">
        <v>1093.7850000000001</v>
      </c>
      <c r="P7064">
        <v>0</v>
      </c>
      <c r="Q7064">
        <v>1</v>
      </c>
      <c r="R7064">
        <v>1.2</v>
      </c>
      <c r="S7064" t="s">
        <v>39120</v>
      </c>
    </row>
    <row r="7065" spans="1:19" x14ac:dyDescent="0.2">
      <c r="A7065" s="26" t="s">
        <v>8509</v>
      </c>
      <c r="B7065" s="20" t="s">
        <v>41513</v>
      </c>
      <c r="C7065" s="20" t="s">
        <v>30</v>
      </c>
      <c r="D7065" s="20" t="s">
        <v>74</v>
      </c>
      <c r="E7065" s="20" t="s">
        <v>228</v>
      </c>
      <c r="F7065" s="20" t="s">
        <v>74</v>
      </c>
      <c r="G7065" s="20" t="s">
        <v>74</v>
      </c>
      <c r="H7065" s="20" t="s">
        <v>20</v>
      </c>
      <c r="I7065" s="20" t="s">
        <v>21</v>
      </c>
      <c r="J7065">
        <v>2217.7399999999998</v>
      </c>
      <c r="K7065">
        <v>1848.12</v>
      </c>
      <c r="L7065">
        <v>1885.08</v>
      </c>
      <c r="M7065">
        <v>1570.9</v>
      </c>
      <c r="N7065">
        <v>1552.4208000000001</v>
      </c>
      <c r="O7065">
        <v>1293.684</v>
      </c>
      <c r="P7065">
        <v>0</v>
      </c>
      <c r="Q7065">
        <v>1</v>
      </c>
      <c r="R7065">
        <v>1.2</v>
      </c>
      <c r="S7065" t="s">
        <v>39120</v>
      </c>
    </row>
    <row r="7066" spans="1:19" x14ac:dyDescent="0.2">
      <c r="A7066" s="26" t="s">
        <v>8510</v>
      </c>
      <c r="B7066" s="20" t="s">
        <v>41514</v>
      </c>
      <c r="C7066" s="20" t="s">
        <v>30</v>
      </c>
      <c r="D7066" s="20" t="s">
        <v>74</v>
      </c>
      <c r="E7066" s="20" t="s">
        <v>228</v>
      </c>
      <c r="F7066" s="20" t="s">
        <v>74</v>
      </c>
      <c r="G7066" s="20" t="s">
        <v>74</v>
      </c>
      <c r="H7066" s="20" t="s">
        <v>20</v>
      </c>
      <c r="I7066" s="20" t="s">
        <v>21</v>
      </c>
      <c r="J7066">
        <v>2772.53</v>
      </c>
      <c r="K7066">
        <v>2310.44</v>
      </c>
      <c r="L7066">
        <v>2356.64</v>
      </c>
      <c r="M7066">
        <v>1963.87</v>
      </c>
      <c r="N7066">
        <v>1940.7696000000001</v>
      </c>
      <c r="O7066">
        <v>1617.308</v>
      </c>
      <c r="P7066">
        <v>0</v>
      </c>
      <c r="Q7066">
        <v>1</v>
      </c>
      <c r="R7066">
        <v>1.2</v>
      </c>
      <c r="S7066" t="s">
        <v>39120</v>
      </c>
    </row>
    <row r="7067" spans="1:19" x14ac:dyDescent="0.2">
      <c r="A7067" s="26" t="s">
        <v>8511</v>
      </c>
      <c r="B7067" s="20" t="s">
        <v>41515</v>
      </c>
      <c r="C7067" s="20" t="s">
        <v>30</v>
      </c>
      <c r="D7067" s="20" t="s">
        <v>74</v>
      </c>
      <c r="E7067" s="20" t="s">
        <v>228</v>
      </c>
      <c r="F7067" s="20" t="s">
        <v>74</v>
      </c>
      <c r="G7067" s="20" t="s">
        <v>74</v>
      </c>
      <c r="H7067" s="20" t="s">
        <v>20</v>
      </c>
      <c r="I7067" s="20" t="s">
        <v>21</v>
      </c>
      <c r="J7067">
        <v>3035.8</v>
      </c>
      <c r="K7067">
        <v>2529.83</v>
      </c>
      <c r="L7067">
        <v>2580.4299999999998</v>
      </c>
      <c r="M7067">
        <v>2150.36</v>
      </c>
      <c r="N7067">
        <v>2125.0572000000002</v>
      </c>
      <c r="O7067">
        <v>1770.8810000000001</v>
      </c>
      <c r="P7067">
        <v>0</v>
      </c>
      <c r="Q7067">
        <v>1</v>
      </c>
      <c r="R7067">
        <v>1.2</v>
      </c>
      <c r="S7067" t="s">
        <v>39120</v>
      </c>
    </row>
    <row r="7068" spans="1:19" x14ac:dyDescent="0.2">
      <c r="A7068" s="26" t="s">
        <v>8512</v>
      </c>
      <c r="B7068" s="20" t="s">
        <v>41516</v>
      </c>
      <c r="C7068" s="20" t="s">
        <v>30</v>
      </c>
      <c r="D7068" s="20" t="s">
        <v>74</v>
      </c>
      <c r="E7068" s="20" t="s">
        <v>228</v>
      </c>
      <c r="F7068" s="20" t="s">
        <v>74</v>
      </c>
      <c r="G7068" s="20" t="s">
        <v>74</v>
      </c>
      <c r="H7068" s="20" t="s">
        <v>20</v>
      </c>
      <c r="I7068" s="20" t="s">
        <v>21</v>
      </c>
      <c r="J7068">
        <v>3812.77</v>
      </c>
      <c r="K7068">
        <v>3177.31</v>
      </c>
      <c r="L7068">
        <v>3240.85</v>
      </c>
      <c r="M7068">
        <v>2700.71</v>
      </c>
      <c r="N7068">
        <v>2668.9404</v>
      </c>
      <c r="O7068">
        <v>2224.1170000000002</v>
      </c>
      <c r="P7068">
        <v>0</v>
      </c>
      <c r="Q7068">
        <v>1</v>
      </c>
      <c r="R7068">
        <v>1.2</v>
      </c>
      <c r="S7068" t="s">
        <v>39120</v>
      </c>
    </row>
    <row r="7069" spans="1:19" x14ac:dyDescent="0.2">
      <c r="A7069" s="26" t="s">
        <v>8513</v>
      </c>
      <c r="B7069" s="20" t="s">
        <v>41517</v>
      </c>
      <c r="C7069" s="20" t="s">
        <v>30</v>
      </c>
      <c r="D7069" s="20" t="s">
        <v>74</v>
      </c>
      <c r="E7069" s="20" t="s">
        <v>228</v>
      </c>
      <c r="F7069" s="20" t="s">
        <v>74</v>
      </c>
      <c r="G7069" s="20" t="s">
        <v>74</v>
      </c>
      <c r="H7069" s="20" t="s">
        <v>20</v>
      </c>
      <c r="I7069" s="20" t="s">
        <v>21</v>
      </c>
      <c r="J7069">
        <v>4494.0600000000004</v>
      </c>
      <c r="K7069">
        <v>3745.05</v>
      </c>
      <c r="L7069">
        <v>3819.95</v>
      </c>
      <c r="M7069">
        <v>3183.29</v>
      </c>
      <c r="N7069">
        <v>3145.8420000000001</v>
      </c>
      <c r="O7069">
        <v>2621.5349999999999</v>
      </c>
      <c r="P7069">
        <v>0</v>
      </c>
      <c r="Q7069">
        <v>1</v>
      </c>
      <c r="R7069">
        <v>1.2</v>
      </c>
      <c r="S7069" t="s">
        <v>39120</v>
      </c>
    </row>
    <row r="7070" spans="1:19" x14ac:dyDescent="0.2">
      <c r="A7070" s="26" t="s">
        <v>8514</v>
      </c>
      <c r="B7070" s="20" t="s">
        <v>41518</v>
      </c>
      <c r="C7070" s="20" t="s">
        <v>30</v>
      </c>
      <c r="D7070" s="20" t="s">
        <v>74</v>
      </c>
      <c r="E7070" s="20" t="s">
        <v>228</v>
      </c>
      <c r="F7070" s="20" t="s">
        <v>74</v>
      </c>
      <c r="G7070" s="20" t="s">
        <v>74</v>
      </c>
      <c r="H7070" s="20" t="s">
        <v>20</v>
      </c>
      <c r="I7070" s="20" t="s">
        <v>21</v>
      </c>
      <c r="J7070">
        <v>5099.26</v>
      </c>
      <c r="K7070">
        <v>4249.38</v>
      </c>
      <c r="L7070">
        <v>4334.3599999999997</v>
      </c>
      <c r="M7070">
        <v>3611.97</v>
      </c>
      <c r="N7070">
        <v>3569.4792000000002</v>
      </c>
      <c r="O7070">
        <v>2974.5659999999998</v>
      </c>
      <c r="P7070">
        <v>0</v>
      </c>
      <c r="Q7070">
        <v>1</v>
      </c>
      <c r="R7070">
        <v>1.2</v>
      </c>
      <c r="S7070" t="s">
        <v>39120</v>
      </c>
    </row>
    <row r="7071" spans="1:19" x14ac:dyDescent="0.2">
      <c r="A7071" s="26" t="s">
        <v>8515</v>
      </c>
      <c r="B7071" s="20" t="s">
        <v>41519</v>
      </c>
      <c r="C7071" s="20" t="s">
        <v>30</v>
      </c>
      <c r="D7071" s="20" t="s">
        <v>74</v>
      </c>
      <c r="E7071" s="20" t="s">
        <v>228</v>
      </c>
      <c r="F7071" s="20" t="s">
        <v>74</v>
      </c>
      <c r="G7071" s="20" t="s">
        <v>74</v>
      </c>
      <c r="H7071" s="20" t="s">
        <v>20</v>
      </c>
      <c r="I7071" s="20" t="s">
        <v>21</v>
      </c>
      <c r="J7071">
        <v>7145.05</v>
      </c>
      <c r="K7071">
        <v>5954.21</v>
      </c>
      <c r="L7071">
        <v>6073.3</v>
      </c>
      <c r="M7071">
        <v>5061.08</v>
      </c>
      <c r="N7071">
        <v>5001.5364</v>
      </c>
      <c r="O7071">
        <v>4167.9470000000001</v>
      </c>
      <c r="P7071">
        <v>0</v>
      </c>
      <c r="Q7071">
        <v>1</v>
      </c>
      <c r="R7071">
        <v>1.2</v>
      </c>
      <c r="S7071" t="s">
        <v>39120</v>
      </c>
    </row>
    <row r="7072" spans="1:19" x14ac:dyDescent="0.2">
      <c r="A7072" s="26" t="s">
        <v>8493</v>
      </c>
      <c r="B7072" s="20" t="s">
        <v>41497</v>
      </c>
      <c r="C7072" s="20" t="s">
        <v>30</v>
      </c>
      <c r="D7072" s="20" t="s">
        <v>74</v>
      </c>
      <c r="E7072" s="20" t="s">
        <v>228</v>
      </c>
      <c r="F7072" s="20" t="s">
        <v>74</v>
      </c>
      <c r="G7072" s="20" t="s">
        <v>74</v>
      </c>
      <c r="H7072" s="20" t="s">
        <v>20</v>
      </c>
      <c r="I7072" s="20" t="s">
        <v>21</v>
      </c>
      <c r="J7072">
        <v>2328.62</v>
      </c>
      <c r="K7072">
        <v>1940.52</v>
      </c>
      <c r="L7072">
        <v>1979.33</v>
      </c>
      <c r="M7072">
        <v>1649.44</v>
      </c>
      <c r="N7072">
        <v>1630.0368000000001</v>
      </c>
      <c r="O7072">
        <v>1358.364</v>
      </c>
      <c r="P7072">
        <v>0</v>
      </c>
      <c r="Q7072">
        <v>1</v>
      </c>
      <c r="R7072">
        <v>1.2</v>
      </c>
      <c r="S7072" t="s">
        <v>39120</v>
      </c>
    </row>
    <row r="7073" spans="1:19" x14ac:dyDescent="0.2">
      <c r="A7073" s="26" t="s">
        <v>8494</v>
      </c>
      <c r="B7073" s="20" t="s">
        <v>41498</v>
      </c>
      <c r="C7073" s="20" t="s">
        <v>30</v>
      </c>
      <c r="D7073" s="20" t="s">
        <v>74</v>
      </c>
      <c r="E7073" s="20" t="s">
        <v>228</v>
      </c>
      <c r="F7073" s="20" t="s">
        <v>74</v>
      </c>
      <c r="G7073" s="20" t="s">
        <v>74</v>
      </c>
      <c r="H7073" s="20" t="s">
        <v>20</v>
      </c>
      <c r="I7073" s="20" t="s">
        <v>21</v>
      </c>
      <c r="J7073">
        <v>2911.13</v>
      </c>
      <c r="K7073">
        <v>2425.94</v>
      </c>
      <c r="L7073">
        <v>2474.46</v>
      </c>
      <c r="M7073">
        <v>2062.0500000000002</v>
      </c>
      <c r="N7073">
        <v>2037.7896000000001</v>
      </c>
      <c r="O7073">
        <v>1698.1579999999999</v>
      </c>
      <c r="P7073">
        <v>0</v>
      </c>
      <c r="Q7073">
        <v>1</v>
      </c>
      <c r="R7073">
        <v>1.2</v>
      </c>
      <c r="S7073" t="s">
        <v>39120</v>
      </c>
    </row>
    <row r="7074" spans="1:19" x14ac:dyDescent="0.2">
      <c r="A7074" s="26" t="s">
        <v>8495</v>
      </c>
      <c r="B7074" s="20" t="s">
        <v>41499</v>
      </c>
      <c r="C7074" s="20" t="s">
        <v>30</v>
      </c>
      <c r="D7074" s="20" t="s">
        <v>74</v>
      </c>
      <c r="E7074" s="20" t="s">
        <v>228</v>
      </c>
      <c r="F7074" s="20" t="s">
        <v>74</v>
      </c>
      <c r="G7074" s="20" t="s">
        <v>74</v>
      </c>
      <c r="H7074" s="20" t="s">
        <v>20</v>
      </c>
      <c r="I7074" s="20" t="s">
        <v>21</v>
      </c>
      <c r="J7074">
        <v>3187.6</v>
      </c>
      <c r="K7074">
        <v>2656.33</v>
      </c>
      <c r="L7074">
        <v>2709.46</v>
      </c>
      <c r="M7074">
        <v>2257.88</v>
      </c>
      <c r="N7074">
        <v>2231.3172</v>
      </c>
      <c r="O7074">
        <v>1859.431</v>
      </c>
      <c r="P7074">
        <v>0</v>
      </c>
      <c r="Q7074">
        <v>1</v>
      </c>
      <c r="R7074">
        <v>1.2</v>
      </c>
      <c r="S7074" t="s">
        <v>39120</v>
      </c>
    </row>
    <row r="7075" spans="1:19" x14ac:dyDescent="0.2">
      <c r="A7075" s="26" t="s">
        <v>8496</v>
      </c>
      <c r="B7075" s="20" t="s">
        <v>41500</v>
      </c>
      <c r="C7075" s="20" t="s">
        <v>30</v>
      </c>
      <c r="D7075" s="20" t="s">
        <v>74</v>
      </c>
      <c r="E7075" s="20" t="s">
        <v>228</v>
      </c>
      <c r="F7075" s="20" t="s">
        <v>74</v>
      </c>
      <c r="G7075" s="20" t="s">
        <v>74</v>
      </c>
      <c r="H7075" s="20" t="s">
        <v>20</v>
      </c>
      <c r="I7075" s="20" t="s">
        <v>21</v>
      </c>
      <c r="J7075">
        <v>4003.42</v>
      </c>
      <c r="K7075">
        <v>3336.18</v>
      </c>
      <c r="L7075">
        <v>3402.9</v>
      </c>
      <c r="M7075">
        <v>2835.75</v>
      </c>
      <c r="N7075">
        <v>2802.3912</v>
      </c>
      <c r="O7075">
        <v>2335.326</v>
      </c>
      <c r="P7075">
        <v>0</v>
      </c>
      <c r="Q7075">
        <v>1</v>
      </c>
      <c r="R7075">
        <v>1.2</v>
      </c>
      <c r="S7075" t="s">
        <v>39120</v>
      </c>
    </row>
    <row r="7076" spans="1:19" x14ac:dyDescent="0.2">
      <c r="A7076" s="26" t="s">
        <v>8497</v>
      </c>
      <c r="B7076" s="20" t="s">
        <v>41501</v>
      </c>
      <c r="C7076" s="20" t="s">
        <v>30</v>
      </c>
      <c r="D7076" s="20" t="s">
        <v>74</v>
      </c>
      <c r="E7076" s="20" t="s">
        <v>228</v>
      </c>
      <c r="F7076" s="20" t="s">
        <v>74</v>
      </c>
      <c r="G7076" s="20" t="s">
        <v>74</v>
      </c>
      <c r="H7076" s="20" t="s">
        <v>20</v>
      </c>
      <c r="I7076" s="20" t="s">
        <v>21</v>
      </c>
      <c r="J7076">
        <v>4718.78</v>
      </c>
      <c r="K7076">
        <v>3932.32</v>
      </c>
      <c r="L7076">
        <v>4010.96</v>
      </c>
      <c r="M7076">
        <v>3342.47</v>
      </c>
      <c r="N7076">
        <v>3303.1487999999999</v>
      </c>
      <c r="O7076">
        <v>2752.6239999999998</v>
      </c>
      <c r="P7076">
        <v>0</v>
      </c>
      <c r="Q7076">
        <v>1</v>
      </c>
      <c r="R7076">
        <v>1.2</v>
      </c>
      <c r="S7076" t="s">
        <v>39120</v>
      </c>
    </row>
    <row r="7077" spans="1:19" x14ac:dyDescent="0.2">
      <c r="A7077" s="26" t="s">
        <v>8498</v>
      </c>
      <c r="B7077" s="20" t="s">
        <v>41502</v>
      </c>
      <c r="C7077" s="20" t="s">
        <v>30</v>
      </c>
      <c r="D7077" s="20" t="s">
        <v>74</v>
      </c>
      <c r="E7077" s="20" t="s">
        <v>228</v>
      </c>
      <c r="F7077" s="20" t="s">
        <v>74</v>
      </c>
      <c r="G7077" s="20" t="s">
        <v>74</v>
      </c>
      <c r="H7077" s="20" t="s">
        <v>20</v>
      </c>
      <c r="I7077" s="20" t="s">
        <v>21</v>
      </c>
      <c r="J7077">
        <v>5354.2</v>
      </c>
      <c r="K7077">
        <v>4461.83</v>
      </c>
      <c r="L7077">
        <v>4551.07</v>
      </c>
      <c r="M7077">
        <v>3792.56</v>
      </c>
      <c r="N7077">
        <v>3747.9371999999998</v>
      </c>
      <c r="O7077">
        <v>3123.2809999999999</v>
      </c>
      <c r="P7077">
        <v>0</v>
      </c>
      <c r="Q7077">
        <v>1</v>
      </c>
      <c r="R7077">
        <v>1.2</v>
      </c>
      <c r="S7077" t="s">
        <v>39120</v>
      </c>
    </row>
    <row r="7078" spans="1:19" x14ac:dyDescent="0.2">
      <c r="A7078" s="26" t="s">
        <v>8499</v>
      </c>
      <c r="B7078" s="20" t="s">
        <v>41503</v>
      </c>
      <c r="C7078" s="20" t="s">
        <v>30</v>
      </c>
      <c r="D7078" s="20" t="s">
        <v>74</v>
      </c>
      <c r="E7078" s="20" t="s">
        <v>228</v>
      </c>
      <c r="F7078" s="20" t="s">
        <v>74</v>
      </c>
      <c r="G7078" s="20" t="s">
        <v>74</v>
      </c>
      <c r="H7078" s="20" t="s">
        <v>20</v>
      </c>
      <c r="I7078" s="20" t="s">
        <v>21</v>
      </c>
      <c r="J7078">
        <v>7502.29</v>
      </c>
      <c r="K7078">
        <v>6251.91</v>
      </c>
      <c r="L7078">
        <v>6376.94</v>
      </c>
      <c r="M7078">
        <v>5314.12</v>
      </c>
      <c r="N7078">
        <v>5251.6044000000002</v>
      </c>
      <c r="O7078">
        <v>4376.3370000000004</v>
      </c>
      <c r="P7078">
        <v>0</v>
      </c>
      <c r="Q7078">
        <v>1</v>
      </c>
      <c r="R7078">
        <v>1.2</v>
      </c>
      <c r="S7078" t="s">
        <v>39120</v>
      </c>
    </row>
    <row r="7079" spans="1:19" x14ac:dyDescent="0.2">
      <c r="A7079" s="26" t="s">
        <v>8707</v>
      </c>
      <c r="B7079" s="20" t="s">
        <v>41711</v>
      </c>
      <c r="C7079" s="20" t="s">
        <v>30</v>
      </c>
      <c r="D7079" s="20" t="s">
        <v>74</v>
      </c>
      <c r="E7079" s="20" t="s">
        <v>228</v>
      </c>
      <c r="F7079" s="20" t="s">
        <v>74</v>
      </c>
      <c r="G7079" s="20" t="s">
        <v>74</v>
      </c>
      <c r="H7079" s="20" t="s">
        <v>20</v>
      </c>
      <c r="I7079" s="20" t="s">
        <v>21</v>
      </c>
      <c r="J7079">
        <v>1869.67</v>
      </c>
      <c r="K7079">
        <v>1558.06</v>
      </c>
      <c r="L7079">
        <v>1589.22</v>
      </c>
      <c r="M7079">
        <v>1324.35</v>
      </c>
      <c r="N7079">
        <v>1308.7704000000001</v>
      </c>
      <c r="O7079">
        <v>1090.6420000000001</v>
      </c>
      <c r="P7079">
        <v>0</v>
      </c>
      <c r="Q7079">
        <v>1</v>
      </c>
      <c r="R7079">
        <v>1.2</v>
      </c>
      <c r="S7079" t="s">
        <v>39120</v>
      </c>
    </row>
    <row r="7080" spans="1:19" x14ac:dyDescent="0.2">
      <c r="A7080" s="26" t="s">
        <v>8708</v>
      </c>
      <c r="B7080" s="20" t="s">
        <v>41712</v>
      </c>
      <c r="C7080" s="20" t="s">
        <v>30</v>
      </c>
      <c r="D7080" s="20" t="s">
        <v>74</v>
      </c>
      <c r="E7080" s="20" t="s">
        <v>228</v>
      </c>
      <c r="F7080" s="20" t="s">
        <v>74</v>
      </c>
      <c r="G7080" s="20" t="s">
        <v>74</v>
      </c>
      <c r="H7080" s="20" t="s">
        <v>20</v>
      </c>
      <c r="I7080" s="20" t="s">
        <v>21</v>
      </c>
      <c r="J7080">
        <v>2208.9</v>
      </c>
      <c r="K7080">
        <v>1840.75</v>
      </c>
      <c r="L7080">
        <v>1877.57</v>
      </c>
      <c r="M7080">
        <v>1564.64</v>
      </c>
      <c r="N7080">
        <v>1546.23</v>
      </c>
      <c r="O7080">
        <v>1288.5250000000001</v>
      </c>
      <c r="P7080">
        <v>0</v>
      </c>
      <c r="Q7080">
        <v>1</v>
      </c>
      <c r="R7080">
        <v>1.2</v>
      </c>
      <c r="S7080" t="s">
        <v>39120</v>
      </c>
    </row>
    <row r="7081" spans="1:19" x14ac:dyDescent="0.2">
      <c r="A7081" s="26" t="s">
        <v>8709</v>
      </c>
      <c r="B7081" s="20" t="s">
        <v>41713</v>
      </c>
      <c r="C7081" s="20" t="s">
        <v>30</v>
      </c>
      <c r="D7081" s="20" t="s">
        <v>74</v>
      </c>
      <c r="E7081" s="20" t="s">
        <v>228</v>
      </c>
      <c r="F7081" s="20" t="s">
        <v>74</v>
      </c>
      <c r="G7081" s="20" t="s">
        <v>74</v>
      </c>
      <c r="H7081" s="20" t="s">
        <v>20</v>
      </c>
      <c r="I7081" s="20" t="s">
        <v>21</v>
      </c>
      <c r="J7081">
        <v>2654.77</v>
      </c>
      <c r="K7081">
        <v>2212.31</v>
      </c>
      <c r="L7081">
        <v>2256.5500000000002</v>
      </c>
      <c r="M7081">
        <v>1880.46</v>
      </c>
      <c r="N7081">
        <v>1858.3404</v>
      </c>
      <c r="O7081">
        <v>1548.617</v>
      </c>
      <c r="P7081">
        <v>0</v>
      </c>
      <c r="Q7081">
        <v>1</v>
      </c>
      <c r="R7081">
        <v>1.2</v>
      </c>
      <c r="S7081" t="s">
        <v>39120</v>
      </c>
    </row>
    <row r="7082" spans="1:19" x14ac:dyDescent="0.2">
      <c r="A7082" s="26" t="s">
        <v>8710</v>
      </c>
      <c r="B7082" s="20" t="s">
        <v>41714</v>
      </c>
      <c r="C7082" s="20" t="s">
        <v>30</v>
      </c>
      <c r="D7082" s="20" t="s">
        <v>74</v>
      </c>
      <c r="E7082" s="20" t="s">
        <v>228</v>
      </c>
      <c r="F7082" s="20" t="s">
        <v>74</v>
      </c>
      <c r="G7082" s="20" t="s">
        <v>74</v>
      </c>
      <c r="H7082" s="20" t="s">
        <v>20</v>
      </c>
      <c r="I7082" s="20" t="s">
        <v>21</v>
      </c>
      <c r="J7082">
        <v>3008.71</v>
      </c>
      <c r="K7082">
        <v>2507.2600000000002</v>
      </c>
      <c r="L7082">
        <v>2557.4</v>
      </c>
      <c r="M7082">
        <v>2131.17</v>
      </c>
      <c r="N7082">
        <v>2106.0983999999999</v>
      </c>
      <c r="O7082">
        <v>1755.0820000000001</v>
      </c>
      <c r="P7082">
        <v>0</v>
      </c>
      <c r="Q7082">
        <v>1</v>
      </c>
      <c r="R7082">
        <v>1.2</v>
      </c>
      <c r="S7082" t="s">
        <v>39120</v>
      </c>
    </row>
    <row r="7083" spans="1:19" x14ac:dyDescent="0.2">
      <c r="A7083" s="26" t="s">
        <v>8711</v>
      </c>
      <c r="B7083" s="20" t="s">
        <v>41715</v>
      </c>
      <c r="C7083" s="20" t="s">
        <v>30</v>
      </c>
      <c r="D7083" s="20" t="s">
        <v>74</v>
      </c>
      <c r="E7083" s="20" t="s">
        <v>228</v>
      </c>
      <c r="F7083" s="20" t="s">
        <v>74</v>
      </c>
      <c r="G7083" s="20" t="s">
        <v>74</v>
      </c>
      <c r="H7083" s="20" t="s">
        <v>20</v>
      </c>
      <c r="I7083" s="20" t="s">
        <v>21</v>
      </c>
      <c r="J7083">
        <v>3492.11</v>
      </c>
      <c r="K7083">
        <v>2910.09</v>
      </c>
      <c r="L7083">
        <v>2968.3</v>
      </c>
      <c r="M7083">
        <v>2473.58</v>
      </c>
      <c r="N7083">
        <v>2444.4756000000002</v>
      </c>
      <c r="O7083">
        <v>2037.0630000000001</v>
      </c>
      <c r="P7083">
        <v>0</v>
      </c>
      <c r="Q7083">
        <v>1</v>
      </c>
      <c r="R7083">
        <v>1.2</v>
      </c>
      <c r="S7083" t="s">
        <v>39120</v>
      </c>
    </row>
    <row r="7084" spans="1:19" x14ac:dyDescent="0.2">
      <c r="A7084" s="26" t="s">
        <v>8712</v>
      </c>
      <c r="B7084" s="20" t="s">
        <v>41716</v>
      </c>
      <c r="C7084" s="20" t="s">
        <v>30</v>
      </c>
      <c r="D7084" s="20" t="s">
        <v>74</v>
      </c>
      <c r="E7084" s="20" t="s">
        <v>228</v>
      </c>
      <c r="F7084" s="20" t="s">
        <v>74</v>
      </c>
      <c r="G7084" s="20" t="s">
        <v>74</v>
      </c>
      <c r="H7084" s="20" t="s">
        <v>20</v>
      </c>
      <c r="I7084" s="20" t="s">
        <v>21</v>
      </c>
      <c r="J7084">
        <v>4517.93</v>
      </c>
      <c r="K7084">
        <v>3764.94</v>
      </c>
      <c r="L7084">
        <v>3840.24</v>
      </c>
      <c r="M7084">
        <v>3200.2</v>
      </c>
      <c r="N7084">
        <v>3162.5495999999998</v>
      </c>
      <c r="O7084">
        <v>2635.4580000000001</v>
      </c>
      <c r="P7084">
        <v>0</v>
      </c>
      <c r="Q7084">
        <v>1</v>
      </c>
      <c r="R7084">
        <v>1.2</v>
      </c>
      <c r="S7084" t="s">
        <v>39120</v>
      </c>
    </row>
    <row r="7085" spans="1:19" x14ac:dyDescent="0.2">
      <c r="A7085" s="26" t="s">
        <v>8713</v>
      </c>
      <c r="B7085" s="20" t="s">
        <v>41717</v>
      </c>
      <c r="C7085" s="20" t="s">
        <v>30</v>
      </c>
      <c r="D7085" s="20" t="s">
        <v>74</v>
      </c>
      <c r="E7085" s="20" t="s">
        <v>228</v>
      </c>
      <c r="F7085" s="20" t="s">
        <v>74</v>
      </c>
      <c r="G7085" s="20" t="s">
        <v>74</v>
      </c>
      <c r="H7085" s="20" t="s">
        <v>20</v>
      </c>
      <c r="I7085" s="20" t="s">
        <v>21</v>
      </c>
      <c r="J7085">
        <v>5191.66</v>
      </c>
      <c r="K7085">
        <v>4326.38</v>
      </c>
      <c r="L7085">
        <v>4412.8999999999996</v>
      </c>
      <c r="M7085">
        <v>3677.42</v>
      </c>
      <c r="N7085">
        <v>3634.1592000000001</v>
      </c>
      <c r="O7085">
        <v>3028.4659999999999</v>
      </c>
      <c r="P7085">
        <v>0</v>
      </c>
      <c r="Q7085">
        <v>1</v>
      </c>
      <c r="R7085">
        <v>1.2</v>
      </c>
      <c r="S7085" t="s">
        <v>39120</v>
      </c>
    </row>
    <row r="7086" spans="1:19" x14ac:dyDescent="0.2">
      <c r="A7086" s="26" t="s">
        <v>8714</v>
      </c>
      <c r="B7086" s="20" t="s">
        <v>41718</v>
      </c>
      <c r="C7086" s="20" t="s">
        <v>30</v>
      </c>
      <c r="D7086" s="20" t="s">
        <v>74</v>
      </c>
      <c r="E7086" s="20" t="s">
        <v>228</v>
      </c>
      <c r="F7086" s="20" t="s">
        <v>74</v>
      </c>
      <c r="G7086" s="20" t="s">
        <v>74</v>
      </c>
      <c r="H7086" s="20" t="s">
        <v>20</v>
      </c>
      <c r="I7086" s="20" t="s">
        <v>21</v>
      </c>
      <c r="J7086">
        <v>7036.58</v>
      </c>
      <c r="K7086">
        <v>5863.82</v>
      </c>
      <c r="L7086">
        <v>5981.1</v>
      </c>
      <c r="M7086">
        <v>4984.25</v>
      </c>
      <c r="N7086">
        <v>4925.6088</v>
      </c>
      <c r="O7086">
        <v>4104.674</v>
      </c>
      <c r="P7086">
        <v>0</v>
      </c>
      <c r="Q7086">
        <v>1</v>
      </c>
      <c r="R7086">
        <v>1.2</v>
      </c>
      <c r="S7086" t="s">
        <v>39120</v>
      </c>
    </row>
    <row r="7087" spans="1:19" x14ac:dyDescent="0.2">
      <c r="A7087" s="26" t="s">
        <v>8715</v>
      </c>
      <c r="B7087" s="20" t="s">
        <v>41719</v>
      </c>
      <c r="C7087" s="20" t="s">
        <v>30</v>
      </c>
      <c r="D7087" s="20" t="s">
        <v>74</v>
      </c>
      <c r="E7087" s="20" t="s">
        <v>228</v>
      </c>
      <c r="F7087" s="20" t="s">
        <v>74</v>
      </c>
      <c r="G7087" s="20" t="s">
        <v>74</v>
      </c>
      <c r="H7087" s="20" t="s">
        <v>20</v>
      </c>
      <c r="I7087" s="20" t="s">
        <v>21</v>
      </c>
      <c r="J7087">
        <v>1963.15</v>
      </c>
      <c r="K7087">
        <v>1635.96</v>
      </c>
      <c r="L7087">
        <v>1668.68</v>
      </c>
      <c r="M7087">
        <v>1390.57</v>
      </c>
      <c r="N7087">
        <v>1374.2064</v>
      </c>
      <c r="O7087">
        <v>1145.172</v>
      </c>
      <c r="P7087">
        <v>0</v>
      </c>
      <c r="Q7087">
        <v>1</v>
      </c>
      <c r="R7087">
        <v>1.2</v>
      </c>
      <c r="S7087" t="s">
        <v>39120</v>
      </c>
    </row>
    <row r="7088" spans="1:19" x14ac:dyDescent="0.2">
      <c r="A7088" s="26" t="s">
        <v>8716</v>
      </c>
      <c r="B7088" s="20" t="s">
        <v>41720</v>
      </c>
      <c r="C7088" s="20" t="s">
        <v>30</v>
      </c>
      <c r="D7088" s="20" t="s">
        <v>74</v>
      </c>
      <c r="E7088" s="20" t="s">
        <v>228</v>
      </c>
      <c r="F7088" s="20" t="s">
        <v>74</v>
      </c>
      <c r="G7088" s="20" t="s">
        <v>74</v>
      </c>
      <c r="H7088" s="20" t="s">
        <v>20</v>
      </c>
      <c r="I7088" s="20" t="s">
        <v>21</v>
      </c>
      <c r="J7088">
        <v>2319.34</v>
      </c>
      <c r="K7088">
        <v>1932.78</v>
      </c>
      <c r="L7088">
        <v>1971.43</v>
      </c>
      <c r="M7088">
        <v>1642.86</v>
      </c>
      <c r="N7088">
        <v>1623.5352</v>
      </c>
      <c r="O7088">
        <v>1352.9459999999999</v>
      </c>
      <c r="P7088">
        <v>0</v>
      </c>
      <c r="Q7088">
        <v>1</v>
      </c>
      <c r="R7088">
        <v>1.2</v>
      </c>
      <c r="S7088" t="s">
        <v>39120</v>
      </c>
    </row>
    <row r="7089" spans="1:19" x14ac:dyDescent="0.2">
      <c r="A7089" s="26" t="s">
        <v>8717</v>
      </c>
      <c r="B7089" s="20" t="s">
        <v>41721</v>
      </c>
      <c r="C7089" s="20" t="s">
        <v>30</v>
      </c>
      <c r="D7089" s="20" t="s">
        <v>74</v>
      </c>
      <c r="E7089" s="20" t="s">
        <v>228</v>
      </c>
      <c r="F7089" s="20" t="s">
        <v>74</v>
      </c>
      <c r="G7089" s="20" t="s">
        <v>74</v>
      </c>
      <c r="H7089" s="20" t="s">
        <v>20</v>
      </c>
      <c r="I7089" s="20" t="s">
        <v>21</v>
      </c>
      <c r="J7089">
        <v>2787.48</v>
      </c>
      <c r="K7089">
        <v>2322.9</v>
      </c>
      <c r="L7089">
        <v>2369.36</v>
      </c>
      <c r="M7089">
        <v>1974.47</v>
      </c>
      <c r="N7089">
        <v>1951.2360000000001</v>
      </c>
      <c r="O7089">
        <v>1626.03</v>
      </c>
      <c r="P7089">
        <v>0</v>
      </c>
      <c r="Q7089">
        <v>1</v>
      </c>
      <c r="R7089">
        <v>1.2</v>
      </c>
      <c r="S7089" t="s">
        <v>39120</v>
      </c>
    </row>
    <row r="7090" spans="1:19" x14ac:dyDescent="0.2">
      <c r="A7090" s="26" t="s">
        <v>8718</v>
      </c>
      <c r="B7090" s="20" t="s">
        <v>41722</v>
      </c>
      <c r="C7090" s="20" t="s">
        <v>30</v>
      </c>
      <c r="D7090" s="20" t="s">
        <v>74</v>
      </c>
      <c r="E7090" s="20" t="s">
        <v>228</v>
      </c>
      <c r="F7090" s="20" t="s">
        <v>74</v>
      </c>
      <c r="G7090" s="20" t="s">
        <v>74</v>
      </c>
      <c r="H7090" s="20" t="s">
        <v>20</v>
      </c>
      <c r="I7090" s="20" t="s">
        <v>21</v>
      </c>
      <c r="J7090">
        <v>3159.1</v>
      </c>
      <c r="K7090">
        <v>2632.58</v>
      </c>
      <c r="L7090">
        <v>2685.23</v>
      </c>
      <c r="M7090">
        <v>2237.69</v>
      </c>
      <c r="N7090">
        <v>2211.3672000000001</v>
      </c>
      <c r="O7090">
        <v>1842.806</v>
      </c>
      <c r="P7090">
        <v>0</v>
      </c>
      <c r="Q7090">
        <v>1</v>
      </c>
      <c r="R7090">
        <v>1.2</v>
      </c>
      <c r="S7090" t="s">
        <v>39120</v>
      </c>
    </row>
    <row r="7091" spans="1:19" x14ac:dyDescent="0.2">
      <c r="A7091" s="26" t="s">
        <v>8719</v>
      </c>
      <c r="B7091" s="20" t="s">
        <v>41723</v>
      </c>
      <c r="C7091" s="20" t="s">
        <v>30</v>
      </c>
      <c r="D7091" s="20" t="s">
        <v>74</v>
      </c>
      <c r="E7091" s="20" t="s">
        <v>228</v>
      </c>
      <c r="F7091" s="20" t="s">
        <v>74</v>
      </c>
      <c r="G7091" s="20" t="s">
        <v>74</v>
      </c>
      <c r="H7091" s="20" t="s">
        <v>20</v>
      </c>
      <c r="I7091" s="20" t="s">
        <v>21</v>
      </c>
      <c r="J7091">
        <v>3666.67</v>
      </c>
      <c r="K7091">
        <v>3055.56</v>
      </c>
      <c r="L7091">
        <v>3116.68</v>
      </c>
      <c r="M7091">
        <v>2597.23</v>
      </c>
      <c r="N7091">
        <v>2566.6704</v>
      </c>
      <c r="O7091">
        <v>2138.8919999999998</v>
      </c>
      <c r="P7091">
        <v>0</v>
      </c>
      <c r="Q7091">
        <v>1</v>
      </c>
      <c r="R7091">
        <v>1.2</v>
      </c>
      <c r="S7091" t="s">
        <v>39120</v>
      </c>
    </row>
    <row r="7092" spans="1:19" x14ac:dyDescent="0.2">
      <c r="A7092" s="26" t="s">
        <v>8720</v>
      </c>
      <c r="B7092" s="20" t="s">
        <v>41724</v>
      </c>
      <c r="C7092" s="20" t="s">
        <v>30</v>
      </c>
      <c r="D7092" s="20" t="s">
        <v>74</v>
      </c>
      <c r="E7092" s="20" t="s">
        <v>228</v>
      </c>
      <c r="F7092" s="20" t="s">
        <v>74</v>
      </c>
      <c r="G7092" s="20" t="s">
        <v>74</v>
      </c>
      <c r="H7092" s="20" t="s">
        <v>20</v>
      </c>
      <c r="I7092" s="20" t="s">
        <v>21</v>
      </c>
      <c r="J7092">
        <v>4743.82</v>
      </c>
      <c r="K7092">
        <v>3953.18</v>
      </c>
      <c r="L7092">
        <v>4032.24</v>
      </c>
      <c r="M7092">
        <v>3360.2</v>
      </c>
      <c r="N7092">
        <v>3320.6712000000002</v>
      </c>
      <c r="O7092">
        <v>2767.2260000000001</v>
      </c>
      <c r="P7092">
        <v>0</v>
      </c>
      <c r="Q7092">
        <v>1</v>
      </c>
      <c r="R7092">
        <v>1.2</v>
      </c>
      <c r="S7092" t="s">
        <v>39120</v>
      </c>
    </row>
    <row r="7093" spans="1:19" x14ac:dyDescent="0.2">
      <c r="A7093" s="26" t="s">
        <v>8721</v>
      </c>
      <c r="B7093" s="20" t="s">
        <v>41725</v>
      </c>
      <c r="C7093" s="20" t="s">
        <v>30</v>
      </c>
      <c r="D7093" s="20" t="s">
        <v>74</v>
      </c>
      <c r="E7093" s="20" t="s">
        <v>228</v>
      </c>
      <c r="F7093" s="20" t="s">
        <v>74</v>
      </c>
      <c r="G7093" s="20" t="s">
        <v>74</v>
      </c>
      <c r="H7093" s="20" t="s">
        <v>20</v>
      </c>
      <c r="I7093" s="20" t="s">
        <v>21</v>
      </c>
      <c r="J7093">
        <v>5451.23</v>
      </c>
      <c r="K7093">
        <v>4542.6899999999996</v>
      </c>
      <c r="L7093">
        <v>4633.55</v>
      </c>
      <c r="M7093">
        <v>3861.29</v>
      </c>
      <c r="N7093">
        <v>3815.8595999999998</v>
      </c>
      <c r="O7093">
        <v>3179.8829999999998</v>
      </c>
      <c r="P7093">
        <v>0</v>
      </c>
      <c r="Q7093">
        <v>1</v>
      </c>
      <c r="R7093">
        <v>1.2</v>
      </c>
      <c r="S7093" t="s">
        <v>39120</v>
      </c>
    </row>
    <row r="7094" spans="1:19" x14ac:dyDescent="0.2">
      <c r="A7094" s="26" t="s">
        <v>8722</v>
      </c>
      <c r="B7094" s="20" t="s">
        <v>41726</v>
      </c>
      <c r="C7094" s="20" t="s">
        <v>30</v>
      </c>
      <c r="D7094" s="20" t="s">
        <v>74</v>
      </c>
      <c r="E7094" s="20" t="s">
        <v>228</v>
      </c>
      <c r="F7094" s="20" t="s">
        <v>74</v>
      </c>
      <c r="G7094" s="20" t="s">
        <v>74</v>
      </c>
      <c r="H7094" s="20" t="s">
        <v>20</v>
      </c>
      <c r="I7094" s="20" t="s">
        <v>21</v>
      </c>
      <c r="J7094">
        <v>7388.42</v>
      </c>
      <c r="K7094">
        <v>6157.02</v>
      </c>
      <c r="L7094">
        <v>6280.16</v>
      </c>
      <c r="M7094">
        <v>5233.47</v>
      </c>
      <c r="N7094">
        <v>5171.8968000000004</v>
      </c>
      <c r="O7094">
        <v>4309.9139999999998</v>
      </c>
      <c r="P7094">
        <v>0</v>
      </c>
      <c r="Q7094">
        <v>1</v>
      </c>
      <c r="R7094">
        <v>1.2</v>
      </c>
      <c r="S7094" t="s">
        <v>39120</v>
      </c>
    </row>
    <row r="7095" spans="1:19" x14ac:dyDescent="0.2">
      <c r="A7095" s="26" t="s">
        <v>8700</v>
      </c>
      <c r="B7095" s="20" t="s">
        <v>41704</v>
      </c>
      <c r="C7095" s="20" t="s">
        <v>30</v>
      </c>
      <c r="D7095" s="20" t="s">
        <v>74</v>
      </c>
      <c r="E7095" s="20" t="s">
        <v>228</v>
      </c>
      <c r="F7095" s="20" t="s">
        <v>74</v>
      </c>
      <c r="G7095" s="20" t="s">
        <v>74</v>
      </c>
      <c r="H7095" s="20" t="s">
        <v>20</v>
      </c>
      <c r="I7095" s="20" t="s">
        <v>21</v>
      </c>
      <c r="J7095">
        <v>2435.33</v>
      </c>
      <c r="K7095">
        <v>2029.44</v>
      </c>
      <c r="L7095">
        <v>2070.02</v>
      </c>
      <c r="M7095">
        <v>1725.02</v>
      </c>
      <c r="N7095">
        <v>1704.7295999999999</v>
      </c>
      <c r="O7095">
        <v>1420.6079999999999</v>
      </c>
      <c r="P7095">
        <v>0</v>
      </c>
      <c r="Q7095">
        <v>1</v>
      </c>
      <c r="R7095">
        <v>1.2</v>
      </c>
      <c r="S7095" t="s">
        <v>39120</v>
      </c>
    </row>
    <row r="7096" spans="1:19" x14ac:dyDescent="0.2">
      <c r="A7096" s="26" t="s">
        <v>8701</v>
      </c>
      <c r="B7096" s="20" t="s">
        <v>41705</v>
      </c>
      <c r="C7096" s="20" t="s">
        <v>30</v>
      </c>
      <c r="D7096" s="20" t="s">
        <v>74</v>
      </c>
      <c r="E7096" s="20" t="s">
        <v>228</v>
      </c>
      <c r="F7096" s="20" t="s">
        <v>74</v>
      </c>
      <c r="G7096" s="20" t="s">
        <v>74</v>
      </c>
      <c r="H7096" s="20" t="s">
        <v>20</v>
      </c>
      <c r="I7096" s="20" t="s">
        <v>21</v>
      </c>
      <c r="J7096">
        <v>2926.87</v>
      </c>
      <c r="K7096">
        <v>2439.06</v>
      </c>
      <c r="L7096">
        <v>2487.84</v>
      </c>
      <c r="M7096">
        <v>2073.1999999999998</v>
      </c>
      <c r="N7096">
        <v>2048.8103999999998</v>
      </c>
      <c r="O7096">
        <v>1707.3420000000001</v>
      </c>
      <c r="P7096">
        <v>0</v>
      </c>
      <c r="Q7096">
        <v>1</v>
      </c>
      <c r="R7096">
        <v>1.2</v>
      </c>
      <c r="S7096" t="s">
        <v>39120</v>
      </c>
    </row>
    <row r="7097" spans="1:19" x14ac:dyDescent="0.2">
      <c r="A7097" s="26" t="s">
        <v>8702</v>
      </c>
      <c r="B7097" s="20" t="s">
        <v>41706</v>
      </c>
      <c r="C7097" s="20" t="s">
        <v>30</v>
      </c>
      <c r="D7097" s="20" t="s">
        <v>74</v>
      </c>
      <c r="E7097" s="20" t="s">
        <v>228</v>
      </c>
      <c r="F7097" s="20" t="s">
        <v>74</v>
      </c>
      <c r="G7097" s="20" t="s">
        <v>74</v>
      </c>
      <c r="H7097" s="20" t="s">
        <v>20</v>
      </c>
      <c r="I7097" s="20" t="s">
        <v>21</v>
      </c>
      <c r="J7097">
        <v>3317.05</v>
      </c>
      <c r="K7097">
        <v>2764.21</v>
      </c>
      <c r="L7097">
        <v>2819.5</v>
      </c>
      <c r="M7097">
        <v>2349.58</v>
      </c>
      <c r="N7097">
        <v>2321.9364</v>
      </c>
      <c r="O7097">
        <v>1934.9469999999999</v>
      </c>
      <c r="P7097">
        <v>0</v>
      </c>
      <c r="Q7097">
        <v>1</v>
      </c>
      <c r="R7097">
        <v>1.2</v>
      </c>
      <c r="S7097" t="s">
        <v>39120</v>
      </c>
    </row>
    <row r="7098" spans="1:19" x14ac:dyDescent="0.2">
      <c r="A7098" s="26" t="s">
        <v>8703</v>
      </c>
      <c r="B7098" s="20" t="s">
        <v>41707</v>
      </c>
      <c r="C7098" s="20" t="s">
        <v>30</v>
      </c>
      <c r="D7098" s="20" t="s">
        <v>74</v>
      </c>
      <c r="E7098" s="20" t="s">
        <v>228</v>
      </c>
      <c r="F7098" s="20" t="s">
        <v>74</v>
      </c>
      <c r="G7098" s="20" t="s">
        <v>74</v>
      </c>
      <c r="H7098" s="20" t="s">
        <v>20</v>
      </c>
      <c r="I7098" s="20" t="s">
        <v>21</v>
      </c>
      <c r="J7098">
        <v>3850.04</v>
      </c>
      <c r="K7098">
        <v>3208.37</v>
      </c>
      <c r="L7098">
        <v>3272.53</v>
      </c>
      <c r="M7098">
        <v>2727.11</v>
      </c>
      <c r="N7098">
        <v>2695.0308</v>
      </c>
      <c r="O7098">
        <v>2245.8589999999999</v>
      </c>
      <c r="P7098">
        <v>0</v>
      </c>
      <c r="Q7098">
        <v>1</v>
      </c>
      <c r="R7098">
        <v>1.2</v>
      </c>
      <c r="S7098" t="s">
        <v>39120</v>
      </c>
    </row>
    <row r="7099" spans="1:19" x14ac:dyDescent="0.2">
      <c r="A7099" s="26" t="s">
        <v>8704</v>
      </c>
      <c r="B7099" s="20" t="s">
        <v>41708</v>
      </c>
      <c r="C7099" s="20" t="s">
        <v>30</v>
      </c>
      <c r="D7099" s="20" t="s">
        <v>74</v>
      </c>
      <c r="E7099" s="20" t="s">
        <v>228</v>
      </c>
      <c r="F7099" s="20" t="s">
        <v>74</v>
      </c>
      <c r="G7099" s="20" t="s">
        <v>74</v>
      </c>
      <c r="H7099" s="20" t="s">
        <v>20</v>
      </c>
      <c r="I7099" s="20" t="s">
        <v>21</v>
      </c>
      <c r="J7099">
        <v>4980.9799999999996</v>
      </c>
      <c r="K7099">
        <v>4150.82</v>
      </c>
      <c r="L7099">
        <v>4233.84</v>
      </c>
      <c r="M7099">
        <v>3528.2</v>
      </c>
      <c r="N7099">
        <v>3486.6887999999999</v>
      </c>
      <c r="O7099">
        <v>2905.5740000000001</v>
      </c>
      <c r="P7099">
        <v>0</v>
      </c>
      <c r="Q7099">
        <v>1</v>
      </c>
      <c r="R7099">
        <v>1.2</v>
      </c>
      <c r="S7099" t="s">
        <v>39120</v>
      </c>
    </row>
    <row r="7100" spans="1:19" x14ac:dyDescent="0.2">
      <c r="A7100" s="26" t="s">
        <v>8705</v>
      </c>
      <c r="B7100" s="20" t="s">
        <v>41709</v>
      </c>
      <c r="C7100" s="20" t="s">
        <v>30</v>
      </c>
      <c r="D7100" s="20" t="s">
        <v>74</v>
      </c>
      <c r="E7100" s="20" t="s">
        <v>228</v>
      </c>
      <c r="F7100" s="20" t="s">
        <v>74</v>
      </c>
      <c r="G7100" s="20" t="s">
        <v>74</v>
      </c>
      <c r="H7100" s="20" t="s">
        <v>20</v>
      </c>
      <c r="I7100" s="20" t="s">
        <v>21</v>
      </c>
      <c r="J7100">
        <v>5723.77</v>
      </c>
      <c r="K7100">
        <v>4769.8100000000004</v>
      </c>
      <c r="L7100">
        <v>4865.21</v>
      </c>
      <c r="M7100">
        <v>4054.34</v>
      </c>
      <c r="N7100">
        <v>4006.6404000000002</v>
      </c>
      <c r="O7100">
        <v>3338.8670000000002</v>
      </c>
      <c r="P7100">
        <v>0</v>
      </c>
      <c r="Q7100">
        <v>1</v>
      </c>
      <c r="R7100">
        <v>1.2</v>
      </c>
      <c r="S7100" t="s">
        <v>39120</v>
      </c>
    </row>
    <row r="7101" spans="1:19" x14ac:dyDescent="0.2">
      <c r="A7101" s="26" t="s">
        <v>8706</v>
      </c>
      <c r="B7101" s="20" t="s">
        <v>41710</v>
      </c>
      <c r="C7101" s="20" t="s">
        <v>30</v>
      </c>
      <c r="D7101" s="20" t="s">
        <v>74</v>
      </c>
      <c r="E7101" s="20" t="s">
        <v>228</v>
      </c>
      <c r="F7101" s="20" t="s">
        <v>74</v>
      </c>
      <c r="G7101" s="20" t="s">
        <v>74</v>
      </c>
      <c r="H7101" s="20" t="s">
        <v>20</v>
      </c>
      <c r="I7101" s="20" t="s">
        <v>21</v>
      </c>
      <c r="J7101">
        <v>7757.84</v>
      </c>
      <c r="K7101">
        <v>6464.87</v>
      </c>
      <c r="L7101">
        <v>6594.17</v>
      </c>
      <c r="M7101">
        <v>5495.14</v>
      </c>
      <c r="N7101">
        <v>5430.4907999999996</v>
      </c>
      <c r="O7101">
        <v>4525.4089999999997</v>
      </c>
      <c r="P7101">
        <v>0</v>
      </c>
      <c r="Q7101">
        <v>1</v>
      </c>
      <c r="R7101">
        <v>1.2</v>
      </c>
      <c r="S7101" t="s">
        <v>39120</v>
      </c>
    </row>
    <row r="7102" spans="1:19" x14ac:dyDescent="0.2">
      <c r="A7102" s="26" t="s">
        <v>8638</v>
      </c>
      <c r="B7102" s="20" t="s">
        <v>41642</v>
      </c>
      <c r="C7102" s="20" t="s">
        <v>30</v>
      </c>
      <c r="D7102" s="20" t="s">
        <v>74</v>
      </c>
      <c r="E7102" s="20" t="s">
        <v>228</v>
      </c>
      <c r="F7102" s="20" t="s">
        <v>74</v>
      </c>
      <c r="G7102" s="20" t="s">
        <v>74</v>
      </c>
      <c r="H7102" s="20" t="s">
        <v>20</v>
      </c>
      <c r="I7102" s="20" t="s">
        <v>21</v>
      </c>
      <c r="J7102">
        <v>1869.67</v>
      </c>
      <c r="K7102">
        <v>1558.06</v>
      </c>
      <c r="L7102">
        <v>1589.22</v>
      </c>
      <c r="M7102">
        <v>1324.35</v>
      </c>
      <c r="N7102">
        <v>1308.7704000000001</v>
      </c>
      <c r="O7102">
        <v>1090.6420000000001</v>
      </c>
      <c r="P7102">
        <v>0</v>
      </c>
      <c r="Q7102">
        <v>1</v>
      </c>
      <c r="R7102">
        <v>1.2</v>
      </c>
      <c r="S7102" t="s">
        <v>39120</v>
      </c>
    </row>
    <row r="7103" spans="1:19" x14ac:dyDescent="0.2">
      <c r="A7103" s="26" t="s">
        <v>8639</v>
      </c>
      <c r="B7103" s="20" t="s">
        <v>41643</v>
      </c>
      <c r="C7103" s="20" t="s">
        <v>30</v>
      </c>
      <c r="D7103" s="20" t="s">
        <v>74</v>
      </c>
      <c r="E7103" s="20" t="s">
        <v>228</v>
      </c>
      <c r="F7103" s="20" t="s">
        <v>74</v>
      </c>
      <c r="G7103" s="20" t="s">
        <v>74</v>
      </c>
      <c r="H7103" s="20" t="s">
        <v>20</v>
      </c>
      <c r="I7103" s="20" t="s">
        <v>21</v>
      </c>
      <c r="J7103">
        <v>2578.91</v>
      </c>
      <c r="K7103">
        <v>2149.09</v>
      </c>
      <c r="L7103">
        <v>2192.08</v>
      </c>
      <c r="M7103">
        <v>1826.73</v>
      </c>
      <c r="N7103">
        <v>1805.2356</v>
      </c>
      <c r="O7103">
        <v>1504.3630000000001</v>
      </c>
      <c r="P7103">
        <v>0</v>
      </c>
      <c r="Q7103">
        <v>1</v>
      </c>
      <c r="R7103">
        <v>1.2</v>
      </c>
      <c r="S7103" t="s">
        <v>39120</v>
      </c>
    </row>
    <row r="7104" spans="1:19" x14ac:dyDescent="0.2">
      <c r="A7104" s="26" t="s">
        <v>8640</v>
      </c>
      <c r="B7104" s="20" t="s">
        <v>41644</v>
      </c>
      <c r="C7104" s="20" t="s">
        <v>30</v>
      </c>
      <c r="D7104" s="20" t="s">
        <v>74</v>
      </c>
      <c r="E7104" s="20" t="s">
        <v>228</v>
      </c>
      <c r="F7104" s="20" t="s">
        <v>74</v>
      </c>
      <c r="G7104" s="20" t="s">
        <v>74</v>
      </c>
      <c r="H7104" s="20" t="s">
        <v>20</v>
      </c>
      <c r="I7104" s="20" t="s">
        <v>21</v>
      </c>
      <c r="J7104">
        <v>2989.1</v>
      </c>
      <c r="K7104">
        <v>2490.92</v>
      </c>
      <c r="L7104">
        <v>2540.7399999999998</v>
      </c>
      <c r="M7104">
        <v>2117.2800000000002</v>
      </c>
      <c r="N7104">
        <v>2092.3728000000001</v>
      </c>
      <c r="O7104">
        <v>1743.644</v>
      </c>
      <c r="P7104">
        <v>0</v>
      </c>
      <c r="Q7104">
        <v>1</v>
      </c>
      <c r="R7104">
        <v>1.2</v>
      </c>
      <c r="S7104" t="s">
        <v>39120</v>
      </c>
    </row>
    <row r="7105" spans="1:19" x14ac:dyDescent="0.2">
      <c r="A7105" s="26" t="s">
        <v>8641</v>
      </c>
      <c r="B7105" s="20" t="s">
        <v>41645</v>
      </c>
      <c r="C7105" s="20" t="s">
        <v>30</v>
      </c>
      <c r="D7105" s="20" t="s">
        <v>74</v>
      </c>
      <c r="E7105" s="20" t="s">
        <v>228</v>
      </c>
      <c r="F7105" s="20" t="s">
        <v>74</v>
      </c>
      <c r="G7105" s="20" t="s">
        <v>74</v>
      </c>
      <c r="H7105" s="20" t="s">
        <v>20</v>
      </c>
      <c r="I7105" s="20" t="s">
        <v>21</v>
      </c>
      <c r="J7105">
        <v>3314.93</v>
      </c>
      <c r="K7105">
        <v>2762.44</v>
      </c>
      <c r="L7105">
        <v>2817.68</v>
      </c>
      <c r="M7105">
        <v>2348.0700000000002</v>
      </c>
      <c r="N7105">
        <v>2320.4495999999999</v>
      </c>
      <c r="O7105">
        <v>1933.7080000000001</v>
      </c>
      <c r="P7105">
        <v>0</v>
      </c>
      <c r="Q7105">
        <v>1</v>
      </c>
      <c r="R7105">
        <v>1.2</v>
      </c>
      <c r="S7105" t="s">
        <v>39120</v>
      </c>
    </row>
    <row r="7106" spans="1:19" x14ac:dyDescent="0.2">
      <c r="A7106" s="26" t="s">
        <v>8642</v>
      </c>
      <c r="B7106" s="20" t="s">
        <v>41646</v>
      </c>
      <c r="C7106" s="20" t="s">
        <v>30</v>
      </c>
      <c r="D7106" s="20" t="s">
        <v>74</v>
      </c>
      <c r="E7106" s="20" t="s">
        <v>228</v>
      </c>
      <c r="F7106" s="20" t="s">
        <v>74</v>
      </c>
      <c r="G7106" s="20" t="s">
        <v>74</v>
      </c>
      <c r="H7106" s="20" t="s">
        <v>20</v>
      </c>
      <c r="I7106" s="20" t="s">
        <v>21</v>
      </c>
      <c r="J7106">
        <v>4202.3900000000003</v>
      </c>
      <c r="K7106">
        <v>3501.99</v>
      </c>
      <c r="L7106">
        <v>3572.03</v>
      </c>
      <c r="M7106">
        <v>2976.69</v>
      </c>
      <c r="N7106">
        <v>2941.6716000000001</v>
      </c>
      <c r="O7106">
        <v>2451.393</v>
      </c>
      <c r="P7106">
        <v>0</v>
      </c>
      <c r="Q7106">
        <v>1</v>
      </c>
      <c r="R7106">
        <v>1.2</v>
      </c>
      <c r="S7106" t="s">
        <v>39120</v>
      </c>
    </row>
    <row r="7107" spans="1:19" x14ac:dyDescent="0.2">
      <c r="A7107" s="26" t="s">
        <v>8643</v>
      </c>
      <c r="B7107" s="20" t="s">
        <v>41647</v>
      </c>
      <c r="C7107" s="20" t="s">
        <v>30</v>
      </c>
      <c r="D7107" s="20" t="s">
        <v>74</v>
      </c>
      <c r="E7107" s="20" t="s">
        <v>228</v>
      </c>
      <c r="F7107" s="20" t="s">
        <v>74</v>
      </c>
      <c r="G7107" s="20" t="s">
        <v>74</v>
      </c>
      <c r="H7107" s="20" t="s">
        <v>20</v>
      </c>
      <c r="I7107" s="20" t="s">
        <v>21</v>
      </c>
      <c r="J7107">
        <v>4882.8</v>
      </c>
      <c r="K7107">
        <v>4069</v>
      </c>
      <c r="L7107">
        <v>4150.38</v>
      </c>
      <c r="M7107">
        <v>3458.65</v>
      </c>
      <c r="N7107">
        <v>3417.96</v>
      </c>
      <c r="O7107">
        <v>2848.3</v>
      </c>
      <c r="P7107">
        <v>0</v>
      </c>
      <c r="Q7107">
        <v>1</v>
      </c>
      <c r="R7107">
        <v>1.2</v>
      </c>
      <c r="S7107" t="s">
        <v>39120</v>
      </c>
    </row>
    <row r="7108" spans="1:19" x14ac:dyDescent="0.2">
      <c r="A7108" s="26" t="s">
        <v>8644</v>
      </c>
      <c r="B7108" s="20" t="s">
        <v>41648</v>
      </c>
      <c r="C7108" s="20" t="s">
        <v>30</v>
      </c>
      <c r="D7108" s="20" t="s">
        <v>74</v>
      </c>
      <c r="E7108" s="20" t="s">
        <v>228</v>
      </c>
      <c r="F7108" s="20" t="s">
        <v>74</v>
      </c>
      <c r="G7108" s="20" t="s">
        <v>74</v>
      </c>
      <c r="H7108" s="20" t="s">
        <v>20</v>
      </c>
      <c r="I7108" s="20" t="s">
        <v>21</v>
      </c>
      <c r="J7108">
        <v>5905.33</v>
      </c>
      <c r="K7108">
        <v>4921.1099999999997</v>
      </c>
      <c r="L7108">
        <v>5019.53</v>
      </c>
      <c r="M7108">
        <v>4182.9399999999996</v>
      </c>
      <c r="N7108">
        <v>4133.7323999999999</v>
      </c>
      <c r="O7108">
        <v>3444.777</v>
      </c>
      <c r="P7108">
        <v>0</v>
      </c>
      <c r="Q7108">
        <v>1</v>
      </c>
      <c r="R7108">
        <v>1.2</v>
      </c>
      <c r="S7108" t="s">
        <v>39120</v>
      </c>
    </row>
    <row r="7109" spans="1:19" x14ac:dyDescent="0.2">
      <c r="A7109" s="26" t="s">
        <v>8645</v>
      </c>
      <c r="B7109" s="20" t="s">
        <v>41649</v>
      </c>
      <c r="C7109" s="20" t="s">
        <v>30</v>
      </c>
      <c r="D7109" s="20" t="s">
        <v>74</v>
      </c>
      <c r="E7109" s="20" t="s">
        <v>228</v>
      </c>
      <c r="F7109" s="20" t="s">
        <v>74</v>
      </c>
      <c r="G7109" s="20" t="s">
        <v>74</v>
      </c>
      <c r="H7109" s="20" t="s">
        <v>20</v>
      </c>
      <c r="I7109" s="20" t="s">
        <v>21</v>
      </c>
      <c r="J7109">
        <v>8690.8700000000008</v>
      </c>
      <c r="K7109">
        <v>7242.39</v>
      </c>
      <c r="L7109">
        <v>7387.24</v>
      </c>
      <c r="M7109">
        <v>6156.03</v>
      </c>
      <c r="N7109">
        <v>6083.6076000000003</v>
      </c>
      <c r="O7109">
        <v>5069.6729999999998</v>
      </c>
      <c r="P7109">
        <v>0</v>
      </c>
      <c r="Q7109">
        <v>1</v>
      </c>
      <c r="R7109">
        <v>1.2</v>
      </c>
      <c r="S7109" t="s">
        <v>39120</v>
      </c>
    </row>
    <row r="7110" spans="1:19" x14ac:dyDescent="0.2">
      <c r="A7110" s="26" t="s">
        <v>8646</v>
      </c>
      <c r="B7110" s="20" t="s">
        <v>41650</v>
      </c>
      <c r="C7110" s="20" t="s">
        <v>30</v>
      </c>
      <c r="D7110" s="20" t="s">
        <v>74</v>
      </c>
      <c r="E7110" s="20" t="s">
        <v>228</v>
      </c>
      <c r="F7110" s="20" t="s">
        <v>74</v>
      </c>
      <c r="G7110" s="20" t="s">
        <v>74</v>
      </c>
      <c r="H7110" s="20" t="s">
        <v>20</v>
      </c>
      <c r="I7110" s="20" t="s">
        <v>21</v>
      </c>
      <c r="J7110">
        <v>1963.15</v>
      </c>
      <c r="K7110">
        <v>1635.96</v>
      </c>
      <c r="L7110">
        <v>1668.68</v>
      </c>
      <c r="M7110">
        <v>1390.57</v>
      </c>
      <c r="N7110">
        <v>1374.2064</v>
      </c>
      <c r="O7110">
        <v>1145.172</v>
      </c>
      <c r="P7110">
        <v>0</v>
      </c>
      <c r="Q7110">
        <v>1</v>
      </c>
      <c r="R7110">
        <v>1.2</v>
      </c>
      <c r="S7110" t="s">
        <v>39120</v>
      </c>
    </row>
    <row r="7111" spans="1:19" x14ac:dyDescent="0.2">
      <c r="A7111" s="26" t="s">
        <v>8647</v>
      </c>
      <c r="B7111" s="20" t="s">
        <v>41651</v>
      </c>
      <c r="C7111" s="20" t="s">
        <v>30</v>
      </c>
      <c r="D7111" s="20" t="s">
        <v>74</v>
      </c>
      <c r="E7111" s="20" t="s">
        <v>228</v>
      </c>
      <c r="F7111" s="20" t="s">
        <v>74</v>
      </c>
      <c r="G7111" s="20" t="s">
        <v>74</v>
      </c>
      <c r="H7111" s="20" t="s">
        <v>20</v>
      </c>
      <c r="I7111" s="20" t="s">
        <v>21</v>
      </c>
      <c r="J7111">
        <v>2707.85</v>
      </c>
      <c r="K7111">
        <v>2256.54</v>
      </c>
      <c r="L7111">
        <v>2301.67</v>
      </c>
      <c r="M7111">
        <v>1918.06</v>
      </c>
      <c r="N7111">
        <v>1895.4936</v>
      </c>
      <c r="O7111">
        <v>1579.578</v>
      </c>
      <c r="P7111">
        <v>0</v>
      </c>
      <c r="Q7111">
        <v>1</v>
      </c>
      <c r="R7111">
        <v>1.2</v>
      </c>
      <c r="S7111" t="s">
        <v>39120</v>
      </c>
    </row>
    <row r="7112" spans="1:19" x14ac:dyDescent="0.2">
      <c r="A7112" s="26" t="s">
        <v>8648</v>
      </c>
      <c r="B7112" s="20" t="s">
        <v>41652</v>
      </c>
      <c r="C7112" s="20" t="s">
        <v>30</v>
      </c>
      <c r="D7112" s="20" t="s">
        <v>74</v>
      </c>
      <c r="E7112" s="20" t="s">
        <v>228</v>
      </c>
      <c r="F7112" s="20" t="s">
        <v>74</v>
      </c>
      <c r="G7112" s="20" t="s">
        <v>74</v>
      </c>
      <c r="H7112" s="20" t="s">
        <v>20</v>
      </c>
      <c r="I7112" s="20" t="s">
        <v>21</v>
      </c>
      <c r="J7112">
        <v>3138.54</v>
      </c>
      <c r="K7112">
        <v>2615.4499999999998</v>
      </c>
      <c r="L7112">
        <v>2667.76</v>
      </c>
      <c r="M7112">
        <v>2223.13</v>
      </c>
      <c r="N7112">
        <v>2196.9780000000001</v>
      </c>
      <c r="O7112">
        <v>1830.8150000000001</v>
      </c>
      <c r="P7112">
        <v>0</v>
      </c>
      <c r="Q7112">
        <v>1</v>
      </c>
      <c r="R7112">
        <v>1.2</v>
      </c>
      <c r="S7112" t="s">
        <v>39120</v>
      </c>
    </row>
    <row r="7113" spans="1:19" x14ac:dyDescent="0.2">
      <c r="A7113" s="26" t="s">
        <v>8649</v>
      </c>
      <c r="B7113" s="20" t="s">
        <v>41653</v>
      </c>
      <c r="C7113" s="20" t="s">
        <v>30</v>
      </c>
      <c r="D7113" s="20" t="s">
        <v>74</v>
      </c>
      <c r="E7113" s="20" t="s">
        <v>228</v>
      </c>
      <c r="F7113" s="20" t="s">
        <v>74</v>
      </c>
      <c r="G7113" s="20" t="s">
        <v>74</v>
      </c>
      <c r="H7113" s="20" t="s">
        <v>20</v>
      </c>
      <c r="I7113" s="20" t="s">
        <v>21</v>
      </c>
      <c r="J7113">
        <v>3480.68</v>
      </c>
      <c r="K7113">
        <v>2900.57</v>
      </c>
      <c r="L7113">
        <v>2958.58</v>
      </c>
      <c r="M7113">
        <v>2465.48</v>
      </c>
      <c r="N7113">
        <v>2436.4787999999999</v>
      </c>
      <c r="O7113">
        <v>2030.3989999999999</v>
      </c>
      <c r="P7113">
        <v>0</v>
      </c>
      <c r="Q7113">
        <v>1</v>
      </c>
      <c r="R7113">
        <v>1.2</v>
      </c>
      <c r="S7113" t="s">
        <v>39120</v>
      </c>
    </row>
    <row r="7114" spans="1:19" x14ac:dyDescent="0.2">
      <c r="A7114" s="26" t="s">
        <v>8650</v>
      </c>
      <c r="B7114" s="20" t="s">
        <v>41654</v>
      </c>
      <c r="C7114" s="20" t="s">
        <v>30</v>
      </c>
      <c r="D7114" s="20" t="s">
        <v>74</v>
      </c>
      <c r="E7114" s="20" t="s">
        <v>228</v>
      </c>
      <c r="F7114" s="20" t="s">
        <v>74</v>
      </c>
      <c r="G7114" s="20" t="s">
        <v>74</v>
      </c>
      <c r="H7114" s="20" t="s">
        <v>20</v>
      </c>
      <c r="I7114" s="20" t="s">
        <v>21</v>
      </c>
      <c r="J7114">
        <v>4412.51</v>
      </c>
      <c r="K7114">
        <v>3677.09</v>
      </c>
      <c r="L7114">
        <v>3750.64</v>
      </c>
      <c r="M7114">
        <v>3125.53</v>
      </c>
      <c r="N7114">
        <v>3088.7556</v>
      </c>
      <c r="O7114">
        <v>2573.9630000000002</v>
      </c>
      <c r="P7114">
        <v>0</v>
      </c>
      <c r="Q7114">
        <v>1</v>
      </c>
      <c r="R7114">
        <v>1.2</v>
      </c>
      <c r="S7114" t="s">
        <v>39120</v>
      </c>
    </row>
    <row r="7115" spans="1:19" x14ac:dyDescent="0.2">
      <c r="A7115" s="26" t="s">
        <v>8651</v>
      </c>
      <c r="B7115" s="20" t="s">
        <v>41655</v>
      </c>
      <c r="C7115" s="20" t="s">
        <v>30</v>
      </c>
      <c r="D7115" s="20" t="s">
        <v>74</v>
      </c>
      <c r="E7115" s="20" t="s">
        <v>228</v>
      </c>
      <c r="F7115" s="20" t="s">
        <v>74</v>
      </c>
      <c r="G7115" s="20" t="s">
        <v>74</v>
      </c>
      <c r="H7115" s="20" t="s">
        <v>20</v>
      </c>
      <c r="I7115" s="20" t="s">
        <v>21</v>
      </c>
      <c r="J7115">
        <v>5126.95</v>
      </c>
      <c r="K7115">
        <v>4272.46</v>
      </c>
      <c r="L7115">
        <v>4357.91</v>
      </c>
      <c r="M7115">
        <v>3631.59</v>
      </c>
      <c r="N7115">
        <v>3588.8663999999999</v>
      </c>
      <c r="O7115">
        <v>2990.7220000000002</v>
      </c>
      <c r="P7115">
        <v>0</v>
      </c>
      <c r="Q7115">
        <v>1</v>
      </c>
      <c r="R7115">
        <v>1.2</v>
      </c>
      <c r="S7115" t="s">
        <v>39120</v>
      </c>
    </row>
    <row r="7116" spans="1:19" x14ac:dyDescent="0.2">
      <c r="A7116" s="26" t="s">
        <v>8652</v>
      </c>
      <c r="B7116" s="20" t="s">
        <v>41656</v>
      </c>
      <c r="C7116" s="20" t="s">
        <v>30</v>
      </c>
      <c r="D7116" s="20" t="s">
        <v>74</v>
      </c>
      <c r="E7116" s="20" t="s">
        <v>228</v>
      </c>
      <c r="F7116" s="20" t="s">
        <v>74</v>
      </c>
      <c r="G7116" s="20" t="s">
        <v>74</v>
      </c>
      <c r="H7116" s="20" t="s">
        <v>20</v>
      </c>
      <c r="I7116" s="20" t="s">
        <v>21</v>
      </c>
      <c r="J7116">
        <v>6200.6</v>
      </c>
      <c r="K7116">
        <v>5167.17</v>
      </c>
      <c r="L7116">
        <v>5270.51</v>
      </c>
      <c r="M7116">
        <v>4392.09</v>
      </c>
      <c r="N7116">
        <v>4340.4228000000003</v>
      </c>
      <c r="O7116">
        <v>3617.0189999999998</v>
      </c>
      <c r="P7116">
        <v>0</v>
      </c>
      <c r="Q7116">
        <v>1</v>
      </c>
      <c r="R7116">
        <v>1.2</v>
      </c>
      <c r="S7116" t="s">
        <v>39120</v>
      </c>
    </row>
    <row r="7117" spans="1:19" x14ac:dyDescent="0.2">
      <c r="A7117" s="26" t="s">
        <v>8653</v>
      </c>
      <c r="B7117" s="20" t="s">
        <v>41657</v>
      </c>
      <c r="C7117" s="20" t="s">
        <v>30</v>
      </c>
      <c r="D7117" s="20" t="s">
        <v>74</v>
      </c>
      <c r="E7117" s="20" t="s">
        <v>228</v>
      </c>
      <c r="F7117" s="20" t="s">
        <v>74</v>
      </c>
      <c r="G7117" s="20" t="s">
        <v>74</v>
      </c>
      <c r="H7117" s="20" t="s">
        <v>20</v>
      </c>
      <c r="I7117" s="20" t="s">
        <v>21</v>
      </c>
      <c r="J7117">
        <v>9125.41</v>
      </c>
      <c r="K7117">
        <v>7604.51</v>
      </c>
      <c r="L7117">
        <v>7756.6</v>
      </c>
      <c r="M7117">
        <v>6463.83</v>
      </c>
      <c r="N7117">
        <v>6387.7884000000004</v>
      </c>
      <c r="O7117">
        <v>5323.1570000000002</v>
      </c>
      <c r="P7117">
        <v>0</v>
      </c>
      <c r="Q7117">
        <v>1</v>
      </c>
      <c r="R7117">
        <v>1.2</v>
      </c>
      <c r="S7117" t="s">
        <v>39120</v>
      </c>
    </row>
    <row r="7118" spans="1:19" x14ac:dyDescent="0.2">
      <c r="A7118" s="26" t="s">
        <v>8631</v>
      </c>
      <c r="B7118" s="20" t="s">
        <v>41635</v>
      </c>
      <c r="C7118" s="20" t="s">
        <v>30</v>
      </c>
      <c r="D7118" s="20" t="s">
        <v>74</v>
      </c>
      <c r="E7118" s="20" t="s">
        <v>228</v>
      </c>
      <c r="F7118" s="20" t="s">
        <v>74</v>
      </c>
      <c r="G7118" s="20" t="s">
        <v>74</v>
      </c>
      <c r="H7118" s="20" t="s">
        <v>20</v>
      </c>
      <c r="I7118" s="20" t="s">
        <v>21</v>
      </c>
      <c r="J7118">
        <v>2843.22</v>
      </c>
      <c r="K7118">
        <v>2369.35</v>
      </c>
      <c r="L7118">
        <v>2416.7399999999998</v>
      </c>
      <c r="M7118">
        <v>2013.95</v>
      </c>
      <c r="N7118">
        <v>1990.2539999999999</v>
      </c>
      <c r="O7118">
        <v>1658.5450000000001</v>
      </c>
      <c r="P7118">
        <v>0</v>
      </c>
      <c r="Q7118">
        <v>1</v>
      </c>
      <c r="R7118">
        <v>1.2</v>
      </c>
      <c r="S7118" t="s">
        <v>39120</v>
      </c>
    </row>
    <row r="7119" spans="1:19" x14ac:dyDescent="0.2">
      <c r="A7119" s="26" t="s">
        <v>8632</v>
      </c>
      <c r="B7119" s="20" t="s">
        <v>41636</v>
      </c>
      <c r="C7119" s="20" t="s">
        <v>30</v>
      </c>
      <c r="D7119" s="20" t="s">
        <v>74</v>
      </c>
      <c r="E7119" s="20" t="s">
        <v>228</v>
      </c>
      <c r="F7119" s="20" t="s">
        <v>74</v>
      </c>
      <c r="G7119" s="20" t="s">
        <v>74</v>
      </c>
      <c r="H7119" s="20" t="s">
        <v>20</v>
      </c>
      <c r="I7119" s="20" t="s">
        <v>21</v>
      </c>
      <c r="J7119">
        <v>3295.46</v>
      </c>
      <c r="K7119">
        <v>2746.22</v>
      </c>
      <c r="L7119">
        <v>2801.15</v>
      </c>
      <c r="M7119">
        <v>2334.29</v>
      </c>
      <c r="N7119">
        <v>2306.8247999999999</v>
      </c>
      <c r="O7119">
        <v>1922.354</v>
      </c>
      <c r="P7119">
        <v>0</v>
      </c>
      <c r="Q7119">
        <v>1</v>
      </c>
      <c r="R7119">
        <v>1.2</v>
      </c>
      <c r="S7119" t="s">
        <v>39120</v>
      </c>
    </row>
    <row r="7120" spans="1:19" x14ac:dyDescent="0.2">
      <c r="A7120" s="26" t="s">
        <v>8633</v>
      </c>
      <c r="B7120" s="20" t="s">
        <v>41637</v>
      </c>
      <c r="C7120" s="20" t="s">
        <v>30</v>
      </c>
      <c r="D7120" s="20" t="s">
        <v>74</v>
      </c>
      <c r="E7120" s="20" t="s">
        <v>228</v>
      </c>
      <c r="F7120" s="20" t="s">
        <v>74</v>
      </c>
      <c r="G7120" s="20" t="s">
        <v>74</v>
      </c>
      <c r="H7120" s="20" t="s">
        <v>20</v>
      </c>
      <c r="I7120" s="20" t="s">
        <v>21</v>
      </c>
      <c r="J7120">
        <v>3654.72</v>
      </c>
      <c r="K7120">
        <v>3045.6</v>
      </c>
      <c r="L7120">
        <v>3106.51</v>
      </c>
      <c r="M7120">
        <v>2588.7600000000002</v>
      </c>
      <c r="N7120">
        <v>2558.3040000000001</v>
      </c>
      <c r="O7120">
        <v>2131.92</v>
      </c>
      <c r="P7120">
        <v>0</v>
      </c>
      <c r="Q7120">
        <v>1</v>
      </c>
      <c r="R7120">
        <v>1.2</v>
      </c>
      <c r="S7120" t="s">
        <v>39120</v>
      </c>
    </row>
    <row r="7121" spans="1:19" x14ac:dyDescent="0.2">
      <c r="A7121" s="26" t="s">
        <v>8634</v>
      </c>
      <c r="B7121" s="20" t="s">
        <v>41638</v>
      </c>
      <c r="C7121" s="20" t="s">
        <v>30</v>
      </c>
      <c r="D7121" s="20" t="s">
        <v>74</v>
      </c>
      <c r="E7121" s="20" t="s">
        <v>228</v>
      </c>
      <c r="F7121" s="20" t="s">
        <v>74</v>
      </c>
      <c r="G7121" s="20" t="s">
        <v>74</v>
      </c>
      <c r="H7121" s="20" t="s">
        <v>20</v>
      </c>
      <c r="I7121" s="20" t="s">
        <v>21</v>
      </c>
      <c r="J7121">
        <v>4633.12</v>
      </c>
      <c r="K7121">
        <v>3860.93</v>
      </c>
      <c r="L7121">
        <v>3938.15</v>
      </c>
      <c r="M7121">
        <v>3281.79</v>
      </c>
      <c r="N7121">
        <v>3243.1812</v>
      </c>
      <c r="O7121">
        <v>2702.6509999999998</v>
      </c>
      <c r="P7121">
        <v>0</v>
      </c>
      <c r="Q7121">
        <v>1</v>
      </c>
      <c r="R7121">
        <v>1.2</v>
      </c>
      <c r="S7121" t="s">
        <v>39120</v>
      </c>
    </row>
    <row r="7122" spans="1:19" x14ac:dyDescent="0.2">
      <c r="A7122" s="26" t="s">
        <v>8635</v>
      </c>
      <c r="B7122" s="20" t="s">
        <v>41639</v>
      </c>
      <c r="C7122" s="20" t="s">
        <v>30</v>
      </c>
      <c r="D7122" s="20" t="s">
        <v>74</v>
      </c>
      <c r="E7122" s="20" t="s">
        <v>228</v>
      </c>
      <c r="F7122" s="20" t="s">
        <v>74</v>
      </c>
      <c r="G7122" s="20" t="s">
        <v>74</v>
      </c>
      <c r="H7122" s="20" t="s">
        <v>20</v>
      </c>
      <c r="I7122" s="20" t="s">
        <v>21</v>
      </c>
      <c r="J7122">
        <v>5383.3</v>
      </c>
      <c r="K7122">
        <v>4486.08</v>
      </c>
      <c r="L7122">
        <v>4575.8</v>
      </c>
      <c r="M7122">
        <v>3813.17</v>
      </c>
      <c r="N7122">
        <v>3768.3072000000002</v>
      </c>
      <c r="O7122">
        <v>3140.2559999999999</v>
      </c>
      <c r="P7122">
        <v>0</v>
      </c>
      <c r="Q7122">
        <v>1</v>
      </c>
      <c r="R7122">
        <v>1.2</v>
      </c>
      <c r="S7122" t="s">
        <v>39120</v>
      </c>
    </row>
    <row r="7123" spans="1:19" x14ac:dyDescent="0.2">
      <c r="A7123" s="26" t="s">
        <v>8636</v>
      </c>
      <c r="B7123" s="20" t="s">
        <v>41640</v>
      </c>
      <c r="C7123" s="20" t="s">
        <v>30</v>
      </c>
      <c r="D7123" s="20" t="s">
        <v>74</v>
      </c>
      <c r="E7123" s="20" t="s">
        <v>228</v>
      </c>
      <c r="F7123" s="20" t="s">
        <v>74</v>
      </c>
      <c r="G7123" s="20" t="s">
        <v>74</v>
      </c>
      <c r="H7123" s="20" t="s">
        <v>20</v>
      </c>
      <c r="I7123" s="20" t="s">
        <v>21</v>
      </c>
      <c r="J7123">
        <v>6510.65</v>
      </c>
      <c r="K7123">
        <v>5425.54</v>
      </c>
      <c r="L7123">
        <v>5534.05</v>
      </c>
      <c r="M7123">
        <v>4611.71</v>
      </c>
      <c r="N7123">
        <v>4557.4535999999998</v>
      </c>
      <c r="O7123">
        <v>3797.8780000000002</v>
      </c>
      <c r="P7123">
        <v>0</v>
      </c>
      <c r="Q7123">
        <v>1</v>
      </c>
      <c r="R7123">
        <v>1.2</v>
      </c>
      <c r="S7123" t="s">
        <v>39120</v>
      </c>
    </row>
    <row r="7124" spans="1:19" x14ac:dyDescent="0.2">
      <c r="A7124" s="26" t="s">
        <v>8637</v>
      </c>
      <c r="B7124" s="20" t="s">
        <v>41641</v>
      </c>
      <c r="C7124" s="20" t="s">
        <v>30</v>
      </c>
      <c r="D7124" s="20" t="s">
        <v>74</v>
      </c>
      <c r="E7124" s="20" t="s">
        <v>228</v>
      </c>
      <c r="F7124" s="20" t="s">
        <v>74</v>
      </c>
      <c r="G7124" s="20" t="s">
        <v>74</v>
      </c>
      <c r="H7124" s="20" t="s">
        <v>20</v>
      </c>
      <c r="I7124" s="20" t="s">
        <v>21</v>
      </c>
      <c r="J7124">
        <v>9581.69</v>
      </c>
      <c r="K7124">
        <v>7984.74</v>
      </c>
      <c r="L7124">
        <v>8144.44</v>
      </c>
      <c r="M7124">
        <v>6787.03</v>
      </c>
      <c r="N7124">
        <v>6707.1815999999999</v>
      </c>
      <c r="O7124">
        <v>5589.3180000000002</v>
      </c>
      <c r="P7124">
        <v>0</v>
      </c>
      <c r="Q7124">
        <v>1</v>
      </c>
      <c r="R7124">
        <v>1.2</v>
      </c>
      <c r="S7124" t="s">
        <v>39120</v>
      </c>
    </row>
    <row r="7125" spans="1:19" x14ac:dyDescent="0.2">
      <c r="A7125" s="26" t="s">
        <v>8353</v>
      </c>
      <c r="B7125" s="20" t="s">
        <v>47869</v>
      </c>
      <c r="C7125" s="20" t="s">
        <v>30</v>
      </c>
      <c r="D7125" s="20" t="s">
        <v>74</v>
      </c>
      <c r="E7125" s="20" t="s">
        <v>228</v>
      </c>
      <c r="F7125" s="20" t="s">
        <v>74</v>
      </c>
      <c r="G7125" s="20" t="s">
        <v>74</v>
      </c>
      <c r="H7125" s="20" t="s">
        <v>20</v>
      </c>
      <c r="I7125" s="20" t="s">
        <v>21</v>
      </c>
      <c r="J7125">
        <v>2595.02</v>
      </c>
      <c r="K7125">
        <v>2162.52</v>
      </c>
      <c r="L7125">
        <v>2205.7800000000002</v>
      </c>
      <c r="M7125">
        <v>1838.15</v>
      </c>
      <c r="N7125">
        <v>1816.5168000000001</v>
      </c>
      <c r="O7125">
        <v>1513.7639999999999</v>
      </c>
      <c r="P7125">
        <v>0</v>
      </c>
      <c r="Q7125">
        <v>1</v>
      </c>
      <c r="R7125">
        <v>1.2</v>
      </c>
      <c r="S7125" t="s">
        <v>39120</v>
      </c>
    </row>
    <row r="7126" spans="1:19" x14ac:dyDescent="0.2">
      <c r="A7126" s="26" t="s">
        <v>8354</v>
      </c>
      <c r="B7126" s="20" t="s">
        <v>47870</v>
      </c>
      <c r="C7126" s="20" t="s">
        <v>30</v>
      </c>
      <c r="D7126" s="20" t="s">
        <v>74</v>
      </c>
      <c r="E7126" s="20" t="s">
        <v>228</v>
      </c>
      <c r="F7126" s="20" t="s">
        <v>74</v>
      </c>
      <c r="G7126" s="20" t="s">
        <v>74</v>
      </c>
      <c r="H7126" s="20" t="s">
        <v>20</v>
      </c>
      <c r="I7126" s="20" t="s">
        <v>21</v>
      </c>
      <c r="J7126">
        <v>3116.82</v>
      </c>
      <c r="K7126">
        <v>2597.35</v>
      </c>
      <c r="L7126">
        <v>2649.3</v>
      </c>
      <c r="M7126">
        <v>2207.75</v>
      </c>
      <c r="N7126">
        <v>2181.7739999999999</v>
      </c>
      <c r="O7126">
        <v>1818.145</v>
      </c>
      <c r="P7126">
        <v>0</v>
      </c>
      <c r="Q7126">
        <v>1</v>
      </c>
      <c r="R7126">
        <v>1.2</v>
      </c>
      <c r="S7126" t="s">
        <v>39120</v>
      </c>
    </row>
    <row r="7127" spans="1:19" x14ac:dyDescent="0.2">
      <c r="A7127" s="26" t="s">
        <v>8355</v>
      </c>
      <c r="B7127" s="20" t="s">
        <v>47871</v>
      </c>
      <c r="C7127" s="20" t="s">
        <v>30</v>
      </c>
      <c r="D7127" s="20" t="s">
        <v>74</v>
      </c>
      <c r="E7127" s="20" t="s">
        <v>228</v>
      </c>
      <c r="F7127" s="20" t="s">
        <v>74</v>
      </c>
      <c r="G7127" s="20" t="s">
        <v>74</v>
      </c>
      <c r="H7127" s="20" t="s">
        <v>20</v>
      </c>
      <c r="I7127" s="20" t="s">
        <v>21</v>
      </c>
      <c r="J7127">
        <v>3458.03</v>
      </c>
      <c r="K7127">
        <v>2881.69</v>
      </c>
      <c r="L7127">
        <v>2939.33</v>
      </c>
      <c r="M7127">
        <v>2449.44</v>
      </c>
      <c r="N7127">
        <v>2420.6196</v>
      </c>
      <c r="O7127">
        <v>2017.183</v>
      </c>
      <c r="P7127">
        <v>0</v>
      </c>
      <c r="Q7127">
        <v>1</v>
      </c>
      <c r="R7127">
        <v>1.2</v>
      </c>
      <c r="S7127" t="s">
        <v>39120</v>
      </c>
    </row>
    <row r="7128" spans="1:19" x14ac:dyDescent="0.2">
      <c r="A7128" s="26" t="s">
        <v>8356</v>
      </c>
      <c r="B7128" s="20" t="s">
        <v>47872</v>
      </c>
      <c r="C7128" s="20" t="s">
        <v>30</v>
      </c>
      <c r="D7128" s="20" t="s">
        <v>74</v>
      </c>
      <c r="E7128" s="20" t="s">
        <v>228</v>
      </c>
      <c r="F7128" s="20" t="s">
        <v>74</v>
      </c>
      <c r="G7128" s="20" t="s">
        <v>74</v>
      </c>
      <c r="H7128" s="20" t="s">
        <v>20</v>
      </c>
      <c r="I7128" s="20" t="s">
        <v>21</v>
      </c>
      <c r="J7128">
        <v>4094.92</v>
      </c>
      <c r="K7128">
        <v>3412.43</v>
      </c>
      <c r="L7128">
        <v>3480.68</v>
      </c>
      <c r="M7128">
        <v>2900.57</v>
      </c>
      <c r="N7128">
        <v>2866.4412000000002</v>
      </c>
      <c r="O7128">
        <v>2388.701</v>
      </c>
      <c r="P7128">
        <v>0</v>
      </c>
      <c r="Q7128">
        <v>1</v>
      </c>
      <c r="R7128">
        <v>1.2</v>
      </c>
      <c r="S7128" t="s">
        <v>39120</v>
      </c>
    </row>
    <row r="7129" spans="1:19" x14ac:dyDescent="0.2">
      <c r="A7129" s="26" t="s">
        <v>8357</v>
      </c>
      <c r="B7129" s="20" t="s">
        <v>47873</v>
      </c>
      <c r="C7129" s="20" t="s">
        <v>30</v>
      </c>
      <c r="D7129" s="20" t="s">
        <v>74</v>
      </c>
      <c r="E7129" s="20" t="s">
        <v>228</v>
      </c>
      <c r="F7129" s="20" t="s">
        <v>74</v>
      </c>
      <c r="G7129" s="20" t="s">
        <v>74</v>
      </c>
      <c r="H7129" s="20" t="s">
        <v>20</v>
      </c>
      <c r="I7129" s="20" t="s">
        <v>21</v>
      </c>
      <c r="J7129">
        <v>4697.71</v>
      </c>
      <c r="K7129">
        <v>3914.76</v>
      </c>
      <c r="L7129">
        <v>3993.06</v>
      </c>
      <c r="M7129">
        <v>3327.55</v>
      </c>
      <c r="N7129">
        <v>3288.3984</v>
      </c>
      <c r="O7129">
        <v>2740.3319999999999</v>
      </c>
      <c r="P7129">
        <v>0</v>
      </c>
      <c r="Q7129">
        <v>1</v>
      </c>
      <c r="R7129">
        <v>1.2</v>
      </c>
      <c r="S7129" t="s">
        <v>39120</v>
      </c>
    </row>
    <row r="7130" spans="1:19" x14ac:dyDescent="0.2">
      <c r="A7130" s="26" t="s">
        <v>8358</v>
      </c>
      <c r="B7130" s="20" t="s">
        <v>47874</v>
      </c>
      <c r="C7130" s="20" t="s">
        <v>30</v>
      </c>
      <c r="D7130" s="20" t="s">
        <v>74</v>
      </c>
      <c r="E7130" s="20" t="s">
        <v>228</v>
      </c>
      <c r="F7130" s="20" t="s">
        <v>74</v>
      </c>
      <c r="G7130" s="20" t="s">
        <v>74</v>
      </c>
      <c r="H7130" s="20" t="s">
        <v>20</v>
      </c>
      <c r="I7130" s="20" t="s">
        <v>21</v>
      </c>
      <c r="J7130">
        <v>6693.31</v>
      </c>
      <c r="K7130">
        <v>5577.76</v>
      </c>
      <c r="L7130">
        <v>5689.32</v>
      </c>
      <c r="M7130">
        <v>4741.1000000000004</v>
      </c>
      <c r="N7130">
        <v>4685.3184000000001</v>
      </c>
      <c r="O7130">
        <v>3904.4319999999998</v>
      </c>
      <c r="P7130">
        <v>0</v>
      </c>
      <c r="Q7130">
        <v>1</v>
      </c>
      <c r="R7130">
        <v>1.2</v>
      </c>
      <c r="S7130" t="s">
        <v>39120</v>
      </c>
    </row>
    <row r="7131" spans="1:19" x14ac:dyDescent="0.2">
      <c r="A7131" s="26" t="s">
        <v>8359</v>
      </c>
      <c r="B7131" s="20" t="s">
        <v>47875</v>
      </c>
      <c r="C7131" s="20" t="s">
        <v>30</v>
      </c>
      <c r="D7131" s="20" t="s">
        <v>74</v>
      </c>
      <c r="E7131" s="20" t="s">
        <v>228</v>
      </c>
      <c r="F7131" s="20" t="s">
        <v>74</v>
      </c>
      <c r="G7131" s="20" t="s">
        <v>74</v>
      </c>
      <c r="H7131" s="20" t="s">
        <v>20</v>
      </c>
      <c r="I7131" s="20" t="s">
        <v>21</v>
      </c>
      <c r="J7131">
        <v>9594.9699999999993</v>
      </c>
      <c r="K7131">
        <v>7995.81</v>
      </c>
      <c r="L7131">
        <v>8155.73</v>
      </c>
      <c r="M7131">
        <v>6796.44</v>
      </c>
      <c r="N7131">
        <v>6716.4804000000004</v>
      </c>
      <c r="O7131">
        <v>5597.067</v>
      </c>
      <c r="P7131">
        <v>0</v>
      </c>
      <c r="Q7131">
        <v>1</v>
      </c>
      <c r="R7131">
        <v>1.2</v>
      </c>
      <c r="S7131" t="s">
        <v>39120</v>
      </c>
    </row>
    <row r="7132" spans="1:19" x14ac:dyDescent="0.2">
      <c r="A7132" s="26" t="s">
        <v>8360</v>
      </c>
      <c r="B7132" s="20" t="s">
        <v>47876</v>
      </c>
      <c r="C7132" s="20" t="s">
        <v>30</v>
      </c>
      <c r="D7132" s="20" t="s">
        <v>74</v>
      </c>
      <c r="E7132" s="20" t="s">
        <v>228</v>
      </c>
      <c r="F7132" s="20" t="s">
        <v>74</v>
      </c>
      <c r="G7132" s="20" t="s">
        <v>74</v>
      </c>
      <c r="H7132" s="20" t="s">
        <v>20</v>
      </c>
      <c r="I7132" s="20" t="s">
        <v>21</v>
      </c>
      <c r="J7132">
        <v>11939.2</v>
      </c>
      <c r="K7132">
        <v>9949.33</v>
      </c>
      <c r="L7132">
        <v>10148.33</v>
      </c>
      <c r="M7132">
        <v>8456.94</v>
      </c>
      <c r="N7132">
        <v>8357.4372000000003</v>
      </c>
      <c r="O7132">
        <v>6964.5309999999999</v>
      </c>
      <c r="P7132">
        <v>0</v>
      </c>
      <c r="Q7132">
        <v>1</v>
      </c>
      <c r="R7132">
        <v>1.2</v>
      </c>
      <c r="S7132" t="s">
        <v>39120</v>
      </c>
    </row>
    <row r="7133" spans="1:19" x14ac:dyDescent="0.2">
      <c r="A7133" s="26" t="s">
        <v>8361</v>
      </c>
      <c r="B7133" s="20" t="s">
        <v>47877</v>
      </c>
      <c r="C7133" s="20" t="s">
        <v>30</v>
      </c>
      <c r="D7133" s="20" t="s">
        <v>74</v>
      </c>
      <c r="E7133" s="20" t="s">
        <v>228</v>
      </c>
      <c r="F7133" s="20" t="s">
        <v>74</v>
      </c>
      <c r="G7133" s="20" t="s">
        <v>74</v>
      </c>
      <c r="H7133" s="20" t="s">
        <v>20</v>
      </c>
      <c r="I7133" s="20" t="s">
        <v>21</v>
      </c>
      <c r="J7133">
        <v>17916.830000000002</v>
      </c>
      <c r="K7133">
        <v>14930.69</v>
      </c>
      <c r="L7133">
        <v>15229.31</v>
      </c>
      <c r="M7133">
        <v>12691.09</v>
      </c>
      <c r="N7133">
        <v>12541.7796</v>
      </c>
      <c r="O7133">
        <v>10451.483</v>
      </c>
      <c r="P7133">
        <v>0</v>
      </c>
      <c r="Q7133">
        <v>1</v>
      </c>
      <c r="R7133">
        <v>1.2</v>
      </c>
      <c r="S7133" t="s">
        <v>39120</v>
      </c>
    </row>
    <row r="7134" spans="1:19" x14ac:dyDescent="0.2">
      <c r="A7134" s="26" t="s">
        <v>8398</v>
      </c>
      <c r="B7134" s="20" t="s">
        <v>47878</v>
      </c>
      <c r="C7134" s="20" t="s">
        <v>30</v>
      </c>
      <c r="D7134" s="20" t="s">
        <v>74</v>
      </c>
      <c r="E7134" s="20" t="s">
        <v>228</v>
      </c>
      <c r="F7134" s="20" t="s">
        <v>74</v>
      </c>
      <c r="G7134" s="20" t="s">
        <v>74</v>
      </c>
      <c r="H7134" s="20" t="s">
        <v>20</v>
      </c>
      <c r="I7134" s="20" t="s">
        <v>21</v>
      </c>
      <c r="J7134">
        <v>2569.63</v>
      </c>
      <c r="K7134">
        <v>2141.36</v>
      </c>
      <c r="L7134">
        <v>2184.19</v>
      </c>
      <c r="M7134">
        <v>1820.16</v>
      </c>
      <c r="N7134">
        <v>1798.7424000000001</v>
      </c>
      <c r="O7134">
        <v>1498.952</v>
      </c>
      <c r="P7134">
        <v>0</v>
      </c>
      <c r="Q7134">
        <v>1</v>
      </c>
      <c r="R7134">
        <v>1.2</v>
      </c>
      <c r="S7134" t="s">
        <v>39120</v>
      </c>
    </row>
    <row r="7135" spans="1:19" x14ac:dyDescent="0.2">
      <c r="A7135" s="26" t="s">
        <v>8399</v>
      </c>
      <c r="B7135" s="20" t="s">
        <v>47879</v>
      </c>
      <c r="C7135" s="20" t="s">
        <v>30</v>
      </c>
      <c r="D7135" s="20" t="s">
        <v>74</v>
      </c>
      <c r="E7135" s="20" t="s">
        <v>228</v>
      </c>
      <c r="F7135" s="20" t="s">
        <v>74</v>
      </c>
      <c r="G7135" s="20" t="s">
        <v>74</v>
      </c>
      <c r="H7135" s="20" t="s">
        <v>20</v>
      </c>
      <c r="I7135" s="20" t="s">
        <v>21</v>
      </c>
      <c r="J7135">
        <v>3235.68</v>
      </c>
      <c r="K7135">
        <v>2696.4</v>
      </c>
      <c r="L7135">
        <v>2750.33</v>
      </c>
      <c r="M7135">
        <v>2291.94</v>
      </c>
      <c r="N7135">
        <v>2264.9760000000001</v>
      </c>
      <c r="O7135">
        <v>1887.48</v>
      </c>
      <c r="P7135">
        <v>0</v>
      </c>
      <c r="Q7135">
        <v>1</v>
      </c>
      <c r="R7135">
        <v>1.2</v>
      </c>
      <c r="S7135" t="s">
        <v>39120</v>
      </c>
    </row>
    <row r="7136" spans="1:19" x14ac:dyDescent="0.2">
      <c r="A7136" s="26" t="s">
        <v>8400</v>
      </c>
      <c r="B7136" s="20" t="s">
        <v>47880</v>
      </c>
      <c r="C7136" s="20" t="s">
        <v>30</v>
      </c>
      <c r="D7136" s="20" t="s">
        <v>74</v>
      </c>
      <c r="E7136" s="20" t="s">
        <v>228</v>
      </c>
      <c r="F7136" s="20" t="s">
        <v>74</v>
      </c>
      <c r="G7136" s="20" t="s">
        <v>74</v>
      </c>
      <c r="H7136" s="20" t="s">
        <v>20</v>
      </c>
      <c r="I7136" s="20" t="s">
        <v>21</v>
      </c>
      <c r="J7136">
        <v>3612.61</v>
      </c>
      <c r="K7136">
        <v>3010.51</v>
      </c>
      <c r="L7136">
        <v>3070.73</v>
      </c>
      <c r="M7136">
        <v>2558.94</v>
      </c>
      <c r="N7136">
        <v>2528.8283999999999</v>
      </c>
      <c r="O7136">
        <v>2107.357</v>
      </c>
      <c r="P7136">
        <v>0</v>
      </c>
      <c r="Q7136">
        <v>1</v>
      </c>
      <c r="R7136">
        <v>1.2</v>
      </c>
      <c r="S7136" t="s">
        <v>39120</v>
      </c>
    </row>
    <row r="7137" spans="1:19" x14ac:dyDescent="0.2">
      <c r="A7137" s="26" t="s">
        <v>8401</v>
      </c>
      <c r="B7137" s="20" t="s">
        <v>47881</v>
      </c>
      <c r="C7137" s="20" t="s">
        <v>30</v>
      </c>
      <c r="D7137" s="20" t="s">
        <v>74</v>
      </c>
      <c r="E7137" s="20" t="s">
        <v>228</v>
      </c>
      <c r="F7137" s="20" t="s">
        <v>74</v>
      </c>
      <c r="G7137" s="20" t="s">
        <v>74</v>
      </c>
      <c r="H7137" s="20" t="s">
        <v>20</v>
      </c>
      <c r="I7137" s="20" t="s">
        <v>21</v>
      </c>
      <c r="J7137">
        <v>4448.05</v>
      </c>
      <c r="K7137">
        <v>3706.71</v>
      </c>
      <c r="L7137">
        <v>3780.85</v>
      </c>
      <c r="M7137">
        <v>3150.71</v>
      </c>
      <c r="N7137">
        <v>3113.6363999999999</v>
      </c>
      <c r="O7137">
        <v>2594.6970000000001</v>
      </c>
      <c r="P7137">
        <v>0</v>
      </c>
      <c r="Q7137">
        <v>1</v>
      </c>
      <c r="R7137">
        <v>1.2</v>
      </c>
      <c r="S7137" t="s">
        <v>39120</v>
      </c>
    </row>
    <row r="7138" spans="1:19" x14ac:dyDescent="0.2">
      <c r="A7138" s="26" t="s">
        <v>8402</v>
      </c>
      <c r="B7138" s="20" t="s">
        <v>47882</v>
      </c>
      <c r="C7138" s="20" t="s">
        <v>30</v>
      </c>
      <c r="D7138" s="20" t="s">
        <v>74</v>
      </c>
      <c r="E7138" s="20" t="s">
        <v>228</v>
      </c>
      <c r="F7138" s="20" t="s">
        <v>74</v>
      </c>
      <c r="G7138" s="20" t="s">
        <v>74</v>
      </c>
      <c r="H7138" s="20" t="s">
        <v>20</v>
      </c>
      <c r="I7138" s="20" t="s">
        <v>21</v>
      </c>
      <c r="J7138">
        <v>6145.99</v>
      </c>
      <c r="K7138">
        <v>5121.66</v>
      </c>
      <c r="L7138">
        <v>5224.1000000000004</v>
      </c>
      <c r="M7138">
        <v>4353.42</v>
      </c>
      <c r="N7138">
        <v>4302.1944000000003</v>
      </c>
      <c r="O7138">
        <v>3585.1619999999998</v>
      </c>
      <c r="P7138">
        <v>0</v>
      </c>
      <c r="Q7138">
        <v>1</v>
      </c>
      <c r="R7138">
        <v>1.2</v>
      </c>
      <c r="S7138" t="s">
        <v>39120</v>
      </c>
    </row>
    <row r="7139" spans="1:19" x14ac:dyDescent="0.2">
      <c r="A7139" s="26" t="s">
        <v>8403</v>
      </c>
      <c r="B7139" s="20" t="s">
        <v>47883</v>
      </c>
      <c r="C7139" s="20" t="s">
        <v>30</v>
      </c>
      <c r="D7139" s="20" t="s">
        <v>74</v>
      </c>
      <c r="E7139" s="20" t="s">
        <v>228</v>
      </c>
      <c r="F7139" s="20" t="s">
        <v>74</v>
      </c>
      <c r="G7139" s="20" t="s">
        <v>74</v>
      </c>
      <c r="H7139" s="20" t="s">
        <v>20</v>
      </c>
      <c r="I7139" s="20" t="s">
        <v>21</v>
      </c>
      <c r="J7139">
        <v>7843.85</v>
      </c>
      <c r="K7139">
        <v>6536.54</v>
      </c>
      <c r="L7139">
        <v>6667.27</v>
      </c>
      <c r="M7139">
        <v>5556.06</v>
      </c>
      <c r="N7139">
        <v>5490.6935999999996</v>
      </c>
      <c r="O7139">
        <v>4575.5780000000004</v>
      </c>
      <c r="P7139">
        <v>0</v>
      </c>
      <c r="Q7139">
        <v>1</v>
      </c>
      <c r="R7139">
        <v>1.2</v>
      </c>
      <c r="S7139" t="s">
        <v>39120</v>
      </c>
    </row>
    <row r="7140" spans="1:19" x14ac:dyDescent="0.2">
      <c r="A7140" s="26" t="s">
        <v>8404</v>
      </c>
      <c r="B7140" s="20" t="s">
        <v>47884</v>
      </c>
      <c r="C7140" s="20" t="s">
        <v>30</v>
      </c>
      <c r="D7140" s="20" t="s">
        <v>74</v>
      </c>
      <c r="E7140" s="20" t="s">
        <v>228</v>
      </c>
      <c r="F7140" s="20" t="s">
        <v>74</v>
      </c>
      <c r="G7140" s="20" t="s">
        <v>74</v>
      </c>
      <c r="H7140" s="20" t="s">
        <v>20</v>
      </c>
      <c r="I7140" s="20" t="s">
        <v>21</v>
      </c>
      <c r="J7140">
        <v>11165.78</v>
      </c>
      <c r="K7140">
        <v>9304.82</v>
      </c>
      <c r="L7140">
        <v>9490.92</v>
      </c>
      <c r="M7140">
        <v>7909.1</v>
      </c>
      <c r="N7140">
        <v>7816.0487999999996</v>
      </c>
      <c r="O7140">
        <v>6513.3739999999998</v>
      </c>
      <c r="P7140">
        <v>0</v>
      </c>
      <c r="Q7140">
        <v>1</v>
      </c>
      <c r="R7140">
        <v>1.2</v>
      </c>
      <c r="S7140" t="s">
        <v>39120</v>
      </c>
    </row>
    <row r="7141" spans="1:19" x14ac:dyDescent="0.2">
      <c r="A7141" s="26" t="s">
        <v>8405</v>
      </c>
      <c r="B7141" s="20" t="s">
        <v>47885</v>
      </c>
      <c r="C7141" s="20" t="s">
        <v>30</v>
      </c>
      <c r="D7141" s="20" t="s">
        <v>74</v>
      </c>
      <c r="E7141" s="20" t="s">
        <v>228</v>
      </c>
      <c r="F7141" s="20" t="s">
        <v>74</v>
      </c>
      <c r="G7141" s="20" t="s">
        <v>74</v>
      </c>
      <c r="H7141" s="20" t="s">
        <v>20</v>
      </c>
      <c r="I7141" s="20" t="s">
        <v>21</v>
      </c>
      <c r="J7141">
        <v>14487.79</v>
      </c>
      <c r="K7141">
        <v>12073.16</v>
      </c>
      <c r="L7141">
        <v>12314.63</v>
      </c>
      <c r="M7141">
        <v>10262.19</v>
      </c>
      <c r="N7141">
        <v>10141.454400000001</v>
      </c>
      <c r="O7141">
        <v>8451.2119999999995</v>
      </c>
      <c r="P7141">
        <v>0</v>
      </c>
      <c r="Q7141">
        <v>1</v>
      </c>
      <c r="R7141">
        <v>1.2</v>
      </c>
      <c r="S7141" t="s">
        <v>39120</v>
      </c>
    </row>
    <row r="7142" spans="1:19" x14ac:dyDescent="0.2">
      <c r="A7142" s="26" t="s">
        <v>8406</v>
      </c>
      <c r="B7142" s="20" t="s">
        <v>47886</v>
      </c>
      <c r="C7142" s="20" t="s">
        <v>30</v>
      </c>
      <c r="D7142" s="20" t="s">
        <v>74</v>
      </c>
      <c r="E7142" s="20" t="s">
        <v>228</v>
      </c>
      <c r="F7142" s="20" t="s">
        <v>74</v>
      </c>
      <c r="G7142" s="20" t="s">
        <v>74</v>
      </c>
      <c r="H7142" s="20" t="s">
        <v>20</v>
      </c>
      <c r="I7142" s="20" t="s">
        <v>21</v>
      </c>
      <c r="J7142">
        <v>23525.41</v>
      </c>
      <c r="K7142">
        <v>19604.509999999998</v>
      </c>
      <c r="L7142">
        <v>19996.61</v>
      </c>
      <c r="M7142">
        <v>16663.84</v>
      </c>
      <c r="N7142">
        <v>16467.788400000001</v>
      </c>
      <c r="O7142">
        <v>13723.156999999999</v>
      </c>
      <c r="P7142">
        <v>0</v>
      </c>
      <c r="Q7142">
        <v>1</v>
      </c>
      <c r="R7142">
        <v>1.2</v>
      </c>
      <c r="S7142" t="s">
        <v>39120</v>
      </c>
    </row>
    <row r="7143" spans="1:19" x14ac:dyDescent="0.2">
      <c r="A7143" s="26" t="s">
        <v>8477</v>
      </c>
      <c r="B7143" s="20" t="s">
        <v>41481</v>
      </c>
      <c r="C7143" s="20" t="s">
        <v>30</v>
      </c>
      <c r="D7143" s="20" t="s">
        <v>74</v>
      </c>
      <c r="E7143" s="20" t="s">
        <v>228</v>
      </c>
      <c r="F7143" s="20" t="s">
        <v>74</v>
      </c>
      <c r="G7143" s="20" t="s">
        <v>74</v>
      </c>
      <c r="H7143" s="20" t="s">
        <v>20</v>
      </c>
      <c r="I7143" s="20" t="s">
        <v>21</v>
      </c>
      <c r="J7143">
        <v>2454.3000000000002</v>
      </c>
      <c r="K7143">
        <v>2045.25</v>
      </c>
      <c r="L7143">
        <v>2086.16</v>
      </c>
      <c r="M7143">
        <v>1738.47</v>
      </c>
      <c r="N7143">
        <v>1718.01</v>
      </c>
      <c r="O7143">
        <v>1431.675</v>
      </c>
      <c r="P7143">
        <v>0</v>
      </c>
      <c r="Q7143">
        <v>1</v>
      </c>
      <c r="R7143">
        <v>1.2</v>
      </c>
      <c r="S7143" t="s">
        <v>39120</v>
      </c>
    </row>
    <row r="7144" spans="1:19" x14ac:dyDescent="0.2">
      <c r="A7144" s="26" t="s">
        <v>8478</v>
      </c>
      <c r="B7144" s="20" t="s">
        <v>41482</v>
      </c>
      <c r="C7144" s="20" t="s">
        <v>30</v>
      </c>
      <c r="D7144" s="20" t="s">
        <v>74</v>
      </c>
      <c r="E7144" s="20" t="s">
        <v>228</v>
      </c>
      <c r="F7144" s="20" t="s">
        <v>74</v>
      </c>
      <c r="G7144" s="20" t="s">
        <v>74</v>
      </c>
      <c r="H7144" s="20" t="s">
        <v>20</v>
      </c>
      <c r="I7144" s="20" t="s">
        <v>21</v>
      </c>
      <c r="J7144">
        <v>2902.88</v>
      </c>
      <c r="K7144">
        <v>2419.0700000000002</v>
      </c>
      <c r="L7144">
        <v>2467.4499999999998</v>
      </c>
      <c r="M7144">
        <v>2056.21</v>
      </c>
      <c r="N7144">
        <v>2032.0188000000001</v>
      </c>
      <c r="O7144">
        <v>1693.3489999999999</v>
      </c>
      <c r="P7144">
        <v>0</v>
      </c>
      <c r="Q7144">
        <v>1</v>
      </c>
      <c r="R7144">
        <v>1.2</v>
      </c>
      <c r="S7144" t="s">
        <v>39120</v>
      </c>
    </row>
    <row r="7145" spans="1:19" x14ac:dyDescent="0.2">
      <c r="A7145" s="26" t="s">
        <v>8479</v>
      </c>
      <c r="B7145" s="20" t="s">
        <v>41483</v>
      </c>
      <c r="C7145" s="20" t="s">
        <v>30</v>
      </c>
      <c r="D7145" s="20" t="s">
        <v>74</v>
      </c>
      <c r="E7145" s="20" t="s">
        <v>228</v>
      </c>
      <c r="F7145" s="20" t="s">
        <v>74</v>
      </c>
      <c r="G7145" s="20" t="s">
        <v>74</v>
      </c>
      <c r="H7145" s="20" t="s">
        <v>20</v>
      </c>
      <c r="I7145" s="20" t="s">
        <v>21</v>
      </c>
      <c r="J7145">
        <v>3629.03</v>
      </c>
      <c r="K7145">
        <v>3024.19</v>
      </c>
      <c r="L7145">
        <v>3084.68</v>
      </c>
      <c r="M7145">
        <v>2570.5700000000002</v>
      </c>
      <c r="N7145">
        <v>2540.3195999999998</v>
      </c>
      <c r="O7145">
        <v>2116.933</v>
      </c>
      <c r="P7145">
        <v>0</v>
      </c>
      <c r="Q7145">
        <v>1</v>
      </c>
      <c r="R7145">
        <v>1.2</v>
      </c>
      <c r="S7145" t="s">
        <v>39120</v>
      </c>
    </row>
    <row r="7146" spans="1:19" x14ac:dyDescent="0.2">
      <c r="A7146" s="26" t="s">
        <v>8480</v>
      </c>
      <c r="B7146" s="20" t="s">
        <v>41484</v>
      </c>
      <c r="C7146" s="20" t="s">
        <v>30</v>
      </c>
      <c r="D7146" s="20" t="s">
        <v>74</v>
      </c>
      <c r="E7146" s="20" t="s">
        <v>228</v>
      </c>
      <c r="F7146" s="20" t="s">
        <v>74</v>
      </c>
      <c r="G7146" s="20" t="s">
        <v>74</v>
      </c>
      <c r="H7146" s="20" t="s">
        <v>20</v>
      </c>
      <c r="I7146" s="20" t="s">
        <v>21</v>
      </c>
      <c r="J7146">
        <v>3973.63</v>
      </c>
      <c r="K7146">
        <v>3311.36</v>
      </c>
      <c r="L7146">
        <v>3377.59</v>
      </c>
      <c r="M7146">
        <v>2814.66</v>
      </c>
      <c r="N7146">
        <v>2781.5423999999998</v>
      </c>
      <c r="O7146">
        <v>2317.9520000000002</v>
      </c>
      <c r="P7146">
        <v>0</v>
      </c>
      <c r="Q7146">
        <v>1</v>
      </c>
      <c r="R7146">
        <v>1.2</v>
      </c>
      <c r="S7146" t="s">
        <v>39120</v>
      </c>
    </row>
    <row r="7147" spans="1:19" x14ac:dyDescent="0.2">
      <c r="A7147" s="26" t="s">
        <v>8481</v>
      </c>
      <c r="B7147" s="20" t="s">
        <v>41485</v>
      </c>
      <c r="C7147" s="20" t="s">
        <v>30</v>
      </c>
      <c r="D7147" s="20" t="s">
        <v>74</v>
      </c>
      <c r="E7147" s="20" t="s">
        <v>228</v>
      </c>
      <c r="F7147" s="20" t="s">
        <v>74</v>
      </c>
      <c r="G7147" s="20" t="s">
        <v>74</v>
      </c>
      <c r="H7147" s="20" t="s">
        <v>20</v>
      </c>
      <c r="I7147" s="20" t="s">
        <v>21</v>
      </c>
      <c r="J7147">
        <v>4990.7</v>
      </c>
      <c r="K7147">
        <v>4158.92</v>
      </c>
      <c r="L7147">
        <v>4242.1099999999997</v>
      </c>
      <c r="M7147">
        <v>3535.09</v>
      </c>
      <c r="N7147">
        <v>3493.4928</v>
      </c>
      <c r="O7147">
        <v>2911.2440000000001</v>
      </c>
      <c r="P7147">
        <v>0</v>
      </c>
      <c r="Q7147">
        <v>1</v>
      </c>
      <c r="R7147">
        <v>1.2</v>
      </c>
      <c r="S7147" t="s">
        <v>39120</v>
      </c>
    </row>
    <row r="7148" spans="1:19" x14ac:dyDescent="0.2">
      <c r="A7148" s="26" t="s">
        <v>8482</v>
      </c>
      <c r="B7148" s="20" t="s">
        <v>41486</v>
      </c>
      <c r="C7148" s="20" t="s">
        <v>30</v>
      </c>
      <c r="D7148" s="20" t="s">
        <v>74</v>
      </c>
      <c r="E7148" s="20" t="s">
        <v>228</v>
      </c>
      <c r="F7148" s="20" t="s">
        <v>74</v>
      </c>
      <c r="G7148" s="20" t="s">
        <v>74</v>
      </c>
      <c r="H7148" s="20" t="s">
        <v>20</v>
      </c>
      <c r="I7148" s="20" t="s">
        <v>21</v>
      </c>
      <c r="J7148">
        <v>5882.47</v>
      </c>
      <c r="K7148">
        <v>4902.0600000000004</v>
      </c>
      <c r="L7148">
        <v>5000.1099999999997</v>
      </c>
      <c r="M7148">
        <v>4166.76</v>
      </c>
      <c r="N7148">
        <v>4117.7304000000004</v>
      </c>
      <c r="O7148">
        <v>3431.442</v>
      </c>
      <c r="P7148">
        <v>0</v>
      </c>
      <c r="Q7148">
        <v>1</v>
      </c>
      <c r="R7148">
        <v>1.2</v>
      </c>
      <c r="S7148" t="s">
        <v>39120</v>
      </c>
    </row>
    <row r="7149" spans="1:19" x14ac:dyDescent="0.2">
      <c r="A7149" s="26" t="s">
        <v>8483</v>
      </c>
      <c r="B7149" s="20" t="s">
        <v>41487</v>
      </c>
      <c r="C7149" s="20" t="s">
        <v>30</v>
      </c>
      <c r="D7149" s="20" t="s">
        <v>74</v>
      </c>
      <c r="E7149" s="20" t="s">
        <v>228</v>
      </c>
      <c r="F7149" s="20" t="s">
        <v>74</v>
      </c>
      <c r="G7149" s="20" t="s">
        <v>74</v>
      </c>
      <c r="H7149" s="20" t="s">
        <v>20</v>
      </c>
      <c r="I7149" s="20" t="s">
        <v>21</v>
      </c>
      <c r="J7149">
        <v>6674.6</v>
      </c>
      <c r="K7149">
        <v>5562.17</v>
      </c>
      <c r="L7149">
        <v>5673.42</v>
      </c>
      <c r="M7149">
        <v>4727.8500000000004</v>
      </c>
      <c r="N7149">
        <v>4672.2227999999996</v>
      </c>
      <c r="O7149">
        <v>3893.5189999999998</v>
      </c>
      <c r="P7149">
        <v>0</v>
      </c>
      <c r="Q7149">
        <v>1</v>
      </c>
      <c r="R7149">
        <v>1.2</v>
      </c>
      <c r="S7149" t="s">
        <v>39120</v>
      </c>
    </row>
    <row r="7150" spans="1:19" x14ac:dyDescent="0.2">
      <c r="A7150" s="26" t="s">
        <v>8484</v>
      </c>
      <c r="B7150" s="20" t="s">
        <v>41488</v>
      </c>
      <c r="C7150" s="20" t="s">
        <v>30</v>
      </c>
      <c r="D7150" s="20" t="s">
        <v>74</v>
      </c>
      <c r="E7150" s="20" t="s">
        <v>228</v>
      </c>
      <c r="F7150" s="20" t="s">
        <v>74</v>
      </c>
      <c r="G7150" s="20" t="s">
        <v>74</v>
      </c>
      <c r="H7150" s="20" t="s">
        <v>20</v>
      </c>
      <c r="I7150" s="20" t="s">
        <v>21</v>
      </c>
      <c r="J7150">
        <v>9352.4</v>
      </c>
      <c r="K7150">
        <v>7793.67</v>
      </c>
      <c r="L7150">
        <v>7949.54</v>
      </c>
      <c r="M7150">
        <v>6624.62</v>
      </c>
      <c r="N7150">
        <v>6546.6827999999996</v>
      </c>
      <c r="O7150">
        <v>5455.5690000000004</v>
      </c>
      <c r="P7150">
        <v>0</v>
      </c>
      <c r="Q7150">
        <v>1</v>
      </c>
      <c r="R7150">
        <v>1.2</v>
      </c>
      <c r="S7150" t="s">
        <v>39120</v>
      </c>
    </row>
    <row r="7151" spans="1:19" x14ac:dyDescent="0.2">
      <c r="A7151" s="26" t="s">
        <v>8485</v>
      </c>
      <c r="B7151" s="20" t="s">
        <v>41489</v>
      </c>
      <c r="C7151" s="20" t="s">
        <v>30</v>
      </c>
      <c r="D7151" s="20" t="s">
        <v>74</v>
      </c>
      <c r="E7151" s="20" t="s">
        <v>228</v>
      </c>
      <c r="F7151" s="20" t="s">
        <v>74</v>
      </c>
      <c r="G7151" s="20" t="s">
        <v>74</v>
      </c>
      <c r="H7151" s="20" t="s">
        <v>20</v>
      </c>
      <c r="I7151" s="20" t="s">
        <v>21</v>
      </c>
      <c r="J7151">
        <v>2577.04</v>
      </c>
      <c r="K7151">
        <v>2147.5300000000002</v>
      </c>
      <c r="L7151">
        <v>2190.4899999999998</v>
      </c>
      <c r="M7151">
        <v>1825.41</v>
      </c>
      <c r="N7151">
        <v>1803.9251999999999</v>
      </c>
      <c r="O7151">
        <v>1503.271</v>
      </c>
      <c r="P7151">
        <v>0</v>
      </c>
      <c r="Q7151">
        <v>1</v>
      </c>
      <c r="R7151">
        <v>1.2</v>
      </c>
      <c r="S7151" t="s">
        <v>39120</v>
      </c>
    </row>
    <row r="7152" spans="1:19" x14ac:dyDescent="0.2">
      <c r="A7152" s="26" t="s">
        <v>8486</v>
      </c>
      <c r="B7152" s="20" t="s">
        <v>41490</v>
      </c>
      <c r="C7152" s="20" t="s">
        <v>30</v>
      </c>
      <c r="D7152" s="20" t="s">
        <v>74</v>
      </c>
      <c r="E7152" s="20" t="s">
        <v>228</v>
      </c>
      <c r="F7152" s="20" t="s">
        <v>74</v>
      </c>
      <c r="G7152" s="20" t="s">
        <v>74</v>
      </c>
      <c r="H7152" s="20" t="s">
        <v>20</v>
      </c>
      <c r="I7152" s="20" t="s">
        <v>21</v>
      </c>
      <c r="J7152">
        <v>3048.02</v>
      </c>
      <c r="K7152">
        <v>2540.02</v>
      </c>
      <c r="L7152">
        <v>2590.8200000000002</v>
      </c>
      <c r="M7152">
        <v>2159.02</v>
      </c>
      <c r="N7152">
        <v>2133.6167999999998</v>
      </c>
      <c r="O7152">
        <v>1778.0139999999999</v>
      </c>
      <c r="P7152">
        <v>0</v>
      </c>
      <c r="Q7152">
        <v>1</v>
      </c>
      <c r="R7152">
        <v>1.2</v>
      </c>
      <c r="S7152" t="s">
        <v>39120</v>
      </c>
    </row>
    <row r="7153" spans="1:19" x14ac:dyDescent="0.2">
      <c r="A7153" s="26" t="s">
        <v>8487</v>
      </c>
      <c r="B7153" s="20" t="s">
        <v>41491</v>
      </c>
      <c r="C7153" s="20" t="s">
        <v>30</v>
      </c>
      <c r="D7153" s="20" t="s">
        <v>74</v>
      </c>
      <c r="E7153" s="20" t="s">
        <v>228</v>
      </c>
      <c r="F7153" s="20" t="s">
        <v>74</v>
      </c>
      <c r="G7153" s="20" t="s">
        <v>74</v>
      </c>
      <c r="H7153" s="20" t="s">
        <v>20</v>
      </c>
      <c r="I7153" s="20" t="s">
        <v>21</v>
      </c>
      <c r="J7153">
        <v>3810.49</v>
      </c>
      <c r="K7153">
        <v>3175.41</v>
      </c>
      <c r="L7153">
        <v>3238.92</v>
      </c>
      <c r="M7153">
        <v>2699.1</v>
      </c>
      <c r="N7153">
        <v>2667.3444</v>
      </c>
      <c r="O7153">
        <v>2222.7869999999998</v>
      </c>
      <c r="P7153">
        <v>0</v>
      </c>
      <c r="Q7153">
        <v>1</v>
      </c>
      <c r="R7153">
        <v>1.2</v>
      </c>
      <c r="S7153" t="s">
        <v>39120</v>
      </c>
    </row>
    <row r="7154" spans="1:19" x14ac:dyDescent="0.2">
      <c r="A7154" s="26" t="s">
        <v>8488</v>
      </c>
      <c r="B7154" s="20" t="s">
        <v>41492</v>
      </c>
      <c r="C7154" s="20" t="s">
        <v>30</v>
      </c>
      <c r="D7154" s="20" t="s">
        <v>74</v>
      </c>
      <c r="E7154" s="20" t="s">
        <v>228</v>
      </c>
      <c r="F7154" s="20" t="s">
        <v>74</v>
      </c>
      <c r="G7154" s="20" t="s">
        <v>74</v>
      </c>
      <c r="H7154" s="20" t="s">
        <v>20</v>
      </c>
      <c r="I7154" s="20" t="s">
        <v>21</v>
      </c>
      <c r="J7154">
        <v>4172.3</v>
      </c>
      <c r="K7154">
        <v>3476.92</v>
      </c>
      <c r="L7154">
        <v>3546.47</v>
      </c>
      <c r="M7154">
        <v>2955.39</v>
      </c>
      <c r="N7154">
        <v>2920.6127999999999</v>
      </c>
      <c r="O7154">
        <v>2433.8440000000001</v>
      </c>
      <c r="P7154">
        <v>0</v>
      </c>
      <c r="Q7154">
        <v>1</v>
      </c>
      <c r="R7154">
        <v>1.2</v>
      </c>
      <c r="S7154" t="s">
        <v>39120</v>
      </c>
    </row>
    <row r="7155" spans="1:19" x14ac:dyDescent="0.2">
      <c r="A7155" s="26" t="s">
        <v>8489</v>
      </c>
      <c r="B7155" s="20" t="s">
        <v>41493</v>
      </c>
      <c r="C7155" s="20" t="s">
        <v>30</v>
      </c>
      <c r="D7155" s="20" t="s">
        <v>74</v>
      </c>
      <c r="E7155" s="20" t="s">
        <v>228</v>
      </c>
      <c r="F7155" s="20" t="s">
        <v>74</v>
      </c>
      <c r="G7155" s="20" t="s">
        <v>74</v>
      </c>
      <c r="H7155" s="20" t="s">
        <v>20</v>
      </c>
      <c r="I7155" s="20" t="s">
        <v>21</v>
      </c>
      <c r="J7155">
        <v>5240.24</v>
      </c>
      <c r="K7155">
        <v>4366.87</v>
      </c>
      <c r="L7155">
        <v>4454.21</v>
      </c>
      <c r="M7155">
        <v>3711.84</v>
      </c>
      <c r="N7155">
        <v>3668.1707999999999</v>
      </c>
      <c r="O7155">
        <v>3056.8090000000002</v>
      </c>
      <c r="P7155">
        <v>0</v>
      </c>
      <c r="Q7155">
        <v>1</v>
      </c>
      <c r="R7155">
        <v>1.2</v>
      </c>
      <c r="S7155" t="s">
        <v>39120</v>
      </c>
    </row>
    <row r="7156" spans="1:19" x14ac:dyDescent="0.2">
      <c r="A7156" s="26" t="s">
        <v>8490</v>
      </c>
      <c r="B7156" s="20" t="s">
        <v>41494</v>
      </c>
      <c r="C7156" s="20" t="s">
        <v>30</v>
      </c>
      <c r="D7156" s="20" t="s">
        <v>74</v>
      </c>
      <c r="E7156" s="20" t="s">
        <v>228</v>
      </c>
      <c r="F7156" s="20" t="s">
        <v>74</v>
      </c>
      <c r="G7156" s="20" t="s">
        <v>74</v>
      </c>
      <c r="H7156" s="20" t="s">
        <v>20</v>
      </c>
      <c r="I7156" s="20" t="s">
        <v>21</v>
      </c>
      <c r="J7156">
        <v>6176.57</v>
      </c>
      <c r="K7156">
        <v>5147.1400000000003</v>
      </c>
      <c r="L7156">
        <v>5250.08</v>
      </c>
      <c r="M7156">
        <v>4375.07</v>
      </c>
      <c r="N7156">
        <v>4323.5976000000001</v>
      </c>
      <c r="O7156">
        <v>3602.998</v>
      </c>
      <c r="P7156">
        <v>0</v>
      </c>
      <c r="Q7156">
        <v>1</v>
      </c>
      <c r="R7156">
        <v>1.2</v>
      </c>
      <c r="S7156" t="s">
        <v>39120</v>
      </c>
    </row>
    <row r="7157" spans="1:19" x14ac:dyDescent="0.2">
      <c r="A7157" s="26" t="s">
        <v>8491</v>
      </c>
      <c r="B7157" s="20" t="s">
        <v>41495</v>
      </c>
      <c r="C7157" s="20" t="s">
        <v>30</v>
      </c>
      <c r="D7157" s="20" t="s">
        <v>74</v>
      </c>
      <c r="E7157" s="20" t="s">
        <v>228</v>
      </c>
      <c r="F7157" s="20" t="s">
        <v>74</v>
      </c>
      <c r="G7157" s="20" t="s">
        <v>74</v>
      </c>
      <c r="H7157" s="20" t="s">
        <v>20</v>
      </c>
      <c r="I7157" s="20" t="s">
        <v>21</v>
      </c>
      <c r="J7157">
        <v>7008.3</v>
      </c>
      <c r="K7157">
        <v>5840.25</v>
      </c>
      <c r="L7157">
        <v>5957.06</v>
      </c>
      <c r="M7157">
        <v>4964.22</v>
      </c>
      <c r="N7157">
        <v>4905.8100000000004</v>
      </c>
      <c r="O7157">
        <v>4088.1750000000002</v>
      </c>
      <c r="P7157">
        <v>0</v>
      </c>
      <c r="Q7157">
        <v>1</v>
      </c>
      <c r="R7157">
        <v>1.2</v>
      </c>
      <c r="S7157" t="s">
        <v>39120</v>
      </c>
    </row>
    <row r="7158" spans="1:19" x14ac:dyDescent="0.2">
      <c r="A7158" s="26" t="s">
        <v>8492</v>
      </c>
      <c r="B7158" s="20" t="s">
        <v>41496</v>
      </c>
      <c r="C7158" s="20" t="s">
        <v>30</v>
      </c>
      <c r="D7158" s="20" t="s">
        <v>74</v>
      </c>
      <c r="E7158" s="20" t="s">
        <v>228</v>
      </c>
      <c r="F7158" s="20" t="s">
        <v>74</v>
      </c>
      <c r="G7158" s="20" t="s">
        <v>74</v>
      </c>
      <c r="H7158" s="20" t="s">
        <v>20</v>
      </c>
      <c r="I7158" s="20" t="s">
        <v>21</v>
      </c>
      <c r="J7158">
        <v>9820.01</v>
      </c>
      <c r="K7158">
        <v>8183.34</v>
      </c>
      <c r="L7158">
        <v>8347.01</v>
      </c>
      <c r="M7158">
        <v>6955.84</v>
      </c>
      <c r="N7158">
        <v>6874.0056000000004</v>
      </c>
      <c r="O7158">
        <v>5728.3379999999997</v>
      </c>
      <c r="P7158">
        <v>0</v>
      </c>
      <c r="Q7158">
        <v>1</v>
      </c>
      <c r="R7158">
        <v>1.2</v>
      </c>
      <c r="S7158" t="s">
        <v>39120</v>
      </c>
    </row>
    <row r="7159" spans="1:19" x14ac:dyDescent="0.2">
      <c r="A7159" s="26" t="s">
        <v>8470</v>
      </c>
      <c r="B7159" s="20" t="s">
        <v>41474</v>
      </c>
      <c r="C7159" s="20" t="s">
        <v>30</v>
      </c>
      <c r="D7159" s="20" t="s">
        <v>74</v>
      </c>
      <c r="E7159" s="20" t="s">
        <v>228</v>
      </c>
      <c r="F7159" s="20" t="s">
        <v>74</v>
      </c>
      <c r="G7159" s="20" t="s">
        <v>74</v>
      </c>
      <c r="H7159" s="20" t="s">
        <v>20</v>
      </c>
      <c r="I7159" s="20" t="s">
        <v>21</v>
      </c>
      <c r="J7159">
        <v>3200.41</v>
      </c>
      <c r="K7159">
        <v>2667.01</v>
      </c>
      <c r="L7159">
        <v>2720.35</v>
      </c>
      <c r="M7159">
        <v>2266.96</v>
      </c>
      <c r="N7159">
        <v>2240.2883999999999</v>
      </c>
      <c r="O7159">
        <v>1866.9069999999999</v>
      </c>
      <c r="P7159">
        <v>0</v>
      </c>
      <c r="Q7159">
        <v>1</v>
      </c>
      <c r="R7159">
        <v>1.2</v>
      </c>
      <c r="S7159" t="s">
        <v>39120</v>
      </c>
    </row>
    <row r="7160" spans="1:19" x14ac:dyDescent="0.2">
      <c r="A7160" s="26" t="s">
        <v>8471</v>
      </c>
      <c r="B7160" s="20" t="s">
        <v>41475</v>
      </c>
      <c r="C7160" s="20" t="s">
        <v>30</v>
      </c>
      <c r="D7160" s="20" t="s">
        <v>74</v>
      </c>
      <c r="E7160" s="20" t="s">
        <v>228</v>
      </c>
      <c r="F7160" s="20" t="s">
        <v>74</v>
      </c>
      <c r="G7160" s="20" t="s">
        <v>74</v>
      </c>
      <c r="H7160" s="20" t="s">
        <v>20</v>
      </c>
      <c r="I7160" s="20" t="s">
        <v>21</v>
      </c>
      <c r="J7160">
        <v>4001.02</v>
      </c>
      <c r="K7160">
        <v>3334.18</v>
      </c>
      <c r="L7160">
        <v>3400.87</v>
      </c>
      <c r="M7160">
        <v>2834.06</v>
      </c>
      <c r="N7160">
        <v>2800.7112000000002</v>
      </c>
      <c r="O7160">
        <v>2333.9259999999999</v>
      </c>
      <c r="P7160">
        <v>0</v>
      </c>
      <c r="Q7160">
        <v>1</v>
      </c>
      <c r="R7160">
        <v>1.2</v>
      </c>
      <c r="S7160" t="s">
        <v>39120</v>
      </c>
    </row>
    <row r="7161" spans="1:19" x14ac:dyDescent="0.2">
      <c r="A7161" s="26" t="s">
        <v>8472</v>
      </c>
      <c r="B7161" s="20" t="s">
        <v>41476</v>
      </c>
      <c r="C7161" s="20" t="s">
        <v>30</v>
      </c>
      <c r="D7161" s="20" t="s">
        <v>74</v>
      </c>
      <c r="E7161" s="20" t="s">
        <v>228</v>
      </c>
      <c r="F7161" s="20" t="s">
        <v>74</v>
      </c>
      <c r="G7161" s="20" t="s">
        <v>74</v>
      </c>
      <c r="H7161" s="20" t="s">
        <v>20</v>
      </c>
      <c r="I7161" s="20" t="s">
        <v>21</v>
      </c>
      <c r="J7161">
        <v>4380.92</v>
      </c>
      <c r="K7161">
        <v>3650.77</v>
      </c>
      <c r="L7161">
        <v>3723.79</v>
      </c>
      <c r="M7161">
        <v>3103.16</v>
      </c>
      <c r="N7161">
        <v>3066.6468</v>
      </c>
      <c r="O7161">
        <v>2555.5390000000002</v>
      </c>
      <c r="P7161">
        <v>0</v>
      </c>
      <c r="Q7161">
        <v>1</v>
      </c>
      <c r="R7161">
        <v>1.2</v>
      </c>
      <c r="S7161" t="s">
        <v>39120</v>
      </c>
    </row>
    <row r="7162" spans="1:19" x14ac:dyDescent="0.2">
      <c r="A7162" s="26" t="s">
        <v>8473</v>
      </c>
      <c r="B7162" s="20" t="s">
        <v>41477</v>
      </c>
      <c r="C7162" s="20" t="s">
        <v>30</v>
      </c>
      <c r="D7162" s="20" t="s">
        <v>74</v>
      </c>
      <c r="E7162" s="20" t="s">
        <v>228</v>
      </c>
      <c r="F7162" s="20" t="s">
        <v>74</v>
      </c>
      <c r="G7162" s="20" t="s">
        <v>74</v>
      </c>
      <c r="H7162" s="20" t="s">
        <v>20</v>
      </c>
      <c r="I7162" s="20" t="s">
        <v>21</v>
      </c>
      <c r="J7162">
        <v>5502.23</v>
      </c>
      <c r="K7162">
        <v>4585.1899999999996</v>
      </c>
      <c r="L7162">
        <v>4676.8999999999996</v>
      </c>
      <c r="M7162">
        <v>3897.42</v>
      </c>
      <c r="N7162">
        <v>3851.5596</v>
      </c>
      <c r="O7162">
        <v>3209.6329999999998</v>
      </c>
      <c r="P7162">
        <v>0</v>
      </c>
      <c r="Q7162">
        <v>1</v>
      </c>
      <c r="R7162">
        <v>1.2</v>
      </c>
      <c r="S7162" t="s">
        <v>39120</v>
      </c>
    </row>
    <row r="7163" spans="1:19" x14ac:dyDescent="0.2">
      <c r="A7163" s="26" t="s">
        <v>8474</v>
      </c>
      <c r="B7163" s="20" t="s">
        <v>41478</v>
      </c>
      <c r="C7163" s="20" t="s">
        <v>30</v>
      </c>
      <c r="D7163" s="20" t="s">
        <v>74</v>
      </c>
      <c r="E7163" s="20" t="s">
        <v>228</v>
      </c>
      <c r="F7163" s="20" t="s">
        <v>74</v>
      </c>
      <c r="G7163" s="20" t="s">
        <v>74</v>
      </c>
      <c r="H7163" s="20" t="s">
        <v>20</v>
      </c>
      <c r="I7163" s="20" t="s">
        <v>21</v>
      </c>
      <c r="J7163">
        <v>6485.38</v>
      </c>
      <c r="K7163">
        <v>5404.48</v>
      </c>
      <c r="L7163">
        <v>5512.57</v>
      </c>
      <c r="M7163">
        <v>4593.8100000000004</v>
      </c>
      <c r="N7163">
        <v>4539.7632000000003</v>
      </c>
      <c r="O7163">
        <v>3783.136</v>
      </c>
      <c r="P7163">
        <v>0</v>
      </c>
      <c r="Q7163">
        <v>1</v>
      </c>
      <c r="R7163">
        <v>1.2</v>
      </c>
      <c r="S7163" t="s">
        <v>39120</v>
      </c>
    </row>
    <row r="7164" spans="1:19" x14ac:dyDescent="0.2">
      <c r="A7164" s="26" t="s">
        <v>8475</v>
      </c>
      <c r="B7164" s="20" t="s">
        <v>41479</v>
      </c>
      <c r="C7164" s="20" t="s">
        <v>30</v>
      </c>
      <c r="D7164" s="20" t="s">
        <v>74</v>
      </c>
      <c r="E7164" s="20" t="s">
        <v>228</v>
      </c>
      <c r="F7164" s="20" t="s">
        <v>74</v>
      </c>
      <c r="G7164" s="20" t="s">
        <v>74</v>
      </c>
      <c r="H7164" s="20" t="s">
        <v>20</v>
      </c>
      <c r="I7164" s="20" t="s">
        <v>21</v>
      </c>
      <c r="J7164">
        <v>7358.72</v>
      </c>
      <c r="K7164">
        <v>6132.27</v>
      </c>
      <c r="L7164">
        <v>6254.92</v>
      </c>
      <c r="M7164">
        <v>5212.43</v>
      </c>
      <c r="N7164">
        <v>5151.1067999999996</v>
      </c>
      <c r="O7164">
        <v>4292.5889999999999</v>
      </c>
      <c r="P7164">
        <v>0</v>
      </c>
      <c r="Q7164">
        <v>1</v>
      </c>
      <c r="R7164">
        <v>1.2</v>
      </c>
      <c r="S7164" t="s">
        <v>39120</v>
      </c>
    </row>
    <row r="7165" spans="1:19" x14ac:dyDescent="0.2">
      <c r="A7165" s="26" t="s">
        <v>8476</v>
      </c>
      <c r="B7165" s="20" t="s">
        <v>41480</v>
      </c>
      <c r="C7165" s="20" t="s">
        <v>30</v>
      </c>
      <c r="D7165" s="20" t="s">
        <v>74</v>
      </c>
      <c r="E7165" s="20" t="s">
        <v>228</v>
      </c>
      <c r="F7165" s="20" t="s">
        <v>74</v>
      </c>
      <c r="G7165" s="20" t="s">
        <v>74</v>
      </c>
      <c r="H7165" s="20" t="s">
        <v>20</v>
      </c>
      <c r="I7165" s="20" t="s">
        <v>21</v>
      </c>
      <c r="J7165">
        <v>10311.040000000001</v>
      </c>
      <c r="K7165">
        <v>8592.5300000000007</v>
      </c>
      <c r="L7165">
        <v>8764.39</v>
      </c>
      <c r="M7165">
        <v>7303.66</v>
      </c>
      <c r="N7165">
        <v>7217.7251999999999</v>
      </c>
      <c r="O7165">
        <v>6014.7709999999997</v>
      </c>
      <c r="P7165">
        <v>0</v>
      </c>
      <c r="Q7165">
        <v>1</v>
      </c>
      <c r="R7165">
        <v>1.2</v>
      </c>
      <c r="S7165" t="s">
        <v>39120</v>
      </c>
    </row>
    <row r="7166" spans="1:19" x14ac:dyDescent="0.2">
      <c r="A7166" s="26" t="s">
        <v>8546</v>
      </c>
      <c r="B7166" s="20" t="s">
        <v>41550</v>
      </c>
      <c r="C7166" s="20" t="s">
        <v>30</v>
      </c>
      <c r="D7166" s="20" t="s">
        <v>74</v>
      </c>
      <c r="E7166" s="20" t="s">
        <v>228</v>
      </c>
      <c r="F7166" s="20" t="s">
        <v>74</v>
      </c>
      <c r="G7166" s="20" t="s">
        <v>74</v>
      </c>
      <c r="H7166" s="20" t="s">
        <v>20</v>
      </c>
      <c r="I7166" s="20" t="s">
        <v>21</v>
      </c>
      <c r="J7166">
        <v>2429.2800000000002</v>
      </c>
      <c r="K7166">
        <v>2024.4</v>
      </c>
      <c r="L7166">
        <v>2064.89</v>
      </c>
      <c r="M7166">
        <v>1720.74</v>
      </c>
      <c r="N7166">
        <v>1700.4960000000001</v>
      </c>
      <c r="O7166">
        <v>1417.08</v>
      </c>
      <c r="P7166">
        <v>0</v>
      </c>
      <c r="Q7166">
        <v>1</v>
      </c>
      <c r="R7166">
        <v>1.2</v>
      </c>
      <c r="S7166" t="s">
        <v>39120</v>
      </c>
    </row>
    <row r="7167" spans="1:19" x14ac:dyDescent="0.2">
      <c r="A7167" s="26" t="s">
        <v>8547</v>
      </c>
      <c r="B7167" s="20" t="s">
        <v>41551</v>
      </c>
      <c r="C7167" s="20" t="s">
        <v>30</v>
      </c>
      <c r="D7167" s="20" t="s">
        <v>74</v>
      </c>
      <c r="E7167" s="20" t="s">
        <v>228</v>
      </c>
      <c r="F7167" s="20" t="s">
        <v>74</v>
      </c>
      <c r="G7167" s="20" t="s">
        <v>74</v>
      </c>
      <c r="H7167" s="20" t="s">
        <v>20</v>
      </c>
      <c r="I7167" s="20" t="s">
        <v>21</v>
      </c>
      <c r="J7167">
        <v>2700.41</v>
      </c>
      <c r="K7167">
        <v>2250.34</v>
      </c>
      <c r="L7167">
        <v>2295.35</v>
      </c>
      <c r="M7167">
        <v>1912.79</v>
      </c>
      <c r="N7167">
        <v>1890.2855999999999</v>
      </c>
      <c r="O7167">
        <v>1575.2380000000001</v>
      </c>
      <c r="P7167">
        <v>0</v>
      </c>
      <c r="Q7167">
        <v>1</v>
      </c>
      <c r="R7167">
        <v>1.2</v>
      </c>
      <c r="S7167" t="s">
        <v>39120</v>
      </c>
    </row>
    <row r="7168" spans="1:19" x14ac:dyDescent="0.2">
      <c r="A7168" s="26" t="s">
        <v>8548</v>
      </c>
      <c r="B7168" s="20" t="s">
        <v>41552</v>
      </c>
      <c r="C7168" s="20" t="s">
        <v>30</v>
      </c>
      <c r="D7168" s="20" t="s">
        <v>74</v>
      </c>
      <c r="E7168" s="20" t="s">
        <v>228</v>
      </c>
      <c r="F7168" s="20" t="s">
        <v>74</v>
      </c>
      <c r="G7168" s="20" t="s">
        <v>74</v>
      </c>
      <c r="H7168" s="20" t="s">
        <v>20</v>
      </c>
      <c r="I7168" s="20" t="s">
        <v>21</v>
      </c>
      <c r="J7168">
        <v>3377.89</v>
      </c>
      <c r="K7168">
        <v>2814.91</v>
      </c>
      <c r="L7168">
        <v>2871.22</v>
      </c>
      <c r="M7168">
        <v>2392.6799999999998</v>
      </c>
      <c r="N7168">
        <v>2364.5243999999998</v>
      </c>
      <c r="O7168">
        <v>1970.4369999999999</v>
      </c>
      <c r="P7168">
        <v>0</v>
      </c>
      <c r="Q7168">
        <v>1</v>
      </c>
      <c r="R7168">
        <v>1.2</v>
      </c>
      <c r="S7168" t="s">
        <v>39120</v>
      </c>
    </row>
    <row r="7169" spans="1:19" x14ac:dyDescent="0.2">
      <c r="A7169" s="26" t="s">
        <v>8549</v>
      </c>
      <c r="B7169" s="20" t="s">
        <v>41553</v>
      </c>
      <c r="C7169" s="20" t="s">
        <v>30</v>
      </c>
      <c r="D7169" s="20" t="s">
        <v>74</v>
      </c>
      <c r="E7169" s="20" t="s">
        <v>228</v>
      </c>
      <c r="F7169" s="20" t="s">
        <v>74</v>
      </c>
      <c r="G7169" s="20" t="s">
        <v>74</v>
      </c>
      <c r="H7169" s="20" t="s">
        <v>20</v>
      </c>
      <c r="I7169" s="20" t="s">
        <v>21</v>
      </c>
      <c r="J7169">
        <v>3799.48</v>
      </c>
      <c r="K7169">
        <v>3166.23</v>
      </c>
      <c r="L7169">
        <v>3229.56</v>
      </c>
      <c r="M7169">
        <v>2691.3</v>
      </c>
      <c r="N7169">
        <v>2659.6332000000002</v>
      </c>
      <c r="O7169">
        <v>2216.3609999999999</v>
      </c>
      <c r="P7169">
        <v>0</v>
      </c>
      <c r="Q7169">
        <v>1</v>
      </c>
      <c r="R7169">
        <v>1.2</v>
      </c>
      <c r="S7169" t="s">
        <v>39120</v>
      </c>
    </row>
    <row r="7170" spans="1:19" x14ac:dyDescent="0.2">
      <c r="A7170" s="26" t="s">
        <v>8550</v>
      </c>
      <c r="B7170" s="20" t="s">
        <v>41554</v>
      </c>
      <c r="C7170" s="20" t="s">
        <v>30</v>
      </c>
      <c r="D7170" s="20" t="s">
        <v>74</v>
      </c>
      <c r="E7170" s="20" t="s">
        <v>228</v>
      </c>
      <c r="F7170" s="20" t="s">
        <v>74</v>
      </c>
      <c r="G7170" s="20" t="s">
        <v>74</v>
      </c>
      <c r="H7170" s="20" t="s">
        <v>20</v>
      </c>
      <c r="I7170" s="20" t="s">
        <v>21</v>
      </c>
      <c r="J7170">
        <v>4861.1899999999996</v>
      </c>
      <c r="K7170">
        <v>4050.99</v>
      </c>
      <c r="L7170">
        <v>4132.0200000000004</v>
      </c>
      <c r="M7170">
        <v>3443.35</v>
      </c>
      <c r="N7170">
        <v>3402.8316</v>
      </c>
      <c r="O7170">
        <v>2835.6930000000002</v>
      </c>
      <c r="P7170">
        <v>0</v>
      </c>
      <c r="Q7170">
        <v>1</v>
      </c>
      <c r="R7170">
        <v>1.2</v>
      </c>
      <c r="S7170" t="s">
        <v>39120</v>
      </c>
    </row>
    <row r="7171" spans="1:19" x14ac:dyDescent="0.2">
      <c r="A7171" s="26" t="s">
        <v>8551</v>
      </c>
      <c r="B7171" s="20" t="s">
        <v>41555</v>
      </c>
      <c r="C7171" s="20" t="s">
        <v>30</v>
      </c>
      <c r="D7171" s="20" t="s">
        <v>74</v>
      </c>
      <c r="E7171" s="20" t="s">
        <v>228</v>
      </c>
      <c r="F7171" s="20" t="s">
        <v>74</v>
      </c>
      <c r="G7171" s="20" t="s">
        <v>74</v>
      </c>
      <c r="H7171" s="20" t="s">
        <v>20</v>
      </c>
      <c r="I7171" s="20" t="s">
        <v>21</v>
      </c>
      <c r="J7171">
        <v>5411.95</v>
      </c>
      <c r="K7171">
        <v>4509.96</v>
      </c>
      <c r="L7171">
        <v>4600.16</v>
      </c>
      <c r="M7171">
        <v>3833.47</v>
      </c>
      <c r="N7171">
        <v>3788.3663999999999</v>
      </c>
      <c r="O7171">
        <v>3156.9720000000002</v>
      </c>
      <c r="P7171">
        <v>0</v>
      </c>
      <c r="Q7171">
        <v>1</v>
      </c>
      <c r="R7171">
        <v>1.2</v>
      </c>
      <c r="S7171" t="s">
        <v>39120</v>
      </c>
    </row>
    <row r="7172" spans="1:19" x14ac:dyDescent="0.2">
      <c r="A7172" s="26" t="s">
        <v>8552</v>
      </c>
      <c r="B7172" s="20" t="s">
        <v>41556</v>
      </c>
      <c r="C7172" s="20" t="s">
        <v>30</v>
      </c>
      <c r="D7172" s="20" t="s">
        <v>74</v>
      </c>
      <c r="E7172" s="20" t="s">
        <v>228</v>
      </c>
      <c r="F7172" s="20" t="s">
        <v>74</v>
      </c>
      <c r="G7172" s="20" t="s">
        <v>74</v>
      </c>
      <c r="H7172" s="20" t="s">
        <v>20</v>
      </c>
      <c r="I7172" s="20" t="s">
        <v>21</v>
      </c>
      <c r="J7172">
        <v>6232.79</v>
      </c>
      <c r="K7172">
        <v>5193.99</v>
      </c>
      <c r="L7172">
        <v>5297.88</v>
      </c>
      <c r="M7172">
        <v>4414.8999999999996</v>
      </c>
      <c r="N7172">
        <v>4362.9516000000003</v>
      </c>
      <c r="O7172">
        <v>3635.7930000000001</v>
      </c>
      <c r="P7172">
        <v>0</v>
      </c>
      <c r="Q7172">
        <v>1</v>
      </c>
      <c r="R7172">
        <v>1.2</v>
      </c>
      <c r="S7172" t="s">
        <v>39120</v>
      </c>
    </row>
    <row r="7173" spans="1:19" x14ac:dyDescent="0.2">
      <c r="A7173" s="26" t="s">
        <v>8553</v>
      </c>
      <c r="B7173" s="20" t="s">
        <v>41557</v>
      </c>
      <c r="C7173" s="20" t="s">
        <v>30</v>
      </c>
      <c r="D7173" s="20" t="s">
        <v>74</v>
      </c>
      <c r="E7173" s="20" t="s">
        <v>228</v>
      </c>
      <c r="F7173" s="20" t="s">
        <v>74</v>
      </c>
      <c r="G7173" s="20" t="s">
        <v>74</v>
      </c>
      <c r="H7173" s="20" t="s">
        <v>20</v>
      </c>
      <c r="I7173" s="20" t="s">
        <v>21</v>
      </c>
      <c r="J7173">
        <v>8344.7900000000009</v>
      </c>
      <c r="K7173">
        <v>6953.99</v>
      </c>
      <c r="L7173">
        <v>7093.08</v>
      </c>
      <c r="M7173">
        <v>5910.9</v>
      </c>
      <c r="N7173">
        <v>5841.3516</v>
      </c>
      <c r="O7173">
        <v>4867.7929999999997</v>
      </c>
      <c r="P7173">
        <v>0</v>
      </c>
      <c r="Q7173">
        <v>1</v>
      </c>
      <c r="R7173">
        <v>1.2</v>
      </c>
      <c r="S7173" t="s">
        <v>39120</v>
      </c>
    </row>
    <row r="7174" spans="1:19" x14ac:dyDescent="0.2">
      <c r="A7174" s="26" t="s">
        <v>8554</v>
      </c>
      <c r="B7174" s="20" t="s">
        <v>41558</v>
      </c>
      <c r="C7174" s="20" t="s">
        <v>30</v>
      </c>
      <c r="D7174" s="20" t="s">
        <v>74</v>
      </c>
      <c r="E7174" s="20" t="s">
        <v>228</v>
      </c>
      <c r="F7174" s="20" t="s">
        <v>74</v>
      </c>
      <c r="G7174" s="20" t="s">
        <v>74</v>
      </c>
      <c r="H7174" s="20" t="s">
        <v>20</v>
      </c>
      <c r="I7174" s="20" t="s">
        <v>21</v>
      </c>
      <c r="J7174">
        <v>2550.73</v>
      </c>
      <c r="K7174">
        <v>2125.61</v>
      </c>
      <c r="L7174">
        <v>2168.12</v>
      </c>
      <c r="M7174">
        <v>1806.77</v>
      </c>
      <c r="N7174">
        <v>1785.5124000000001</v>
      </c>
      <c r="O7174">
        <v>1487.9269999999999</v>
      </c>
      <c r="P7174">
        <v>0</v>
      </c>
      <c r="Q7174">
        <v>1</v>
      </c>
      <c r="R7174">
        <v>1.2</v>
      </c>
      <c r="S7174" t="s">
        <v>39120</v>
      </c>
    </row>
    <row r="7175" spans="1:19" x14ac:dyDescent="0.2">
      <c r="A7175" s="26" t="s">
        <v>8555</v>
      </c>
      <c r="B7175" s="20" t="s">
        <v>41559</v>
      </c>
      <c r="C7175" s="20" t="s">
        <v>30</v>
      </c>
      <c r="D7175" s="20" t="s">
        <v>74</v>
      </c>
      <c r="E7175" s="20" t="s">
        <v>228</v>
      </c>
      <c r="F7175" s="20" t="s">
        <v>74</v>
      </c>
      <c r="G7175" s="20" t="s">
        <v>74</v>
      </c>
      <c r="H7175" s="20" t="s">
        <v>20</v>
      </c>
      <c r="I7175" s="20" t="s">
        <v>21</v>
      </c>
      <c r="J7175">
        <v>2835.4</v>
      </c>
      <c r="K7175">
        <v>2362.83</v>
      </c>
      <c r="L7175">
        <v>2410.09</v>
      </c>
      <c r="M7175">
        <v>2008.41</v>
      </c>
      <c r="N7175">
        <v>1984.7772</v>
      </c>
      <c r="O7175">
        <v>1653.981</v>
      </c>
      <c r="P7175">
        <v>0</v>
      </c>
      <c r="Q7175">
        <v>1</v>
      </c>
      <c r="R7175">
        <v>1.2</v>
      </c>
      <c r="S7175" t="s">
        <v>39120</v>
      </c>
    </row>
    <row r="7176" spans="1:19" x14ac:dyDescent="0.2">
      <c r="A7176" s="26" t="s">
        <v>8556</v>
      </c>
      <c r="B7176" s="20" t="s">
        <v>41560</v>
      </c>
      <c r="C7176" s="20" t="s">
        <v>30</v>
      </c>
      <c r="D7176" s="20" t="s">
        <v>74</v>
      </c>
      <c r="E7176" s="20" t="s">
        <v>228</v>
      </c>
      <c r="F7176" s="20" t="s">
        <v>74</v>
      </c>
      <c r="G7176" s="20" t="s">
        <v>74</v>
      </c>
      <c r="H7176" s="20" t="s">
        <v>20</v>
      </c>
      <c r="I7176" s="20" t="s">
        <v>21</v>
      </c>
      <c r="J7176">
        <v>3546.77</v>
      </c>
      <c r="K7176">
        <v>2955.64</v>
      </c>
      <c r="L7176">
        <v>3014.76</v>
      </c>
      <c r="M7176">
        <v>2512.3000000000002</v>
      </c>
      <c r="N7176">
        <v>2482.7375999999999</v>
      </c>
      <c r="O7176">
        <v>2068.9479999999999</v>
      </c>
      <c r="P7176">
        <v>0</v>
      </c>
      <c r="Q7176">
        <v>1</v>
      </c>
      <c r="R7176">
        <v>1.2</v>
      </c>
      <c r="S7176" t="s">
        <v>39120</v>
      </c>
    </row>
    <row r="7177" spans="1:19" x14ac:dyDescent="0.2">
      <c r="A7177" s="26" t="s">
        <v>8557</v>
      </c>
      <c r="B7177" s="20" t="s">
        <v>41561</v>
      </c>
      <c r="C7177" s="20" t="s">
        <v>30</v>
      </c>
      <c r="D7177" s="20" t="s">
        <v>74</v>
      </c>
      <c r="E7177" s="20" t="s">
        <v>228</v>
      </c>
      <c r="F7177" s="20" t="s">
        <v>74</v>
      </c>
      <c r="G7177" s="20" t="s">
        <v>74</v>
      </c>
      <c r="H7177" s="20" t="s">
        <v>20</v>
      </c>
      <c r="I7177" s="20" t="s">
        <v>21</v>
      </c>
      <c r="J7177">
        <v>3989.46</v>
      </c>
      <c r="K7177">
        <v>3324.55</v>
      </c>
      <c r="L7177">
        <v>3391.04</v>
      </c>
      <c r="M7177">
        <v>2825.87</v>
      </c>
      <c r="N7177">
        <v>2792.6219999999998</v>
      </c>
      <c r="O7177">
        <v>2327.1849999999999</v>
      </c>
      <c r="P7177">
        <v>0</v>
      </c>
      <c r="Q7177">
        <v>1</v>
      </c>
      <c r="R7177">
        <v>1.2</v>
      </c>
      <c r="S7177" t="s">
        <v>39120</v>
      </c>
    </row>
    <row r="7178" spans="1:19" x14ac:dyDescent="0.2">
      <c r="A7178" s="26" t="s">
        <v>8558</v>
      </c>
      <c r="B7178" s="20" t="s">
        <v>41562</v>
      </c>
      <c r="C7178" s="20" t="s">
        <v>30</v>
      </c>
      <c r="D7178" s="20" t="s">
        <v>74</v>
      </c>
      <c r="E7178" s="20" t="s">
        <v>228</v>
      </c>
      <c r="F7178" s="20" t="s">
        <v>74</v>
      </c>
      <c r="G7178" s="20" t="s">
        <v>74</v>
      </c>
      <c r="H7178" s="20" t="s">
        <v>20</v>
      </c>
      <c r="I7178" s="20" t="s">
        <v>21</v>
      </c>
      <c r="J7178">
        <v>5104.26</v>
      </c>
      <c r="K7178">
        <v>4253.55</v>
      </c>
      <c r="L7178">
        <v>4338.62</v>
      </c>
      <c r="M7178">
        <v>3615.52</v>
      </c>
      <c r="N7178">
        <v>3572.982</v>
      </c>
      <c r="O7178">
        <v>2977.4850000000001</v>
      </c>
      <c r="P7178">
        <v>0</v>
      </c>
      <c r="Q7178">
        <v>1</v>
      </c>
      <c r="R7178">
        <v>1.2</v>
      </c>
      <c r="S7178" t="s">
        <v>39120</v>
      </c>
    </row>
    <row r="7179" spans="1:19" x14ac:dyDescent="0.2">
      <c r="A7179" s="26" t="s">
        <v>8559</v>
      </c>
      <c r="B7179" s="20" t="s">
        <v>41563</v>
      </c>
      <c r="C7179" s="20" t="s">
        <v>30</v>
      </c>
      <c r="D7179" s="20" t="s">
        <v>74</v>
      </c>
      <c r="E7179" s="20" t="s">
        <v>228</v>
      </c>
      <c r="F7179" s="20" t="s">
        <v>74</v>
      </c>
      <c r="G7179" s="20" t="s">
        <v>74</v>
      </c>
      <c r="H7179" s="20" t="s">
        <v>20</v>
      </c>
      <c r="I7179" s="20" t="s">
        <v>21</v>
      </c>
      <c r="J7179">
        <v>5682.58</v>
      </c>
      <c r="K7179">
        <v>4735.4799999999996</v>
      </c>
      <c r="L7179">
        <v>4830.1899999999996</v>
      </c>
      <c r="M7179">
        <v>4025.16</v>
      </c>
      <c r="N7179">
        <v>3977.8031999999998</v>
      </c>
      <c r="O7179">
        <v>3314.8359999999998</v>
      </c>
      <c r="P7179">
        <v>0</v>
      </c>
      <c r="Q7179">
        <v>1</v>
      </c>
      <c r="R7179">
        <v>1.2</v>
      </c>
      <c r="S7179" t="s">
        <v>39120</v>
      </c>
    </row>
    <row r="7180" spans="1:19" x14ac:dyDescent="0.2">
      <c r="A7180" s="26" t="s">
        <v>8560</v>
      </c>
      <c r="B7180" s="20" t="s">
        <v>41564</v>
      </c>
      <c r="C7180" s="20" t="s">
        <v>30</v>
      </c>
      <c r="D7180" s="20" t="s">
        <v>74</v>
      </c>
      <c r="E7180" s="20" t="s">
        <v>228</v>
      </c>
      <c r="F7180" s="20" t="s">
        <v>74</v>
      </c>
      <c r="G7180" s="20" t="s">
        <v>74</v>
      </c>
      <c r="H7180" s="20" t="s">
        <v>20</v>
      </c>
      <c r="I7180" s="20" t="s">
        <v>21</v>
      </c>
      <c r="J7180">
        <v>6544.4</v>
      </c>
      <c r="K7180">
        <v>5453.67</v>
      </c>
      <c r="L7180">
        <v>5562.74</v>
      </c>
      <c r="M7180">
        <v>4635.62</v>
      </c>
      <c r="N7180">
        <v>4581.0828000000001</v>
      </c>
      <c r="O7180">
        <v>3817.569</v>
      </c>
      <c r="P7180">
        <v>0</v>
      </c>
      <c r="Q7180">
        <v>1</v>
      </c>
      <c r="R7180">
        <v>1.2</v>
      </c>
      <c r="S7180" t="s">
        <v>39120</v>
      </c>
    </row>
    <row r="7181" spans="1:19" x14ac:dyDescent="0.2">
      <c r="A7181" s="26" t="s">
        <v>8561</v>
      </c>
      <c r="B7181" s="20" t="s">
        <v>41565</v>
      </c>
      <c r="C7181" s="20" t="s">
        <v>30</v>
      </c>
      <c r="D7181" s="20" t="s">
        <v>74</v>
      </c>
      <c r="E7181" s="20" t="s">
        <v>228</v>
      </c>
      <c r="F7181" s="20" t="s">
        <v>74</v>
      </c>
      <c r="G7181" s="20" t="s">
        <v>74</v>
      </c>
      <c r="H7181" s="20" t="s">
        <v>20</v>
      </c>
      <c r="I7181" s="20" t="s">
        <v>21</v>
      </c>
      <c r="J7181">
        <v>8762</v>
      </c>
      <c r="K7181">
        <v>7301.67</v>
      </c>
      <c r="L7181">
        <v>7447.7</v>
      </c>
      <c r="M7181">
        <v>6206.42</v>
      </c>
      <c r="N7181">
        <v>6133.4027999999998</v>
      </c>
      <c r="O7181">
        <v>5111.1689999999999</v>
      </c>
      <c r="P7181">
        <v>0</v>
      </c>
      <c r="Q7181">
        <v>1</v>
      </c>
      <c r="R7181">
        <v>1.2</v>
      </c>
      <c r="S7181" t="s">
        <v>39120</v>
      </c>
    </row>
    <row r="7182" spans="1:19" x14ac:dyDescent="0.2">
      <c r="A7182" s="26" t="s">
        <v>8539</v>
      </c>
      <c r="B7182" s="20" t="s">
        <v>41543</v>
      </c>
      <c r="C7182" s="20" t="s">
        <v>30</v>
      </c>
      <c r="D7182" s="20" t="s">
        <v>74</v>
      </c>
      <c r="E7182" s="20" t="s">
        <v>228</v>
      </c>
      <c r="F7182" s="20" t="s">
        <v>74</v>
      </c>
      <c r="G7182" s="20" t="s">
        <v>74</v>
      </c>
      <c r="H7182" s="20" t="s">
        <v>20</v>
      </c>
      <c r="I7182" s="20" t="s">
        <v>21</v>
      </c>
      <c r="J7182">
        <v>2977.19</v>
      </c>
      <c r="K7182">
        <v>2480.9899999999998</v>
      </c>
      <c r="L7182">
        <v>2530.62</v>
      </c>
      <c r="M7182">
        <v>2108.85</v>
      </c>
      <c r="N7182">
        <v>2084.0315999999998</v>
      </c>
      <c r="O7182">
        <v>1736.693</v>
      </c>
      <c r="P7182">
        <v>0</v>
      </c>
      <c r="Q7182">
        <v>1</v>
      </c>
      <c r="R7182">
        <v>1.2</v>
      </c>
      <c r="S7182" t="s">
        <v>39120</v>
      </c>
    </row>
    <row r="7183" spans="1:19" x14ac:dyDescent="0.2">
      <c r="A7183" s="26" t="s">
        <v>8540</v>
      </c>
      <c r="B7183" s="20" t="s">
        <v>41544</v>
      </c>
      <c r="C7183" s="20" t="s">
        <v>30</v>
      </c>
      <c r="D7183" s="20" t="s">
        <v>74</v>
      </c>
      <c r="E7183" s="20" t="s">
        <v>228</v>
      </c>
      <c r="F7183" s="20" t="s">
        <v>74</v>
      </c>
      <c r="G7183" s="20" t="s">
        <v>74</v>
      </c>
      <c r="H7183" s="20" t="s">
        <v>20</v>
      </c>
      <c r="I7183" s="20" t="s">
        <v>21</v>
      </c>
      <c r="J7183">
        <v>3724.13</v>
      </c>
      <c r="K7183">
        <v>3103.44</v>
      </c>
      <c r="L7183">
        <v>3165.52</v>
      </c>
      <c r="M7183">
        <v>2637.93</v>
      </c>
      <c r="N7183">
        <v>2606.8896</v>
      </c>
      <c r="O7183">
        <v>2172.4079999999999</v>
      </c>
      <c r="P7183">
        <v>0</v>
      </c>
      <c r="Q7183">
        <v>1</v>
      </c>
      <c r="R7183">
        <v>1.2</v>
      </c>
      <c r="S7183" t="s">
        <v>39120</v>
      </c>
    </row>
    <row r="7184" spans="1:19" x14ac:dyDescent="0.2">
      <c r="A7184" s="26" t="s">
        <v>8541</v>
      </c>
      <c r="B7184" s="20" t="s">
        <v>41545</v>
      </c>
      <c r="C7184" s="20" t="s">
        <v>30</v>
      </c>
      <c r="D7184" s="20" t="s">
        <v>74</v>
      </c>
      <c r="E7184" s="20" t="s">
        <v>228</v>
      </c>
      <c r="F7184" s="20" t="s">
        <v>74</v>
      </c>
      <c r="G7184" s="20" t="s">
        <v>74</v>
      </c>
      <c r="H7184" s="20" t="s">
        <v>20</v>
      </c>
      <c r="I7184" s="20" t="s">
        <v>21</v>
      </c>
      <c r="J7184">
        <v>4188.92</v>
      </c>
      <c r="K7184">
        <v>3490.77</v>
      </c>
      <c r="L7184">
        <v>3560.59</v>
      </c>
      <c r="M7184">
        <v>2967.16</v>
      </c>
      <c r="N7184">
        <v>2932.2467999999999</v>
      </c>
      <c r="O7184">
        <v>2443.5390000000002</v>
      </c>
      <c r="P7184">
        <v>0</v>
      </c>
      <c r="Q7184">
        <v>1</v>
      </c>
      <c r="R7184">
        <v>1.2</v>
      </c>
      <c r="S7184" t="s">
        <v>39120</v>
      </c>
    </row>
    <row r="7185" spans="1:19" x14ac:dyDescent="0.2">
      <c r="A7185" s="26" t="s">
        <v>8542</v>
      </c>
      <c r="B7185" s="20" t="s">
        <v>41546</v>
      </c>
      <c r="C7185" s="20" t="s">
        <v>30</v>
      </c>
      <c r="D7185" s="20" t="s">
        <v>74</v>
      </c>
      <c r="E7185" s="20" t="s">
        <v>228</v>
      </c>
      <c r="F7185" s="20" t="s">
        <v>74</v>
      </c>
      <c r="G7185" s="20" t="s">
        <v>74</v>
      </c>
      <c r="H7185" s="20" t="s">
        <v>20</v>
      </c>
      <c r="I7185" s="20" t="s">
        <v>21</v>
      </c>
      <c r="J7185">
        <v>5359.45</v>
      </c>
      <c r="K7185">
        <v>4466.21</v>
      </c>
      <c r="L7185">
        <v>4555.54</v>
      </c>
      <c r="M7185">
        <v>3796.28</v>
      </c>
      <c r="N7185">
        <v>3751.6163999999999</v>
      </c>
      <c r="O7185">
        <v>3126.3470000000002</v>
      </c>
      <c r="P7185">
        <v>0</v>
      </c>
      <c r="Q7185">
        <v>1</v>
      </c>
      <c r="R7185">
        <v>1.2</v>
      </c>
      <c r="S7185" t="s">
        <v>39120</v>
      </c>
    </row>
    <row r="7186" spans="1:19" x14ac:dyDescent="0.2">
      <c r="A7186" s="26" t="s">
        <v>8543</v>
      </c>
      <c r="B7186" s="20" t="s">
        <v>41547</v>
      </c>
      <c r="C7186" s="20" t="s">
        <v>30</v>
      </c>
      <c r="D7186" s="20" t="s">
        <v>74</v>
      </c>
      <c r="E7186" s="20" t="s">
        <v>228</v>
      </c>
      <c r="F7186" s="20" t="s">
        <v>74</v>
      </c>
      <c r="G7186" s="20" t="s">
        <v>74</v>
      </c>
      <c r="H7186" s="20" t="s">
        <v>20</v>
      </c>
      <c r="I7186" s="20" t="s">
        <v>21</v>
      </c>
      <c r="J7186">
        <v>5966.68</v>
      </c>
      <c r="K7186">
        <v>4972.2299999999996</v>
      </c>
      <c r="L7186">
        <v>5071.68</v>
      </c>
      <c r="M7186">
        <v>4226.3999999999996</v>
      </c>
      <c r="N7186">
        <v>4176.6732000000002</v>
      </c>
      <c r="O7186">
        <v>3480.5610000000001</v>
      </c>
      <c r="P7186">
        <v>0</v>
      </c>
      <c r="Q7186">
        <v>1</v>
      </c>
      <c r="R7186">
        <v>1.2</v>
      </c>
      <c r="S7186" t="s">
        <v>39120</v>
      </c>
    </row>
    <row r="7187" spans="1:19" x14ac:dyDescent="0.2">
      <c r="A7187" s="26" t="s">
        <v>8544</v>
      </c>
      <c r="B7187" s="20" t="s">
        <v>41548</v>
      </c>
      <c r="C7187" s="20" t="s">
        <v>30</v>
      </c>
      <c r="D7187" s="20" t="s">
        <v>74</v>
      </c>
      <c r="E7187" s="20" t="s">
        <v>228</v>
      </c>
      <c r="F7187" s="20" t="s">
        <v>74</v>
      </c>
      <c r="G7187" s="20" t="s">
        <v>74</v>
      </c>
      <c r="H7187" s="20" t="s">
        <v>20</v>
      </c>
      <c r="I7187" s="20" t="s">
        <v>21</v>
      </c>
      <c r="J7187">
        <v>6871.66</v>
      </c>
      <c r="K7187">
        <v>5726.38</v>
      </c>
      <c r="L7187">
        <v>5840.92</v>
      </c>
      <c r="M7187">
        <v>4867.43</v>
      </c>
      <c r="N7187">
        <v>4810.1592000000001</v>
      </c>
      <c r="O7187">
        <v>4008.4659999999999</v>
      </c>
      <c r="P7187">
        <v>0</v>
      </c>
      <c r="Q7187">
        <v>1</v>
      </c>
      <c r="R7187">
        <v>1.2</v>
      </c>
      <c r="S7187" t="s">
        <v>39120</v>
      </c>
    </row>
    <row r="7188" spans="1:19" x14ac:dyDescent="0.2">
      <c r="A7188" s="26" t="s">
        <v>8545</v>
      </c>
      <c r="B7188" s="20" t="s">
        <v>41549</v>
      </c>
      <c r="C7188" s="20" t="s">
        <v>30</v>
      </c>
      <c r="D7188" s="20" t="s">
        <v>74</v>
      </c>
      <c r="E7188" s="20" t="s">
        <v>228</v>
      </c>
      <c r="F7188" s="20" t="s">
        <v>74</v>
      </c>
      <c r="G7188" s="20" t="s">
        <v>74</v>
      </c>
      <c r="H7188" s="20" t="s">
        <v>20</v>
      </c>
      <c r="I7188" s="20" t="s">
        <v>21</v>
      </c>
      <c r="J7188">
        <v>9200.14</v>
      </c>
      <c r="K7188">
        <v>7666.78</v>
      </c>
      <c r="L7188">
        <v>7820.12</v>
      </c>
      <c r="M7188">
        <v>6516.77</v>
      </c>
      <c r="N7188">
        <v>6440.0951999999997</v>
      </c>
      <c r="O7188">
        <v>5366.7460000000001</v>
      </c>
      <c r="P7188">
        <v>0</v>
      </c>
      <c r="Q7188">
        <v>1</v>
      </c>
      <c r="R7188">
        <v>1.2</v>
      </c>
      <c r="S7188" t="s">
        <v>39120</v>
      </c>
    </row>
    <row r="7189" spans="1:19" x14ac:dyDescent="0.2">
      <c r="A7189" s="26" t="s">
        <v>8615</v>
      </c>
      <c r="B7189" s="20" t="s">
        <v>41619</v>
      </c>
      <c r="C7189" s="20" t="s">
        <v>30</v>
      </c>
      <c r="D7189" s="20" t="s">
        <v>74</v>
      </c>
      <c r="E7189" s="20" t="s">
        <v>228</v>
      </c>
      <c r="F7189" s="20" t="s">
        <v>74</v>
      </c>
      <c r="G7189" s="20" t="s">
        <v>74</v>
      </c>
      <c r="H7189" s="20" t="s">
        <v>20</v>
      </c>
      <c r="I7189" s="20" t="s">
        <v>21</v>
      </c>
      <c r="J7189">
        <v>2569.63</v>
      </c>
      <c r="K7189">
        <v>2141.36</v>
      </c>
      <c r="L7189">
        <v>2184.19</v>
      </c>
      <c r="M7189">
        <v>1820.16</v>
      </c>
      <c r="N7189">
        <v>1798.7424000000001</v>
      </c>
      <c r="O7189">
        <v>1498.952</v>
      </c>
      <c r="P7189">
        <v>0</v>
      </c>
      <c r="Q7189">
        <v>1</v>
      </c>
      <c r="R7189">
        <v>1.2</v>
      </c>
      <c r="S7189" t="s">
        <v>39120</v>
      </c>
    </row>
    <row r="7190" spans="1:19" x14ac:dyDescent="0.2">
      <c r="A7190" s="26" t="s">
        <v>8616</v>
      </c>
      <c r="B7190" s="20" t="s">
        <v>41620</v>
      </c>
      <c r="C7190" s="20" t="s">
        <v>30</v>
      </c>
      <c r="D7190" s="20" t="s">
        <v>74</v>
      </c>
      <c r="E7190" s="20" t="s">
        <v>228</v>
      </c>
      <c r="F7190" s="20" t="s">
        <v>74</v>
      </c>
      <c r="G7190" s="20" t="s">
        <v>74</v>
      </c>
      <c r="H7190" s="20" t="s">
        <v>20</v>
      </c>
      <c r="I7190" s="20" t="s">
        <v>21</v>
      </c>
      <c r="J7190">
        <v>3544.36</v>
      </c>
      <c r="K7190">
        <v>2953.63</v>
      </c>
      <c r="L7190">
        <v>3012.71</v>
      </c>
      <c r="M7190">
        <v>2510.59</v>
      </c>
      <c r="N7190">
        <v>2481.0491999999999</v>
      </c>
      <c r="O7190">
        <v>2067.5410000000002</v>
      </c>
      <c r="P7190">
        <v>0</v>
      </c>
      <c r="Q7190">
        <v>1</v>
      </c>
      <c r="R7190">
        <v>1.2</v>
      </c>
      <c r="S7190" t="s">
        <v>39120</v>
      </c>
    </row>
    <row r="7191" spans="1:19" x14ac:dyDescent="0.2">
      <c r="A7191" s="26" t="s">
        <v>8617</v>
      </c>
      <c r="B7191" s="20" t="s">
        <v>41621</v>
      </c>
      <c r="C7191" s="20" t="s">
        <v>30</v>
      </c>
      <c r="D7191" s="20" t="s">
        <v>74</v>
      </c>
      <c r="E7191" s="20" t="s">
        <v>228</v>
      </c>
      <c r="F7191" s="20" t="s">
        <v>74</v>
      </c>
      <c r="G7191" s="20" t="s">
        <v>74</v>
      </c>
      <c r="H7191" s="20" t="s">
        <v>20</v>
      </c>
      <c r="I7191" s="20" t="s">
        <v>21</v>
      </c>
      <c r="J7191">
        <v>4108.1499999999996</v>
      </c>
      <c r="K7191">
        <v>3423.46</v>
      </c>
      <c r="L7191">
        <v>3491.94</v>
      </c>
      <c r="M7191">
        <v>2909.95</v>
      </c>
      <c r="N7191">
        <v>2875.7064</v>
      </c>
      <c r="O7191">
        <v>2396.422</v>
      </c>
      <c r="P7191">
        <v>0</v>
      </c>
      <c r="Q7191">
        <v>1</v>
      </c>
      <c r="R7191">
        <v>1.2</v>
      </c>
      <c r="S7191" t="s">
        <v>39120</v>
      </c>
    </row>
    <row r="7192" spans="1:19" x14ac:dyDescent="0.2">
      <c r="A7192" s="26" t="s">
        <v>8618</v>
      </c>
      <c r="B7192" s="20" t="s">
        <v>41622</v>
      </c>
      <c r="C7192" s="20" t="s">
        <v>30</v>
      </c>
      <c r="D7192" s="20" t="s">
        <v>74</v>
      </c>
      <c r="E7192" s="20" t="s">
        <v>228</v>
      </c>
      <c r="F7192" s="20" t="s">
        <v>74</v>
      </c>
      <c r="G7192" s="20" t="s">
        <v>74</v>
      </c>
      <c r="H7192" s="20" t="s">
        <v>20</v>
      </c>
      <c r="I7192" s="20" t="s">
        <v>21</v>
      </c>
      <c r="J7192">
        <v>4555.9799999999996</v>
      </c>
      <c r="K7192">
        <v>3796.65</v>
      </c>
      <c r="L7192">
        <v>3872.59</v>
      </c>
      <c r="M7192">
        <v>3227.16</v>
      </c>
      <c r="N7192">
        <v>3189.1860000000001</v>
      </c>
      <c r="O7192">
        <v>2657.6550000000002</v>
      </c>
      <c r="P7192">
        <v>0</v>
      </c>
      <c r="Q7192">
        <v>1</v>
      </c>
      <c r="R7192">
        <v>1.2</v>
      </c>
      <c r="S7192" t="s">
        <v>39120</v>
      </c>
    </row>
    <row r="7193" spans="1:19" x14ac:dyDescent="0.2">
      <c r="A7193" s="26" t="s">
        <v>8619</v>
      </c>
      <c r="B7193" s="20" t="s">
        <v>41623</v>
      </c>
      <c r="C7193" s="20" t="s">
        <v>30</v>
      </c>
      <c r="D7193" s="20" t="s">
        <v>74</v>
      </c>
      <c r="E7193" s="20" t="s">
        <v>228</v>
      </c>
      <c r="F7193" s="20" t="s">
        <v>74</v>
      </c>
      <c r="G7193" s="20" t="s">
        <v>74</v>
      </c>
      <c r="H7193" s="20" t="s">
        <v>20</v>
      </c>
      <c r="I7193" s="20" t="s">
        <v>21</v>
      </c>
      <c r="J7193">
        <v>5775.66</v>
      </c>
      <c r="K7193">
        <v>4813.05</v>
      </c>
      <c r="L7193">
        <v>4909.32</v>
      </c>
      <c r="M7193">
        <v>4091.1</v>
      </c>
      <c r="N7193">
        <v>4042.962</v>
      </c>
      <c r="O7193">
        <v>3369.1350000000002</v>
      </c>
      <c r="P7193">
        <v>0</v>
      </c>
      <c r="Q7193">
        <v>1</v>
      </c>
      <c r="R7193">
        <v>1.2</v>
      </c>
      <c r="S7193" t="s">
        <v>39120</v>
      </c>
    </row>
    <row r="7194" spans="1:19" x14ac:dyDescent="0.2">
      <c r="A7194" s="26" t="s">
        <v>8620</v>
      </c>
      <c r="B7194" s="20" t="s">
        <v>41624</v>
      </c>
      <c r="C7194" s="20" t="s">
        <v>30</v>
      </c>
      <c r="D7194" s="20" t="s">
        <v>74</v>
      </c>
      <c r="E7194" s="20" t="s">
        <v>228</v>
      </c>
      <c r="F7194" s="20" t="s">
        <v>74</v>
      </c>
      <c r="G7194" s="20" t="s">
        <v>74</v>
      </c>
      <c r="H7194" s="20" t="s">
        <v>20</v>
      </c>
      <c r="I7194" s="20" t="s">
        <v>21</v>
      </c>
      <c r="J7194">
        <v>6710.84</v>
      </c>
      <c r="K7194">
        <v>5592.37</v>
      </c>
      <c r="L7194">
        <v>5704.22</v>
      </c>
      <c r="M7194">
        <v>4753.5200000000004</v>
      </c>
      <c r="N7194">
        <v>4697.5907999999999</v>
      </c>
      <c r="O7194">
        <v>3914.6590000000001</v>
      </c>
      <c r="P7194">
        <v>0</v>
      </c>
      <c r="Q7194">
        <v>1</v>
      </c>
      <c r="R7194">
        <v>1.2</v>
      </c>
      <c r="S7194" t="s">
        <v>39120</v>
      </c>
    </row>
    <row r="7195" spans="1:19" x14ac:dyDescent="0.2">
      <c r="A7195" s="26" t="s">
        <v>8621</v>
      </c>
      <c r="B7195" s="20" t="s">
        <v>41625</v>
      </c>
      <c r="C7195" s="20" t="s">
        <v>30</v>
      </c>
      <c r="D7195" s="20" t="s">
        <v>74</v>
      </c>
      <c r="E7195" s="20" t="s">
        <v>228</v>
      </c>
      <c r="F7195" s="20" t="s">
        <v>74</v>
      </c>
      <c r="G7195" s="20" t="s">
        <v>74</v>
      </c>
      <c r="H7195" s="20" t="s">
        <v>20</v>
      </c>
      <c r="I7195" s="20" t="s">
        <v>21</v>
      </c>
      <c r="J7195">
        <v>8116.16</v>
      </c>
      <c r="K7195">
        <v>6763.47</v>
      </c>
      <c r="L7195">
        <v>6898.74</v>
      </c>
      <c r="M7195">
        <v>5748.95</v>
      </c>
      <c r="N7195">
        <v>5681.3148000000001</v>
      </c>
      <c r="O7195">
        <v>4734.4290000000001</v>
      </c>
      <c r="P7195">
        <v>0</v>
      </c>
      <c r="Q7195">
        <v>1</v>
      </c>
      <c r="R7195">
        <v>1.2</v>
      </c>
      <c r="S7195" t="s">
        <v>39120</v>
      </c>
    </row>
    <row r="7196" spans="1:19" x14ac:dyDescent="0.2">
      <c r="A7196" s="26" t="s">
        <v>8622</v>
      </c>
      <c r="B7196" s="20" t="s">
        <v>41626</v>
      </c>
      <c r="C7196" s="20" t="s">
        <v>30</v>
      </c>
      <c r="D7196" s="20" t="s">
        <v>74</v>
      </c>
      <c r="E7196" s="20" t="s">
        <v>228</v>
      </c>
      <c r="F7196" s="20" t="s">
        <v>74</v>
      </c>
      <c r="G7196" s="20" t="s">
        <v>74</v>
      </c>
      <c r="H7196" s="20" t="s">
        <v>20</v>
      </c>
      <c r="I7196" s="20" t="s">
        <v>21</v>
      </c>
      <c r="J7196">
        <v>11944.56</v>
      </c>
      <c r="K7196">
        <v>9953.7999999999993</v>
      </c>
      <c r="L7196">
        <v>10152.879999999999</v>
      </c>
      <c r="M7196">
        <v>8460.73</v>
      </c>
      <c r="N7196">
        <v>8361.1919999999991</v>
      </c>
      <c r="O7196">
        <v>6967.66</v>
      </c>
      <c r="P7196">
        <v>0</v>
      </c>
      <c r="Q7196">
        <v>1</v>
      </c>
      <c r="R7196">
        <v>1.2</v>
      </c>
      <c r="S7196" t="s">
        <v>39120</v>
      </c>
    </row>
    <row r="7197" spans="1:19" x14ac:dyDescent="0.2">
      <c r="A7197" s="26" t="s">
        <v>8623</v>
      </c>
      <c r="B7197" s="20" t="s">
        <v>41627</v>
      </c>
      <c r="C7197" s="20" t="s">
        <v>30</v>
      </c>
      <c r="D7197" s="20" t="s">
        <v>74</v>
      </c>
      <c r="E7197" s="20" t="s">
        <v>228</v>
      </c>
      <c r="F7197" s="20" t="s">
        <v>74</v>
      </c>
      <c r="G7197" s="20" t="s">
        <v>74</v>
      </c>
      <c r="H7197" s="20" t="s">
        <v>20</v>
      </c>
      <c r="I7197" s="20" t="s">
        <v>21</v>
      </c>
      <c r="J7197">
        <v>2698.1</v>
      </c>
      <c r="K7197">
        <v>2248.42</v>
      </c>
      <c r="L7197">
        <v>2293.39</v>
      </c>
      <c r="M7197">
        <v>1911.16</v>
      </c>
      <c r="N7197">
        <v>1888.6728000000001</v>
      </c>
      <c r="O7197">
        <v>1573.894</v>
      </c>
      <c r="P7197">
        <v>0</v>
      </c>
      <c r="Q7197">
        <v>1</v>
      </c>
      <c r="R7197">
        <v>1.2</v>
      </c>
      <c r="S7197" t="s">
        <v>39120</v>
      </c>
    </row>
    <row r="7198" spans="1:19" x14ac:dyDescent="0.2">
      <c r="A7198" s="26" t="s">
        <v>8624</v>
      </c>
      <c r="B7198" s="20" t="s">
        <v>41628</v>
      </c>
      <c r="C7198" s="20" t="s">
        <v>30</v>
      </c>
      <c r="D7198" s="20" t="s">
        <v>74</v>
      </c>
      <c r="E7198" s="20" t="s">
        <v>228</v>
      </c>
      <c r="F7198" s="20" t="s">
        <v>74</v>
      </c>
      <c r="G7198" s="20" t="s">
        <v>74</v>
      </c>
      <c r="H7198" s="20" t="s">
        <v>20</v>
      </c>
      <c r="I7198" s="20" t="s">
        <v>21</v>
      </c>
      <c r="J7198">
        <v>3721.58</v>
      </c>
      <c r="K7198">
        <v>3101.32</v>
      </c>
      <c r="L7198">
        <v>3163.36</v>
      </c>
      <c r="M7198">
        <v>2636.13</v>
      </c>
      <c r="N7198">
        <v>2605.1088</v>
      </c>
      <c r="O7198">
        <v>2170.924</v>
      </c>
      <c r="P7198">
        <v>0</v>
      </c>
      <c r="Q7198">
        <v>1</v>
      </c>
      <c r="R7198">
        <v>1.2</v>
      </c>
      <c r="S7198" t="s">
        <v>39120</v>
      </c>
    </row>
    <row r="7199" spans="1:19" x14ac:dyDescent="0.2">
      <c r="A7199" s="26" t="s">
        <v>8625</v>
      </c>
      <c r="B7199" s="20" t="s">
        <v>41629</v>
      </c>
      <c r="C7199" s="20" t="s">
        <v>30</v>
      </c>
      <c r="D7199" s="20" t="s">
        <v>74</v>
      </c>
      <c r="E7199" s="20" t="s">
        <v>228</v>
      </c>
      <c r="F7199" s="20" t="s">
        <v>74</v>
      </c>
      <c r="G7199" s="20" t="s">
        <v>74</v>
      </c>
      <c r="H7199" s="20" t="s">
        <v>20</v>
      </c>
      <c r="I7199" s="20" t="s">
        <v>21</v>
      </c>
      <c r="J7199">
        <v>4313.54</v>
      </c>
      <c r="K7199">
        <v>3594.62</v>
      </c>
      <c r="L7199">
        <v>3666.52</v>
      </c>
      <c r="M7199">
        <v>3055.43</v>
      </c>
      <c r="N7199">
        <v>3019.4807999999998</v>
      </c>
      <c r="O7199">
        <v>2516.2339999999999</v>
      </c>
      <c r="P7199">
        <v>0</v>
      </c>
      <c r="Q7199">
        <v>1</v>
      </c>
      <c r="R7199">
        <v>1.2</v>
      </c>
      <c r="S7199" t="s">
        <v>39120</v>
      </c>
    </row>
    <row r="7200" spans="1:19" x14ac:dyDescent="0.2">
      <c r="A7200" s="26" t="s">
        <v>8626</v>
      </c>
      <c r="B7200" s="20" t="s">
        <v>41630</v>
      </c>
      <c r="C7200" s="20" t="s">
        <v>30</v>
      </c>
      <c r="D7200" s="20" t="s">
        <v>74</v>
      </c>
      <c r="E7200" s="20" t="s">
        <v>228</v>
      </c>
      <c r="F7200" s="20" t="s">
        <v>74</v>
      </c>
      <c r="G7200" s="20" t="s">
        <v>74</v>
      </c>
      <c r="H7200" s="20" t="s">
        <v>20</v>
      </c>
      <c r="I7200" s="20" t="s">
        <v>21</v>
      </c>
      <c r="J7200">
        <v>4783.79</v>
      </c>
      <c r="K7200">
        <v>3986.49</v>
      </c>
      <c r="L7200">
        <v>4066.22</v>
      </c>
      <c r="M7200">
        <v>3388.52</v>
      </c>
      <c r="N7200">
        <v>3348.6516000000001</v>
      </c>
      <c r="O7200">
        <v>2790.5430000000001</v>
      </c>
      <c r="P7200">
        <v>0</v>
      </c>
      <c r="Q7200">
        <v>1</v>
      </c>
      <c r="R7200">
        <v>1.2</v>
      </c>
      <c r="S7200" t="s">
        <v>39120</v>
      </c>
    </row>
    <row r="7201" spans="1:19" x14ac:dyDescent="0.2">
      <c r="A7201" s="26" t="s">
        <v>8627</v>
      </c>
      <c r="B7201" s="20" t="s">
        <v>41631</v>
      </c>
      <c r="C7201" s="20" t="s">
        <v>30</v>
      </c>
      <c r="D7201" s="20" t="s">
        <v>74</v>
      </c>
      <c r="E7201" s="20" t="s">
        <v>228</v>
      </c>
      <c r="F7201" s="20" t="s">
        <v>74</v>
      </c>
      <c r="G7201" s="20" t="s">
        <v>74</v>
      </c>
      <c r="H7201" s="20" t="s">
        <v>20</v>
      </c>
      <c r="I7201" s="20" t="s">
        <v>21</v>
      </c>
      <c r="J7201">
        <v>6064.45</v>
      </c>
      <c r="K7201">
        <v>5053.71</v>
      </c>
      <c r="L7201">
        <v>5154.79</v>
      </c>
      <c r="M7201">
        <v>4295.66</v>
      </c>
      <c r="N7201">
        <v>4245.1163999999999</v>
      </c>
      <c r="O7201">
        <v>3537.5970000000002</v>
      </c>
      <c r="P7201">
        <v>0</v>
      </c>
      <c r="Q7201">
        <v>1</v>
      </c>
      <c r="R7201">
        <v>1.2</v>
      </c>
      <c r="S7201" t="s">
        <v>39120</v>
      </c>
    </row>
    <row r="7202" spans="1:19" x14ac:dyDescent="0.2">
      <c r="A7202" s="26" t="s">
        <v>8628</v>
      </c>
      <c r="B7202" s="20" t="s">
        <v>41632</v>
      </c>
      <c r="C7202" s="20" t="s">
        <v>30</v>
      </c>
      <c r="D7202" s="20" t="s">
        <v>74</v>
      </c>
      <c r="E7202" s="20" t="s">
        <v>228</v>
      </c>
      <c r="F7202" s="20" t="s">
        <v>74</v>
      </c>
      <c r="G7202" s="20" t="s">
        <v>74</v>
      </c>
      <c r="H7202" s="20" t="s">
        <v>20</v>
      </c>
      <c r="I7202" s="20" t="s">
        <v>21</v>
      </c>
      <c r="J7202">
        <v>7046.4</v>
      </c>
      <c r="K7202">
        <v>5872</v>
      </c>
      <c r="L7202">
        <v>5989.44</v>
      </c>
      <c r="M7202">
        <v>4991.2</v>
      </c>
      <c r="N7202">
        <v>4932.4799999999996</v>
      </c>
      <c r="O7202">
        <v>4110.3999999999996</v>
      </c>
      <c r="P7202">
        <v>0</v>
      </c>
      <c r="Q7202">
        <v>1</v>
      </c>
      <c r="R7202">
        <v>1.2</v>
      </c>
      <c r="S7202" t="s">
        <v>39120</v>
      </c>
    </row>
    <row r="7203" spans="1:19" x14ac:dyDescent="0.2">
      <c r="A7203" s="26" t="s">
        <v>8629</v>
      </c>
      <c r="B7203" s="20" t="s">
        <v>41633</v>
      </c>
      <c r="C7203" s="20" t="s">
        <v>30</v>
      </c>
      <c r="D7203" s="20" t="s">
        <v>74</v>
      </c>
      <c r="E7203" s="20" t="s">
        <v>228</v>
      </c>
      <c r="F7203" s="20" t="s">
        <v>74</v>
      </c>
      <c r="G7203" s="20" t="s">
        <v>74</v>
      </c>
      <c r="H7203" s="20" t="s">
        <v>20</v>
      </c>
      <c r="I7203" s="20" t="s">
        <v>21</v>
      </c>
      <c r="J7203">
        <v>8521.9699999999993</v>
      </c>
      <c r="K7203">
        <v>7101.64</v>
      </c>
      <c r="L7203">
        <v>7243.68</v>
      </c>
      <c r="M7203">
        <v>6036.4</v>
      </c>
      <c r="N7203">
        <v>5965.3775999999998</v>
      </c>
      <c r="O7203">
        <v>4971.1480000000001</v>
      </c>
      <c r="P7203">
        <v>0</v>
      </c>
      <c r="Q7203">
        <v>1</v>
      </c>
      <c r="R7203">
        <v>1.2</v>
      </c>
      <c r="S7203" t="s">
        <v>39120</v>
      </c>
    </row>
    <row r="7204" spans="1:19" x14ac:dyDescent="0.2">
      <c r="A7204" s="26" t="s">
        <v>8630</v>
      </c>
      <c r="B7204" s="20" t="s">
        <v>41634</v>
      </c>
      <c r="C7204" s="20" t="s">
        <v>30</v>
      </c>
      <c r="D7204" s="20" t="s">
        <v>74</v>
      </c>
      <c r="E7204" s="20" t="s">
        <v>228</v>
      </c>
      <c r="F7204" s="20" t="s">
        <v>74</v>
      </c>
      <c r="G7204" s="20" t="s">
        <v>74</v>
      </c>
      <c r="H7204" s="20" t="s">
        <v>20</v>
      </c>
      <c r="I7204" s="20" t="s">
        <v>21</v>
      </c>
      <c r="J7204">
        <v>12541.78</v>
      </c>
      <c r="K7204">
        <v>10451.48</v>
      </c>
      <c r="L7204">
        <v>10660.51</v>
      </c>
      <c r="M7204">
        <v>8883.76</v>
      </c>
      <c r="N7204">
        <v>8779.2432000000008</v>
      </c>
      <c r="O7204">
        <v>7316.0360000000001</v>
      </c>
      <c r="P7204">
        <v>0</v>
      </c>
      <c r="Q7204">
        <v>1</v>
      </c>
      <c r="R7204">
        <v>1.2</v>
      </c>
      <c r="S7204" t="s">
        <v>39120</v>
      </c>
    </row>
    <row r="7205" spans="1:19" x14ac:dyDescent="0.2">
      <c r="A7205" s="26" t="s">
        <v>8608</v>
      </c>
      <c r="B7205" s="20" t="s">
        <v>41612</v>
      </c>
      <c r="C7205" s="20" t="s">
        <v>30</v>
      </c>
      <c r="D7205" s="20" t="s">
        <v>74</v>
      </c>
      <c r="E7205" s="20" t="s">
        <v>228</v>
      </c>
      <c r="F7205" s="20" t="s">
        <v>74</v>
      </c>
      <c r="G7205" s="20" t="s">
        <v>74</v>
      </c>
      <c r="H7205" s="20" t="s">
        <v>20</v>
      </c>
      <c r="I7205" s="20" t="s">
        <v>21</v>
      </c>
      <c r="J7205">
        <v>3907.66</v>
      </c>
      <c r="K7205">
        <v>3256.38</v>
      </c>
      <c r="L7205">
        <v>3321.52</v>
      </c>
      <c r="M7205">
        <v>2767.93</v>
      </c>
      <c r="N7205">
        <v>2735.3591999999999</v>
      </c>
      <c r="O7205">
        <v>2279.4659999999999</v>
      </c>
      <c r="P7205">
        <v>0</v>
      </c>
      <c r="Q7205">
        <v>1</v>
      </c>
      <c r="R7205">
        <v>1.2</v>
      </c>
      <c r="S7205" t="s">
        <v>39120</v>
      </c>
    </row>
    <row r="7206" spans="1:19" x14ac:dyDescent="0.2">
      <c r="A7206" s="26" t="s">
        <v>8609</v>
      </c>
      <c r="B7206" s="20" t="s">
        <v>41613</v>
      </c>
      <c r="C7206" s="20" t="s">
        <v>30</v>
      </c>
      <c r="D7206" s="20" t="s">
        <v>74</v>
      </c>
      <c r="E7206" s="20" t="s">
        <v>228</v>
      </c>
      <c r="F7206" s="20" t="s">
        <v>74</v>
      </c>
      <c r="G7206" s="20" t="s">
        <v>74</v>
      </c>
      <c r="H7206" s="20" t="s">
        <v>20</v>
      </c>
      <c r="I7206" s="20" t="s">
        <v>21</v>
      </c>
      <c r="J7206">
        <v>4529.21</v>
      </c>
      <c r="K7206">
        <v>3774.34</v>
      </c>
      <c r="L7206">
        <v>3849.83</v>
      </c>
      <c r="M7206">
        <v>3208.19</v>
      </c>
      <c r="N7206">
        <v>3170.4456</v>
      </c>
      <c r="O7206">
        <v>2642.038</v>
      </c>
      <c r="P7206">
        <v>0</v>
      </c>
      <c r="Q7206">
        <v>1</v>
      </c>
      <c r="R7206">
        <v>1.2</v>
      </c>
      <c r="S7206" t="s">
        <v>39120</v>
      </c>
    </row>
    <row r="7207" spans="1:19" x14ac:dyDescent="0.2">
      <c r="A7207" s="26" t="s">
        <v>8610</v>
      </c>
      <c r="B7207" s="20" t="s">
        <v>41614</v>
      </c>
      <c r="C7207" s="20" t="s">
        <v>30</v>
      </c>
      <c r="D7207" s="20" t="s">
        <v>74</v>
      </c>
      <c r="E7207" s="20" t="s">
        <v>228</v>
      </c>
      <c r="F7207" s="20" t="s">
        <v>74</v>
      </c>
      <c r="G7207" s="20" t="s">
        <v>74</v>
      </c>
      <c r="H7207" s="20" t="s">
        <v>20</v>
      </c>
      <c r="I7207" s="20" t="s">
        <v>21</v>
      </c>
      <c r="J7207">
        <v>5022.97</v>
      </c>
      <c r="K7207">
        <v>4185.8100000000004</v>
      </c>
      <c r="L7207">
        <v>4269.53</v>
      </c>
      <c r="M7207">
        <v>3557.94</v>
      </c>
      <c r="N7207">
        <v>3516.0803999999998</v>
      </c>
      <c r="O7207">
        <v>2930.067</v>
      </c>
      <c r="P7207">
        <v>0</v>
      </c>
      <c r="Q7207">
        <v>1</v>
      </c>
      <c r="R7207">
        <v>1.2</v>
      </c>
      <c r="S7207" t="s">
        <v>39120</v>
      </c>
    </row>
    <row r="7208" spans="1:19" x14ac:dyDescent="0.2">
      <c r="A7208" s="26" t="s">
        <v>8611</v>
      </c>
      <c r="B7208" s="20" t="s">
        <v>41615</v>
      </c>
      <c r="C7208" s="20" t="s">
        <v>30</v>
      </c>
      <c r="D7208" s="20" t="s">
        <v>74</v>
      </c>
      <c r="E7208" s="20" t="s">
        <v>228</v>
      </c>
      <c r="F7208" s="20" t="s">
        <v>74</v>
      </c>
      <c r="G7208" s="20" t="s">
        <v>74</v>
      </c>
      <c r="H7208" s="20" t="s">
        <v>20</v>
      </c>
      <c r="I7208" s="20" t="s">
        <v>21</v>
      </c>
      <c r="J7208">
        <v>6367.64</v>
      </c>
      <c r="K7208">
        <v>5306.37</v>
      </c>
      <c r="L7208">
        <v>5412.5</v>
      </c>
      <c r="M7208">
        <v>4510.42</v>
      </c>
      <c r="N7208">
        <v>4457.3508000000002</v>
      </c>
      <c r="O7208">
        <v>3714.4589999999998</v>
      </c>
      <c r="P7208">
        <v>0</v>
      </c>
      <c r="Q7208">
        <v>1</v>
      </c>
      <c r="R7208">
        <v>1.2</v>
      </c>
      <c r="S7208" t="s">
        <v>39120</v>
      </c>
    </row>
    <row r="7209" spans="1:19" x14ac:dyDescent="0.2">
      <c r="A7209" s="26" t="s">
        <v>8612</v>
      </c>
      <c r="B7209" s="20" t="s">
        <v>41616</v>
      </c>
      <c r="C7209" s="20" t="s">
        <v>30</v>
      </c>
      <c r="D7209" s="20" t="s">
        <v>74</v>
      </c>
      <c r="E7209" s="20" t="s">
        <v>228</v>
      </c>
      <c r="F7209" s="20" t="s">
        <v>74</v>
      </c>
      <c r="G7209" s="20" t="s">
        <v>74</v>
      </c>
      <c r="H7209" s="20" t="s">
        <v>20</v>
      </c>
      <c r="I7209" s="20" t="s">
        <v>21</v>
      </c>
      <c r="J7209">
        <v>7398.7</v>
      </c>
      <c r="K7209">
        <v>6165.58</v>
      </c>
      <c r="L7209">
        <v>6288.9</v>
      </c>
      <c r="M7209">
        <v>5240.75</v>
      </c>
      <c r="N7209">
        <v>5179.0871999999999</v>
      </c>
      <c r="O7209">
        <v>4315.9059999999999</v>
      </c>
      <c r="P7209">
        <v>0</v>
      </c>
      <c r="Q7209">
        <v>1</v>
      </c>
      <c r="R7209">
        <v>1.2</v>
      </c>
      <c r="S7209" t="s">
        <v>39120</v>
      </c>
    </row>
    <row r="7210" spans="1:19" x14ac:dyDescent="0.2">
      <c r="A7210" s="26" t="s">
        <v>8613</v>
      </c>
      <c r="B7210" s="20" t="s">
        <v>41617</v>
      </c>
      <c r="C7210" s="20" t="s">
        <v>30</v>
      </c>
      <c r="D7210" s="20" t="s">
        <v>74</v>
      </c>
      <c r="E7210" s="20" t="s">
        <v>228</v>
      </c>
      <c r="F7210" s="20" t="s">
        <v>74</v>
      </c>
      <c r="G7210" s="20" t="s">
        <v>74</v>
      </c>
      <c r="H7210" s="20" t="s">
        <v>20</v>
      </c>
      <c r="I7210" s="20" t="s">
        <v>21</v>
      </c>
      <c r="J7210">
        <v>8948.06</v>
      </c>
      <c r="K7210">
        <v>7456.72</v>
      </c>
      <c r="L7210">
        <v>7605.86</v>
      </c>
      <c r="M7210">
        <v>6338.22</v>
      </c>
      <c r="N7210">
        <v>6263.6448</v>
      </c>
      <c r="O7210">
        <v>5219.7039999999997</v>
      </c>
      <c r="P7210">
        <v>0</v>
      </c>
      <c r="Q7210">
        <v>1</v>
      </c>
      <c r="R7210">
        <v>1.2</v>
      </c>
      <c r="S7210" t="s">
        <v>39120</v>
      </c>
    </row>
    <row r="7211" spans="1:19" x14ac:dyDescent="0.2">
      <c r="A7211" s="26" t="s">
        <v>8614</v>
      </c>
      <c r="B7211" s="20" t="s">
        <v>41618</v>
      </c>
      <c r="C7211" s="20" t="s">
        <v>30</v>
      </c>
      <c r="D7211" s="20" t="s">
        <v>74</v>
      </c>
      <c r="E7211" s="20" t="s">
        <v>228</v>
      </c>
      <c r="F7211" s="20" t="s">
        <v>74</v>
      </c>
      <c r="G7211" s="20" t="s">
        <v>74</v>
      </c>
      <c r="H7211" s="20" t="s">
        <v>20</v>
      </c>
      <c r="I7211" s="20" t="s">
        <v>21</v>
      </c>
      <c r="J7211">
        <v>13168.91</v>
      </c>
      <c r="K7211">
        <v>10974.09</v>
      </c>
      <c r="L7211">
        <v>11193.58</v>
      </c>
      <c r="M7211">
        <v>9327.98</v>
      </c>
      <c r="N7211">
        <v>9218.2356</v>
      </c>
      <c r="O7211">
        <v>7681.8630000000003</v>
      </c>
      <c r="P7211">
        <v>0</v>
      </c>
      <c r="Q7211">
        <v>1</v>
      </c>
      <c r="R7211">
        <v>1.2</v>
      </c>
      <c r="S7211" t="s">
        <v>39120</v>
      </c>
    </row>
    <row r="7212" spans="1:19" x14ac:dyDescent="0.2">
      <c r="A7212" s="26" t="s">
        <v>8684</v>
      </c>
      <c r="B7212" s="20" t="s">
        <v>41688</v>
      </c>
      <c r="C7212" s="20" t="s">
        <v>30</v>
      </c>
      <c r="D7212" s="20" t="s">
        <v>74</v>
      </c>
      <c r="E7212" s="20" t="s">
        <v>228</v>
      </c>
      <c r="F7212" s="20" t="s">
        <v>74</v>
      </c>
      <c r="G7212" s="20" t="s">
        <v>74</v>
      </c>
      <c r="H7212" s="20" t="s">
        <v>20</v>
      </c>
      <c r="I7212" s="20" t="s">
        <v>21</v>
      </c>
      <c r="J7212">
        <v>2569.63</v>
      </c>
      <c r="K7212">
        <v>2141.36</v>
      </c>
      <c r="L7212">
        <v>2184.19</v>
      </c>
      <c r="M7212">
        <v>1820.16</v>
      </c>
      <c r="N7212">
        <v>1798.7424000000001</v>
      </c>
      <c r="O7212">
        <v>1498.952</v>
      </c>
      <c r="P7212">
        <v>0</v>
      </c>
      <c r="Q7212">
        <v>1</v>
      </c>
      <c r="R7212">
        <v>1.2</v>
      </c>
      <c r="S7212" t="s">
        <v>39120</v>
      </c>
    </row>
    <row r="7213" spans="1:19" x14ac:dyDescent="0.2">
      <c r="A7213" s="26" t="s">
        <v>8685</v>
      </c>
      <c r="B7213" s="20" t="s">
        <v>41689</v>
      </c>
      <c r="C7213" s="20" t="s">
        <v>30</v>
      </c>
      <c r="D7213" s="20" t="s">
        <v>74</v>
      </c>
      <c r="E7213" s="20" t="s">
        <v>228</v>
      </c>
      <c r="F7213" s="20" t="s">
        <v>74</v>
      </c>
      <c r="G7213" s="20" t="s">
        <v>74</v>
      </c>
      <c r="H7213" s="20" t="s">
        <v>20</v>
      </c>
      <c r="I7213" s="20" t="s">
        <v>21</v>
      </c>
      <c r="J7213">
        <v>3035.88</v>
      </c>
      <c r="K7213">
        <v>2529.9</v>
      </c>
      <c r="L7213">
        <v>2580.5</v>
      </c>
      <c r="M7213">
        <v>2150.42</v>
      </c>
      <c r="N7213">
        <v>2125.116</v>
      </c>
      <c r="O7213">
        <v>1770.93</v>
      </c>
      <c r="P7213">
        <v>0</v>
      </c>
      <c r="Q7213">
        <v>1</v>
      </c>
      <c r="R7213">
        <v>1.2</v>
      </c>
      <c r="S7213" t="s">
        <v>39120</v>
      </c>
    </row>
    <row r="7214" spans="1:19" x14ac:dyDescent="0.2">
      <c r="A7214" s="26" t="s">
        <v>8686</v>
      </c>
      <c r="B7214" s="20" t="s">
        <v>41690</v>
      </c>
      <c r="C7214" s="20" t="s">
        <v>30</v>
      </c>
      <c r="D7214" s="20" t="s">
        <v>74</v>
      </c>
      <c r="E7214" s="20" t="s">
        <v>228</v>
      </c>
      <c r="F7214" s="20" t="s">
        <v>74</v>
      </c>
      <c r="G7214" s="20" t="s">
        <v>74</v>
      </c>
      <c r="H7214" s="20" t="s">
        <v>20</v>
      </c>
      <c r="I7214" s="20" t="s">
        <v>21</v>
      </c>
      <c r="J7214">
        <v>3648.64</v>
      </c>
      <c r="K7214">
        <v>3040.53</v>
      </c>
      <c r="L7214">
        <v>3101.35</v>
      </c>
      <c r="M7214">
        <v>2584.46</v>
      </c>
      <c r="N7214">
        <v>2554.0452</v>
      </c>
      <c r="O7214">
        <v>2128.3710000000001</v>
      </c>
      <c r="P7214">
        <v>0</v>
      </c>
      <c r="Q7214">
        <v>1</v>
      </c>
      <c r="R7214">
        <v>1.2</v>
      </c>
      <c r="S7214" t="s">
        <v>39120</v>
      </c>
    </row>
    <row r="7215" spans="1:19" x14ac:dyDescent="0.2">
      <c r="A7215" s="26" t="s">
        <v>8687</v>
      </c>
      <c r="B7215" s="20" t="s">
        <v>41691</v>
      </c>
      <c r="C7215" s="20" t="s">
        <v>30</v>
      </c>
      <c r="D7215" s="20" t="s">
        <v>74</v>
      </c>
      <c r="E7215" s="20" t="s">
        <v>228</v>
      </c>
      <c r="F7215" s="20" t="s">
        <v>74</v>
      </c>
      <c r="G7215" s="20" t="s">
        <v>74</v>
      </c>
      <c r="H7215" s="20" t="s">
        <v>20</v>
      </c>
      <c r="I7215" s="20" t="s">
        <v>21</v>
      </c>
      <c r="J7215">
        <v>4135.08</v>
      </c>
      <c r="K7215">
        <v>3445.9</v>
      </c>
      <c r="L7215">
        <v>3514.82</v>
      </c>
      <c r="M7215">
        <v>2929.02</v>
      </c>
      <c r="N7215">
        <v>2894.556</v>
      </c>
      <c r="O7215">
        <v>2412.13</v>
      </c>
      <c r="P7215">
        <v>0</v>
      </c>
      <c r="Q7215">
        <v>1</v>
      </c>
      <c r="R7215">
        <v>1.2</v>
      </c>
      <c r="S7215" t="s">
        <v>39120</v>
      </c>
    </row>
    <row r="7216" spans="1:19" x14ac:dyDescent="0.2">
      <c r="A7216" s="26" t="s">
        <v>8688</v>
      </c>
      <c r="B7216" s="20" t="s">
        <v>41692</v>
      </c>
      <c r="C7216" s="20" t="s">
        <v>30</v>
      </c>
      <c r="D7216" s="20" t="s">
        <v>74</v>
      </c>
      <c r="E7216" s="20" t="s">
        <v>228</v>
      </c>
      <c r="F7216" s="20" t="s">
        <v>74</v>
      </c>
      <c r="G7216" s="20" t="s">
        <v>74</v>
      </c>
      <c r="H7216" s="20" t="s">
        <v>20</v>
      </c>
      <c r="I7216" s="20" t="s">
        <v>21</v>
      </c>
      <c r="J7216">
        <v>4799.46</v>
      </c>
      <c r="K7216">
        <v>3999.55</v>
      </c>
      <c r="L7216">
        <v>4079.54</v>
      </c>
      <c r="M7216">
        <v>3399.62</v>
      </c>
      <c r="N7216">
        <v>3359.6219999999998</v>
      </c>
      <c r="O7216">
        <v>2799.6849999999999</v>
      </c>
      <c r="P7216">
        <v>0</v>
      </c>
      <c r="Q7216">
        <v>1</v>
      </c>
      <c r="R7216">
        <v>1.2</v>
      </c>
      <c r="S7216" t="s">
        <v>39120</v>
      </c>
    </row>
    <row r="7217" spans="1:19" x14ac:dyDescent="0.2">
      <c r="A7217" s="26" t="s">
        <v>8689</v>
      </c>
      <c r="B7217" s="20" t="s">
        <v>41693</v>
      </c>
      <c r="C7217" s="20" t="s">
        <v>30</v>
      </c>
      <c r="D7217" s="20" t="s">
        <v>74</v>
      </c>
      <c r="E7217" s="20" t="s">
        <v>228</v>
      </c>
      <c r="F7217" s="20" t="s">
        <v>74</v>
      </c>
      <c r="G7217" s="20" t="s">
        <v>74</v>
      </c>
      <c r="H7217" s="20" t="s">
        <v>20</v>
      </c>
      <c r="I7217" s="20" t="s">
        <v>21</v>
      </c>
      <c r="J7217">
        <v>6209.32</v>
      </c>
      <c r="K7217">
        <v>5174.43</v>
      </c>
      <c r="L7217">
        <v>5277.92</v>
      </c>
      <c r="M7217">
        <v>4398.2700000000004</v>
      </c>
      <c r="N7217">
        <v>4346.5212000000001</v>
      </c>
      <c r="O7217">
        <v>3622.1010000000001</v>
      </c>
      <c r="P7217">
        <v>0</v>
      </c>
      <c r="Q7217">
        <v>1</v>
      </c>
      <c r="R7217">
        <v>1.2</v>
      </c>
      <c r="S7217" t="s">
        <v>39120</v>
      </c>
    </row>
    <row r="7218" spans="1:19" x14ac:dyDescent="0.2">
      <c r="A7218" s="26" t="s">
        <v>8690</v>
      </c>
      <c r="B7218" s="20" t="s">
        <v>41694</v>
      </c>
      <c r="C7218" s="20" t="s">
        <v>30</v>
      </c>
      <c r="D7218" s="20" t="s">
        <v>74</v>
      </c>
      <c r="E7218" s="20" t="s">
        <v>228</v>
      </c>
      <c r="F7218" s="20" t="s">
        <v>74</v>
      </c>
      <c r="G7218" s="20" t="s">
        <v>74</v>
      </c>
      <c r="H7218" s="20" t="s">
        <v>20</v>
      </c>
      <c r="I7218" s="20" t="s">
        <v>21</v>
      </c>
      <c r="J7218">
        <v>7135.28</v>
      </c>
      <c r="K7218">
        <v>5946.07</v>
      </c>
      <c r="L7218">
        <v>6064.99</v>
      </c>
      <c r="M7218">
        <v>5054.16</v>
      </c>
      <c r="N7218">
        <v>4994.6988000000001</v>
      </c>
      <c r="O7218">
        <v>4162.2489999999998</v>
      </c>
      <c r="P7218">
        <v>0</v>
      </c>
      <c r="Q7218">
        <v>1</v>
      </c>
      <c r="R7218">
        <v>1.2</v>
      </c>
      <c r="S7218" t="s">
        <v>39120</v>
      </c>
    </row>
    <row r="7219" spans="1:19" x14ac:dyDescent="0.2">
      <c r="A7219" s="26" t="s">
        <v>8691</v>
      </c>
      <c r="B7219" s="20" t="s">
        <v>41695</v>
      </c>
      <c r="C7219" s="20" t="s">
        <v>30</v>
      </c>
      <c r="D7219" s="20" t="s">
        <v>74</v>
      </c>
      <c r="E7219" s="20" t="s">
        <v>228</v>
      </c>
      <c r="F7219" s="20" t="s">
        <v>74</v>
      </c>
      <c r="G7219" s="20" t="s">
        <v>74</v>
      </c>
      <c r="H7219" s="20" t="s">
        <v>20</v>
      </c>
      <c r="I7219" s="20" t="s">
        <v>21</v>
      </c>
      <c r="J7219">
        <v>9670.92</v>
      </c>
      <c r="K7219">
        <v>8059.1</v>
      </c>
      <c r="L7219">
        <v>8220.2900000000009</v>
      </c>
      <c r="M7219">
        <v>6850.24</v>
      </c>
      <c r="N7219">
        <v>6769.6440000000002</v>
      </c>
      <c r="O7219">
        <v>5641.37</v>
      </c>
      <c r="P7219">
        <v>0</v>
      </c>
      <c r="Q7219">
        <v>1</v>
      </c>
      <c r="R7219">
        <v>1.2</v>
      </c>
      <c r="S7219" t="s">
        <v>39120</v>
      </c>
    </row>
    <row r="7220" spans="1:19" x14ac:dyDescent="0.2">
      <c r="A7220" s="26" t="s">
        <v>8692</v>
      </c>
      <c r="B7220" s="20" t="s">
        <v>41696</v>
      </c>
      <c r="C7220" s="20" t="s">
        <v>30</v>
      </c>
      <c r="D7220" s="20" t="s">
        <v>74</v>
      </c>
      <c r="E7220" s="20" t="s">
        <v>228</v>
      </c>
      <c r="F7220" s="20" t="s">
        <v>74</v>
      </c>
      <c r="G7220" s="20" t="s">
        <v>74</v>
      </c>
      <c r="H7220" s="20" t="s">
        <v>20</v>
      </c>
      <c r="I7220" s="20" t="s">
        <v>21</v>
      </c>
      <c r="J7220">
        <v>2698.1</v>
      </c>
      <c r="K7220">
        <v>2248.42</v>
      </c>
      <c r="L7220">
        <v>2293.39</v>
      </c>
      <c r="M7220">
        <v>1911.16</v>
      </c>
      <c r="N7220">
        <v>1888.6728000000001</v>
      </c>
      <c r="O7220">
        <v>1573.894</v>
      </c>
      <c r="P7220">
        <v>0</v>
      </c>
      <c r="Q7220">
        <v>1</v>
      </c>
      <c r="R7220">
        <v>1.2</v>
      </c>
      <c r="S7220" t="s">
        <v>39120</v>
      </c>
    </row>
    <row r="7221" spans="1:19" x14ac:dyDescent="0.2">
      <c r="A7221" s="26" t="s">
        <v>8693</v>
      </c>
      <c r="B7221" s="20" t="s">
        <v>41697</v>
      </c>
      <c r="C7221" s="20" t="s">
        <v>30</v>
      </c>
      <c r="D7221" s="20" t="s">
        <v>74</v>
      </c>
      <c r="E7221" s="20" t="s">
        <v>228</v>
      </c>
      <c r="F7221" s="20" t="s">
        <v>74</v>
      </c>
      <c r="G7221" s="20" t="s">
        <v>74</v>
      </c>
      <c r="H7221" s="20" t="s">
        <v>20</v>
      </c>
      <c r="I7221" s="20" t="s">
        <v>21</v>
      </c>
      <c r="J7221">
        <v>3187.66</v>
      </c>
      <c r="K7221">
        <v>2656.38</v>
      </c>
      <c r="L7221">
        <v>2709.52</v>
      </c>
      <c r="M7221">
        <v>2257.9299999999998</v>
      </c>
      <c r="N7221">
        <v>2231.3591999999999</v>
      </c>
      <c r="O7221">
        <v>1859.4659999999999</v>
      </c>
      <c r="P7221">
        <v>0</v>
      </c>
      <c r="Q7221">
        <v>1</v>
      </c>
      <c r="R7221">
        <v>1.2</v>
      </c>
      <c r="S7221" t="s">
        <v>39120</v>
      </c>
    </row>
    <row r="7222" spans="1:19" x14ac:dyDescent="0.2">
      <c r="A7222" s="26" t="s">
        <v>8694</v>
      </c>
      <c r="B7222" s="20" t="s">
        <v>41698</v>
      </c>
      <c r="C7222" s="20" t="s">
        <v>30</v>
      </c>
      <c r="D7222" s="20" t="s">
        <v>74</v>
      </c>
      <c r="E7222" s="20" t="s">
        <v>228</v>
      </c>
      <c r="F7222" s="20" t="s">
        <v>74</v>
      </c>
      <c r="G7222" s="20" t="s">
        <v>74</v>
      </c>
      <c r="H7222" s="20" t="s">
        <v>20</v>
      </c>
      <c r="I7222" s="20" t="s">
        <v>21</v>
      </c>
      <c r="J7222">
        <v>3831.07</v>
      </c>
      <c r="K7222">
        <v>3192.56</v>
      </c>
      <c r="L7222">
        <v>3256.42</v>
      </c>
      <c r="M7222">
        <v>2713.68</v>
      </c>
      <c r="N7222">
        <v>2681.7503999999999</v>
      </c>
      <c r="O7222">
        <v>2234.7919999999999</v>
      </c>
      <c r="P7222">
        <v>0</v>
      </c>
      <c r="Q7222">
        <v>1</v>
      </c>
      <c r="R7222">
        <v>1.2</v>
      </c>
      <c r="S7222" t="s">
        <v>39120</v>
      </c>
    </row>
    <row r="7223" spans="1:19" x14ac:dyDescent="0.2">
      <c r="A7223" s="26" t="s">
        <v>8695</v>
      </c>
      <c r="B7223" s="20" t="s">
        <v>41699</v>
      </c>
      <c r="C7223" s="20" t="s">
        <v>30</v>
      </c>
      <c r="D7223" s="20" t="s">
        <v>74</v>
      </c>
      <c r="E7223" s="20" t="s">
        <v>228</v>
      </c>
      <c r="F7223" s="20" t="s">
        <v>74</v>
      </c>
      <c r="G7223" s="20" t="s">
        <v>74</v>
      </c>
      <c r="H7223" s="20" t="s">
        <v>20</v>
      </c>
      <c r="I7223" s="20" t="s">
        <v>21</v>
      </c>
      <c r="J7223">
        <v>4341.82</v>
      </c>
      <c r="K7223">
        <v>3618.18</v>
      </c>
      <c r="L7223">
        <v>3690.55</v>
      </c>
      <c r="M7223">
        <v>3075.46</v>
      </c>
      <c r="N7223">
        <v>3039.2712000000001</v>
      </c>
      <c r="O7223">
        <v>2532.7260000000001</v>
      </c>
      <c r="P7223">
        <v>0</v>
      </c>
      <c r="Q7223">
        <v>1</v>
      </c>
      <c r="R7223">
        <v>1.2</v>
      </c>
      <c r="S7223" t="s">
        <v>39120</v>
      </c>
    </row>
    <row r="7224" spans="1:19" x14ac:dyDescent="0.2">
      <c r="A7224" s="26" t="s">
        <v>8696</v>
      </c>
      <c r="B7224" s="20" t="s">
        <v>41700</v>
      </c>
      <c r="C7224" s="20" t="s">
        <v>30</v>
      </c>
      <c r="D7224" s="20" t="s">
        <v>74</v>
      </c>
      <c r="E7224" s="20" t="s">
        <v>228</v>
      </c>
      <c r="F7224" s="20" t="s">
        <v>74</v>
      </c>
      <c r="G7224" s="20" t="s">
        <v>74</v>
      </c>
      <c r="H7224" s="20" t="s">
        <v>20</v>
      </c>
      <c r="I7224" s="20" t="s">
        <v>21</v>
      </c>
      <c r="J7224">
        <v>5039.46</v>
      </c>
      <c r="K7224">
        <v>4199.55</v>
      </c>
      <c r="L7224">
        <v>4283.54</v>
      </c>
      <c r="M7224">
        <v>3569.62</v>
      </c>
      <c r="N7224">
        <v>3527.6219999999998</v>
      </c>
      <c r="O7224">
        <v>2939.6849999999999</v>
      </c>
      <c r="P7224">
        <v>0</v>
      </c>
      <c r="Q7224">
        <v>1</v>
      </c>
      <c r="R7224">
        <v>1.2</v>
      </c>
      <c r="S7224" t="s">
        <v>39120</v>
      </c>
    </row>
    <row r="7225" spans="1:19" x14ac:dyDescent="0.2">
      <c r="A7225" s="26" t="s">
        <v>8697</v>
      </c>
      <c r="B7225" s="20" t="s">
        <v>41701</v>
      </c>
      <c r="C7225" s="20" t="s">
        <v>30</v>
      </c>
      <c r="D7225" s="20" t="s">
        <v>74</v>
      </c>
      <c r="E7225" s="20" t="s">
        <v>228</v>
      </c>
      <c r="F7225" s="20" t="s">
        <v>74</v>
      </c>
      <c r="G7225" s="20" t="s">
        <v>74</v>
      </c>
      <c r="H7225" s="20" t="s">
        <v>20</v>
      </c>
      <c r="I7225" s="20" t="s">
        <v>21</v>
      </c>
      <c r="J7225">
        <v>6519.8</v>
      </c>
      <c r="K7225">
        <v>5433.17</v>
      </c>
      <c r="L7225">
        <v>5541.84</v>
      </c>
      <c r="M7225">
        <v>4618.2</v>
      </c>
      <c r="N7225">
        <v>4563.8627999999999</v>
      </c>
      <c r="O7225">
        <v>3803.2190000000001</v>
      </c>
      <c r="P7225">
        <v>0</v>
      </c>
      <c r="Q7225">
        <v>1</v>
      </c>
      <c r="R7225">
        <v>1.2</v>
      </c>
      <c r="S7225" t="s">
        <v>39120</v>
      </c>
    </row>
    <row r="7226" spans="1:19" x14ac:dyDescent="0.2">
      <c r="A7226" s="26" t="s">
        <v>8698</v>
      </c>
      <c r="B7226" s="20" t="s">
        <v>41702</v>
      </c>
      <c r="C7226" s="20" t="s">
        <v>30</v>
      </c>
      <c r="D7226" s="20" t="s">
        <v>74</v>
      </c>
      <c r="E7226" s="20" t="s">
        <v>228</v>
      </c>
      <c r="F7226" s="20" t="s">
        <v>74</v>
      </c>
      <c r="G7226" s="20" t="s">
        <v>74</v>
      </c>
      <c r="H7226" s="20" t="s">
        <v>20</v>
      </c>
      <c r="I7226" s="20" t="s">
        <v>21</v>
      </c>
      <c r="J7226">
        <v>7492.04</v>
      </c>
      <c r="K7226">
        <v>6243.37</v>
      </c>
      <c r="L7226">
        <v>6368.24</v>
      </c>
      <c r="M7226">
        <v>5306.87</v>
      </c>
      <c r="N7226">
        <v>5244.4308000000001</v>
      </c>
      <c r="O7226">
        <v>4370.3590000000004</v>
      </c>
      <c r="P7226">
        <v>0</v>
      </c>
      <c r="Q7226">
        <v>1</v>
      </c>
      <c r="R7226">
        <v>1.2</v>
      </c>
      <c r="S7226" t="s">
        <v>39120</v>
      </c>
    </row>
    <row r="7227" spans="1:19" x14ac:dyDescent="0.2">
      <c r="A7227" s="26" t="s">
        <v>8699</v>
      </c>
      <c r="B7227" s="20" t="s">
        <v>41703</v>
      </c>
      <c r="C7227" s="20" t="s">
        <v>30</v>
      </c>
      <c r="D7227" s="20" t="s">
        <v>74</v>
      </c>
      <c r="E7227" s="20" t="s">
        <v>228</v>
      </c>
      <c r="F7227" s="20" t="s">
        <v>74</v>
      </c>
      <c r="G7227" s="20" t="s">
        <v>74</v>
      </c>
      <c r="H7227" s="20" t="s">
        <v>20</v>
      </c>
      <c r="I7227" s="20" t="s">
        <v>21</v>
      </c>
      <c r="J7227">
        <v>10154.5</v>
      </c>
      <c r="K7227">
        <v>8462.08</v>
      </c>
      <c r="L7227">
        <v>8631.32</v>
      </c>
      <c r="M7227">
        <v>7192.77</v>
      </c>
      <c r="N7227">
        <v>7108.1472000000003</v>
      </c>
      <c r="O7227">
        <v>5923.4560000000001</v>
      </c>
      <c r="P7227">
        <v>0</v>
      </c>
      <c r="Q7227">
        <v>1</v>
      </c>
      <c r="R7227">
        <v>1.2</v>
      </c>
      <c r="S7227" t="s">
        <v>39120</v>
      </c>
    </row>
    <row r="7228" spans="1:19" x14ac:dyDescent="0.2">
      <c r="A7228" s="26" t="s">
        <v>8677</v>
      </c>
      <c r="B7228" s="20" t="s">
        <v>41681</v>
      </c>
      <c r="C7228" s="20" t="s">
        <v>30</v>
      </c>
      <c r="D7228" s="20" t="s">
        <v>74</v>
      </c>
      <c r="E7228" s="20" t="s">
        <v>228</v>
      </c>
      <c r="F7228" s="20" t="s">
        <v>74</v>
      </c>
      <c r="G7228" s="20" t="s">
        <v>74</v>
      </c>
      <c r="H7228" s="20" t="s">
        <v>20</v>
      </c>
      <c r="I7228" s="20" t="s">
        <v>21</v>
      </c>
      <c r="J7228">
        <v>3347.06</v>
      </c>
      <c r="K7228">
        <v>2789.22</v>
      </c>
      <c r="L7228">
        <v>2845.01</v>
      </c>
      <c r="M7228">
        <v>2370.84</v>
      </c>
      <c r="N7228">
        <v>2342.9448000000002</v>
      </c>
      <c r="O7228">
        <v>1952.454</v>
      </c>
      <c r="P7228">
        <v>0</v>
      </c>
      <c r="Q7228">
        <v>1</v>
      </c>
      <c r="R7228">
        <v>1.2</v>
      </c>
      <c r="S7228" t="s">
        <v>39120</v>
      </c>
    </row>
    <row r="7229" spans="1:19" x14ac:dyDescent="0.2">
      <c r="A7229" s="26" t="s">
        <v>8678</v>
      </c>
      <c r="B7229" s="20" t="s">
        <v>41682</v>
      </c>
      <c r="C7229" s="20" t="s">
        <v>30</v>
      </c>
      <c r="D7229" s="20" t="s">
        <v>74</v>
      </c>
      <c r="E7229" s="20" t="s">
        <v>228</v>
      </c>
      <c r="F7229" s="20" t="s">
        <v>74</v>
      </c>
      <c r="G7229" s="20" t="s">
        <v>74</v>
      </c>
      <c r="H7229" s="20" t="s">
        <v>20</v>
      </c>
      <c r="I7229" s="20" t="s">
        <v>21</v>
      </c>
      <c r="J7229">
        <v>4022.62</v>
      </c>
      <c r="K7229">
        <v>3352.18</v>
      </c>
      <c r="L7229">
        <v>3419.23</v>
      </c>
      <c r="M7229">
        <v>2849.36</v>
      </c>
      <c r="N7229">
        <v>2815.8312000000001</v>
      </c>
      <c r="O7229">
        <v>2346.5259999999998</v>
      </c>
      <c r="P7229">
        <v>0</v>
      </c>
      <c r="Q7229">
        <v>1</v>
      </c>
      <c r="R7229">
        <v>1.2</v>
      </c>
      <c r="S7229" t="s">
        <v>39120</v>
      </c>
    </row>
    <row r="7230" spans="1:19" x14ac:dyDescent="0.2">
      <c r="A7230" s="26" t="s">
        <v>8679</v>
      </c>
      <c r="B7230" s="20" t="s">
        <v>41683</v>
      </c>
      <c r="C7230" s="20" t="s">
        <v>30</v>
      </c>
      <c r="D7230" s="20" t="s">
        <v>74</v>
      </c>
      <c r="E7230" s="20" t="s">
        <v>228</v>
      </c>
      <c r="F7230" s="20" t="s">
        <v>74</v>
      </c>
      <c r="G7230" s="20" t="s">
        <v>74</v>
      </c>
      <c r="H7230" s="20" t="s">
        <v>20</v>
      </c>
      <c r="I7230" s="20" t="s">
        <v>21</v>
      </c>
      <c r="J7230">
        <v>4558.91</v>
      </c>
      <c r="K7230">
        <v>3799.09</v>
      </c>
      <c r="L7230">
        <v>3875.08</v>
      </c>
      <c r="M7230">
        <v>3229.23</v>
      </c>
      <c r="N7230">
        <v>3191.2356</v>
      </c>
      <c r="O7230">
        <v>2659.3629999999998</v>
      </c>
      <c r="P7230">
        <v>0</v>
      </c>
      <c r="Q7230">
        <v>1</v>
      </c>
      <c r="R7230">
        <v>1.2</v>
      </c>
      <c r="S7230" t="s">
        <v>39120</v>
      </c>
    </row>
    <row r="7231" spans="1:19" x14ac:dyDescent="0.2">
      <c r="A7231" s="26" t="s">
        <v>8680</v>
      </c>
      <c r="B7231" s="20" t="s">
        <v>41684</v>
      </c>
      <c r="C7231" s="20" t="s">
        <v>30</v>
      </c>
      <c r="D7231" s="20" t="s">
        <v>74</v>
      </c>
      <c r="E7231" s="20" t="s">
        <v>228</v>
      </c>
      <c r="F7231" s="20" t="s">
        <v>74</v>
      </c>
      <c r="G7231" s="20" t="s">
        <v>74</v>
      </c>
      <c r="H7231" s="20" t="s">
        <v>20</v>
      </c>
      <c r="I7231" s="20" t="s">
        <v>21</v>
      </c>
      <c r="J7231">
        <v>5291.41</v>
      </c>
      <c r="K7231">
        <v>4409.51</v>
      </c>
      <c r="L7231">
        <v>4497.71</v>
      </c>
      <c r="M7231">
        <v>3748.09</v>
      </c>
      <c r="N7231">
        <v>3703.9884000000002</v>
      </c>
      <c r="O7231">
        <v>3086.6570000000002</v>
      </c>
      <c r="P7231">
        <v>0</v>
      </c>
      <c r="Q7231">
        <v>1</v>
      </c>
      <c r="R7231">
        <v>1.2</v>
      </c>
      <c r="S7231" t="s">
        <v>39120</v>
      </c>
    </row>
    <row r="7232" spans="1:19" x14ac:dyDescent="0.2">
      <c r="A7232" s="26" t="s">
        <v>8681</v>
      </c>
      <c r="B7232" s="20" t="s">
        <v>41685</v>
      </c>
      <c r="C7232" s="20" t="s">
        <v>30</v>
      </c>
      <c r="D7232" s="20" t="s">
        <v>74</v>
      </c>
      <c r="E7232" s="20" t="s">
        <v>228</v>
      </c>
      <c r="F7232" s="20" t="s">
        <v>74</v>
      </c>
      <c r="G7232" s="20" t="s">
        <v>74</v>
      </c>
      <c r="H7232" s="20" t="s">
        <v>20</v>
      </c>
      <c r="I7232" s="20" t="s">
        <v>21</v>
      </c>
      <c r="J7232">
        <v>6845.8</v>
      </c>
      <c r="K7232">
        <v>5704.83</v>
      </c>
      <c r="L7232">
        <v>5818.93</v>
      </c>
      <c r="M7232">
        <v>4849.1099999999997</v>
      </c>
      <c r="N7232">
        <v>4792.0572000000002</v>
      </c>
      <c r="O7232">
        <v>3993.3809999999999</v>
      </c>
      <c r="P7232">
        <v>0</v>
      </c>
      <c r="Q7232">
        <v>1</v>
      </c>
      <c r="R7232">
        <v>1.2</v>
      </c>
      <c r="S7232" t="s">
        <v>39120</v>
      </c>
    </row>
    <row r="7233" spans="1:19" x14ac:dyDescent="0.2">
      <c r="A7233" s="26" t="s">
        <v>8682</v>
      </c>
      <c r="B7233" s="20" t="s">
        <v>41686</v>
      </c>
      <c r="C7233" s="20" t="s">
        <v>30</v>
      </c>
      <c r="D7233" s="20" t="s">
        <v>74</v>
      </c>
      <c r="E7233" s="20" t="s">
        <v>228</v>
      </c>
      <c r="F7233" s="20" t="s">
        <v>74</v>
      </c>
      <c r="G7233" s="20" t="s">
        <v>74</v>
      </c>
      <c r="H7233" s="20" t="s">
        <v>20</v>
      </c>
      <c r="I7233" s="20" t="s">
        <v>21</v>
      </c>
      <c r="J7233">
        <v>7866.62</v>
      </c>
      <c r="K7233">
        <v>6555.52</v>
      </c>
      <c r="L7233">
        <v>6686.64</v>
      </c>
      <c r="M7233">
        <v>5572.2</v>
      </c>
      <c r="N7233">
        <v>5506.6368000000002</v>
      </c>
      <c r="O7233">
        <v>4588.8639999999996</v>
      </c>
      <c r="P7233">
        <v>0</v>
      </c>
      <c r="Q7233">
        <v>1</v>
      </c>
      <c r="R7233">
        <v>1.2</v>
      </c>
      <c r="S7233" t="s">
        <v>39120</v>
      </c>
    </row>
    <row r="7234" spans="1:19" x14ac:dyDescent="0.2">
      <c r="A7234" s="26" t="s">
        <v>8683</v>
      </c>
      <c r="B7234" s="20" t="s">
        <v>41687</v>
      </c>
      <c r="C7234" s="20" t="s">
        <v>30</v>
      </c>
      <c r="D7234" s="20" t="s">
        <v>74</v>
      </c>
      <c r="E7234" s="20" t="s">
        <v>228</v>
      </c>
      <c r="F7234" s="20" t="s">
        <v>74</v>
      </c>
      <c r="G7234" s="20" t="s">
        <v>74</v>
      </c>
      <c r="H7234" s="20" t="s">
        <v>20</v>
      </c>
      <c r="I7234" s="20" t="s">
        <v>21</v>
      </c>
      <c r="J7234">
        <v>10662.22</v>
      </c>
      <c r="K7234">
        <v>8885.18</v>
      </c>
      <c r="L7234">
        <v>9062.89</v>
      </c>
      <c r="M7234">
        <v>7552.41</v>
      </c>
      <c r="N7234">
        <v>7463.5511999999999</v>
      </c>
      <c r="O7234">
        <v>6219.6260000000002</v>
      </c>
      <c r="P7234">
        <v>0</v>
      </c>
      <c r="Q7234">
        <v>1</v>
      </c>
      <c r="R7234">
        <v>1.2</v>
      </c>
      <c r="S7234" t="s">
        <v>39120</v>
      </c>
    </row>
    <row r="7235" spans="1:19" x14ac:dyDescent="0.2">
      <c r="A7235" s="26" t="s">
        <v>8461</v>
      </c>
      <c r="B7235" s="20" t="s">
        <v>41465</v>
      </c>
      <c r="C7235" s="20" t="s">
        <v>30</v>
      </c>
      <c r="D7235" s="20" t="s">
        <v>74</v>
      </c>
      <c r="E7235" s="20" t="s">
        <v>228</v>
      </c>
      <c r="F7235" s="20" t="s">
        <v>74</v>
      </c>
      <c r="G7235" s="20" t="s">
        <v>74</v>
      </c>
      <c r="H7235" s="20" t="s">
        <v>20</v>
      </c>
      <c r="I7235" s="20" t="s">
        <v>21</v>
      </c>
      <c r="J7235">
        <v>2267.6</v>
      </c>
      <c r="K7235">
        <v>1889.67</v>
      </c>
      <c r="L7235">
        <v>1927.46</v>
      </c>
      <c r="M7235">
        <v>1606.22</v>
      </c>
      <c r="N7235">
        <v>1587.3227999999999</v>
      </c>
      <c r="O7235">
        <v>1322.769</v>
      </c>
      <c r="P7235">
        <v>0</v>
      </c>
      <c r="Q7235">
        <v>1</v>
      </c>
      <c r="R7235">
        <v>1.2</v>
      </c>
      <c r="S7235" t="s">
        <v>39120</v>
      </c>
    </row>
    <row r="7236" spans="1:19" x14ac:dyDescent="0.2">
      <c r="A7236" s="26" t="s">
        <v>8462</v>
      </c>
      <c r="B7236" s="20" t="s">
        <v>41466</v>
      </c>
      <c r="C7236" s="20" t="s">
        <v>30</v>
      </c>
      <c r="D7236" s="20" t="s">
        <v>74</v>
      </c>
      <c r="E7236" s="20" t="s">
        <v>228</v>
      </c>
      <c r="F7236" s="20" t="s">
        <v>74</v>
      </c>
      <c r="G7236" s="20" t="s">
        <v>74</v>
      </c>
      <c r="H7236" s="20" t="s">
        <v>20</v>
      </c>
      <c r="I7236" s="20" t="s">
        <v>21</v>
      </c>
      <c r="J7236">
        <v>2487.8200000000002</v>
      </c>
      <c r="K7236">
        <v>2073.1799999999998</v>
      </c>
      <c r="L7236">
        <v>2114.64</v>
      </c>
      <c r="M7236">
        <v>1762.2</v>
      </c>
      <c r="N7236">
        <v>1741.4712</v>
      </c>
      <c r="O7236">
        <v>1451.2260000000001</v>
      </c>
      <c r="P7236">
        <v>0</v>
      </c>
      <c r="Q7236">
        <v>1</v>
      </c>
      <c r="R7236">
        <v>1.2</v>
      </c>
      <c r="S7236" t="s">
        <v>39120</v>
      </c>
    </row>
    <row r="7237" spans="1:19" x14ac:dyDescent="0.2">
      <c r="A7237" s="26" t="s">
        <v>8463</v>
      </c>
      <c r="B7237" s="20" t="s">
        <v>41467</v>
      </c>
      <c r="C7237" s="20" t="s">
        <v>30</v>
      </c>
      <c r="D7237" s="20" t="s">
        <v>74</v>
      </c>
      <c r="E7237" s="20" t="s">
        <v>228</v>
      </c>
      <c r="F7237" s="20" t="s">
        <v>74</v>
      </c>
      <c r="G7237" s="20" t="s">
        <v>74</v>
      </c>
      <c r="H7237" s="20" t="s">
        <v>20</v>
      </c>
      <c r="I7237" s="20" t="s">
        <v>21</v>
      </c>
      <c r="J7237">
        <v>2550.36</v>
      </c>
      <c r="K7237">
        <v>2125.3000000000002</v>
      </c>
      <c r="L7237">
        <v>2167.81</v>
      </c>
      <c r="M7237">
        <v>1806.51</v>
      </c>
      <c r="N7237">
        <v>1785.252</v>
      </c>
      <c r="O7237">
        <v>1487.71</v>
      </c>
      <c r="P7237">
        <v>0</v>
      </c>
      <c r="Q7237">
        <v>1</v>
      </c>
      <c r="R7237">
        <v>1.2</v>
      </c>
      <c r="S7237" t="s">
        <v>39120</v>
      </c>
    </row>
    <row r="7238" spans="1:19" x14ac:dyDescent="0.2">
      <c r="A7238" s="26" t="s">
        <v>8464</v>
      </c>
      <c r="B7238" s="20" t="s">
        <v>41468</v>
      </c>
      <c r="C7238" s="20" t="s">
        <v>30</v>
      </c>
      <c r="D7238" s="20" t="s">
        <v>74</v>
      </c>
      <c r="E7238" s="20" t="s">
        <v>228</v>
      </c>
      <c r="F7238" s="20" t="s">
        <v>74</v>
      </c>
      <c r="G7238" s="20" t="s">
        <v>74</v>
      </c>
      <c r="H7238" s="20" t="s">
        <v>20</v>
      </c>
      <c r="I7238" s="20" t="s">
        <v>21</v>
      </c>
      <c r="J7238">
        <v>2924.26</v>
      </c>
      <c r="K7238">
        <v>2436.88</v>
      </c>
      <c r="L7238">
        <v>2485.62</v>
      </c>
      <c r="M7238">
        <v>2071.35</v>
      </c>
      <c r="N7238">
        <v>2046.9792</v>
      </c>
      <c r="O7238">
        <v>1705.816</v>
      </c>
      <c r="P7238">
        <v>0</v>
      </c>
      <c r="Q7238">
        <v>1</v>
      </c>
      <c r="R7238">
        <v>1.2</v>
      </c>
      <c r="S7238" t="s">
        <v>39120</v>
      </c>
    </row>
    <row r="7239" spans="1:19" x14ac:dyDescent="0.2">
      <c r="A7239" s="26" t="s">
        <v>8465</v>
      </c>
      <c r="B7239" s="20" t="s">
        <v>41469</v>
      </c>
      <c r="C7239" s="20" t="s">
        <v>30</v>
      </c>
      <c r="D7239" s="20" t="s">
        <v>74</v>
      </c>
      <c r="E7239" s="20" t="s">
        <v>228</v>
      </c>
      <c r="F7239" s="20" t="s">
        <v>74</v>
      </c>
      <c r="G7239" s="20" t="s">
        <v>74</v>
      </c>
      <c r="H7239" s="20" t="s">
        <v>20</v>
      </c>
      <c r="I7239" s="20" t="s">
        <v>21</v>
      </c>
      <c r="J7239">
        <v>3420.32</v>
      </c>
      <c r="K7239">
        <v>2850.27</v>
      </c>
      <c r="L7239">
        <v>2907.28</v>
      </c>
      <c r="M7239">
        <v>2422.73</v>
      </c>
      <c r="N7239">
        <v>2394.2267999999999</v>
      </c>
      <c r="O7239">
        <v>1995.1890000000001</v>
      </c>
      <c r="P7239">
        <v>0</v>
      </c>
      <c r="Q7239">
        <v>1</v>
      </c>
      <c r="R7239">
        <v>1.2</v>
      </c>
      <c r="S7239" t="s">
        <v>39120</v>
      </c>
    </row>
    <row r="7240" spans="1:19" x14ac:dyDescent="0.2">
      <c r="A7240" s="26" t="s">
        <v>8466</v>
      </c>
      <c r="B7240" s="20" t="s">
        <v>41470</v>
      </c>
      <c r="C7240" s="20" t="s">
        <v>30</v>
      </c>
      <c r="D7240" s="20" t="s">
        <v>74</v>
      </c>
      <c r="E7240" s="20" t="s">
        <v>228</v>
      </c>
      <c r="F7240" s="20" t="s">
        <v>74</v>
      </c>
      <c r="G7240" s="20" t="s">
        <v>74</v>
      </c>
      <c r="H7240" s="20" t="s">
        <v>20</v>
      </c>
      <c r="I7240" s="20" t="s">
        <v>21</v>
      </c>
      <c r="J7240">
        <v>4454.88</v>
      </c>
      <c r="K7240">
        <v>3712.4</v>
      </c>
      <c r="L7240">
        <v>3786.65</v>
      </c>
      <c r="M7240">
        <v>3155.54</v>
      </c>
      <c r="N7240">
        <v>3118.4160000000002</v>
      </c>
      <c r="O7240">
        <v>2598.6799999999998</v>
      </c>
      <c r="P7240">
        <v>0</v>
      </c>
      <c r="Q7240">
        <v>1</v>
      </c>
      <c r="R7240">
        <v>1.2</v>
      </c>
      <c r="S7240" t="s">
        <v>39120</v>
      </c>
    </row>
    <row r="7241" spans="1:19" x14ac:dyDescent="0.2">
      <c r="A7241" s="26" t="s">
        <v>8467</v>
      </c>
      <c r="B7241" s="20" t="s">
        <v>41471</v>
      </c>
      <c r="C7241" s="20" t="s">
        <v>30</v>
      </c>
      <c r="D7241" s="20" t="s">
        <v>74</v>
      </c>
      <c r="E7241" s="20" t="s">
        <v>228</v>
      </c>
      <c r="F7241" s="20" t="s">
        <v>74</v>
      </c>
      <c r="G7241" s="20" t="s">
        <v>74</v>
      </c>
      <c r="H7241" s="20" t="s">
        <v>20</v>
      </c>
      <c r="I7241" s="20" t="s">
        <v>21</v>
      </c>
      <c r="J7241">
        <v>5460.58</v>
      </c>
      <c r="K7241">
        <v>4550.4799999999996</v>
      </c>
      <c r="L7241">
        <v>4641.49</v>
      </c>
      <c r="M7241">
        <v>3867.91</v>
      </c>
      <c r="N7241">
        <v>3822.4032000000002</v>
      </c>
      <c r="O7241">
        <v>3185.3359999999998</v>
      </c>
      <c r="P7241">
        <v>0</v>
      </c>
      <c r="Q7241">
        <v>1</v>
      </c>
      <c r="R7241">
        <v>1.2</v>
      </c>
      <c r="S7241" t="s">
        <v>39120</v>
      </c>
    </row>
    <row r="7242" spans="1:19" x14ac:dyDescent="0.2">
      <c r="A7242" s="26" t="s">
        <v>8468</v>
      </c>
      <c r="B7242" s="20" t="s">
        <v>41472</v>
      </c>
      <c r="C7242" s="20" t="s">
        <v>30</v>
      </c>
      <c r="D7242" s="20" t="s">
        <v>74</v>
      </c>
      <c r="E7242" s="20" t="s">
        <v>228</v>
      </c>
      <c r="F7242" s="20" t="s">
        <v>74</v>
      </c>
      <c r="G7242" s="20" t="s">
        <v>74</v>
      </c>
      <c r="H7242" s="20" t="s">
        <v>20</v>
      </c>
      <c r="I7242" s="20" t="s">
        <v>21</v>
      </c>
      <c r="J7242">
        <v>6196.69</v>
      </c>
      <c r="K7242">
        <v>5163.91</v>
      </c>
      <c r="L7242">
        <v>5267.18</v>
      </c>
      <c r="M7242">
        <v>4389.32</v>
      </c>
      <c r="N7242">
        <v>4337.6844000000001</v>
      </c>
      <c r="O7242">
        <v>3614.7370000000001</v>
      </c>
      <c r="P7242">
        <v>0</v>
      </c>
      <c r="Q7242">
        <v>1</v>
      </c>
      <c r="R7242">
        <v>1.2</v>
      </c>
      <c r="S7242" t="s">
        <v>39120</v>
      </c>
    </row>
    <row r="7243" spans="1:19" x14ac:dyDescent="0.2">
      <c r="A7243" s="26" t="s">
        <v>8469</v>
      </c>
      <c r="B7243" s="20" t="s">
        <v>41473</v>
      </c>
      <c r="C7243" s="20" t="s">
        <v>30</v>
      </c>
      <c r="D7243" s="20" t="s">
        <v>74</v>
      </c>
      <c r="E7243" s="20" t="s">
        <v>228</v>
      </c>
      <c r="F7243" s="20" t="s">
        <v>74</v>
      </c>
      <c r="G7243" s="20" t="s">
        <v>74</v>
      </c>
      <c r="H7243" s="20" t="s">
        <v>20</v>
      </c>
      <c r="I7243" s="20" t="s">
        <v>21</v>
      </c>
      <c r="J7243">
        <v>6932.76</v>
      </c>
      <c r="K7243">
        <v>5777.3</v>
      </c>
      <c r="L7243">
        <v>5892.85</v>
      </c>
      <c r="M7243">
        <v>4910.71</v>
      </c>
      <c r="N7243">
        <v>4852.9319999999998</v>
      </c>
      <c r="O7243">
        <v>4044.11</v>
      </c>
      <c r="P7243">
        <v>0</v>
      </c>
      <c r="Q7243">
        <v>1</v>
      </c>
      <c r="R7243">
        <v>1.2</v>
      </c>
      <c r="S7243" t="s">
        <v>39120</v>
      </c>
    </row>
    <row r="7244" spans="1:19" x14ac:dyDescent="0.2">
      <c r="A7244" s="26" t="s">
        <v>8452</v>
      </c>
      <c r="B7244" s="20" t="s">
        <v>41456</v>
      </c>
      <c r="C7244" s="20" t="s">
        <v>30</v>
      </c>
      <c r="D7244" s="20" t="s">
        <v>74</v>
      </c>
      <c r="E7244" s="20" t="s">
        <v>228</v>
      </c>
      <c r="F7244" s="20" t="s">
        <v>74</v>
      </c>
      <c r="G7244" s="20" t="s">
        <v>74</v>
      </c>
      <c r="H7244" s="20" t="s">
        <v>20</v>
      </c>
      <c r="I7244" s="20" t="s">
        <v>21</v>
      </c>
      <c r="J7244">
        <v>2753.47</v>
      </c>
      <c r="K7244">
        <v>2294.56</v>
      </c>
      <c r="L7244">
        <v>2340.46</v>
      </c>
      <c r="M7244">
        <v>1950.38</v>
      </c>
      <c r="N7244">
        <v>1927.4304</v>
      </c>
      <c r="O7244">
        <v>1606.192</v>
      </c>
      <c r="P7244">
        <v>0</v>
      </c>
      <c r="Q7244">
        <v>1</v>
      </c>
      <c r="R7244">
        <v>1.2</v>
      </c>
      <c r="S7244" t="s">
        <v>39120</v>
      </c>
    </row>
    <row r="7245" spans="1:19" x14ac:dyDescent="0.2">
      <c r="A7245" s="26" t="s">
        <v>8453</v>
      </c>
      <c r="B7245" s="20" t="s">
        <v>41457</v>
      </c>
      <c r="C7245" s="20" t="s">
        <v>30</v>
      </c>
      <c r="D7245" s="20" t="s">
        <v>74</v>
      </c>
      <c r="E7245" s="20" t="s">
        <v>228</v>
      </c>
      <c r="F7245" s="20" t="s">
        <v>74</v>
      </c>
      <c r="G7245" s="20" t="s">
        <v>74</v>
      </c>
      <c r="H7245" s="20" t="s">
        <v>20</v>
      </c>
      <c r="I7245" s="20" t="s">
        <v>21</v>
      </c>
      <c r="J7245">
        <v>3020.93</v>
      </c>
      <c r="K7245">
        <v>2517.44</v>
      </c>
      <c r="L7245">
        <v>2567.7800000000002</v>
      </c>
      <c r="M7245">
        <v>2139.8200000000002</v>
      </c>
      <c r="N7245">
        <v>2114.6496000000002</v>
      </c>
      <c r="O7245">
        <v>1762.2080000000001</v>
      </c>
      <c r="P7245">
        <v>0</v>
      </c>
      <c r="Q7245">
        <v>1</v>
      </c>
      <c r="R7245">
        <v>1.2</v>
      </c>
      <c r="S7245" t="s">
        <v>39120</v>
      </c>
    </row>
    <row r="7246" spans="1:19" x14ac:dyDescent="0.2">
      <c r="A7246" s="26" t="s">
        <v>8454</v>
      </c>
      <c r="B7246" s="20" t="s">
        <v>41458</v>
      </c>
      <c r="C7246" s="20" t="s">
        <v>30</v>
      </c>
      <c r="D7246" s="20" t="s">
        <v>74</v>
      </c>
      <c r="E7246" s="20" t="s">
        <v>228</v>
      </c>
      <c r="F7246" s="20" t="s">
        <v>74</v>
      </c>
      <c r="G7246" s="20" t="s">
        <v>74</v>
      </c>
      <c r="H7246" s="20" t="s">
        <v>20</v>
      </c>
      <c r="I7246" s="20" t="s">
        <v>21</v>
      </c>
      <c r="J7246">
        <v>3096.86</v>
      </c>
      <c r="K7246">
        <v>2580.7199999999998</v>
      </c>
      <c r="L7246">
        <v>2632.33</v>
      </c>
      <c r="M7246">
        <v>2193.61</v>
      </c>
      <c r="N7246">
        <v>2167.8047999999999</v>
      </c>
      <c r="O7246">
        <v>1806.5039999999999</v>
      </c>
      <c r="P7246">
        <v>0</v>
      </c>
      <c r="Q7246">
        <v>1</v>
      </c>
      <c r="R7246">
        <v>1.2</v>
      </c>
      <c r="S7246" t="s">
        <v>39120</v>
      </c>
    </row>
    <row r="7247" spans="1:19" x14ac:dyDescent="0.2">
      <c r="A7247" s="26" t="s">
        <v>8455</v>
      </c>
      <c r="B7247" s="20" t="s">
        <v>41459</v>
      </c>
      <c r="C7247" s="20" t="s">
        <v>30</v>
      </c>
      <c r="D7247" s="20" t="s">
        <v>74</v>
      </c>
      <c r="E7247" s="20" t="s">
        <v>228</v>
      </c>
      <c r="F7247" s="20" t="s">
        <v>74</v>
      </c>
      <c r="G7247" s="20" t="s">
        <v>74</v>
      </c>
      <c r="H7247" s="20" t="s">
        <v>20</v>
      </c>
      <c r="I7247" s="20" t="s">
        <v>21</v>
      </c>
      <c r="J7247">
        <v>3550.9</v>
      </c>
      <c r="K7247">
        <v>2959.08</v>
      </c>
      <c r="L7247">
        <v>3018.26</v>
      </c>
      <c r="M7247">
        <v>2515.2199999999998</v>
      </c>
      <c r="N7247">
        <v>2485.6271999999999</v>
      </c>
      <c r="O7247">
        <v>2071.3560000000002</v>
      </c>
      <c r="P7247">
        <v>0</v>
      </c>
      <c r="Q7247">
        <v>1</v>
      </c>
      <c r="R7247">
        <v>1.2</v>
      </c>
      <c r="S7247" t="s">
        <v>39120</v>
      </c>
    </row>
    <row r="7248" spans="1:19" x14ac:dyDescent="0.2">
      <c r="A7248" s="26" t="s">
        <v>8456</v>
      </c>
      <c r="B7248" s="20" t="s">
        <v>41460</v>
      </c>
      <c r="C7248" s="20" t="s">
        <v>30</v>
      </c>
      <c r="D7248" s="20" t="s">
        <v>74</v>
      </c>
      <c r="E7248" s="20" t="s">
        <v>228</v>
      </c>
      <c r="F7248" s="20" t="s">
        <v>74</v>
      </c>
      <c r="G7248" s="20" t="s">
        <v>74</v>
      </c>
      <c r="H7248" s="20" t="s">
        <v>20</v>
      </c>
      <c r="I7248" s="20" t="s">
        <v>21</v>
      </c>
      <c r="J7248">
        <v>4153.25</v>
      </c>
      <c r="K7248">
        <v>3461.04</v>
      </c>
      <c r="L7248">
        <v>3530.26</v>
      </c>
      <c r="M7248">
        <v>2941.88</v>
      </c>
      <c r="N7248">
        <v>2907.2736</v>
      </c>
      <c r="O7248">
        <v>2422.7280000000001</v>
      </c>
      <c r="P7248">
        <v>0</v>
      </c>
      <c r="Q7248">
        <v>1</v>
      </c>
      <c r="R7248">
        <v>1.2</v>
      </c>
      <c r="S7248" t="s">
        <v>39120</v>
      </c>
    </row>
    <row r="7249" spans="1:19" x14ac:dyDescent="0.2">
      <c r="A7249" s="26" t="s">
        <v>8457</v>
      </c>
      <c r="B7249" s="20" t="s">
        <v>41461</v>
      </c>
      <c r="C7249" s="20" t="s">
        <v>30</v>
      </c>
      <c r="D7249" s="20" t="s">
        <v>74</v>
      </c>
      <c r="E7249" s="20" t="s">
        <v>228</v>
      </c>
      <c r="F7249" s="20" t="s">
        <v>74</v>
      </c>
      <c r="G7249" s="20" t="s">
        <v>74</v>
      </c>
      <c r="H7249" s="20" t="s">
        <v>20</v>
      </c>
      <c r="I7249" s="20" t="s">
        <v>21</v>
      </c>
      <c r="J7249">
        <v>5409.47</v>
      </c>
      <c r="K7249">
        <v>4507.8900000000003</v>
      </c>
      <c r="L7249">
        <v>4598.05</v>
      </c>
      <c r="M7249">
        <v>3831.71</v>
      </c>
      <c r="N7249">
        <v>3786.6275999999998</v>
      </c>
      <c r="O7249">
        <v>3155.5230000000001</v>
      </c>
      <c r="P7249">
        <v>0</v>
      </c>
      <c r="Q7249">
        <v>1</v>
      </c>
      <c r="R7249">
        <v>1.2</v>
      </c>
      <c r="S7249" t="s">
        <v>39120</v>
      </c>
    </row>
    <row r="7250" spans="1:19" x14ac:dyDescent="0.2">
      <c r="A7250" s="26" t="s">
        <v>8458</v>
      </c>
      <c r="B7250" s="20" t="s">
        <v>41462</v>
      </c>
      <c r="C7250" s="20" t="s">
        <v>30</v>
      </c>
      <c r="D7250" s="20" t="s">
        <v>74</v>
      </c>
      <c r="E7250" s="20" t="s">
        <v>228</v>
      </c>
      <c r="F7250" s="20" t="s">
        <v>74</v>
      </c>
      <c r="G7250" s="20" t="s">
        <v>74</v>
      </c>
      <c r="H7250" s="20" t="s">
        <v>20</v>
      </c>
      <c r="I7250" s="20" t="s">
        <v>21</v>
      </c>
      <c r="J7250">
        <v>6630.72</v>
      </c>
      <c r="K7250">
        <v>5525.6</v>
      </c>
      <c r="L7250">
        <v>5636.11</v>
      </c>
      <c r="M7250">
        <v>4696.76</v>
      </c>
      <c r="N7250">
        <v>4641.5039999999999</v>
      </c>
      <c r="O7250">
        <v>3867.92</v>
      </c>
      <c r="P7250">
        <v>0</v>
      </c>
      <c r="Q7250">
        <v>1</v>
      </c>
      <c r="R7250">
        <v>1.2</v>
      </c>
      <c r="S7250" t="s">
        <v>39120</v>
      </c>
    </row>
    <row r="7251" spans="1:19" x14ac:dyDescent="0.2">
      <c r="A7251" s="26" t="s">
        <v>8459</v>
      </c>
      <c r="B7251" s="20" t="s">
        <v>41463</v>
      </c>
      <c r="C7251" s="20" t="s">
        <v>30</v>
      </c>
      <c r="D7251" s="20" t="s">
        <v>74</v>
      </c>
      <c r="E7251" s="20" t="s">
        <v>228</v>
      </c>
      <c r="F7251" s="20" t="s">
        <v>74</v>
      </c>
      <c r="G7251" s="20" t="s">
        <v>74</v>
      </c>
      <c r="H7251" s="20" t="s">
        <v>20</v>
      </c>
      <c r="I7251" s="20" t="s">
        <v>21</v>
      </c>
      <c r="J7251">
        <v>7524.54</v>
      </c>
      <c r="K7251">
        <v>6270.45</v>
      </c>
      <c r="L7251">
        <v>6395.86</v>
      </c>
      <c r="M7251">
        <v>5329.88</v>
      </c>
      <c r="N7251">
        <v>5267.1779999999999</v>
      </c>
      <c r="O7251">
        <v>4389.3149999999996</v>
      </c>
      <c r="P7251">
        <v>0</v>
      </c>
      <c r="Q7251">
        <v>1</v>
      </c>
      <c r="R7251">
        <v>1.2</v>
      </c>
      <c r="S7251" t="s">
        <v>39120</v>
      </c>
    </row>
    <row r="7252" spans="1:19" x14ac:dyDescent="0.2">
      <c r="A7252" s="26" t="s">
        <v>8460</v>
      </c>
      <c r="B7252" s="20" t="s">
        <v>41464</v>
      </c>
      <c r="C7252" s="20" t="s">
        <v>30</v>
      </c>
      <c r="D7252" s="20" t="s">
        <v>74</v>
      </c>
      <c r="E7252" s="20" t="s">
        <v>228</v>
      </c>
      <c r="F7252" s="20" t="s">
        <v>74</v>
      </c>
      <c r="G7252" s="20" t="s">
        <v>74</v>
      </c>
      <c r="H7252" s="20" t="s">
        <v>20</v>
      </c>
      <c r="I7252" s="20" t="s">
        <v>21</v>
      </c>
      <c r="J7252">
        <v>8418.3700000000008</v>
      </c>
      <c r="K7252">
        <v>7015.31</v>
      </c>
      <c r="L7252">
        <v>7155.61</v>
      </c>
      <c r="M7252">
        <v>5963.01</v>
      </c>
      <c r="N7252">
        <v>5892.8603999999996</v>
      </c>
      <c r="O7252">
        <v>4910.7169999999996</v>
      </c>
      <c r="P7252">
        <v>0</v>
      </c>
      <c r="Q7252">
        <v>1</v>
      </c>
      <c r="R7252">
        <v>1.2</v>
      </c>
      <c r="S7252" t="s">
        <v>39120</v>
      </c>
    </row>
    <row r="7253" spans="1:19" x14ac:dyDescent="0.2">
      <c r="A7253" s="26" t="s">
        <v>8443</v>
      </c>
      <c r="B7253" s="20" t="s">
        <v>41447</v>
      </c>
      <c r="C7253" s="20" t="s">
        <v>30</v>
      </c>
      <c r="D7253" s="20" t="s">
        <v>74</v>
      </c>
      <c r="E7253" s="20" t="s">
        <v>228</v>
      </c>
      <c r="F7253" s="20" t="s">
        <v>74</v>
      </c>
      <c r="G7253" s="20" t="s">
        <v>74</v>
      </c>
      <c r="H7253" s="20" t="s">
        <v>20</v>
      </c>
      <c r="I7253" s="20" t="s">
        <v>21</v>
      </c>
      <c r="J7253">
        <v>3784.34</v>
      </c>
      <c r="K7253">
        <v>3153.62</v>
      </c>
      <c r="L7253">
        <v>3216.7</v>
      </c>
      <c r="M7253">
        <v>2680.58</v>
      </c>
      <c r="N7253">
        <v>2649.0408000000002</v>
      </c>
      <c r="O7253">
        <v>2207.5340000000001</v>
      </c>
      <c r="P7253">
        <v>0</v>
      </c>
      <c r="Q7253">
        <v>1</v>
      </c>
      <c r="R7253">
        <v>1.2</v>
      </c>
      <c r="S7253" t="s">
        <v>39120</v>
      </c>
    </row>
    <row r="7254" spans="1:19" x14ac:dyDescent="0.2">
      <c r="A7254" s="26" t="s">
        <v>8444</v>
      </c>
      <c r="B7254" s="20" t="s">
        <v>41448</v>
      </c>
      <c r="C7254" s="20" t="s">
        <v>30</v>
      </c>
      <c r="D7254" s="20" t="s">
        <v>74</v>
      </c>
      <c r="E7254" s="20" t="s">
        <v>228</v>
      </c>
      <c r="F7254" s="20" t="s">
        <v>74</v>
      </c>
      <c r="G7254" s="20" t="s">
        <v>74</v>
      </c>
      <c r="H7254" s="20" t="s">
        <v>20</v>
      </c>
      <c r="I7254" s="20" t="s">
        <v>21</v>
      </c>
      <c r="J7254">
        <v>4151.88</v>
      </c>
      <c r="K7254">
        <v>3459.9</v>
      </c>
      <c r="L7254">
        <v>3529.1</v>
      </c>
      <c r="M7254">
        <v>2940.92</v>
      </c>
      <c r="N7254">
        <v>2906.3159999999998</v>
      </c>
      <c r="O7254">
        <v>2421.9299999999998</v>
      </c>
      <c r="P7254">
        <v>0</v>
      </c>
      <c r="Q7254">
        <v>1</v>
      </c>
      <c r="R7254">
        <v>1.2</v>
      </c>
      <c r="S7254" t="s">
        <v>39120</v>
      </c>
    </row>
    <row r="7255" spans="1:19" x14ac:dyDescent="0.2">
      <c r="A7255" s="26" t="s">
        <v>8445</v>
      </c>
      <c r="B7255" s="20" t="s">
        <v>41449</v>
      </c>
      <c r="C7255" s="20" t="s">
        <v>30</v>
      </c>
      <c r="D7255" s="20" t="s">
        <v>74</v>
      </c>
      <c r="E7255" s="20" t="s">
        <v>228</v>
      </c>
      <c r="F7255" s="20" t="s">
        <v>74</v>
      </c>
      <c r="G7255" s="20" t="s">
        <v>74</v>
      </c>
      <c r="H7255" s="20" t="s">
        <v>20</v>
      </c>
      <c r="I7255" s="20" t="s">
        <v>21</v>
      </c>
      <c r="J7255">
        <v>4256.28</v>
      </c>
      <c r="K7255">
        <v>3546.9</v>
      </c>
      <c r="L7255">
        <v>3617.84</v>
      </c>
      <c r="M7255">
        <v>3014.87</v>
      </c>
      <c r="N7255">
        <v>2979.3960000000002</v>
      </c>
      <c r="O7255">
        <v>2482.83</v>
      </c>
      <c r="P7255">
        <v>0</v>
      </c>
      <c r="Q7255">
        <v>1</v>
      </c>
      <c r="R7255">
        <v>1.2</v>
      </c>
      <c r="S7255" t="s">
        <v>39120</v>
      </c>
    </row>
    <row r="7256" spans="1:19" x14ac:dyDescent="0.2">
      <c r="A7256" s="26" t="s">
        <v>8446</v>
      </c>
      <c r="B7256" s="20" t="s">
        <v>41450</v>
      </c>
      <c r="C7256" s="20" t="s">
        <v>30</v>
      </c>
      <c r="D7256" s="20" t="s">
        <v>74</v>
      </c>
      <c r="E7256" s="20" t="s">
        <v>228</v>
      </c>
      <c r="F7256" s="20" t="s">
        <v>74</v>
      </c>
      <c r="G7256" s="20" t="s">
        <v>74</v>
      </c>
      <c r="H7256" s="20" t="s">
        <v>20</v>
      </c>
      <c r="I7256" s="20" t="s">
        <v>21</v>
      </c>
      <c r="J7256">
        <v>4880.26</v>
      </c>
      <c r="K7256">
        <v>4066.88</v>
      </c>
      <c r="L7256">
        <v>4148.22</v>
      </c>
      <c r="M7256">
        <v>3456.85</v>
      </c>
      <c r="N7256">
        <v>3416.1792</v>
      </c>
      <c r="O7256">
        <v>2846.8159999999998</v>
      </c>
      <c r="P7256">
        <v>0</v>
      </c>
      <c r="Q7256">
        <v>1</v>
      </c>
      <c r="R7256">
        <v>1.2</v>
      </c>
      <c r="S7256" t="s">
        <v>39120</v>
      </c>
    </row>
    <row r="7257" spans="1:19" x14ac:dyDescent="0.2">
      <c r="A7257" s="26" t="s">
        <v>8447</v>
      </c>
      <c r="B7257" s="20" t="s">
        <v>41451</v>
      </c>
      <c r="C7257" s="20" t="s">
        <v>30</v>
      </c>
      <c r="D7257" s="20" t="s">
        <v>74</v>
      </c>
      <c r="E7257" s="20" t="s">
        <v>228</v>
      </c>
      <c r="F7257" s="20" t="s">
        <v>74</v>
      </c>
      <c r="G7257" s="20" t="s">
        <v>74</v>
      </c>
      <c r="H7257" s="20" t="s">
        <v>20</v>
      </c>
      <c r="I7257" s="20" t="s">
        <v>21</v>
      </c>
      <c r="J7257">
        <v>5708.12</v>
      </c>
      <c r="K7257">
        <v>4756.7700000000004</v>
      </c>
      <c r="L7257">
        <v>4851.91</v>
      </c>
      <c r="M7257">
        <v>4043.26</v>
      </c>
      <c r="N7257">
        <v>3995.6867999999999</v>
      </c>
      <c r="O7257">
        <v>3329.739</v>
      </c>
      <c r="P7257">
        <v>0</v>
      </c>
      <c r="Q7257">
        <v>1</v>
      </c>
      <c r="R7257">
        <v>1.2</v>
      </c>
      <c r="S7257" t="s">
        <v>39120</v>
      </c>
    </row>
    <row r="7258" spans="1:19" x14ac:dyDescent="0.2">
      <c r="A7258" s="26" t="s">
        <v>8448</v>
      </c>
      <c r="B7258" s="20" t="s">
        <v>41452</v>
      </c>
      <c r="C7258" s="20" t="s">
        <v>30</v>
      </c>
      <c r="D7258" s="20" t="s">
        <v>74</v>
      </c>
      <c r="E7258" s="20" t="s">
        <v>228</v>
      </c>
      <c r="F7258" s="20" t="s">
        <v>74</v>
      </c>
      <c r="G7258" s="20" t="s">
        <v>74</v>
      </c>
      <c r="H7258" s="20" t="s">
        <v>20</v>
      </c>
      <c r="I7258" s="20" t="s">
        <v>21</v>
      </c>
      <c r="J7258">
        <v>7434.66</v>
      </c>
      <c r="K7258">
        <v>6195.55</v>
      </c>
      <c r="L7258">
        <v>6319.46</v>
      </c>
      <c r="M7258">
        <v>5266.22</v>
      </c>
      <c r="N7258">
        <v>5204.2619999999997</v>
      </c>
      <c r="O7258">
        <v>4336.8850000000002</v>
      </c>
      <c r="P7258">
        <v>0</v>
      </c>
      <c r="Q7258">
        <v>1</v>
      </c>
      <c r="R7258">
        <v>1.2</v>
      </c>
      <c r="S7258" t="s">
        <v>39120</v>
      </c>
    </row>
    <row r="7259" spans="1:19" x14ac:dyDescent="0.2">
      <c r="A7259" s="26" t="s">
        <v>8449</v>
      </c>
      <c r="B7259" s="20" t="s">
        <v>41453</v>
      </c>
      <c r="C7259" s="20" t="s">
        <v>30</v>
      </c>
      <c r="D7259" s="20" t="s">
        <v>74</v>
      </c>
      <c r="E7259" s="20" t="s">
        <v>228</v>
      </c>
      <c r="F7259" s="20" t="s">
        <v>74</v>
      </c>
      <c r="G7259" s="20" t="s">
        <v>74</v>
      </c>
      <c r="H7259" s="20" t="s">
        <v>20</v>
      </c>
      <c r="I7259" s="20" t="s">
        <v>21</v>
      </c>
      <c r="J7259">
        <v>9113.11</v>
      </c>
      <c r="K7259">
        <v>7594.26</v>
      </c>
      <c r="L7259">
        <v>7746.16</v>
      </c>
      <c r="M7259">
        <v>6455.13</v>
      </c>
      <c r="N7259">
        <v>6379.1783999999998</v>
      </c>
      <c r="O7259">
        <v>5315.982</v>
      </c>
      <c r="P7259">
        <v>0</v>
      </c>
      <c r="Q7259">
        <v>1</v>
      </c>
      <c r="R7259">
        <v>1.2</v>
      </c>
      <c r="S7259" t="s">
        <v>39120</v>
      </c>
    </row>
    <row r="7260" spans="1:19" x14ac:dyDescent="0.2">
      <c r="A7260" s="26" t="s">
        <v>8450</v>
      </c>
      <c r="B7260" s="20" t="s">
        <v>41454</v>
      </c>
      <c r="C7260" s="20" t="s">
        <v>30</v>
      </c>
      <c r="D7260" s="20" t="s">
        <v>74</v>
      </c>
      <c r="E7260" s="20" t="s">
        <v>228</v>
      </c>
      <c r="F7260" s="20" t="s">
        <v>74</v>
      </c>
      <c r="G7260" s="20" t="s">
        <v>74</v>
      </c>
      <c r="H7260" s="20" t="s">
        <v>20</v>
      </c>
      <c r="I7260" s="20" t="s">
        <v>21</v>
      </c>
      <c r="J7260">
        <v>10341.6</v>
      </c>
      <c r="K7260">
        <v>8618</v>
      </c>
      <c r="L7260">
        <v>8790.36</v>
      </c>
      <c r="M7260">
        <v>7325.3</v>
      </c>
      <c r="N7260">
        <v>7239.12</v>
      </c>
      <c r="O7260">
        <v>6032.6</v>
      </c>
      <c r="P7260">
        <v>0</v>
      </c>
      <c r="Q7260">
        <v>1</v>
      </c>
      <c r="R7260">
        <v>1.2</v>
      </c>
      <c r="S7260" t="s">
        <v>39120</v>
      </c>
    </row>
    <row r="7261" spans="1:19" x14ac:dyDescent="0.2">
      <c r="A7261" s="26" t="s">
        <v>8451</v>
      </c>
      <c r="B7261" s="20" t="s">
        <v>41455</v>
      </c>
      <c r="C7261" s="20" t="s">
        <v>30</v>
      </c>
      <c r="D7261" s="20" t="s">
        <v>74</v>
      </c>
      <c r="E7261" s="20" t="s">
        <v>228</v>
      </c>
      <c r="F7261" s="20" t="s">
        <v>74</v>
      </c>
      <c r="G7261" s="20" t="s">
        <v>74</v>
      </c>
      <c r="H7261" s="20" t="s">
        <v>20</v>
      </c>
      <c r="I7261" s="20" t="s">
        <v>21</v>
      </c>
      <c r="J7261">
        <v>11570.04</v>
      </c>
      <c r="K7261">
        <v>9641.7000000000007</v>
      </c>
      <c r="L7261">
        <v>9834.5400000000009</v>
      </c>
      <c r="M7261">
        <v>8195.4500000000007</v>
      </c>
      <c r="N7261">
        <v>8099.0280000000002</v>
      </c>
      <c r="O7261">
        <v>6749.19</v>
      </c>
      <c r="P7261">
        <v>0</v>
      </c>
      <c r="Q7261">
        <v>1</v>
      </c>
      <c r="R7261">
        <v>1.2</v>
      </c>
      <c r="S7261" t="s">
        <v>39120</v>
      </c>
    </row>
    <row r="7262" spans="1:19" x14ac:dyDescent="0.2">
      <c r="A7262" s="26" t="s">
        <v>8782</v>
      </c>
      <c r="B7262" s="20" t="s">
        <v>8783</v>
      </c>
      <c r="C7262" s="20" t="s">
        <v>30</v>
      </c>
      <c r="D7262" s="20" t="s">
        <v>74</v>
      </c>
      <c r="E7262" s="20" t="s">
        <v>228</v>
      </c>
      <c r="F7262" s="20" t="s">
        <v>74</v>
      </c>
      <c r="G7262" s="20" t="s">
        <v>74</v>
      </c>
      <c r="H7262" s="20" t="s">
        <v>20</v>
      </c>
      <c r="I7262" s="20" t="s">
        <v>21</v>
      </c>
      <c r="J7262">
        <v>2406.25</v>
      </c>
      <c r="K7262">
        <v>2005.21</v>
      </c>
      <c r="L7262">
        <v>2045.32</v>
      </c>
      <c r="M7262">
        <v>1704.43</v>
      </c>
      <c r="N7262">
        <v>1684.3764000000001</v>
      </c>
      <c r="O7262">
        <v>1403.6469999999999</v>
      </c>
      <c r="P7262">
        <v>0</v>
      </c>
      <c r="Q7262">
        <v>1</v>
      </c>
      <c r="R7262">
        <v>1.2</v>
      </c>
      <c r="S7262" t="s">
        <v>39120</v>
      </c>
    </row>
    <row r="7263" spans="1:19" x14ac:dyDescent="0.2">
      <c r="A7263" s="26" t="s">
        <v>8784</v>
      </c>
      <c r="B7263" s="20" t="s">
        <v>8785</v>
      </c>
      <c r="C7263" s="20" t="s">
        <v>30</v>
      </c>
      <c r="D7263" s="20" t="s">
        <v>74</v>
      </c>
      <c r="E7263" s="20" t="s">
        <v>228</v>
      </c>
      <c r="F7263" s="20" t="s">
        <v>74</v>
      </c>
      <c r="G7263" s="20" t="s">
        <v>74</v>
      </c>
      <c r="H7263" s="20" t="s">
        <v>20</v>
      </c>
      <c r="I7263" s="20" t="s">
        <v>21</v>
      </c>
      <c r="J7263">
        <v>2725.87</v>
      </c>
      <c r="K7263">
        <v>2271.56</v>
      </c>
      <c r="L7263">
        <v>2317</v>
      </c>
      <c r="M7263">
        <v>1930.83</v>
      </c>
      <c r="N7263">
        <v>1908.1104</v>
      </c>
      <c r="O7263">
        <v>1590.0920000000001</v>
      </c>
      <c r="P7263">
        <v>0</v>
      </c>
      <c r="Q7263">
        <v>1</v>
      </c>
      <c r="R7263">
        <v>1.2</v>
      </c>
      <c r="S7263" t="s">
        <v>39120</v>
      </c>
    </row>
    <row r="7264" spans="1:19" x14ac:dyDescent="0.2">
      <c r="A7264" s="26" t="s">
        <v>8786</v>
      </c>
      <c r="B7264" s="20" t="s">
        <v>8787</v>
      </c>
      <c r="C7264" s="20" t="s">
        <v>30</v>
      </c>
      <c r="D7264" s="20" t="s">
        <v>74</v>
      </c>
      <c r="E7264" s="20" t="s">
        <v>228</v>
      </c>
      <c r="F7264" s="20" t="s">
        <v>74</v>
      </c>
      <c r="G7264" s="20" t="s">
        <v>74</v>
      </c>
      <c r="H7264" s="20" t="s">
        <v>20</v>
      </c>
      <c r="I7264" s="20" t="s">
        <v>21</v>
      </c>
      <c r="J7264">
        <v>2907.96</v>
      </c>
      <c r="K7264">
        <v>2423.3000000000002</v>
      </c>
      <c r="L7264">
        <v>2471.77</v>
      </c>
      <c r="M7264">
        <v>2059.81</v>
      </c>
      <c r="N7264">
        <v>2035.5719999999999</v>
      </c>
      <c r="O7264">
        <v>1696.31</v>
      </c>
      <c r="P7264">
        <v>0</v>
      </c>
      <c r="Q7264">
        <v>1</v>
      </c>
      <c r="R7264">
        <v>1.2</v>
      </c>
      <c r="S7264" t="s">
        <v>39120</v>
      </c>
    </row>
    <row r="7265" spans="1:19" x14ac:dyDescent="0.2">
      <c r="A7265" s="26" t="s">
        <v>8788</v>
      </c>
      <c r="B7265" s="20" t="s">
        <v>8789</v>
      </c>
      <c r="C7265" s="20" t="s">
        <v>30</v>
      </c>
      <c r="D7265" s="20" t="s">
        <v>74</v>
      </c>
      <c r="E7265" s="20" t="s">
        <v>228</v>
      </c>
      <c r="F7265" s="20" t="s">
        <v>74</v>
      </c>
      <c r="G7265" s="20" t="s">
        <v>74</v>
      </c>
      <c r="H7265" s="20" t="s">
        <v>20</v>
      </c>
      <c r="I7265" s="20" t="s">
        <v>21</v>
      </c>
      <c r="J7265">
        <v>3502.57</v>
      </c>
      <c r="K7265">
        <v>2918.81</v>
      </c>
      <c r="L7265">
        <v>2977.19</v>
      </c>
      <c r="M7265">
        <v>2480.9899999999998</v>
      </c>
      <c r="N7265">
        <v>2451.8004000000001</v>
      </c>
      <c r="O7265">
        <v>2043.1669999999999</v>
      </c>
      <c r="P7265">
        <v>0</v>
      </c>
      <c r="Q7265">
        <v>1</v>
      </c>
      <c r="R7265">
        <v>1.2</v>
      </c>
      <c r="S7265" t="s">
        <v>39120</v>
      </c>
    </row>
    <row r="7266" spans="1:19" x14ac:dyDescent="0.2">
      <c r="A7266" s="26" t="s">
        <v>8790</v>
      </c>
      <c r="B7266" s="20" t="s">
        <v>8791</v>
      </c>
      <c r="C7266" s="20" t="s">
        <v>30</v>
      </c>
      <c r="D7266" s="20" t="s">
        <v>74</v>
      </c>
      <c r="E7266" s="20" t="s">
        <v>228</v>
      </c>
      <c r="F7266" s="20" t="s">
        <v>74</v>
      </c>
      <c r="G7266" s="20" t="s">
        <v>74</v>
      </c>
      <c r="H7266" s="20" t="s">
        <v>20</v>
      </c>
      <c r="I7266" s="20" t="s">
        <v>21</v>
      </c>
      <c r="J7266">
        <v>4373.9399999999996</v>
      </c>
      <c r="K7266">
        <v>3644.95</v>
      </c>
      <c r="L7266">
        <v>3717.85</v>
      </c>
      <c r="M7266">
        <v>3098.21</v>
      </c>
      <c r="N7266">
        <v>3061.7579999999998</v>
      </c>
      <c r="O7266">
        <v>2551.4650000000001</v>
      </c>
      <c r="P7266">
        <v>0</v>
      </c>
      <c r="Q7266">
        <v>1</v>
      </c>
      <c r="R7266">
        <v>1.2</v>
      </c>
      <c r="S7266" t="s">
        <v>39120</v>
      </c>
    </row>
    <row r="7267" spans="1:19" x14ac:dyDescent="0.2">
      <c r="A7267" s="26" t="s">
        <v>8792</v>
      </c>
      <c r="B7267" s="20" t="s">
        <v>8793</v>
      </c>
      <c r="C7267" s="20" t="s">
        <v>30</v>
      </c>
      <c r="D7267" s="20" t="s">
        <v>74</v>
      </c>
      <c r="E7267" s="20" t="s">
        <v>228</v>
      </c>
      <c r="F7267" s="20" t="s">
        <v>74</v>
      </c>
      <c r="G7267" s="20" t="s">
        <v>74</v>
      </c>
      <c r="H7267" s="20" t="s">
        <v>20</v>
      </c>
      <c r="I7267" s="20" t="s">
        <v>21</v>
      </c>
      <c r="J7267">
        <v>6076.78</v>
      </c>
      <c r="K7267">
        <v>5063.9799999999996</v>
      </c>
      <c r="L7267">
        <v>5165.26</v>
      </c>
      <c r="M7267">
        <v>4304.38</v>
      </c>
      <c r="N7267">
        <v>4253.7431999999999</v>
      </c>
      <c r="O7267">
        <v>3544.7860000000001</v>
      </c>
      <c r="P7267">
        <v>0</v>
      </c>
      <c r="Q7267">
        <v>1</v>
      </c>
      <c r="R7267">
        <v>1.2</v>
      </c>
      <c r="S7267" t="s">
        <v>39120</v>
      </c>
    </row>
    <row r="7268" spans="1:19" x14ac:dyDescent="0.2">
      <c r="A7268" s="26" t="s">
        <v>8794</v>
      </c>
      <c r="B7268" s="20" t="s">
        <v>8795</v>
      </c>
      <c r="C7268" s="20" t="s">
        <v>30</v>
      </c>
      <c r="D7268" s="20" t="s">
        <v>74</v>
      </c>
      <c r="E7268" s="20" t="s">
        <v>228</v>
      </c>
      <c r="F7268" s="20" t="s">
        <v>74</v>
      </c>
      <c r="G7268" s="20" t="s">
        <v>74</v>
      </c>
      <c r="H7268" s="20" t="s">
        <v>20</v>
      </c>
      <c r="I7268" s="20" t="s">
        <v>21</v>
      </c>
      <c r="J7268">
        <v>7790.28</v>
      </c>
      <c r="K7268">
        <v>6491.9</v>
      </c>
      <c r="L7268">
        <v>6621.74</v>
      </c>
      <c r="M7268">
        <v>5518.12</v>
      </c>
      <c r="N7268">
        <v>5453.1959999999999</v>
      </c>
      <c r="O7268">
        <v>4544.33</v>
      </c>
      <c r="P7268">
        <v>0</v>
      </c>
      <c r="Q7268">
        <v>1</v>
      </c>
      <c r="R7268">
        <v>1.2</v>
      </c>
      <c r="S7268" t="s">
        <v>39120</v>
      </c>
    </row>
    <row r="7269" spans="1:19" x14ac:dyDescent="0.2">
      <c r="A7269" s="26" t="s">
        <v>8796</v>
      </c>
      <c r="B7269" s="20" t="s">
        <v>8797</v>
      </c>
      <c r="C7269" s="20" t="s">
        <v>30</v>
      </c>
      <c r="D7269" s="20" t="s">
        <v>74</v>
      </c>
      <c r="E7269" s="20" t="s">
        <v>228</v>
      </c>
      <c r="F7269" s="20" t="s">
        <v>74</v>
      </c>
      <c r="G7269" s="20" t="s">
        <v>74</v>
      </c>
      <c r="H7269" s="20" t="s">
        <v>20</v>
      </c>
      <c r="I7269" s="20" t="s">
        <v>21</v>
      </c>
      <c r="J7269">
        <v>10039.74</v>
      </c>
      <c r="K7269">
        <v>8366.4500000000007</v>
      </c>
      <c r="L7269">
        <v>8533.7800000000007</v>
      </c>
      <c r="M7269">
        <v>7111.48</v>
      </c>
      <c r="N7269">
        <v>7027.8180000000002</v>
      </c>
      <c r="O7269">
        <v>5856.5150000000003</v>
      </c>
      <c r="P7269">
        <v>0</v>
      </c>
      <c r="Q7269">
        <v>1</v>
      </c>
      <c r="R7269">
        <v>1.2</v>
      </c>
      <c r="S7269" t="s">
        <v>39120</v>
      </c>
    </row>
    <row r="7270" spans="1:19" x14ac:dyDescent="0.2">
      <c r="A7270" s="26" t="s">
        <v>8798</v>
      </c>
      <c r="B7270" s="20" t="s">
        <v>8799</v>
      </c>
      <c r="C7270" s="20" t="s">
        <v>30</v>
      </c>
      <c r="D7270" s="20" t="s">
        <v>74</v>
      </c>
      <c r="E7270" s="20" t="s">
        <v>228</v>
      </c>
      <c r="F7270" s="20" t="s">
        <v>74</v>
      </c>
      <c r="G7270" s="20" t="s">
        <v>74</v>
      </c>
      <c r="H7270" s="20" t="s">
        <v>20</v>
      </c>
      <c r="I7270" s="20" t="s">
        <v>21</v>
      </c>
      <c r="J7270">
        <v>14932.84</v>
      </c>
      <c r="K7270">
        <v>12444.03</v>
      </c>
      <c r="L7270">
        <v>12692.92</v>
      </c>
      <c r="M7270">
        <v>10577.43</v>
      </c>
      <c r="N7270">
        <v>10452.985199999999</v>
      </c>
      <c r="O7270">
        <v>8710.8209999999999</v>
      </c>
      <c r="P7270">
        <v>0</v>
      </c>
      <c r="Q7270">
        <v>1</v>
      </c>
      <c r="R7270">
        <v>1.2</v>
      </c>
      <c r="S7270" t="s">
        <v>39120</v>
      </c>
    </row>
    <row r="7271" spans="1:19" x14ac:dyDescent="0.2">
      <c r="A7271" s="26" t="s">
        <v>8764</v>
      </c>
      <c r="B7271" s="20" t="s">
        <v>8765</v>
      </c>
      <c r="C7271" s="20" t="s">
        <v>30</v>
      </c>
      <c r="D7271" s="20" t="s">
        <v>74</v>
      </c>
      <c r="E7271" s="20" t="s">
        <v>228</v>
      </c>
      <c r="F7271" s="20" t="s">
        <v>74</v>
      </c>
      <c r="G7271" s="20" t="s">
        <v>74</v>
      </c>
      <c r="H7271" s="20" t="s">
        <v>20</v>
      </c>
      <c r="I7271" s="20" t="s">
        <v>21</v>
      </c>
      <c r="J7271">
        <v>2921.88</v>
      </c>
      <c r="K7271">
        <v>2434.9</v>
      </c>
      <c r="L7271">
        <v>2483.6</v>
      </c>
      <c r="M7271">
        <v>2069.67</v>
      </c>
      <c r="N7271">
        <v>2045.316</v>
      </c>
      <c r="O7271">
        <v>1704.43</v>
      </c>
      <c r="P7271">
        <v>0</v>
      </c>
      <c r="Q7271">
        <v>1</v>
      </c>
      <c r="R7271">
        <v>1.2</v>
      </c>
      <c r="S7271" t="s">
        <v>39120</v>
      </c>
    </row>
    <row r="7272" spans="1:19" x14ac:dyDescent="0.2">
      <c r="A7272" s="26" t="s">
        <v>8766</v>
      </c>
      <c r="B7272" s="20" t="s">
        <v>8767</v>
      </c>
      <c r="C7272" s="20" t="s">
        <v>30</v>
      </c>
      <c r="D7272" s="20" t="s">
        <v>74</v>
      </c>
      <c r="E7272" s="20" t="s">
        <v>228</v>
      </c>
      <c r="F7272" s="20" t="s">
        <v>74</v>
      </c>
      <c r="G7272" s="20" t="s">
        <v>74</v>
      </c>
      <c r="H7272" s="20" t="s">
        <v>20</v>
      </c>
      <c r="I7272" s="20" t="s">
        <v>21</v>
      </c>
      <c r="J7272">
        <v>3309.97</v>
      </c>
      <c r="K7272">
        <v>2758.31</v>
      </c>
      <c r="L7272">
        <v>2813.47</v>
      </c>
      <c r="M7272">
        <v>2344.56</v>
      </c>
      <c r="N7272">
        <v>2316.9803999999999</v>
      </c>
      <c r="O7272">
        <v>1930.817</v>
      </c>
      <c r="P7272">
        <v>0</v>
      </c>
      <c r="Q7272">
        <v>1</v>
      </c>
      <c r="R7272">
        <v>1.2</v>
      </c>
      <c r="S7272" t="s">
        <v>39120</v>
      </c>
    </row>
    <row r="7273" spans="1:19" x14ac:dyDescent="0.2">
      <c r="A7273" s="26" t="s">
        <v>8768</v>
      </c>
      <c r="B7273" s="20" t="s">
        <v>8769</v>
      </c>
      <c r="C7273" s="20" t="s">
        <v>30</v>
      </c>
      <c r="D7273" s="20" t="s">
        <v>74</v>
      </c>
      <c r="E7273" s="20" t="s">
        <v>228</v>
      </c>
      <c r="F7273" s="20" t="s">
        <v>74</v>
      </c>
      <c r="G7273" s="20" t="s">
        <v>74</v>
      </c>
      <c r="H7273" s="20" t="s">
        <v>20</v>
      </c>
      <c r="I7273" s="20" t="s">
        <v>21</v>
      </c>
      <c r="J7273">
        <v>3531.05</v>
      </c>
      <c r="K7273">
        <v>2942.54</v>
      </c>
      <c r="L7273">
        <v>3001.39</v>
      </c>
      <c r="M7273">
        <v>2501.16</v>
      </c>
      <c r="N7273">
        <v>2471.7336</v>
      </c>
      <c r="O7273">
        <v>2059.7779999999998</v>
      </c>
      <c r="P7273">
        <v>0</v>
      </c>
      <c r="Q7273">
        <v>1</v>
      </c>
      <c r="R7273">
        <v>1.2</v>
      </c>
      <c r="S7273" t="s">
        <v>39120</v>
      </c>
    </row>
    <row r="7274" spans="1:19" x14ac:dyDescent="0.2">
      <c r="A7274" s="26" t="s">
        <v>8770</v>
      </c>
      <c r="B7274" s="20" t="s">
        <v>8771</v>
      </c>
      <c r="C7274" s="20" t="s">
        <v>30</v>
      </c>
      <c r="D7274" s="20" t="s">
        <v>74</v>
      </c>
      <c r="E7274" s="20" t="s">
        <v>228</v>
      </c>
      <c r="F7274" s="20" t="s">
        <v>74</v>
      </c>
      <c r="G7274" s="20" t="s">
        <v>74</v>
      </c>
      <c r="H7274" s="20" t="s">
        <v>20</v>
      </c>
      <c r="I7274" s="20" t="s">
        <v>21</v>
      </c>
      <c r="J7274">
        <v>4253.1099999999997</v>
      </c>
      <c r="K7274">
        <v>3544.26</v>
      </c>
      <c r="L7274">
        <v>3615.14</v>
      </c>
      <c r="M7274">
        <v>3012.62</v>
      </c>
      <c r="N7274">
        <v>2977.1783999999998</v>
      </c>
      <c r="O7274">
        <v>2480.982</v>
      </c>
      <c r="P7274">
        <v>0</v>
      </c>
      <c r="Q7274">
        <v>1</v>
      </c>
      <c r="R7274">
        <v>1.2</v>
      </c>
      <c r="S7274" t="s">
        <v>39120</v>
      </c>
    </row>
    <row r="7275" spans="1:19" x14ac:dyDescent="0.2">
      <c r="A7275" s="26" t="s">
        <v>8772</v>
      </c>
      <c r="B7275" s="20" t="s">
        <v>8773</v>
      </c>
      <c r="C7275" s="20" t="s">
        <v>30</v>
      </c>
      <c r="D7275" s="20" t="s">
        <v>74</v>
      </c>
      <c r="E7275" s="20" t="s">
        <v>228</v>
      </c>
      <c r="F7275" s="20" t="s">
        <v>74</v>
      </c>
      <c r="G7275" s="20" t="s">
        <v>74</v>
      </c>
      <c r="H7275" s="20" t="s">
        <v>20</v>
      </c>
      <c r="I7275" s="20" t="s">
        <v>21</v>
      </c>
      <c r="J7275">
        <v>5311.2</v>
      </c>
      <c r="K7275">
        <v>4426</v>
      </c>
      <c r="L7275">
        <v>4514.5200000000004</v>
      </c>
      <c r="M7275">
        <v>3762.1</v>
      </c>
      <c r="N7275">
        <v>3717.84</v>
      </c>
      <c r="O7275">
        <v>3098.2</v>
      </c>
      <c r="P7275">
        <v>0</v>
      </c>
      <c r="Q7275">
        <v>1</v>
      </c>
      <c r="R7275">
        <v>1.2</v>
      </c>
      <c r="S7275" t="s">
        <v>39120</v>
      </c>
    </row>
    <row r="7276" spans="1:19" x14ac:dyDescent="0.2">
      <c r="A7276" s="26" t="s">
        <v>8774</v>
      </c>
      <c r="B7276" s="20" t="s">
        <v>8775</v>
      </c>
      <c r="C7276" s="20" t="s">
        <v>30</v>
      </c>
      <c r="D7276" s="20" t="s">
        <v>74</v>
      </c>
      <c r="E7276" s="20" t="s">
        <v>228</v>
      </c>
      <c r="F7276" s="20" t="s">
        <v>74</v>
      </c>
      <c r="G7276" s="20" t="s">
        <v>74</v>
      </c>
      <c r="H7276" s="20" t="s">
        <v>20</v>
      </c>
      <c r="I7276" s="20" t="s">
        <v>21</v>
      </c>
      <c r="J7276">
        <v>7378.97</v>
      </c>
      <c r="K7276">
        <v>6149.14</v>
      </c>
      <c r="L7276">
        <v>6272.12</v>
      </c>
      <c r="M7276">
        <v>5226.7700000000004</v>
      </c>
      <c r="N7276">
        <v>5165.2776000000003</v>
      </c>
      <c r="O7276">
        <v>4304.3980000000001</v>
      </c>
      <c r="P7276">
        <v>0</v>
      </c>
      <c r="Q7276">
        <v>1</v>
      </c>
      <c r="R7276">
        <v>1.2</v>
      </c>
      <c r="S7276" t="s">
        <v>39120</v>
      </c>
    </row>
    <row r="7277" spans="1:19" x14ac:dyDescent="0.2">
      <c r="A7277" s="26" t="s">
        <v>8776</v>
      </c>
      <c r="B7277" s="20" t="s">
        <v>8777</v>
      </c>
      <c r="C7277" s="20" t="s">
        <v>30</v>
      </c>
      <c r="D7277" s="20" t="s">
        <v>74</v>
      </c>
      <c r="E7277" s="20" t="s">
        <v>228</v>
      </c>
      <c r="F7277" s="20" t="s">
        <v>74</v>
      </c>
      <c r="G7277" s="20" t="s">
        <v>74</v>
      </c>
      <c r="H7277" s="20" t="s">
        <v>20</v>
      </c>
      <c r="I7277" s="20" t="s">
        <v>21</v>
      </c>
      <c r="J7277">
        <v>9459.64</v>
      </c>
      <c r="K7277">
        <v>7883.03</v>
      </c>
      <c r="L7277">
        <v>8040.7</v>
      </c>
      <c r="M7277">
        <v>6700.58</v>
      </c>
      <c r="N7277">
        <v>6621.7452000000003</v>
      </c>
      <c r="O7277">
        <v>5518.1210000000001</v>
      </c>
      <c r="P7277">
        <v>0</v>
      </c>
      <c r="Q7277">
        <v>1</v>
      </c>
      <c r="R7277">
        <v>1.2</v>
      </c>
      <c r="S7277" t="s">
        <v>39120</v>
      </c>
    </row>
    <row r="7278" spans="1:19" x14ac:dyDescent="0.2">
      <c r="A7278" s="26" t="s">
        <v>8778</v>
      </c>
      <c r="B7278" s="20" t="s">
        <v>8779</v>
      </c>
      <c r="C7278" s="20" t="s">
        <v>30</v>
      </c>
      <c r="D7278" s="20" t="s">
        <v>74</v>
      </c>
      <c r="E7278" s="20" t="s">
        <v>228</v>
      </c>
      <c r="F7278" s="20" t="s">
        <v>74</v>
      </c>
      <c r="G7278" s="20" t="s">
        <v>74</v>
      </c>
      <c r="H7278" s="20" t="s">
        <v>20</v>
      </c>
      <c r="I7278" s="20" t="s">
        <v>21</v>
      </c>
      <c r="J7278">
        <v>12191.14</v>
      </c>
      <c r="K7278">
        <v>10159.280000000001</v>
      </c>
      <c r="L7278">
        <v>10362.469999999999</v>
      </c>
      <c r="M7278">
        <v>8635.39</v>
      </c>
      <c r="N7278">
        <v>8533.7952000000005</v>
      </c>
      <c r="O7278">
        <v>7111.4960000000001</v>
      </c>
      <c r="P7278">
        <v>0</v>
      </c>
      <c r="Q7278">
        <v>1</v>
      </c>
      <c r="R7278">
        <v>1.2</v>
      </c>
      <c r="S7278" t="s">
        <v>39120</v>
      </c>
    </row>
    <row r="7279" spans="1:19" x14ac:dyDescent="0.2">
      <c r="A7279" s="26" t="s">
        <v>8780</v>
      </c>
      <c r="B7279" s="20" t="s">
        <v>8781</v>
      </c>
      <c r="C7279" s="20" t="s">
        <v>30</v>
      </c>
      <c r="D7279" s="20" t="s">
        <v>74</v>
      </c>
      <c r="E7279" s="20" t="s">
        <v>228</v>
      </c>
      <c r="F7279" s="20" t="s">
        <v>74</v>
      </c>
      <c r="G7279" s="20" t="s">
        <v>74</v>
      </c>
      <c r="H7279" s="20" t="s">
        <v>20</v>
      </c>
      <c r="I7279" s="20" t="s">
        <v>21</v>
      </c>
      <c r="J7279">
        <v>18132.740000000002</v>
      </c>
      <c r="K7279">
        <v>15110.62</v>
      </c>
      <c r="L7279">
        <v>15412.84</v>
      </c>
      <c r="M7279">
        <v>12844.03</v>
      </c>
      <c r="N7279">
        <v>12692.9208</v>
      </c>
      <c r="O7279">
        <v>10577.433999999999</v>
      </c>
      <c r="P7279">
        <v>0</v>
      </c>
      <c r="Q7279">
        <v>1</v>
      </c>
      <c r="R7279">
        <v>1.2</v>
      </c>
      <c r="S7279" t="s">
        <v>39120</v>
      </c>
    </row>
    <row r="7280" spans="1:19" x14ac:dyDescent="0.2">
      <c r="A7280" s="26" t="s">
        <v>8746</v>
      </c>
      <c r="B7280" s="20" t="s">
        <v>8747</v>
      </c>
      <c r="C7280" s="20" t="s">
        <v>30</v>
      </c>
      <c r="D7280" s="20" t="s">
        <v>74</v>
      </c>
      <c r="E7280" s="20" t="s">
        <v>228</v>
      </c>
      <c r="F7280" s="20" t="s">
        <v>74</v>
      </c>
      <c r="G7280" s="20" t="s">
        <v>74</v>
      </c>
      <c r="H7280" s="20" t="s">
        <v>20</v>
      </c>
      <c r="I7280" s="20" t="s">
        <v>21</v>
      </c>
      <c r="J7280">
        <v>4015.78</v>
      </c>
      <c r="K7280">
        <v>3346.48</v>
      </c>
      <c r="L7280">
        <v>3413.41</v>
      </c>
      <c r="M7280">
        <v>2844.51</v>
      </c>
      <c r="N7280">
        <v>2811.0432000000001</v>
      </c>
      <c r="O7280">
        <v>2342.5360000000001</v>
      </c>
      <c r="P7280">
        <v>0</v>
      </c>
      <c r="Q7280">
        <v>1</v>
      </c>
      <c r="R7280">
        <v>1.2</v>
      </c>
      <c r="S7280" t="s">
        <v>39120</v>
      </c>
    </row>
    <row r="7281" spans="1:19" x14ac:dyDescent="0.2">
      <c r="A7281" s="26" t="s">
        <v>8748</v>
      </c>
      <c r="B7281" s="20" t="s">
        <v>8749</v>
      </c>
      <c r="C7281" s="20" t="s">
        <v>30</v>
      </c>
      <c r="D7281" s="20" t="s">
        <v>74</v>
      </c>
      <c r="E7281" s="20" t="s">
        <v>228</v>
      </c>
      <c r="F7281" s="20" t="s">
        <v>74</v>
      </c>
      <c r="G7281" s="20" t="s">
        <v>74</v>
      </c>
      <c r="H7281" s="20" t="s">
        <v>20</v>
      </c>
      <c r="I7281" s="20" t="s">
        <v>21</v>
      </c>
      <c r="J7281">
        <v>4549.16</v>
      </c>
      <c r="K7281">
        <v>3790.97</v>
      </c>
      <c r="L7281">
        <v>3866.8</v>
      </c>
      <c r="M7281">
        <v>3222.33</v>
      </c>
      <c r="N7281">
        <v>3184.4148</v>
      </c>
      <c r="O7281">
        <v>2653.6790000000001</v>
      </c>
      <c r="P7281">
        <v>0</v>
      </c>
      <c r="Q7281">
        <v>1</v>
      </c>
      <c r="R7281">
        <v>1.2</v>
      </c>
      <c r="S7281" t="s">
        <v>39120</v>
      </c>
    </row>
    <row r="7282" spans="1:19" x14ac:dyDescent="0.2">
      <c r="A7282" s="26" t="s">
        <v>8750</v>
      </c>
      <c r="B7282" s="20" t="s">
        <v>8751</v>
      </c>
      <c r="C7282" s="20" t="s">
        <v>30</v>
      </c>
      <c r="D7282" s="20" t="s">
        <v>74</v>
      </c>
      <c r="E7282" s="20" t="s">
        <v>228</v>
      </c>
      <c r="F7282" s="20" t="s">
        <v>74</v>
      </c>
      <c r="G7282" s="20" t="s">
        <v>74</v>
      </c>
      <c r="H7282" s="20" t="s">
        <v>20</v>
      </c>
      <c r="I7282" s="20" t="s">
        <v>21</v>
      </c>
      <c r="J7282">
        <v>4853.05</v>
      </c>
      <c r="K7282">
        <v>4044.21</v>
      </c>
      <c r="L7282">
        <v>4125.1000000000004</v>
      </c>
      <c r="M7282">
        <v>3437.58</v>
      </c>
      <c r="N7282">
        <v>3397.1363999999999</v>
      </c>
      <c r="O7282">
        <v>2830.9470000000001</v>
      </c>
      <c r="P7282">
        <v>0</v>
      </c>
      <c r="Q7282">
        <v>1</v>
      </c>
      <c r="R7282">
        <v>1.2</v>
      </c>
      <c r="S7282" t="s">
        <v>39120</v>
      </c>
    </row>
    <row r="7283" spans="1:19" x14ac:dyDescent="0.2">
      <c r="A7283" s="26" t="s">
        <v>8752</v>
      </c>
      <c r="B7283" s="20" t="s">
        <v>8753</v>
      </c>
      <c r="C7283" s="20" t="s">
        <v>30</v>
      </c>
      <c r="D7283" s="20" t="s">
        <v>74</v>
      </c>
      <c r="E7283" s="20" t="s">
        <v>228</v>
      </c>
      <c r="F7283" s="20" t="s">
        <v>74</v>
      </c>
      <c r="G7283" s="20" t="s">
        <v>74</v>
      </c>
      <c r="H7283" s="20" t="s">
        <v>20</v>
      </c>
      <c r="I7283" s="20" t="s">
        <v>21</v>
      </c>
      <c r="J7283">
        <v>5845.4</v>
      </c>
      <c r="K7283">
        <v>4871.17</v>
      </c>
      <c r="L7283">
        <v>4968.6000000000004</v>
      </c>
      <c r="M7283">
        <v>4140.5</v>
      </c>
      <c r="N7283">
        <v>4091.7828</v>
      </c>
      <c r="O7283">
        <v>3409.819</v>
      </c>
      <c r="P7283">
        <v>0</v>
      </c>
      <c r="Q7283">
        <v>1</v>
      </c>
      <c r="R7283">
        <v>1.2</v>
      </c>
      <c r="S7283" t="s">
        <v>39120</v>
      </c>
    </row>
    <row r="7284" spans="1:19" x14ac:dyDescent="0.2">
      <c r="A7284" s="26" t="s">
        <v>8754</v>
      </c>
      <c r="B7284" s="20" t="s">
        <v>8755</v>
      </c>
      <c r="C7284" s="20" t="s">
        <v>30</v>
      </c>
      <c r="D7284" s="20" t="s">
        <v>74</v>
      </c>
      <c r="E7284" s="20" t="s">
        <v>228</v>
      </c>
      <c r="F7284" s="20" t="s">
        <v>74</v>
      </c>
      <c r="G7284" s="20" t="s">
        <v>74</v>
      </c>
      <c r="H7284" s="20" t="s">
        <v>20</v>
      </c>
      <c r="I7284" s="20" t="s">
        <v>21</v>
      </c>
      <c r="J7284">
        <v>7299.62</v>
      </c>
      <c r="K7284">
        <v>6083.02</v>
      </c>
      <c r="L7284">
        <v>6204.68</v>
      </c>
      <c r="M7284">
        <v>5170.57</v>
      </c>
      <c r="N7284">
        <v>5109.7367999999997</v>
      </c>
      <c r="O7284">
        <v>4258.1139999999996</v>
      </c>
      <c r="P7284">
        <v>0</v>
      </c>
      <c r="Q7284">
        <v>1</v>
      </c>
      <c r="R7284">
        <v>1.2</v>
      </c>
      <c r="S7284" t="s">
        <v>39120</v>
      </c>
    </row>
    <row r="7285" spans="1:19" x14ac:dyDescent="0.2">
      <c r="A7285" s="26" t="s">
        <v>8756</v>
      </c>
      <c r="B7285" s="20" t="s">
        <v>8757</v>
      </c>
      <c r="C7285" s="20" t="s">
        <v>30</v>
      </c>
      <c r="D7285" s="20" t="s">
        <v>74</v>
      </c>
      <c r="E7285" s="20" t="s">
        <v>228</v>
      </c>
      <c r="F7285" s="20" t="s">
        <v>74</v>
      </c>
      <c r="G7285" s="20" t="s">
        <v>74</v>
      </c>
      <c r="H7285" s="20" t="s">
        <v>20</v>
      </c>
      <c r="I7285" s="20" t="s">
        <v>21</v>
      </c>
      <c r="J7285">
        <v>10141.5</v>
      </c>
      <c r="K7285">
        <v>8451.25</v>
      </c>
      <c r="L7285">
        <v>8620.2800000000007</v>
      </c>
      <c r="M7285">
        <v>7183.57</v>
      </c>
      <c r="N7285">
        <v>7099.05</v>
      </c>
      <c r="O7285">
        <v>5915.875</v>
      </c>
      <c r="P7285">
        <v>0</v>
      </c>
      <c r="Q7285">
        <v>1</v>
      </c>
      <c r="R7285">
        <v>1.2</v>
      </c>
      <c r="S7285" t="s">
        <v>39120</v>
      </c>
    </row>
    <row r="7286" spans="1:19" x14ac:dyDescent="0.2">
      <c r="A7286" s="26" t="s">
        <v>8758</v>
      </c>
      <c r="B7286" s="20" t="s">
        <v>8759</v>
      </c>
      <c r="C7286" s="20" t="s">
        <v>30</v>
      </c>
      <c r="D7286" s="20" t="s">
        <v>74</v>
      </c>
      <c r="E7286" s="20" t="s">
        <v>228</v>
      </c>
      <c r="F7286" s="20" t="s">
        <v>74</v>
      </c>
      <c r="G7286" s="20" t="s">
        <v>74</v>
      </c>
      <c r="H7286" s="20" t="s">
        <v>20</v>
      </c>
      <c r="I7286" s="20" t="s">
        <v>21</v>
      </c>
      <c r="J7286">
        <v>13001.14</v>
      </c>
      <c r="K7286">
        <v>10834.28</v>
      </c>
      <c r="L7286">
        <v>11050.97</v>
      </c>
      <c r="M7286">
        <v>9209.14</v>
      </c>
      <c r="N7286">
        <v>9100.7952000000005</v>
      </c>
      <c r="O7286">
        <v>7583.9960000000001</v>
      </c>
      <c r="P7286">
        <v>0</v>
      </c>
      <c r="Q7286">
        <v>1</v>
      </c>
      <c r="R7286">
        <v>1.2</v>
      </c>
      <c r="S7286" t="s">
        <v>39120</v>
      </c>
    </row>
    <row r="7287" spans="1:19" x14ac:dyDescent="0.2">
      <c r="A7287" s="26" t="s">
        <v>8760</v>
      </c>
      <c r="B7287" s="20" t="s">
        <v>8761</v>
      </c>
      <c r="C7287" s="20" t="s">
        <v>30</v>
      </c>
      <c r="D7287" s="20" t="s">
        <v>74</v>
      </c>
      <c r="E7287" s="20" t="s">
        <v>228</v>
      </c>
      <c r="F7287" s="20" t="s">
        <v>74</v>
      </c>
      <c r="G7287" s="20" t="s">
        <v>74</v>
      </c>
      <c r="H7287" s="20" t="s">
        <v>20</v>
      </c>
      <c r="I7287" s="20" t="s">
        <v>21</v>
      </c>
      <c r="J7287">
        <v>16755.29</v>
      </c>
      <c r="K7287">
        <v>13962.74</v>
      </c>
      <c r="L7287">
        <v>14242</v>
      </c>
      <c r="M7287">
        <v>11868.33</v>
      </c>
      <c r="N7287">
        <v>11728.7016</v>
      </c>
      <c r="O7287">
        <v>9773.9179999999997</v>
      </c>
      <c r="P7287">
        <v>0</v>
      </c>
      <c r="Q7287">
        <v>1</v>
      </c>
      <c r="R7287">
        <v>1.2</v>
      </c>
      <c r="S7287" t="s">
        <v>39120</v>
      </c>
    </row>
    <row r="7288" spans="1:19" x14ac:dyDescent="0.2">
      <c r="A7288" s="26" t="s">
        <v>8762</v>
      </c>
      <c r="B7288" s="20" t="s">
        <v>8763</v>
      </c>
      <c r="C7288" s="20" t="s">
        <v>30</v>
      </c>
      <c r="D7288" s="20" t="s">
        <v>74</v>
      </c>
      <c r="E7288" s="20" t="s">
        <v>228</v>
      </c>
      <c r="F7288" s="20" t="s">
        <v>74</v>
      </c>
      <c r="G7288" s="20" t="s">
        <v>74</v>
      </c>
      <c r="H7288" s="20" t="s">
        <v>20</v>
      </c>
      <c r="I7288" s="20" t="s">
        <v>21</v>
      </c>
      <c r="J7288">
        <v>24921.31</v>
      </c>
      <c r="K7288">
        <v>20767.759999999998</v>
      </c>
      <c r="L7288">
        <v>21183.119999999999</v>
      </c>
      <c r="M7288">
        <v>17652.599999999999</v>
      </c>
      <c r="N7288">
        <v>17444.918399999999</v>
      </c>
      <c r="O7288">
        <v>14537.432000000001</v>
      </c>
      <c r="P7288">
        <v>0</v>
      </c>
      <c r="Q7288">
        <v>1</v>
      </c>
      <c r="R7288">
        <v>1.2</v>
      </c>
      <c r="S7288" t="s">
        <v>39120</v>
      </c>
    </row>
    <row r="7289" spans="1:19" x14ac:dyDescent="0.2">
      <c r="A7289" s="26" t="s">
        <v>8859</v>
      </c>
      <c r="B7289" s="20" t="s">
        <v>8860</v>
      </c>
      <c r="C7289" s="20" t="s">
        <v>30</v>
      </c>
      <c r="D7289" s="20" t="s">
        <v>74</v>
      </c>
      <c r="E7289" s="20" t="s">
        <v>228</v>
      </c>
      <c r="F7289" s="20" t="s">
        <v>74</v>
      </c>
      <c r="G7289" s="20" t="s">
        <v>74</v>
      </c>
      <c r="H7289" s="20" t="s">
        <v>20</v>
      </c>
      <c r="I7289" s="20" t="s">
        <v>21</v>
      </c>
      <c r="J7289">
        <v>3271.07</v>
      </c>
      <c r="K7289">
        <v>2725.89</v>
      </c>
      <c r="L7289">
        <v>2780.41</v>
      </c>
      <c r="M7289">
        <v>2317.0100000000002</v>
      </c>
      <c r="N7289">
        <v>2289.7476000000001</v>
      </c>
      <c r="O7289">
        <v>1908.123</v>
      </c>
      <c r="P7289">
        <v>0</v>
      </c>
      <c r="Q7289">
        <v>1</v>
      </c>
      <c r="R7289">
        <v>1.2</v>
      </c>
      <c r="S7289" t="s">
        <v>39120</v>
      </c>
    </row>
    <row r="7290" spans="1:19" x14ac:dyDescent="0.2">
      <c r="A7290" s="26" t="s">
        <v>8861</v>
      </c>
      <c r="B7290" s="20" t="s">
        <v>8862</v>
      </c>
      <c r="C7290" s="20" t="s">
        <v>30</v>
      </c>
      <c r="D7290" s="20" t="s">
        <v>74</v>
      </c>
      <c r="E7290" s="20" t="s">
        <v>228</v>
      </c>
      <c r="F7290" s="20" t="s">
        <v>74</v>
      </c>
      <c r="G7290" s="20" t="s">
        <v>74</v>
      </c>
      <c r="H7290" s="20" t="s">
        <v>20</v>
      </c>
      <c r="I7290" s="20" t="s">
        <v>21</v>
      </c>
      <c r="J7290">
        <v>3628.31</v>
      </c>
      <c r="K7290">
        <v>3023.59</v>
      </c>
      <c r="L7290">
        <v>3084.06</v>
      </c>
      <c r="M7290">
        <v>2570.0500000000002</v>
      </c>
      <c r="N7290">
        <v>2539.8155999999999</v>
      </c>
      <c r="O7290">
        <v>2116.5129999999999</v>
      </c>
      <c r="P7290">
        <v>0</v>
      </c>
      <c r="Q7290">
        <v>1</v>
      </c>
      <c r="R7290">
        <v>1.2</v>
      </c>
      <c r="S7290" t="s">
        <v>39120</v>
      </c>
    </row>
    <row r="7291" spans="1:19" x14ac:dyDescent="0.2">
      <c r="A7291" s="26" t="s">
        <v>8863</v>
      </c>
      <c r="B7291" s="20" t="s">
        <v>8864</v>
      </c>
      <c r="C7291" s="20" t="s">
        <v>30</v>
      </c>
      <c r="D7291" s="20" t="s">
        <v>74</v>
      </c>
      <c r="E7291" s="20" t="s">
        <v>228</v>
      </c>
      <c r="F7291" s="20" t="s">
        <v>74</v>
      </c>
      <c r="G7291" s="20" t="s">
        <v>74</v>
      </c>
      <c r="H7291" s="20" t="s">
        <v>20</v>
      </c>
      <c r="I7291" s="20" t="s">
        <v>21</v>
      </c>
      <c r="J7291">
        <v>4052.42</v>
      </c>
      <c r="K7291">
        <v>3377.02</v>
      </c>
      <c r="L7291">
        <v>3444.56</v>
      </c>
      <c r="M7291">
        <v>2870.47</v>
      </c>
      <c r="N7291">
        <v>2836.6968000000002</v>
      </c>
      <c r="O7291">
        <v>2363.9140000000002</v>
      </c>
      <c r="P7291">
        <v>0</v>
      </c>
      <c r="Q7291">
        <v>1</v>
      </c>
      <c r="R7291">
        <v>1.2</v>
      </c>
      <c r="S7291" t="s">
        <v>39120</v>
      </c>
    </row>
    <row r="7292" spans="1:19" x14ac:dyDescent="0.2">
      <c r="A7292" s="26" t="s">
        <v>8865</v>
      </c>
      <c r="B7292" s="20" t="s">
        <v>8866</v>
      </c>
      <c r="C7292" s="20" t="s">
        <v>30</v>
      </c>
      <c r="D7292" s="20" t="s">
        <v>74</v>
      </c>
      <c r="E7292" s="20" t="s">
        <v>228</v>
      </c>
      <c r="F7292" s="20" t="s">
        <v>74</v>
      </c>
      <c r="G7292" s="20" t="s">
        <v>74</v>
      </c>
      <c r="H7292" s="20" t="s">
        <v>20</v>
      </c>
      <c r="I7292" s="20" t="s">
        <v>21</v>
      </c>
      <c r="J7292">
        <v>4706.09</v>
      </c>
      <c r="K7292">
        <v>3921.74</v>
      </c>
      <c r="L7292">
        <v>4000.18</v>
      </c>
      <c r="M7292">
        <v>3333.48</v>
      </c>
      <c r="N7292">
        <v>3294.2615999999998</v>
      </c>
      <c r="O7292">
        <v>2745.2179999999998</v>
      </c>
      <c r="P7292">
        <v>0</v>
      </c>
      <c r="Q7292">
        <v>1</v>
      </c>
      <c r="R7292">
        <v>1.2</v>
      </c>
      <c r="S7292" t="s">
        <v>39120</v>
      </c>
    </row>
    <row r="7293" spans="1:19" x14ac:dyDescent="0.2">
      <c r="A7293" s="26" t="s">
        <v>8867</v>
      </c>
      <c r="B7293" s="20" t="s">
        <v>8868</v>
      </c>
      <c r="C7293" s="20" t="s">
        <v>30</v>
      </c>
      <c r="D7293" s="20" t="s">
        <v>74</v>
      </c>
      <c r="E7293" s="20" t="s">
        <v>228</v>
      </c>
      <c r="F7293" s="20" t="s">
        <v>74</v>
      </c>
      <c r="G7293" s="20" t="s">
        <v>74</v>
      </c>
      <c r="H7293" s="20" t="s">
        <v>20</v>
      </c>
      <c r="I7293" s="20" t="s">
        <v>21</v>
      </c>
      <c r="J7293">
        <v>5334.25</v>
      </c>
      <c r="K7293">
        <v>4445.21</v>
      </c>
      <c r="L7293">
        <v>4534.12</v>
      </c>
      <c r="M7293">
        <v>3778.43</v>
      </c>
      <c r="N7293">
        <v>3733.9764</v>
      </c>
      <c r="O7293">
        <v>3111.6469999999999</v>
      </c>
      <c r="P7293">
        <v>0</v>
      </c>
      <c r="Q7293">
        <v>1</v>
      </c>
      <c r="R7293">
        <v>1.2</v>
      </c>
      <c r="S7293" t="s">
        <v>39120</v>
      </c>
    </row>
    <row r="7294" spans="1:19" x14ac:dyDescent="0.2">
      <c r="A7294" s="26" t="s">
        <v>8869</v>
      </c>
      <c r="B7294" s="20" t="s">
        <v>8870</v>
      </c>
      <c r="C7294" s="20" t="s">
        <v>30</v>
      </c>
      <c r="D7294" s="20" t="s">
        <v>74</v>
      </c>
      <c r="E7294" s="20" t="s">
        <v>228</v>
      </c>
      <c r="F7294" s="20" t="s">
        <v>74</v>
      </c>
      <c r="G7294" s="20" t="s">
        <v>74</v>
      </c>
      <c r="H7294" s="20" t="s">
        <v>20</v>
      </c>
      <c r="I7294" s="20" t="s">
        <v>21</v>
      </c>
      <c r="J7294">
        <v>7129.32</v>
      </c>
      <c r="K7294">
        <v>5941.1</v>
      </c>
      <c r="L7294">
        <v>6059.93</v>
      </c>
      <c r="M7294">
        <v>5049.9399999999996</v>
      </c>
      <c r="N7294">
        <v>4990.5240000000003</v>
      </c>
      <c r="O7294">
        <v>4158.7700000000004</v>
      </c>
      <c r="P7294">
        <v>0</v>
      </c>
      <c r="Q7294">
        <v>1</v>
      </c>
      <c r="R7294">
        <v>1.2</v>
      </c>
      <c r="S7294" t="s">
        <v>39120</v>
      </c>
    </row>
    <row r="7295" spans="1:19" x14ac:dyDescent="0.2">
      <c r="A7295" s="26" t="s">
        <v>8871</v>
      </c>
      <c r="B7295" s="20" t="s">
        <v>8872</v>
      </c>
      <c r="C7295" s="20" t="s">
        <v>30</v>
      </c>
      <c r="D7295" s="20" t="s">
        <v>74</v>
      </c>
      <c r="E7295" s="20" t="s">
        <v>228</v>
      </c>
      <c r="F7295" s="20" t="s">
        <v>74</v>
      </c>
      <c r="G7295" s="20" t="s">
        <v>74</v>
      </c>
      <c r="H7295" s="20" t="s">
        <v>20</v>
      </c>
      <c r="I7295" s="20" t="s">
        <v>21</v>
      </c>
      <c r="J7295">
        <v>9393.94</v>
      </c>
      <c r="K7295">
        <v>7828.28</v>
      </c>
      <c r="L7295">
        <v>7984.85</v>
      </c>
      <c r="M7295">
        <v>6654.04</v>
      </c>
      <c r="N7295">
        <v>6575.7551999999996</v>
      </c>
      <c r="O7295">
        <v>5479.7960000000003</v>
      </c>
      <c r="P7295">
        <v>0</v>
      </c>
      <c r="Q7295">
        <v>1</v>
      </c>
      <c r="R7295">
        <v>1.2</v>
      </c>
      <c r="S7295" t="s">
        <v>39120</v>
      </c>
    </row>
    <row r="7296" spans="1:19" x14ac:dyDescent="0.2">
      <c r="A7296" s="26" t="s">
        <v>8873</v>
      </c>
      <c r="B7296" s="20" t="s">
        <v>8874</v>
      </c>
      <c r="C7296" s="20" t="s">
        <v>30</v>
      </c>
      <c r="D7296" s="20" t="s">
        <v>74</v>
      </c>
      <c r="E7296" s="20" t="s">
        <v>228</v>
      </c>
      <c r="F7296" s="20" t="s">
        <v>74</v>
      </c>
      <c r="G7296" s="20" t="s">
        <v>74</v>
      </c>
      <c r="H7296" s="20" t="s">
        <v>20</v>
      </c>
      <c r="I7296" s="20" t="s">
        <v>21</v>
      </c>
      <c r="J7296">
        <v>11045.57</v>
      </c>
      <c r="K7296">
        <v>9204.64</v>
      </c>
      <c r="L7296">
        <v>9388.73</v>
      </c>
      <c r="M7296">
        <v>7823.94</v>
      </c>
      <c r="N7296">
        <v>7731.8976000000002</v>
      </c>
      <c r="O7296">
        <v>6443.2479999999996</v>
      </c>
      <c r="P7296">
        <v>0</v>
      </c>
      <c r="Q7296">
        <v>1</v>
      </c>
      <c r="R7296">
        <v>1.2</v>
      </c>
      <c r="S7296" t="s">
        <v>39120</v>
      </c>
    </row>
    <row r="7297" spans="1:19" x14ac:dyDescent="0.2">
      <c r="A7297" s="26" t="s">
        <v>8875</v>
      </c>
      <c r="B7297" s="20" t="s">
        <v>8876</v>
      </c>
      <c r="C7297" s="20" t="s">
        <v>30</v>
      </c>
      <c r="D7297" s="20" t="s">
        <v>74</v>
      </c>
      <c r="E7297" s="20" t="s">
        <v>228</v>
      </c>
      <c r="F7297" s="20" t="s">
        <v>74</v>
      </c>
      <c r="G7297" s="20" t="s">
        <v>74</v>
      </c>
      <c r="H7297" s="20" t="s">
        <v>20</v>
      </c>
      <c r="I7297" s="20" t="s">
        <v>21</v>
      </c>
      <c r="J7297">
        <v>17448.919999999998</v>
      </c>
      <c r="K7297">
        <v>14540.77</v>
      </c>
      <c r="L7297">
        <v>14831.58</v>
      </c>
      <c r="M7297">
        <v>12359.65</v>
      </c>
      <c r="N7297">
        <v>12214.246800000001</v>
      </c>
      <c r="O7297">
        <v>10178.539000000001</v>
      </c>
      <c r="P7297">
        <v>0</v>
      </c>
      <c r="Q7297">
        <v>1</v>
      </c>
      <c r="R7297">
        <v>1.2</v>
      </c>
      <c r="S7297" t="s">
        <v>39120</v>
      </c>
    </row>
    <row r="7298" spans="1:19" x14ac:dyDescent="0.2">
      <c r="A7298" s="26" t="s">
        <v>8841</v>
      </c>
      <c r="B7298" s="20" t="s">
        <v>8842</v>
      </c>
      <c r="C7298" s="20" t="s">
        <v>30</v>
      </c>
      <c r="D7298" s="20" t="s">
        <v>74</v>
      </c>
      <c r="E7298" s="20" t="s">
        <v>228</v>
      </c>
      <c r="F7298" s="20" t="s">
        <v>74</v>
      </c>
      <c r="G7298" s="20" t="s">
        <v>74</v>
      </c>
      <c r="H7298" s="20" t="s">
        <v>20</v>
      </c>
      <c r="I7298" s="20" t="s">
        <v>21</v>
      </c>
      <c r="J7298">
        <v>3972.01</v>
      </c>
      <c r="K7298">
        <v>3310.01</v>
      </c>
      <c r="L7298">
        <v>3376.21</v>
      </c>
      <c r="M7298">
        <v>2813.51</v>
      </c>
      <c r="N7298">
        <v>2780.4083999999998</v>
      </c>
      <c r="O7298">
        <v>2317.0070000000001</v>
      </c>
      <c r="P7298">
        <v>0</v>
      </c>
      <c r="Q7298">
        <v>1</v>
      </c>
      <c r="R7298">
        <v>1.2</v>
      </c>
      <c r="S7298" t="s">
        <v>39120</v>
      </c>
    </row>
    <row r="7299" spans="1:19" x14ac:dyDescent="0.2">
      <c r="A7299" s="26" t="s">
        <v>8843</v>
      </c>
      <c r="B7299" s="20" t="s">
        <v>8844</v>
      </c>
      <c r="C7299" s="20" t="s">
        <v>30</v>
      </c>
      <c r="D7299" s="20" t="s">
        <v>74</v>
      </c>
      <c r="E7299" s="20" t="s">
        <v>228</v>
      </c>
      <c r="F7299" s="20" t="s">
        <v>74</v>
      </c>
      <c r="G7299" s="20" t="s">
        <v>74</v>
      </c>
      <c r="H7299" s="20" t="s">
        <v>20</v>
      </c>
      <c r="I7299" s="20" t="s">
        <v>21</v>
      </c>
      <c r="J7299">
        <v>4405.82</v>
      </c>
      <c r="K7299">
        <v>3671.52</v>
      </c>
      <c r="L7299">
        <v>3744.95</v>
      </c>
      <c r="M7299">
        <v>3120.79</v>
      </c>
      <c r="N7299">
        <v>3084.0767999999998</v>
      </c>
      <c r="O7299">
        <v>2570.0639999999999</v>
      </c>
      <c r="P7299">
        <v>0</v>
      </c>
      <c r="Q7299">
        <v>1</v>
      </c>
      <c r="R7299">
        <v>1.2</v>
      </c>
      <c r="S7299" t="s">
        <v>39120</v>
      </c>
    </row>
    <row r="7300" spans="1:19" x14ac:dyDescent="0.2">
      <c r="A7300" s="26" t="s">
        <v>8845</v>
      </c>
      <c r="B7300" s="20" t="s">
        <v>8846</v>
      </c>
      <c r="C7300" s="20" t="s">
        <v>30</v>
      </c>
      <c r="D7300" s="20" t="s">
        <v>74</v>
      </c>
      <c r="E7300" s="20" t="s">
        <v>228</v>
      </c>
      <c r="F7300" s="20" t="s">
        <v>74</v>
      </c>
      <c r="G7300" s="20" t="s">
        <v>74</v>
      </c>
      <c r="H7300" s="20" t="s">
        <v>20</v>
      </c>
      <c r="I7300" s="20" t="s">
        <v>21</v>
      </c>
      <c r="J7300">
        <v>4920.83</v>
      </c>
      <c r="K7300">
        <v>4100.6899999999996</v>
      </c>
      <c r="L7300">
        <v>4182.71</v>
      </c>
      <c r="M7300">
        <v>3485.59</v>
      </c>
      <c r="N7300">
        <v>3444.5796</v>
      </c>
      <c r="O7300">
        <v>2870.4830000000002</v>
      </c>
      <c r="P7300">
        <v>0</v>
      </c>
      <c r="Q7300">
        <v>1</v>
      </c>
      <c r="R7300">
        <v>1.2</v>
      </c>
      <c r="S7300" t="s">
        <v>39120</v>
      </c>
    </row>
    <row r="7301" spans="1:19" x14ac:dyDescent="0.2">
      <c r="A7301" s="26" t="s">
        <v>8847</v>
      </c>
      <c r="B7301" s="20" t="s">
        <v>8848</v>
      </c>
      <c r="C7301" s="20" t="s">
        <v>30</v>
      </c>
      <c r="D7301" s="20" t="s">
        <v>74</v>
      </c>
      <c r="E7301" s="20" t="s">
        <v>228</v>
      </c>
      <c r="F7301" s="20" t="s">
        <v>74</v>
      </c>
      <c r="G7301" s="20" t="s">
        <v>74</v>
      </c>
      <c r="H7301" s="20" t="s">
        <v>20</v>
      </c>
      <c r="I7301" s="20" t="s">
        <v>21</v>
      </c>
      <c r="J7301">
        <v>5714.52</v>
      </c>
      <c r="K7301">
        <v>4762.1000000000004</v>
      </c>
      <c r="L7301">
        <v>4857.3500000000004</v>
      </c>
      <c r="M7301">
        <v>4047.79</v>
      </c>
      <c r="N7301">
        <v>4000.1640000000002</v>
      </c>
      <c r="O7301">
        <v>3333.47</v>
      </c>
      <c r="P7301">
        <v>0</v>
      </c>
      <c r="Q7301">
        <v>1</v>
      </c>
      <c r="R7301">
        <v>1.2</v>
      </c>
      <c r="S7301" t="s">
        <v>39120</v>
      </c>
    </row>
    <row r="7302" spans="1:19" x14ac:dyDescent="0.2">
      <c r="A7302" s="26" t="s">
        <v>8849</v>
      </c>
      <c r="B7302" s="20" t="s">
        <v>8850</v>
      </c>
      <c r="C7302" s="20" t="s">
        <v>30</v>
      </c>
      <c r="D7302" s="20" t="s">
        <v>74</v>
      </c>
      <c r="E7302" s="20" t="s">
        <v>228</v>
      </c>
      <c r="F7302" s="20" t="s">
        <v>74</v>
      </c>
      <c r="G7302" s="20" t="s">
        <v>74</v>
      </c>
      <c r="H7302" s="20" t="s">
        <v>20</v>
      </c>
      <c r="I7302" s="20" t="s">
        <v>21</v>
      </c>
      <c r="J7302">
        <v>6477.31</v>
      </c>
      <c r="K7302">
        <v>5397.76</v>
      </c>
      <c r="L7302">
        <v>5505.72</v>
      </c>
      <c r="M7302">
        <v>4588.1000000000004</v>
      </c>
      <c r="N7302">
        <v>4534.1184000000003</v>
      </c>
      <c r="O7302">
        <v>3778.4319999999998</v>
      </c>
      <c r="P7302">
        <v>0</v>
      </c>
      <c r="Q7302">
        <v>1</v>
      </c>
      <c r="R7302">
        <v>1.2</v>
      </c>
      <c r="S7302" t="s">
        <v>39120</v>
      </c>
    </row>
    <row r="7303" spans="1:19" x14ac:dyDescent="0.2">
      <c r="A7303" s="26" t="s">
        <v>8851</v>
      </c>
      <c r="B7303" s="20" t="s">
        <v>8852</v>
      </c>
      <c r="C7303" s="20" t="s">
        <v>30</v>
      </c>
      <c r="D7303" s="20" t="s">
        <v>74</v>
      </c>
      <c r="E7303" s="20" t="s">
        <v>228</v>
      </c>
      <c r="F7303" s="20" t="s">
        <v>74</v>
      </c>
      <c r="G7303" s="20" t="s">
        <v>74</v>
      </c>
      <c r="H7303" s="20" t="s">
        <v>20</v>
      </c>
      <c r="I7303" s="20" t="s">
        <v>21</v>
      </c>
      <c r="J7303">
        <v>8657.0300000000007</v>
      </c>
      <c r="K7303">
        <v>7214.19</v>
      </c>
      <c r="L7303">
        <v>7358.47</v>
      </c>
      <c r="M7303">
        <v>6132.06</v>
      </c>
      <c r="N7303">
        <v>6059.9196000000002</v>
      </c>
      <c r="O7303">
        <v>5049.933</v>
      </c>
      <c r="P7303">
        <v>0</v>
      </c>
      <c r="Q7303">
        <v>1</v>
      </c>
      <c r="R7303">
        <v>1.2</v>
      </c>
      <c r="S7303" t="s">
        <v>39120</v>
      </c>
    </row>
    <row r="7304" spans="1:19" x14ac:dyDescent="0.2">
      <c r="A7304" s="26" t="s">
        <v>8853</v>
      </c>
      <c r="B7304" s="20" t="s">
        <v>8854</v>
      </c>
      <c r="C7304" s="20" t="s">
        <v>30</v>
      </c>
      <c r="D7304" s="20" t="s">
        <v>74</v>
      </c>
      <c r="E7304" s="20" t="s">
        <v>228</v>
      </c>
      <c r="F7304" s="20" t="s">
        <v>74</v>
      </c>
      <c r="G7304" s="20" t="s">
        <v>74</v>
      </c>
      <c r="H7304" s="20" t="s">
        <v>20</v>
      </c>
      <c r="I7304" s="20" t="s">
        <v>21</v>
      </c>
      <c r="J7304">
        <v>11406.94</v>
      </c>
      <c r="K7304">
        <v>9505.7800000000007</v>
      </c>
      <c r="L7304">
        <v>9695.89</v>
      </c>
      <c r="M7304">
        <v>8079.91</v>
      </c>
      <c r="N7304">
        <v>7984.8552</v>
      </c>
      <c r="O7304">
        <v>6654.0460000000003</v>
      </c>
      <c r="P7304">
        <v>0</v>
      </c>
      <c r="Q7304">
        <v>1</v>
      </c>
      <c r="R7304">
        <v>1.2</v>
      </c>
      <c r="S7304" t="s">
        <v>39120</v>
      </c>
    </row>
    <row r="7305" spans="1:19" x14ac:dyDescent="0.2">
      <c r="A7305" s="26" t="s">
        <v>8855</v>
      </c>
      <c r="B7305" s="20" t="s">
        <v>8856</v>
      </c>
      <c r="C7305" s="20" t="s">
        <v>30</v>
      </c>
      <c r="D7305" s="20" t="s">
        <v>74</v>
      </c>
      <c r="E7305" s="20" t="s">
        <v>228</v>
      </c>
      <c r="F7305" s="20" t="s">
        <v>74</v>
      </c>
      <c r="G7305" s="20" t="s">
        <v>74</v>
      </c>
      <c r="H7305" s="20" t="s">
        <v>20</v>
      </c>
      <c r="I7305" s="20" t="s">
        <v>21</v>
      </c>
      <c r="J7305">
        <v>13412.48</v>
      </c>
      <c r="K7305">
        <v>11177.07</v>
      </c>
      <c r="L7305">
        <v>11400.61</v>
      </c>
      <c r="M7305">
        <v>9500.51</v>
      </c>
      <c r="N7305">
        <v>9388.7387999999992</v>
      </c>
      <c r="O7305">
        <v>7823.9489999999996</v>
      </c>
      <c r="P7305">
        <v>0</v>
      </c>
      <c r="Q7305">
        <v>1</v>
      </c>
      <c r="R7305">
        <v>1.2</v>
      </c>
      <c r="S7305" t="s">
        <v>39120</v>
      </c>
    </row>
    <row r="7306" spans="1:19" x14ac:dyDescent="0.2">
      <c r="A7306" s="26" t="s">
        <v>8857</v>
      </c>
      <c r="B7306" s="20" t="s">
        <v>8858</v>
      </c>
      <c r="C7306" s="20" t="s">
        <v>30</v>
      </c>
      <c r="D7306" s="20" t="s">
        <v>74</v>
      </c>
      <c r="E7306" s="20" t="s">
        <v>228</v>
      </c>
      <c r="F7306" s="20" t="s">
        <v>74</v>
      </c>
      <c r="G7306" s="20" t="s">
        <v>74</v>
      </c>
      <c r="H7306" s="20" t="s">
        <v>20</v>
      </c>
      <c r="I7306" s="20" t="s">
        <v>21</v>
      </c>
      <c r="J7306">
        <v>21187.97</v>
      </c>
      <c r="K7306">
        <v>17656.64</v>
      </c>
      <c r="L7306">
        <v>18009.77</v>
      </c>
      <c r="M7306">
        <v>15008.14</v>
      </c>
      <c r="N7306">
        <v>14831.577600000001</v>
      </c>
      <c r="O7306">
        <v>12359.647999999999</v>
      </c>
      <c r="P7306">
        <v>0</v>
      </c>
      <c r="Q7306">
        <v>1</v>
      </c>
      <c r="R7306">
        <v>1.2</v>
      </c>
      <c r="S7306" t="s">
        <v>39120</v>
      </c>
    </row>
    <row r="7307" spans="1:19" x14ac:dyDescent="0.2">
      <c r="A7307" s="26" t="s">
        <v>8825</v>
      </c>
      <c r="B7307" s="20" t="s">
        <v>8826</v>
      </c>
      <c r="C7307" s="20" t="s">
        <v>30</v>
      </c>
      <c r="D7307" s="20" t="s">
        <v>74</v>
      </c>
      <c r="E7307" s="20" t="s">
        <v>228</v>
      </c>
      <c r="F7307" s="20" t="s">
        <v>74</v>
      </c>
      <c r="G7307" s="20" t="s">
        <v>74</v>
      </c>
      <c r="H7307" s="20" t="s">
        <v>20</v>
      </c>
      <c r="I7307" s="20" t="s">
        <v>21</v>
      </c>
      <c r="J7307">
        <v>5459.08</v>
      </c>
      <c r="K7307">
        <v>4549.2299999999996</v>
      </c>
      <c r="L7307">
        <v>4640.22</v>
      </c>
      <c r="M7307">
        <v>3866.85</v>
      </c>
      <c r="N7307">
        <v>3821.3532</v>
      </c>
      <c r="O7307">
        <v>3184.4609999999998</v>
      </c>
      <c r="P7307">
        <v>0</v>
      </c>
      <c r="Q7307">
        <v>1</v>
      </c>
      <c r="R7307">
        <v>1.2</v>
      </c>
      <c r="S7307" t="s">
        <v>39120</v>
      </c>
    </row>
    <row r="7308" spans="1:19" x14ac:dyDescent="0.2">
      <c r="A7308" s="26" t="s">
        <v>8827</v>
      </c>
      <c r="B7308" s="20" t="s">
        <v>8828</v>
      </c>
      <c r="C7308" s="20" t="s">
        <v>30</v>
      </c>
      <c r="D7308" s="20" t="s">
        <v>74</v>
      </c>
      <c r="E7308" s="20" t="s">
        <v>228</v>
      </c>
      <c r="F7308" s="20" t="s">
        <v>74</v>
      </c>
      <c r="G7308" s="20" t="s">
        <v>74</v>
      </c>
      <c r="H7308" s="20" t="s">
        <v>20</v>
      </c>
      <c r="I7308" s="20" t="s">
        <v>21</v>
      </c>
      <c r="J7308">
        <v>6055.27</v>
      </c>
      <c r="K7308">
        <v>5046.0600000000004</v>
      </c>
      <c r="L7308">
        <v>5146.99</v>
      </c>
      <c r="M7308">
        <v>4289.16</v>
      </c>
      <c r="N7308">
        <v>4238.6904000000004</v>
      </c>
      <c r="O7308">
        <v>3532.2420000000002</v>
      </c>
      <c r="P7308">
        <v>0</v>
      </c>
      <c r="Q7308">
        <v>1</v>
      </c>
      <c r="R7308">
        <v>1.2</v>
      </c>
      <c r="S7308" t="s">
        <v>39120</v>
      </c>
    </row>
    <row r="7309" spans="1:19" x14ac:dyDescent="0.2">
      <c r="A7309" s="26" t="s">
        <v>8829</v>
      </c>
      <c r="B7309" s="20" t="s">
        <v>8830</v>
      </c>
      <c r="C7309" s="20" t="s">
        <v>30</v>
      </c>
      <c r="D7309" s="20" t="s">
        <v>74</v>
      </c>
      <c r="E7309" s="20" t="s">
        <v>228</v>
      </c>
      <c r="F7309" s="20" t="s">
        <v>74</v>
      </c>
      <c r="G7309" s="20" t="s">
        <v>74</v>
      </c>
      <c r="H7309" s="20" t="s">
        <v>20</v>
      </c>
      <c r="I7309" s="20" t="s">
        <v>21</v>
      </c>
      <c r="J7309">
        <v>7853.93</v>
      </c>
      <c r="K7309">
        <v>6544.94</v>
      </c>
      <c r="L7309">
        <v>6675.84</v>
      </c>
      <c r="M7309">
        <v>5563.2</v>
      </c>
      <c r="N7309">
        <v>5497.7496000000001</v>
      </c>
      <c r="O7309">
        <v>4581.4579999999996</v>
      </c>
      <c r="P7309">
        <v>0</v>
      </c>
      <c r="Q7309">
        <v>1</v>
      </c>
      <c r="R7309">
        <v>1.2</v>
      </c>
      <c r="S7309" t="s">
        <v>39120</v>
      </c>
    </row>
    <row r="7310" spans="1:19" x14ac:dyDescent="0.2">
      <c r="A7310" s="26" t="s">
        <v>8831</v>
      </c>
      <c r="B7310" s="20" t="s">
        <v>8832</v>
      </c>
      <c r="C7310" s="20" t="s">
        <v>30</v>
      </c>
      <c r="D7310" s="20" t="s">
        <v>74</v>
      </c>
      <c r="E7310" s="20" t="s">
        <v>228</v>
      </c>
      <c r="F7310" s="20" t="s">
        <v>74</v>
      </c>
      <c r="G7310" s="20" t="s">
        <v>74</v>
      </c>
      <c r="H7310" s="20" t="s">
        <v>20</v>
      </c>
      <c r="I7310" s="20" t="s">
        <v>21</v>
      </c>
      <c r="J7310">
        <v>8902.25</v>
      </c>
      <c r="K7310">
        <v>7418.54</v>
      </c>
      <c r="L7310">
        <v>7566.91</v>
      </c>
      <c r="M7310">
        <v>6305.76</v>
      </c>
      <c r="N7310">
        <v>6231.5735999999997</v>
      </c>
      <c r="O7310">
        <v>5192.9780000000001</v>
      </c>
      <c r="P7310">
        <v>0</v>
      </c>
      <c r="Q7310">
        <v>1</v>
      </c>
      <c r="R7310">
        <v>1.2</v>
      </c>
      <c r="S7310" t="s">
        <v>39120</v>
      </c>
    </row>
    <row r="7311" spans="1:19" x14ac:dyDescent="0.2">
      <c r="A7311" s="26" t="s">
        <v>8833</v>
      </c>
      <c r="B7311" s="20" t="s">
        <v>8834</v>
      </c>
      <c r="C7311" s="20" t="s">
        <v>30</v>
      </c>
      <c r="D7311" s="20" t="s">
        <v>74</v>
      </c>
      <c r="E7311" s="20" t="s">
        <v>228</v>
      </c>
      <c r="F7311" s="20" t="s">
        <v>74</v>
      </c>
      <c r="G7311" s="20" t="s">
        <v>74</v>
      </c>
      <c r="H7311" s="20" t="s">
        <v>20</v>
      </c>
      <c r="I7311" s="20" t="s">
        <v>21</v>
      </c>
      <c r="J7311">
        <v>11898.05</v>
      </c>
      <c r="K7311">
        <v>9915.0400000000009</v>
      </c>
      <c r="L7311">
        <v>10113.35</v>
      </c>
      <c r="M7311">
        <v>8427.7900000000009</v>
      </c>
      <c r="N7311">
        <v>8328.6335999999992</v>
      </c>
      <c r="O7311">
        <v>6940.5280000000002</v>
      </c>
      <c r="P7311">
        <v>0</v>
      </c>
      <c r="Q7311">
        <v>1</v>
      </c>
      <c r="R7311">
        <v>1.2</v>
      </c>
      <c r="S7311" t="s">
        <v>39120</v>
      </c>
    </row>
    <row r="7312" spans="1:19" x14ac:dyDescent="0.2">
      <c r="A7312" s="26" t="s">
        <v>8835</v>
      </c>
      <c r="B7312" s="20" t="s">
        <v>8836</v>
      </c>
      <c r="C7312" s="20" t="s">
        <v>30</v>
      </c>
      <c r="D7312" s="20" t="s">
        <v>74</v>
      </c>
      <c r="E7312" s="20" t="s">
        <v>228</v>
      </c>
      <c r="F7312" s="20" t="s">
        <v>74</v>
      </c>
      <c r="G7312" s="20" t="s">
        <v>74</v>
      </c>
      <c r="H7312" s="20" t="s">
        <v>20</v>
      </c>
      <c r="I7312" s="20" t="s">
        <v>21</v>
      </c>
      <c r="J7312">
        <v>15677.45</v>
      </c>
      <c r="K7312">
        <v>13064.54</v>
      </c>
      <c r="L7312">
        <v>13325.83</v>
      </c>
      <c r="M7312">
        <v>11104.86</v>
      </c>
      <c r="N7312">
        <v>10974.213599999999</v>
      </c>
      <c r="O7312">
        <v>9145.1779999999999</v>
      </c>
      <c r="P7312">
        <v>0</v>
      </c>
      <c r="Q7312">
        <v>1</v>
      </c>
      <c r="R7312">
        <v>1.2</v>
      </c>
      <c r="S7312" t="s">
        <v>39120</v>
      </c>
    </row>
    <row r="7313" spans="1:19" x14ac:dyDescent="0.2">
      <c r="A7313" s="26" t="s">
        <v>8837</v>
      </c>
      <c r="B7313" s="20" t="s">
        <v>8838</v>
      </c>
      <c r="C7313" s="20" t="s">
        <v>30</v>
      </c>
      <c r="D7313" s="20" t="s">
        <v>74</v>
      </c>
      <c r="E7313" s="20" t="s">
        <v>228</v>
      </c>
      <c r="F7313" s="20" t="s">
        <v>74</v>
      </c>
      <c r="G7313" s="20" t="s">
        <v>74</v>
      </c>
      <c r="H7313" s="20" t="s">
        <v>20</v>
      </c>
      <c r="I7313" s="20" t="s">
        <v>21</v>
      </c>
      <c r="J7313">
        <v>18433.82</v>
      </c>
      <c r="K7313">
        <v>15361.52</v>
      </c>
      <c r="L7313">
        <v>15668.76</v>
      </c>
      <c r="M7313">
        <v>13057.3</v>
      </c>
      <c r="N7313">
        <v>12903.676799999999</v>
      </c>
      <c r="O7313">
        <v>10753.064</v>
      </c>
      <c r="P7313">
        <v>0</v>
      </c>
      <c r="Q7313">
        <v>1</v>
      </c>
      <c r="R7313">
        <v>1.2</v>
      </c>
      <c r="S7313" t="s">
        <v>39120</v>
      </c>
    </row>
    <row r="7314" spans="1:19" x14ac:dyDescent="0.2">
      <c r="A7314" s="26" t="s">
        <v>8839</v>
      </c>
      <c r="B7314" s="20" t="s">
        <v>8840</v>
      </c>
      <c r="C7314" s="20" t="s">
        <v>30</v>
      </c>
      <c r="D7314" s="20" t="s">
        <v>74</v>
      </c>
      <c r="E7314" s="20" t="s">
        <v>228</v>
      </c>
      <c r="F7314" s="20" t="s">
        <v>74</v>
      </c>
      <c r="G7314" s="20" t="s">
        <v>74</v>
      </c>
      <c r="H7314" s="20" t="s">
        <v>20</v>
      </c>
      <c r="I7314" s="20" t="s">
        <v>21</v>
      </c>
      <c r="J7314">
        <v>29120.33</v>
      </c>
      <c r="K7314">
        <v>24266.94</v>
      </c>
      <c r="L7314">
        <v>24752.28</v>
      </c>
      <c r="M7314">
        <v>20626.900000000001</v>
      </c>
      <c r="N7314">
        <v>20384.229599999999</v>
      </c>
      <c r="O7314">
        <v>16986.858</v>
      </c>
      <c r="P7314">
        <v>0</v>
      </c>
      <c r="Q7314">
        <v>1</v>
      </c>
      <c r="R7314">
        <v>1.2</v>
      </c>
      <c r="S7314" t="s">
        <v>39120</v>
      </c>
    </row>
    <row r="7315" spans="1:19" x14ac:dyDescent="0.2">
      <c r="A7315" s="26" t="s">
        <v>8816</v>
      </c>
      <c r="B7315" s="20" t="s">
        <v>47887</v>
      </c>
      <c r="C7315" s="20" t="s">
        <v>30</v>
      </c>
      <c r="D7315" s="20" t="s">
        <v>31</v>
      </c>
      <c r="E7315" s="20" t="s">
        <v>32</v>
      </c>
      <c r="F7315" s="20" t="s">
        <v>31</v>
      </c>
      <c r="G7315" s="20" t="s">
        <v>31</v>
      </c>
      <c r="H7315" s="20" t="s">
        <v>20</v>
      </c>
      <c r="I7315" s="20" t="s">
        <v>21</v>
      </c>
      <c r="J7315">
        <v>1543.44</v>
      </c>
      <c r="K7315">
        <v>1286.2</v>
      </c>
      <c r="L7315">
        <v>1311.92</v>
      </c>
      <c r="M7315">
        <v>1093.27</v>
      </c>
      <c r="N7315">
        <v>1080.4079999999999</v>
      </c>
      <c r="O7315">
        <v>900.34</v>
      </c>
      <c r="P7315">
        <v>0</v>
      </c>
      <c r="Q7315">
        <v>1</v>
      </c>
      <c r="R7315">
        <v>1.2</v>
      </c>
      <c r="S7315" t="s">
        <v>39120</v>
      </c>
    </row>
    <row r="7316" spans="1:19" x14ac:dyDescent="0.2">
      <c r="A7316" s="26" t="s">
        <v>8817</v>
      </c>
      <c r="B7316" s="20" t="s">
        <v>47888</v>
      </c>
      <c r="C7316" s="20" t="s">
        <v>30</v>
      </c>
      <c r="D7316" s="20" t="s">
        <v>31</v>
      </c>
      <c r="E7316" s="20" t="s">
        <v>32</v>
      </c>
      <c r="F7316" s="20" t="s">
        <v>31</v>
      </c>
      <c r="G7316" s="20" t="s">
        <v>31</v>
      </c>
      <c r="H7316" s="20" t="s">
        <v>20</v>
      </c>
      <c r="I7316" s="20" t="s">
        <v>21</v>
      </c>
      <c r="J7316">
        <v>1624.66</v>
      </c>
      <c r="K7316">
        <v>1353.88</v>
      </c>
      <c r="L7316">
        <v>1380.96</v>
      </c>
      <c r="M7316">
        <v>1150.8</v>
      </c>
      <c r="N7316">
        <v>1137.2592</v>
      </c>
      <c r="O7316">
        <v>947.71600000000001</v>
      </c>
      <c r="P7316">
        <v>0</v>
      </c>
      <c r="Q7316">
        <v>1</v>
      </c>
      <c r="R7316">
        <v>1.2</v>
      </c>
      <c r="S7316" t="s">
        <v>39120</v>
      </c>
    </row>
    <row r="7317" spans="1:19" x14ac:dyDescent="0.2">
      <c r="A7317" s="26" t="s">
        <v>8818</v>
      </c>
      <c r="B7317" s="20" t="s">
        <v>47889</v>
      </c>
      <c r="C7317" s="20" t="s">
        <v>30</v>
      </c>
      <c r="D7317" s="20" t="s">
        <v>31</v>
      </c>
      <c r="E7317" s="20" t="s">
        <v>32</v>
      </c>
      <c r="F7317" s="20" t="s">
        <v>31</v>
      </c>
      <c r="G7317" s="20" t="s">
        <v>31</v>
      </c>
      <c r="H7317" s="20" t="s">
        <v>20</v>
      </c>
      <c r="I7317" s="20" t="s">
        <v>21</v>
      </c>
      <c r="J7317">
        <v>2023.63</v>
      </c>
      <c r="K7317">
        <v>1686.36</v>
      </c>
      <c r="L7317">
        <v>1720.09</v>
      </c>
      <c r="M7317">
        <v>1433.41</v>
      </c>
      <c r="N7317">
        <v>1416.5424</v>
      </c>
      <c r="O7317">
        <v>1180.452</v>
      </c>
      <c r="P7317">
        <v>0</v>
      </c>
      <c r="Q7317">
        <v>1</v>
      </c>
      <c r="R7317">
        <v>1.2</v>
      </c>
      <c r="S7317" t="s">
        <v>39120</v>
      </c>
    </row>
    <row r="7318" spans="1:19" x14ac:dyDescent="0.2">
      <c r="A7318" s="26" t="s">
        <v>8819</v>
      </c>
      <c r="B7318" s="20" t="s">
        <v>47890</v>
      </c>
      <c r="C7318" s="20" t="s">
        <v>30</v>
      </c>
      <c r="D7318" s="20" t="s">
        <v>31</v>
      </c>
      <c r="E7318" s="20" t="s">
        <v>32</v>
      </c>
      <c r="F7318" s="20" t="s">
        <v>31</v>
      </c>
      <c r="G7318" s="20" t="s">
        <v>31</v>
      </c>
      <c r="H7318" s="20" t="s">
        <v>20</v>
      </c>
      <c r="I7318" s="20" t="s">
        <v>21</v>
      </c>
      <c r="J7318">
        <v>2314.38</v>
      </c>
      <c r="K7318">
        <v>1928.65</v>
      </c>
      <c r="L7318">
        <v>1967.22</v>
      </c>
      <c r="M7318">
        <v>1639.35</v>
      </c>
      <c r="N7318">
        <v>1620.066</v>
      </c>
      <c r="O7318">
        <v>1350.0550000000001</v>
      </c>
      <c r="P7318">
        <v>0</v>
      </c>
      <c r="Q7318">
        <v>1</v>
      </c>
      <c r="R7318">
        <v>1.2</v>
      </c>
      <c r="S7318" t="s">
        <v>39120</v>
      </c>
    </row>
    <row r="7319" spans="1:19" x14ac:dyDescent="0.2">
      <c r="A7319" s="26" t="s">
        <v>8820</v>
      </c>
      <c r="B7319" s="20" t="s">
        <v>47891</v>
      </c>
      <c r="C7319" s="20" t="s">
        <v>30</v>
      </c>
      <c r="D7319" s="20" t="s">
        <v>31</v>
      </c>
      <c r="E7319" s="20" t="s">
        <v>32</v>
      </c>
      <c r="F7319" s="20" t="s">
        <v>31</v>
      </c>
      <c r="G7319" s="20" t="s">
        <v>31</v>
      </c>
      <c r="H7319" s="20" t="s">
        <v>20</v>
      </c>
      <c r="I7319" s="20" t="s">
        <v>21</v>
      </c>
      <c r="J7319">
        <v>2717.3</v>
      </c>
      <c r="K7319">
        <v>2264.42</v>
      </c>
      <c r="L7319">
        <v>2309.71</v>
      </c>
      <c r="M7319">
        <v>1924.76</v>
      </c>
      <c r="N7319">
        <v>1902.1128000000001</v>
      </c>
      <c r="O7319">
        <v>1585.0940000000001</v>
      </c>
      <c r="P7319">
        <v>0</v>
      </c>
      <c r="Q7319">
        <v>1</v>
      </c>
      <c r="R7319">
        <v>1.2</v>
      </c>
      <c r="S7319" t="s">
        <v>39120</v>
      </c>
    </row>
    <row r="7320" spans="1:19" x14ac:dyDescent="0.2">
      <c r="A7320" s="26" t="s">
        <v>8821</v>
      </c>
      <c r="B7320" s="20" t="s">
        <v>47892</v>
      </c>
      <c r="C7320" s="20" t="s">
        <v>30</v>
      </c>
      <c r="D7320" s="20" t="s">
        <v>31</v>
      </c>
      <c r="E7320" s="20" t="s">
        <v>32</v>
      </c>
      <c r="F7320" s="20" t="s">
        <v>31</v>
      </c>
      <c r="G7320" s="20" t="s">
        <v>31</v>
      </c>
      <c r="H7320" s="20" t="s">
        <v>20</v>
      </c>
      <c r="I7320" s="20" t="s">
        <v>21</v>
      </c>
      <c r="J7320">
        <v>3572.93</v>
      </c>
      <c r="K7320">
        <v>2977.44</v>
      </c>
      <c r="L7320">
        <v>3036.98</v>
      </c>
      <c r="M7320">
        <v>2530.8200000000002</v>
      </c>
      <c r="N7320">
        <v>2501.0495999999998</v>
      </c>
      <c r="O7320">
        <v>2084.2080000000001</v>
      </c>
      <c r="P7320">
        <v>0</v>
      </c>
      <c r="Q7320">
        <v>1</v>
      </c>
      <c r="R7320">
        <v>1.2</v>
      </c>
      <c r="S7320" t="s">
        <v>39120</v>
      </c>
    </row>
    <row r="7321" spans="1:19" x14ac:dyDescent="0.2">
      <c r="A7321" s="26" t="s">
        <v>8822</v>
      </c>
      <c r="B7321" s="20" t="s">
        <v>47893</v>
      </c>
      <c r="C7321" s="20" t="s">
        <v>30</v>
      </c>
      <c r="D7321" s="20" t="s">
        <v>31</v>
      </c>
      <c r="E7321" s="20" t="s">
        <v>32</v>
      </c>
      <c r="F7321" s="20" t="s">
        <v>31</v>
      </c>
      <c r="G7321" s="20" t="s">
        <v>31</v>
      </c>
      <c r="H7321" s="20" t="s">
        <v>20</v>
      </c>
      <c r="I7321" s="20" t="s">
        <v>21</v>
      </c>
      <c r="J7321">
        <v>4567.34</v>
      </c>
      <c r="K7321">
        <v>3806.12</v>
      </c>
      <c r="L7321">
        <v>3882.24</v>
      </c>
      <c r="M7321">
        <v>3235.2</v>
      </c>
      <c r="N7321">
        <v>3197.1408000000001</v>
      </c>
      <c r="O7321">
        <v>2664.2840000000001</v>
      </c>
      <c r="P7321">
        <v>0</v>
      </c>
      <c r="Q7321">
        <v>1</v>
      </c>
      <c r="R7321">
        <v>1.2</v>
      </c>
      <c r="S7321" t="s">
        <v>39120</v>
      </c>
    </row>
    <row r="7322" spans="1:19" x14ac:dyDescent="0.2">
      <c r="A7322" s="26" t="s">
        <v>8823</v>
      </c>
      <c r="B7322" s="20" t="s">
        <v>47894</v>
      </c>
      <c r="C7322" s="20" t="s">
        <v>30</v>
      </c>
      <c r="D7322" s="20" t="s">
        <v>31</v>
      </c>
      <c r="E7322" s="20" t="s">
        <v>32</v>
      </c>
      <c r="F7322" s="20" t="s">
        <v>31</v>
      </c>
      <c r="G7322" s="20" t="s">
        <v>31</v>
      </c>
      <c r="H7322" s="20" t="s">
        <v>20</v>
      </c>
      <c r="I7322" s="20" t="s">
        <v>21</v>
      </c>
      <c r="J7322">
        <v>5937.54</v>
      </c>
      <c r="K7322">
        <v>4947.95</v>
      </c>
      <c r="L7322">
        <v>5046.91</v>
      </c>
      <c r="M7322">
        <v>4205.76</v>
      </c>
      <c r="N7322">
        <v>4156.2780000000002</v>
      </c>
      <c r="O7322">
        <v>3463.5650000000001</v>
      </c>
      <c r="P7322">
        <v>0</v>
      </c>
      <c r="Q7322">
        <v>1</v>
      </c>
      <c r="R7322">
        <v>1.2</v>
      </c>
      <c r="S7322" t="s">
        <v>39120</v>
      </c>
    </row>
    <row r="7323" spans="1:19" x14ac:dyDescent="0.2">
      <c r="A7323" s="26" t="s">
        <v>8824</v>
      </c>
      <c r="B7323" s="20" t="s">
        <v>47895</v>
      </c>
      <c r="C7323" s="20" t="s">
        <v>30</v>
      </c>
      <c r="D7323" s="20" t="s">
        <v>31</v>
      </c>
      <c r="E7323" s="20" t="s">
        <v>32</v>
      </c>
      <c r="F7323" s="20" t="s">
        <v>31</v>
      </c>
      <c r="G7323" s="20" t="s">
        <v>31</v>
      </c>
      <c r="H7323" s="20" t="s">
        <v>20</v>
      </c>
      <c r="I7323" s="20" t="s">
        <v>21</v>
      </c>
      <c r="J7323">
        <v>7421.87</v>
      </c>
      <c r="K7323">
        <v>6184.89</v>
      </c>
      <c r="L7323">
        <v>6308.59</v>
      </c>
      <c r="M7323">
        <v>5257.16</v>
      </c>
      <c r="N7323">
        <v>5195.3076000000001</v>
      </c>
      <c r="O7323">
        <v>4329.4229999999998</v>
      </c>
      <c r="P7323">
        <v>0</v>
      </c>
      <c r="Q7323">
        <v>1</v>
      </c>
      <c r="R7323">
        <v>1.2</v>
      </c>
      <c r="S7323" t="s">
        <v>39120</v>
      </c>
    </row>
    <row r="7324" spans="1:19" x14ac:dyDescent="0.2">
      <c r="A7324" s="26" t="s">
        <v>8807</v>
      </c>
      <c r="B7324" s="20" t="s">
        <v>47896</v>
      </c>
      <c r="C7324" s="20" t="s">
        <v>30</v>
      </c>
      <c r="D7324" s="20" t="s">
        <v>31</v>
      </c>
      <c r="E7324" s="20" t="s">
        <v>32</v>
      </c>
      <c r="F7324" s="20" t="s">
        <v>31</v>
      </c>
      <c r="G7324" s="20" t="s">
        <v>31</v>
      </c>
      <c r="H7324" s="20" t="s">
        <v>20</v>
      </c>
      <c r="I7324" s="20" t="s">
        <v>21</v>
      </c>
      <c r="J7324">
        <v>1874.17</v>
      </c>
      <c r="K7324">
        <v>1561.81</v>
      </c>
      <c r="L7324">
        <v>1593.05</v>
      </c>
      <c r="M7324">
        <v>1327.54</v>
      </c>
      <c r="N7324">
        <v>1311.9204</v>
      </c>
      <c r="O7324">
        <v>1093.2670000000001</v>
      </c>
      <c r="P7324">
        <v>0</v>
      </c>
      <c r="Q7324">
        <v>1</v>
      </c>
      <c r="R7324">
        <v>1.2</v>
      </c>
      <c r="S7324" t="s">
        <v>39120</v>
      </c>
    </row>
    <row r="7325" spans="1:19" x14ac:dyDescent="0.2">
      <c r="A7325" s="26" t="s">
        <v>8808</v>
      </c>
      <c r="B7325" s="20" t="s">
        <v>47897</v>
      </c>
      <c r="C7325" s="20" t="s">
        <v>30</v>
      </c>
      <c r="D7325" s="20" t="s">
        <v>31</v>
      </c>
      <c r="E7325" s="20" t="s">
        <v>32</v>
      </c>
      <c r="F7325" s="20" t="s">
        <v>31</v>
      </c>
      <c r="G7325" s="20" t="s">
        <v>31</v>
      </c>
      <c r="H7325" s="20" t="s">
        <v>20</v>
      </c>
      <c r="I7325" s="20" t="s">
        <v>21</v>
      </c>
      <c r="J7325">
        <v>1972.78</v>
      </c>
      <c r="K7325">
        <v>1643.98</v>
      </c>
      <c r="L7325">
        <v>1676.86</v>
      </c>
      <c r="M7325">
        <v>1397.38</v>
      </c>
      <c r="N7325">
        <v>1380.9431999999999</v>
      </c>
      <c r="O7325">
        <v>1150.7860000000001</v>
      </c>
      <c r="P7325">
        <v>0</v>
      </c>
      <c r="Q7325">
        <v>1</v>
      </c>
      <c r="R7325">
        <v>1.2</v>
      </c>
      <c r="S7325" t="s">
        <v>39120</v>
      </c>
    </row>
    <row r="7326" spans="1:19" x14ac:dyDescent="0.2">
      <c r="A7326" s="26" t="s">
        <v>8809</v>
      </c>
      <c r="B7326" s="20" t="s">
        <v>47898</v>
      </c>
      <c r="C7326" s="20" t="s">
        <v>30</v>
      </c>
      <c r="D7326" s="20" t="s">
        <v>31</v>
      </c>
      <c r="E7326" s="20" t="s">
        <v>32</v>
      </c>
      <c r="F7326" s="20" t="s">
        <v>31</v>
      </c>
      <c r="G7326" s="20" t="s">
        <v>31</v>
      </c>
      <c r="H7326" s="20" t="s">
        <v>20</v>
      </c>
      <c r="I7326" s="20" t="s">
        <v>21</v>
      </c>
      <c r="J7326">
        <v>2457.25</v>
      </c>
      <c r="K7326">
        <v>2047.71</v>
      </c>
      <c r="L7326">
        <v>2088.66</v>
      </c>
      <c r="M7326">
        <v>1740.55</v>
      </c>
      <c r="N7326">
        <v>1720.0763999999999</v>
      </c>
      <c r="O7326">
        <v>1433.3969999999999</v>
      </c>
      <c r="P7326">
        <v>0</v>
      </c>
      <c r="Q7326">
        <v>1</v>
      </c>
      <c r="R7326">
        <v>1.2</v>
      </c>
      <c r="S7326" t="s">
        <v>39120</v>
      </c>
    </row>
    <row r="7327" spans="1:19" x14ac:dyDescent="0.2">
      <c r="A7327" s="26" t="s">
        <v>8810</v>
      </c>
      <c r="B7327" s="20" t="s">
        <v>47899</v>
      </c>
      <c r="C7327" s="20" t="s">
        <v>30</v>
      </c>
      <c r="D7327" s="20" t="s">
        <v>31</v>
      </c>
      <c r="E7327" s="20" t="s">
        <v>32</v>
      </c>
      <c r="F7327" s="20" t="s">
        <v>31</v>
      </c>
      <c r="G7327" s="20" t="s">
        <v>31</v>
      </c>
      <c r="H7327" s="20" t="s">
        <v>20</v>
      </c>
      <c r="I7327" s="20" t="s">
        <v>21</v>
      </c>
      <c r="J7327">
        <v>2810.3</v>
      </c>
      <c r="K7327">
        <v>2341.92</v>
      </c>
      <c r="L7327">
        <v>2388.7600000000002</v>
      </c>
      <c r="M7327">
        <v>1990.63</v>
      </c>
      <c r="N7327">
        <v>1967.2128</v>
      </c>
      <c r="O7327">
        <v>1639.3440000000001</v>
      </c>
      <c r="P7327">
        <v>0</v>
      </c>
      <c r="Q7327">
        <v>1</v>
      </c>
      <c r="R7327">
        <v>1.2</v>
      </c>
      <c r="S7327" t="s">
        <v>39120</v>
      </c>
    </row>
    <row r="7328" spans="1:19" x14ac:dyDescent="0.2">
      <c r="A7328" s="26" t="s">
        <v>8811</v>
      </c>
      <c r="B7328" s="20" t="s">
        <v>47900</v>
      </c>
      <c r="C7328" s="20" t="s">
        <v>30</v>
      </c>
      <c r="D7328" s="20" t="s">
        <v>31</v>
      </c>
      <c r="E7328" s="20" t="s">
        <v>32</v>
      </c>
      <c r="F7328" s="20" t="s">
        <v>31</v>
      </c>
      <c r="G7328" s="20" t="s">
        <v>31</v>
      </c>
      <c r="H7328" s="20" t="s">
        <v>20</v>
      </c>
      <c r="I7328" s="20" t="s">
        <v>21</v>
      </c>
      <c r="J7328">
        <v>3299.56</v>
      </c>
      <c r="K7328">
        <v>2749.63</v>
      </c>
      <c r="L7328">
        <v>2804.63</v>
      </c>
      <c r="M7328">
        <v>2337.19</v>
      </c>
      <c r="N7328">
        <v>2309.6891999999998</v>
      </c>
      <c r="O7328">
        <v>1924.741</v>
      </c>
      <c r="P7328">
        <v>0</v>
      </c>
      <c r="Q7328">
        <v>1</v>
      </c>
      <c r="R7328">
        <v>1.2</v>
      </c>
      <c r="S7328" t="s">
        <v>39120</v>
      </c>
    </row>
    <row r="7329" spans="1:22" x14ac:dyDescent="0.2">
      <c r="A7329" s="26" t="s">
        <v>8812</v>
      </c>
      <c r="B7329" s="20" t="s">
        <v>47901</v>
      </c>
      <c r="C7329" s="20" t="s">
        <v>30</v>
      </c>
      <c r="D7329" s="20" t="s">
        <v>31</v>
      </c>
      <c r="E7329" s="20" t="s">
        <v>32</v>
      </c>
      <c r="F7329" s="20" t="s">
        <v>31</v>
      </c>
      <c r="G7329" s="20" t="s">
        <v>31</v>
      </c>
      <c r="H7329" s="20" t="s">
        <v>20</v>
      </c>
      <c r="I7329" s="20" t="s">
        <v>21</v>
      </c>
      <c r="J7329">
        <v>4338.55</v>
      </c>
      <c r="K7329">
        <v>3615.46</v>
      </c>
      <c r="L7329">
        <v>3687.77</v>
      </c>
      <c r="M7329">
        <v>3073.14</v>
      </c>
      <c r="N7329">
        <v>3036.9863999999998</v>
      </c>
      <c r="O7329">
        <v>2530.8220000000001</v>
      </c>
      <c r="P7329">
        <v>0</v>
      </c>
      <c r="Q7329">
        <v>1</v>
      </c>
      <c r="R7329">
        <v>1.2</v>
      </c>
      <c r="S7329" t="s">
        <v>39120</v>
      </c>
    </row>
    <row r="7330" spans="1:22" x14ac:dyDescent="0.2">
      <c r="A7330" s="26" t="s">
        <v>8813</v>
      </c>
      <c r="B7330" s="20" t="s">
        <v>47902</v>
      </c>
      <c r="C7330" s="20" t="s">
        <v>30</v>
      </c>
      <c r="D7330" s="20" t="s">
        <v>31</v>
      </c>
      <c r="E7330" s="20" t="s">
        <v>32</v>
      </c>
      <c r="F7330" s="20" t="s">
        <v>31</v>
      </c>
      <c r="G7330" s="20" t="s">
        <v>31</v>
      </c>
      <c r="H7330" s="20" t="s">
        <v>20</v>
      </c>
      <c r="I7330" s="20" t="s">
        <v>21</v>
      </c>
      <c r="J7330">
        <v>5546.06</v>
      </c>
      <c r="K7330">
        <v>4621.72</v>
      </c>
      <c r="L7330">
        <v>4714.1499999999996</v>
      </c>
      <c r="M7330">
        <v>3928.46</v>
      </c>
      <c r="N7330">
        <v>3882.2447999999999</v>
      </c>
      <c r="O7330">
        <v>3235.2040000000002</v>
      </c>
      <c r="P7330">
        <v>0</v>
      </c>
      <c r="Q7330">
        <v>1</v>
      </c>
      <c r="R7330">
        <v>1.2</v>
      </c>
      <c r="S7330" t="s">
        <v>39120</v>
      </c>
    </row>
    <row r="7331" spans="1:22" x14ac:dyDescent="0.2">
      <c r="A7331" s="26" t="s">
        <v>8814</v>
      </c>
      <c r="B7331" s="20" t="s">
        <v>47903</v>
      </c>
      <c r="C7331" s="20" t="s">
        <v>30</v>
      </c>
      <c r="D7331" s="20" t="s">
        <v>31</v>
      </c>
      <c r="E7331" s="20" t="s">
        <v>32</v>
      </c>
      <c r="F7331" s="20" t="s">
        <v>31</v>
      </c>
      <c r="G7331" s="20" t="s">
        <v>31</v>
      </c>
      <c r="H7331" s="20" t="s">
        <v>20</v>
      </c>
      <c r="I7331" s="20" t="s">
        <v>21</v>
      </c>
      <c r="J7331">
        <v>7209.83</v>
      </c>
      <c r="K7331">
        <v>6008.19</v>
      </c>
      <c r="L7331">
        <v>6128.35</v>
      </c>
      <c r="M7331">
        <v>5106.96</v>
      </c>
      <c r="N7331">
        <v>5046.8796000000002</v>
      </c>
      <c r="O7331">
        <v>4205.7330000000002</v>
      </c>
      <c r="P7331">
        <v>0</v>
      </c>
      <c r="Q7331">
        <v>1</v>
      </c>
      <c r="R7331">
        <v>1.2</v>
      </c>
      <c r="S7331" t="s">
        <v>39120</v>
      </c>
    </row>
    <row r="7332" spans="1:22" x14ac:dyDescent="0.2">
      <c r="A7332" s="26" t="s">
        <v>8815</v>
      </c>
      <c r="B7332" s="20" t="s">
        <v>47904</v>
      </c>
      <c r="C7332" s="20" t="s">
        <v>30</v>
      </c>
      <c r="D7332" s="20" t="s">
        <v>31</v>
      </c>
      <c r="E7332" s="20" t="s">
        <v>32</v>
      </c>
      <c r="F7332" s="20" t="s">
        <v>31</v>
      </c>
      <c r="G7332" s="20" t="s">
        <v>31</v>
      </c>
      <c r="H7332" s="20" t="s">
        <v>20</v>
      </c>
      <c r="I7332" s="20" t="s">
        <v>21</v>
      </c>
      <c r="J7332">
        <v>9012.2800000000007</v>
      </c>
      <c r="K7332">
        <v>7510.23</v>
      </c>
      <c r="L7332">
        <v>7660.44</v>
      </c>
      <c r="M7332">
        <v>6383.7</v>
      </c>
      <c r="N7332">
        <v>6308.5932000000003</v>
      </c>
      <c r="O7332">
        <v>5257.1610000000001</v>
      </c>
      <c r="P7332">
        <v>0</v>
      </c>
      <c r="Q7332">
        <v>1</v>
      </c>
      <c r="R7332">
        <v>1.2</v>
      </c>
      <c r="S7332" t="s">
        <v>39120</v>
      </c>
    </row>
    <row r="7333" spans="1:22" x14ac:dyDescent="0.2">
      <c r="A7333" s="26" t="s">
        <v>8800</v>
      </c>
      <c r="B7333" s="20" t="s">
        <v>47905</v>
      </c>
      <c r="C7333" s="20" t="s">
        <v>30</v>
      </c>
      <c r="D7333" s="20" t="s">
        <v>31</v>
      </c>
      <c r="E7333" s="20" t="s">
        <v>32</v>
      </c>
      <c r="F7333" s="20" t="s">
        <v>31</v>
      </c>
      <c r="G7333" s="20" t="s">
        <v>31</v>
      </c>
      <c r="H7333" s="20" t="s">
        <v>20</v>
      </c>
      <c r="I7333" s="20" t="s">
        <v>21</v>
      </c>
      <c r="J7333">
        <v>2756.14</v>
      </c>
      <c r="K7333">
        <v>2296.7800000000002</v>
      </c>
      <c r="L7333">
        <v>2342.71</v>
      </c>
      <c r="M7333">
        <v>1952.26</v>
      </c>
      <c r="N7333">
        <v>1929.2952</v>
      </c>
      <c r="O7333">
        <v>1607.7460000000001</v>
      </c>
      <c r="P7333">
        <v>0</v>
      </c>
      <c r="Q7333">
        <v>1</v>
      </c>
      <c r="R7333">
        <v>1.2</v>
      </c>
      <c r="S7333" t="s">
        <v>39120</v>
      </c>
    </row>
    <row r="7334" spans="1:22" x14ac:dyDescent="0.2">
      <c r="A7334" s="26" t="s">
        <v>8801</v>
      </c>
      <c r="B7334" s="20" t="s">
        <v>47906</v>
      </c>
      <c r="C7334" s="20" t="s">
        <v>30</v>
      </c>
      <c r="D7334" s="20" t="s">
        <v>31</v>
      </c>
      <c r="E7334" s="20" t="s">
        <v>32</v>
      </c>
      <c r="F7334" s="20" t="s">
        <v>31</v>
      </c>
      <c r="G7334" s="20" t="s">
        <v>31</v>
      </c>
      <c r="H7334" s="20" t="s">
        <v>20</v>
      </c>
      <c r="I7334" s="20" t="s">
        <v>21</v>
      </c>
      <c r="J7334">
        <v>2901.18</v>
      </c>
      <c r="K7334">
        <v>2417.65</v>
      </c>
      <c r="L7334">
        <v>2466</v>
      </c>
      <c r="M7334">
        <v>2055</v>
      </c>
      <c r="N7334">
        <v>2030.826</v>
      </c>
      <c r="O7334">
        <v>1692.355</v>
      </c>
      <c r="P7334">
        <v>0</v>
      </c>
      <c r="Q7334">
        <v>1</v>
      </c>
      <c r="R7334">
        <v>1.2</v>
      </c>
      <c r="S7334" t="s">
        <v>39120</v>
      </c>
    </row>
    <row r="7335" spans="1:22" x14ac:dyDescent="0.2">
      <c r="A7335" s="26" t="s">
        <v>8802</v>
      </c>
      <c r="B7335" s="20" t="s">
        <v>47907</v>
      </c>
      <c r="C7335" s="20" t="s">
        <v>30</v>
      </c>
      <c r="D7335" s="20" t="s">
        <v>31</v>
      </c>
      <c r="E7335" s="20" t="s">
        <v>32</v>
      </c>
      <c r="F7335" s="20" t="s">
        <v>31</v>
      </c>
      <c r="G7335" s="20" t="s">
        <v>31</v>
      </c>
      <c r="H7335" s="20" t="s">
        <v>20</v>
      </c>
      <c r="I7335" s="20" t="s">
        <v>21</v>
      </c>
      <c r="J7335">
        <v>3613.61</v>
      </c>
      <c r="K7335">
        <v>3011.34</v>
      </c>
      <c r="L7335">
        <v>3071.57</v>
      </c>
      <c r="M7335">
        <v>2559.64</v>
      </c>
      <c r="N7335">
        <v>2529.5255999999999</v>
      </c>
      <c r="O7335">
        <v>2107.9380000000001</v>
      </c>
      <c r="P7335">
        <v>0</v>
      </c>
      <c r="Q7335">
        <v>1</v>
      </c>
      <c r="R7335">
        <v>1.2</v>
      </c>
      <c r="S7335" t="s">
        <v>39120</v>
      </c>
    </row>
    <row r="7336" spans="1:22" x14ac:dyDescent="0.2">
      <c r="A7336" s="26" t="s">
        <v>8803</v>
      </c>
      <c r="B7336" s="20" t="s">
        <v>47908</v>
      </c>
      <c r="C7336" s="20" t="s">
        <v>30</v>
      </c>
      <c r="D7336" s="20" t="s">
        <v>31</v>
      </c>
      <c r="E7336" s="20" t="s">
        <v>32</v>
      </c>
      <c r="F7336" s="20" t="s">
        <v>31</v>
      </c>
      <c r="G7336" s="20" t="s">
        <v>31</v>
      </c>
      <c r="H7336" s="20" t="s">
        <v>20</v>
      </c>
      <c r="I7336" s="20" t="s">
        <v>21</v>
      </c>
      <c r="J7336">
        <v>4852.2700000000004</v>
      </c>
      <c r="K7336">
        <v>4043.56</v>
      </c>
      <c r="L7336">
        <v>4124.4399999999996</v>
      </c>
      <c r="M7336">
        <v>3437.03</v>
      </c>
      <c r="N7336">
        <v>3396.5904</v>
      </c>
      <c r="O7336">
        <v>2830.4920000000002</v>
      </c>
      <c r="P7336">
        <v>0</v>
      </c>
      <c r="Q7336">
        <v>1</v>
      </c>
      <c r="R7336">
        <v>1.2</v>
      </c>
      <c r="S7336" t="s">
        <v>39120</v>
      </c>
    </row>
    <row r="7337" spans="1:22" x14ac:dyDescent="0.2">
      <c r="A7337" s="26" t="s">
        <v>8804</v>
      </c>
      <c r="B7337" s="20" t="s">
        <v>47909</v>
      </c>
      <c r="C7337" s="20" t="s">
        <v>30</v>
      </c>
      <c r="D7337" s="20" t="s">
        <v>31</v>
      </c>
      <c r="E7337" s="20" t="s">
        <v>32</v>
      </c>
      <c r="F7337" s="20" t="s">
        <v>31</v>
      </c>
      <c r="G7337" s="20" t="s">
        <v>31</v>
      </c>
      <c r="H7337" s="20" t="s">
        <v>20</v>
      </c>
      <c r="I7337" s="20" t="s">
        <v>21</v>
      </c>
      <c r="J7337">
        <v>8155.96</v>
      </c>
      <c r="K7337">
        <v>6796.63</v>
      </c>
      <c r="L7337">
        <v>6932.57</v>
      </c>
      <c r="M7337">
        <v>5777.14</v>
      </c>
      <c r="N7337">
        <v>5709.1692000000003</v>
      </c>
      <c r="O7337">
        <v>4757.6409999999996</v>
      </c>
      <c r="P7337">
        <v>0</v>
      </c>
      <c r="Q7337">
        <v>1</v>
      </c>
      <c r="R7337">
        <v>1.2</v>
      </c>
      <c r="S7337" t="s">
        <v>39120</v>
      </c>
    </row>
    <row r="7338" spans="1:22" x14ac:dyDescent="0.2">
      <c r="A7338" s="26" t="s">
        <v>8805</v>
      </c>
      <c r="B7338" s="20" t="s">
        <v>47910</v>
      </c>
      <c r="C7338" s="20" t="s">
        <v>30</v>
      </c>
      <c r="D7338" s="20" t="s">
        <v>31</v>
      </c>
      <c r="E7338" s="20" t="s">
        <v>32</v>
      </c>
      <c r="F7338" s="20" t="s">
        <v>31</v>
      </c>
      <c r="G7338" s="20" t="s">
        <v>31</v>
      </c>
      <c r="H7338" s="20" t="s">
        <v>20</v>
      </c>
      <c r="I7338" s="20" t="s">
        <v>21</v>
      </c>
      <c r="J7338">
        <v>10602.7</v>
      </c>
      <c r="K7338">
        <v>8835.58</v>
      </c>
      <c r="L7338">
        <v>9012.2900000000009</v>
      </c>
      <c r="M7338">
        <v>7510.24</v>
      </c>
      <c r="N7338">
        <v>7421.8872000000001</v>
      </c>
      <c r="O7338">
        <v>6184.9059999999999</v>
      </c>
      <c r="P7338">
        <v>0</v>
      </c>
      <c r="Q7338">
        <v>1</v>
      </c>
      <c r="R7338">
        <v>1.2</v>
      </c>
      <c r="S7338" t="s">
        <v>39120</v>
      </c>
    </row>
    <row r="7339" spans="1:22" x14ac:dyDescent="0.2">
      <c r="A7339" s="26" t="s">
        <v>8806</v>
      </c>
      <c r="B7339" s="20" t="s">
        <v>47911</v>
      </c>
      <c r="C7339" s="20" t="s">
        <v>30</v>
      </c>
      <c r="D7339" s="20" t="s">
        <v>31</v>
      </c>
      <c r="E7339" s="20" t="s">
        <v>32</v>
      </c>
      <c r="F7339" s="20" t="s">
        <v>31</v>
      </c>
      <c r="G7339" s="20" t="s">
        <v>31</v>
      </c>
      <c r="H7339" s="20" t="s">
        <v>20</v>
      </c>
      <c r="I7339" s="20" t="s">
        <v>21</v>
      </c>
      <c r="J7339">
        <v>13253.32</v>
      </c>
      <c r="K7339">
        <v>11044.43</v>
      </c>
      <c r="L7339">
        <v>11265.32</v>
      </c>
      <c r="M7339">
        <v>9387.77</v>
      </c>
      <c r="N7339">
        <v>9277.3212000000003</v>
      </c>
      <c r="O7339">
        <v>7731.1009999999997</v>
      </c>
      <c r="P7339">
        <v>0</v>
      </c>
      <c r="Q7339">
        <v>1</v>
      </c>
      <c r="R7339">
        <v>1.2</v>
      </c>
      <c r="S7339" t="s">
        <v>39120</v>
      </c>
    </row>
    <row r="7340" spans="1:22" x14ac:dyDescent="0.2">
      <c r="A7340" s="25" t="s">
        <v>8877</v>
      </c>
      <c r="B7340" s="20" t="s">
        <v>2739</v>
      </c>
      <c r="C7340" s="20" t="s">
        <v>8</v>
      </c>
      <c r="D7340" s="20" t="s">
        <v>8</v>
      </c>
      <c r="E7340" s="20" t="s">
        <v>8</v>
      </c>
      <c r="F7340" s="20" t="s">
        <v>8</v>
      </c>
      <c r="G7340" s="20" t="s">
        <v>8</v>
      </c>
      <c r="H7340" s="20" t="s">
        <v>20</v>
      </c>
      <c r="I7340" s="20" t="s">
        <v>21</v>
      </c>
      <c r="J7340">
        <v>1425071.63</v>
      </c>
      <c r="K7340">
        <v>1187559.69</v>
      </c>
      <c r="L7340">
        <v>1211311.1499999999</v>
      </c>
      <c r="M7340">
        <v>1009425.96</v>
      </c>
      <c r="N7340">
        <v>997550.13959999999</v>
      </c>
      <c r="O7340">
        <v>831291.78300000005</v>
      </c>
      <c r="P7340">
        <v>0</v>
      </c>
      <c r="Q7340">
        <v>9.0112359550561791</v>
      </c>
      <c r="R7340">
        <v>1.2</v>
      </c>
      <c r="V7340">
        <v>4</v>
      </c>
    </row>
    <row r="7341" spans="1:22" x14ac:dyDescent="0.2">
      <c r="A7341" s="26" t="s">
        <v>10644</v>
      </c>
      <c r="B7341" s="20" t="s">
        <v>47912</v>
      </c>
      <c r="C7341" s="20" t="s">
        <v>30</v>
      </c>
      <c r="D7341" s="20" t="s">
        <v>240</v>
      </c>
      <c r="E7341" s="20" t="s">
        <v>241</v>
      </c>
      <c r="F7341" s="20" t="s">
        <v>74</v>
      </c>
      <c r="G7341" s="20" t="s">
        <v>74</v>
      </c>
      <c r="H7341" s="20" t="s">
        <v>20</v>
      </c>
      <c r="I7341" s="20" t="s">
        <v>21</v>
      </c>
      <c r="J7341">
        <v>1496.27</v>
      </c>
      <c r="K7341">
        <v>1246.8900000000001</v>
      </c>
      <c r="L7341">
        <v>1271.83</v>
      </c>
      <c r="M7341">
        <v>1059.8599999999999</v>
      </c>
      <c r="N7341">
        <v>1047.3876</v>
      </c>
      <c r="O7341">
        <v>872.82299999999998</v>
      </c>
      <c r="P7341">
        <v>0</v>
      </c>
      <c r="Q7341">
        <v>6</v>
      </c>
      <c r="R7341">
        <v>1.2</v>
      </c>
      <c r="S7341" t="s">
        <v>39120</v>
      </c>
    </row>
    <row r="7342" spans="1:22" x14ac:dyDescent="0.2">
      <c r="A7342" s="26" t="s">
        <v>10649</v>
      </c>
      <c r="B7342" s="20" t="s">
        <v>47913</v>
      </c>
      <c r="C7342" s="20" t="s">
        <v>30</v>
      </c>
      <c r="D7342" s="20" t="s">
        <v>240</v>
      </c>
      <c r="E7342" s="20" t="s">
        <v>241</v>
      </c>
      <c r="F7342" s="20" t="s">
        <v>74</v>
      </c>
      <c r="G7342" s="20" t="s">
        <v>74</v>
      </c>
      <c r="H7342" s="20" t="s">
        <v>20</v>
      </c>
      <c r="I7342" s="20" t="s">
        <v>21</v>
      </c>
      <c r="J7342">
        <v>1874.63</v>
      </c>
      <c r="K7342">
        <v>1562.19</v>
      </c>
      <c r="L7342">
        <v>1593.43</v>
      </c>
      <c r="M7342">
        <v>1327.86</v>
      </c>
      <c r="N7342">
        <v>1312.2396000000001</v>
      </c>
      <c r="O7342">
        <v>1093.5329999999999</v>
      </c>
      <c r="P7342">
        <v>0</v>
      </c>
      <c r="Q7342">
        <v>6</v>
      </c>
      <c r="R7342">
        <v>1.2</v>
      </c>
      <c r="S7342" t="s">
        <v>39120</v>
      </c>
    </row>
    <row r="7343" spans="1:22" x14ac:dyDescent="0.2">
      <c r="A7343" s="26" t="s">
        <v>10654</v>
      </c>
      <c r="B7343" s="20" t="s">
        <v>47914</v>
      </c>
      <c r="C7343" s="20" t="s">
        <v>30</v>
      </c>
      <c r="D7343" s="20" t="s">
        <v>240</v>
      </c>
      <c r="E7343" s="20" t="s">
        <v>241</v>
      </c>
      <c r="F7343" s="20" t="s">
        <v>74</v>
      </c>
      <c r="G7343" s="20" t="s">
        <v>74</v>
      </c>
      <c r="H7343" s="20" t="s">
        <v>20</v>
      </c>
      <c r="I7343" s="20" t="s">
        <v>21</v>
      </c>
      <c r="J7343">
        <v>2218.7199999999998</v>
      </c>
      <c r="K7343">
        <v>1848.93</v>
      </c>
      <c r="L7343">
        <v>1885.91</v>
      </c>
      <c r="M7343">
        <v>1571.59</v>
      </c>
      <c r="N7343">
        <v>1553.1012000000001</v>
      </c>
      <c r="O7343">
        <v>1294.251</v>
      </c>
      <c r="P7343">
        <v>0</v>
      </c>
      <c r="Q7343">
        <v>6</v>
      </c>
      <c r="R7343">
        <v>1.2</v>
      </c>
      <c r="S7343" t="s">
        <v>39120</v>
      </c>
    </row>
    <row r="7344" spans="1:22" x14ac:dyDescent="0.2">
      <c r="A7344" s="26" t="s">
        <v>10659</v>
      </c>
      <c r="B7344" s="20" t="s">
        <v>47915</v>
      </c>
      <c r="C7344" s="20" t="s">
        <v>30</v>
      </c>
      <c r="D7344" s="20" t="s">
        <v>240</v>
      </c>
      <c r="E7344" s="20" t="s">
        <v>241</v>
      </c>
      <c r="F7344" s="20" t="s">
        <v>74</v>
      </c>
      <c r="G7344" s="20" t="s">
        <v>74</v>
      </c>
      <c r="H7344" s="20" t="s">
        <v>20</v>
      </c>
      <c r="I7344" s="20" t="s">
        <v>21</v>
      </c>
      <c r="J7344">
        <v>2593.0100000000002</v>
      </c>
      <c r="K7344">
        <v>2160.84</v>
      </c>
      <c r="L7344">
        <v>2204.0500000000002</v>
      </c>
      <c r="M7344">
        <v>1836.71</v>
      </c>
      <c r="N7344">
        <v>1815.1056000000001</v>
      </c>
      <c r="O7344">
        <v>1512.588</v>
      </c>
      <c r="P7344">
        <v>0</v>
      </c>
      <c r="Q7344">
        <v>6</v>
      </c>
      <c r="R7344">
        <v>1.2</v>
      </c>
      <c r="S7344" t="s">
        <v>39120</v>
      </c>
    </row>
    <row r="7345" spans="1:19" x14ac:dyDescent="0.2">
      <c r="A7345" s="26" t="s">
        <v>10664</v>
      </c>
      <c r="B7345" s="20" t="s">
        <v>47916</v>
      </c>
      <c r="C7345" s="20" t="s">
        <v>30</v>
      </c>
      <c r="D7345" s="20" t="s">
        <v>240</v>
      </c>
      <c r="E7345" s="20" t="s">
        <v>241</v>
      </c>
      <c r="F7345" s="20" t="s">
        <v>74</v>
      </c>
      <c r="G7345" s="20" t="s">
        <v>74</v>
      </c>
      <c r="H7345" s="20" t="s">
        <v>20</v>
      </c>
      <c r="I7345" s="20" t="s">
        <v>21</v>
      </c>
      <c r="J7345">
        <v>3952.6</v>
      </c>
      <c r="K7345">
        <v>3293.83</v>
      </c>
      <c r="L7345">
        <v>3359.71</v>
      </c>
      <c r="M7345">
        <v>2799.76</v>
      </c>
      <c r="N7345">
        <v>2766.8172</v>
      </c>
      <c r="O7345">
        <v>2305.681</v>
      </c>
      <c r="P7345">
        <v>0</v>
      </c>
      <c r="Q7345">
        <v>6</v>
      </c>
      <c r="R7345">
        <v>1.2</v>
      </c>
      <c r="S7345" t="s">
        <v>39120</v>
      </c>
    </row>
    <row r="7346" spans="1:19" x14ac:dyDescent="0.2">
      <c r="A7346" s="26" t="s">
        <v>10680</v>
      </c>
      <c r="B7346" s="20" t="s">
        <v>47917</v>
      </c>
      <c r="C7346" s="20" t="s">
        <v>30</v>
      </c>
      <c r="D7346" s="20" t="s">
        <v>240</v>
      </c>
      <c r="E7346" s="20" t="s">
        <v>241</v>
      </c>
      <c r="F7346" s="20" t="s">
        <v>74</v>
      </c>
      <c r="G7346" s="20" t="s">
        <v>74</v>
      </c>
      <c r="H7346" s="20" t="s">
        <v>20</v>
      </c>
      <c r="I7346" s="20" t="s">
        <v>21</v>
      </c>
      <c r="J7346">
        <v>2332.44</v>
      </c>
      <c r="K7346">
        <v>1943.7</v>
      </c>
      <c r="L7346">
        <v>1982.58</v>
      </c>
      <c r="M7346">
        <v>1652.15</v>
      </c>
      <c r="N7346">
        <v>1632.7080000000001</v>
      </c>
      <c r="O7346">
        <v>1360.59</v>
      </c>
      <c r="P7346">
        <v>0</v>
      </c>
      <c r="Q7346">
        <v>6</v>
      </c>
      <c r="R7346">
        <v>1.2</v>
      </c>
      <c r="S7346" t="s">
        <v>39120</v>
      </c>
    </row>
    <row r="7347" spans="1:19" x14ac:dyDescent="0.2">
      <c r="A7347" s="26" t="s">
        <v>10685</v>
      </c>
      <c r="B7347" s="20" t="s">
        <v>47918</v>
      </c>
      <c r="C7347" s="20" t="s">
        <v>30</v>
      </c>
      <c r="D7347" s="20" t="s">
        <v>240</v>
      </c>
      <c r="E7347" s="20" t="s">
        <v>241</v>
      </c>
      <c r="F7347" s="20" t="s">
        <v>74</v>
      </c>
      <c r="G7347" s="20" t="s">
        <v>74</v>
      </c>
      <c r="H7347" s="20" t="s">
        <v>20</v>
      </c>
      <c r="I7347" s="20" t="s">
        <v>21</v>
      </c>
      <c r="J7347">
        <v>2392.87</v>
      </c>
      <c r="K7347">
        <v>1994.06</v>
      </c>
      <c r="L7347">
        <v>2033.94</v>
      </c>
      <c r="M7347">
        <v>1694.95</v>
      </c>
      <c r="N7347">
        <v>1675.0103999999999</v>
      </c>
      <c r="O7347">
        <v>1395.8420000000001</v>
      </c>
      <c r="P7347">
        <v>0</v>
      </c>
      <c r="Q7347">
        <v>6</v>
      </c>
      <c r="R7347">
        <v>1.2</v>
      </c>
      <c r="S7347" t="s">
        <v>39120</v>
      </c>
    </row>
    <row r="7348" spans="1:19" x14ac:dyDescent="0.2">
      <c r="A7348" s="26" t="s">
        <v>10690</v>
      </c>
      <c r="B7348" s="20" t="s">
        <v>47919</v>
      </c>
      <c r="C7348" s="20" t="s">
        <v>30</v>
      </c>
      <c r="D7348" s="20" t="s">
        <v>240</v>
      </c>
      <c r="E7348" s="20" t="s">
        <v>241</v>
      </c>
      <c r="F7348" s="20" t="s">
        <v>74</v>
      </c>
      <c r="G7348" s="20" t="s">
        <v>74</v>
      </c>
      <c r="H7348" s="20" t="s">
        <v>20</v>
      </c>
      <c r="I7348" s="20" t="s">
        <v>21</v>
      </c>
      <c r="J7348">
        <v>2881.4</v>
      </c>
      <c r="K7348">
        <v>2401.17</v>
      </c>
      <c r="L7348">
        <v>2449.19</v>
      </c>
      <c r="M7348">
        <v>2040.99</v>
      </c>
      <c r="N7348">
        <v>2016.9828</v>
      </c>
      <c r="O7348">
        <v>1680.819</v>
      </c>
      <c r="P7348">
        <v>0</v>
      </c>
      <c r="Q7348">
        <v>6</v>
      </c>
      <c r="R7348">
        <v>1.2</v>
      </c>
      <c r="S7348" t="s">
        <v>39120</v>
      </c>
    </row>
    <row r="7349" spans="1:19" x14ac:dyDescent="0.2">
      <c r="A7349" s="26" t="s">
        <v>10695</v>
      </c>
      <c r="B7349" s="20" t="s">
        <v>47920</v>
      </c>
      <c r="C7349" s="20" t="s">
        <v>30</v>
      </c>
      <c r="D7349" s="20" t="s">
        <v>240</v>
      </c>
      <c r="E7349" s="20" t="s">
        <v>241</v>
      </c>
      <c r="F7349" s="20" t="s">
        <v>74</v>
      </c>
      <c r="G7349" s="20" t="s">
        <v>74</v>
      </c>
      <c r="H7349" s="20" t="s">
        <v>20</v>
      </c>
      <c r="I7349" s="20" t="s">
        <v>21</v>
      </c>
      <c r="J7349">
        <v>3250.61</v>
      </c>
      <c r="K7349">
        <v>2708.84</v>
      </c>
      <c r="L7349">
        <v>2763.01</v>
      </c>
      <c r="M7349">
        <v>2302.5100000000002</v>
      </c>
      <c r="N7349">
        <v>2275.4256</v>
      </c>
      <c r="O7349">
        <v>1896.1880000000001</v>
      </c>
      <c r="P7349">
        <v>0</v>
      </c>
      <c r="Q7349">
        <v>6</v>
      </c>
      <c r="R7349">
        <v>1.2</v>
      </c>
      <c r="S7349" t="s">
        <v>39120</v>
      </c>
    </row>
    <row r="7350" spans="1:19" x14ac:dyDescent="0.2">
      <c r="A7350" s="26" t="s">
        <v>10700</v>
      </c>
      <c r="B7350" s="20" t="s">
        <v>47921</v>
      </c>
      <c r="C7350" s="20" t="s">
        <v>30</v>
      </c>
      <c r="D7350" s="20" t="s">
        <v>240</v>
      </c>
      <c r="E7350" s="20" t="s">
        <v>241</v>
      </c>
      <c r="F7350" s="20" t="s">
        <v>74</v>
      </c>
      <c r="G7350" s="20" t="s">
        <v>74</v>
      </c>
      <c r="H7350" s="20" t="s">
        <v>20</v>
      </c>
      <c r="I7350" s="20" t="s">
        <v>21</v>
      </c>
      <c r="J7350">
        <v>4027.69</v>
      </c>
      <c r="K7350">
        <v>3356.41</v>
      </c>
      <c r="L7350">
        <v>3423.54</v>
      </c>
      <c r="M7350">
        <v>2852.95</v>
      </c>
      <c r="N7350">
        <v>2819.3843999999999</v>
      </c>
      <c r="O7350">
        <v>2349.4870000000001</v>
      </c>
      <c r="P7350">
        <v>0</v>
      </c>
      <c r="Q7350">
        <v>6</v>
      </c>
      <c r="R7350">
        <v>1.2</v>
      </c>
      <c r="S7350" t="s">
        <v>39120</v>
      </c>
    </row>
    <row r="7351" spans="1:19" x14ac:dyDescent="0.2">
      <c r="A7351" s="26" t="s">
        <v>10742</v>
      </c>
      <c r="B7351" s="20" t="s">
        <v>47922</v>
      </c>
      <c r="C7351" s="20" t="s">
        <v>30</v>
      </c>
      <c r="D7351" s="20" t="s">
        <v>240</v>
      </c>
      <c r="E7351" s="20" t="s">
        <v>241</v>
      </c>
      <c r="F7351" s="20" t="s">
        <v>74</v>
      </c>
      <c r="G7351" s="20" t="s">
        <v>74</v>
      </c>
      <c r="H7351" s="20" t="s">
        <v>20</v>
      </c>
      <c r="I7351" s="20" t="s">
        <v>21</v>
      </c>
      <c r="J7351">
        <v>3300.8</v>
      </c>
      <c r="K7351">
        <v>2750.67</v>
      </c>
      <c r="L7351">
        <v>2805.68</v>
      </c>
      <c r="M7351">
        <v>2338.0700000000002</v>
      </c>
      <c r="N7351">
        <v>2310.5628000000002</v>
      </c>
      <c r="O7351">
        <v>1925.4690000000001</v>
      </c>
      <c r="P7351">
        <v>0</v>
      </c>
      <c r="Q7351">
        <v>6</v>
      </c>
      <c r="R7351">
        <v>1.2</v>
      </c>
      <c r="S7351" t="s">
        <v>39120</v>
      </c>
    </row>
    <row r="7352" spans="1:19" x14ac:dyDescent="0.2">
      <c r="A7352" s="26" t="s">
        <v>10747</v>
      </c>
      <c r="B7352" s="20" t="s">
        <v>47923</v>
      </c>
      <c r="C7352" s="20" t="s">
        <v>30</v>
      </c>
      <c r="D7352" s="20" t="s">
        <v>240</v>
      </c>
      <c r="E7352" s="20" t="s">
        <v>241</v>
      </c>
      <c r="F7352" s="20" t="s">
        <v>74</v>
      </c>
      <c r="G7352" s="20" t="s">
        <v>74</v>
      </c>
      <c r="H7352" s="20" t="s">
        <v>20</v>
      </c>
      <c r="I7352" s="20" t="s">
        <v>21</v>
      </c>
      <c r="J7352">
        <v>3788.66</v>
      </c>
      <c r="K7352">
        <v>3157.22</v>
      </c>
      <c r="L7352">
        <v>3220.37</v>
      </c>
      <c r="M7352">
        <v>2683.64</v>
      </c>
      <c r="N7352">
        <v>2652.0648000000001</v>
      </c>
      <c r="O7352">
        <v>2210.0540000000001</v>
      </c>
      <c r="P7352">
        <v>0</v>
      </c>
      <c r="Q7352">
        <v>6</v>
      </c>
      <c r="R7352">
        <v>1.2</v>
      </c>
      <c r="S7352" t="s">
        <v>39120</v>
      </c>
    </row>
    <row r="7353" spans="1:19" x14ac:dyDescent="0.2">
      <c r="A7353" s="26" t="s">
        <v>10752</v>
      </c>
      <c r="B7353" s="20" t="s">
        <v>47924</v>
      </c>
      <c r="C7353" s="20" t="s">
        <v>30</v>
      </c>
      <c r="D7353" s="20" t="s">
        <v>240</v>
      </c>
      <c r="E7353" s="20" t="s">
        <v>241</v>
      </c>
      <c r="F7353" s="20" t="s">
        <v>74</v>
      </c>
      <c r="G7353" s="20" t="s">
        <v>74</v>
      </c>
      <c r="H7353" s="20" t="s">
        <v>20</v>
      </c>
      <c r="I7353" s="20" t="s">
        <v>21</v>
      </c>
      <c r="J7353">
        <v>4201.34</v>
      </c>
      <c r="K7353">
        <v>3501.12</v>
      </c>
      <c r="L7353">
        <v>3571.14</v>
      </c>
      <c r="M7353">
        <v>2975.95</v>
      </c>
      <c r="N7353">
        <v>2940.9407999999999</v>
      </c>
      <c r="O7353">
        <v>2450.7840000000001</v>
      </c>
      <c r="P7353">
        <v>0</v>
      </c>
      <c r="Q7353">
        <v>6</v>
      </c>
      <c r="R7353">
        <v>1.2</v>
      </c>
      <c r="S7353" t="s">
        <v>39120</v>
      </c>
    </row>
    <row r="7354" spans="1:19" x14ac:dyDescent="0.2">
      <c r="A7354" s="26" t="s">
        <v>10757</v>
      </c>
      <c r="B7354" s="20" t="s">
        <v>47925</v>
      </c>
      <c r="C7354" s="20" t="s">
        <v>30</v>
      </c>
      <c r="D7354" s="20" t="s">
        <v>240</v>
      </c>
      <c r="E7354" s="20" t="s">
        <v>241</v>
      </c>
      <c r="F7354" s="20" t="s">
        <v>74</v>
      </c>
      <c r="G7354" s="20" t="s">
        <v>74</v>
      </c>
      <c r="H7354" s="20" t="s">
        <v>20</v>
      </c>
      <c r="I7354" s="20" t="s">
        <v>21</v>
      </c>
      <c r="J7354">
        <v>5658.37</v>
      </c>
      <c r="K7354">
        <v>4715.3100000000004</v>
      </c>
      <c r="L7354">
        <v>4809.6099999999997</v>
      </c>
      <c r="M7354">
        <v>4008.01</v>
      </c>
      <c r="N7354">
        <v>3960.8604</v>
      </c>
      <c r="O7354">
        <v>3300.7170000000001</v>
      </c>
      <c r="P7354">
        <v>0</v>
      </c>
      <c r="Q7354">
        <v>6</v>
      </c>
      <c r="R7354">
        <v>1.2</v>
      </c>
      <c r="S7354" t="s">
        <v>39120</v>
      </c>
    </row>
    <row r="7355" spans="1:19" x14ac:dyDescent="0.2">
      <c r="A7355" s="26" t="s">
        <v>10645</v>
      </c>
      <c r="B7355" s="20" t="s">
        <v>47926</v>
      </c>
      <c r="C7355" s="20" t="s">
        <v>30</v>
      </c>
      <c r="D7355" s="20" t="s">
        <v>240</v>
      </c>
      <c r="E7355" s="20" t="s">
        <v>241</v>
      </c>
      <c r="F7355" s="20" t="s">
        <v>74</v>
      </c>
      <c r="G7355" s="20" t="s">
        <v>74</v>
      </c>
      <c r="H7355" s="20" t="s">
        <v>20</v>
      </c>
      <c r="I7355" s="20" t="s">
        <v>21</v>
      </c>
      <c r="J7355">
        <v>1577.75</v>
      </c>
      <c r="K7355">
        <v>1314.79</v>
      </c>
      <c r="L7355">
        <v>1341.08</v>
      </c>
      <c r="M7355">
        <v>1117.57</v>
      </c>
      <c r="N7355">
        <v>1104.4236000000001</v>
      </c>
      <c r="O7355">
        <v>920.35299999999995</v>
      </c>
      <c r="P7355">
        <v>0</v>
      </c>
      <c r="Q7355">
        <v>6</v>
      </c>
      <c r="R7355">
        <v>1.2</v>
      </c>
      <c r="S7355" t="s">
        <v>39120</v>
      </c>
    </row>
    <row r="7356" spans="1:19" x14ac:dyDescent="0.2">
      <c r="A7356" s="26" t="s">
        <v>10650</v>
      </c>
      <c r="B7356" s="20" t="s">
        <v>47927</v>
      </c>
      <c r="C7356" s="20" t="s">
        <v>30</v>
      </c>
      <c r="D7356" s="20" t="s">
        <v>240</v>
      </c>
      <c r="E7356" s="20" t="s">
        <v>241</v>
      </c>
      <c r="F7356" s="20" t="s">
        <v>74</v>
      </c>
      <c r="G7356" s="20" t="s">
        <v>74</v>
      </c>
      <c r="H7356" s="20" t="s">
        <v>20</v>
      </c>
      <c r="I7356" s="20" t="s">
        <v>21</v>
      </c>
      <c r="J7356">
        <v>1976.64</v>
      </c>
      <c r="K7356">
        <v>1647.2</v>
      </c>
      <c r="L7356">
        <v>1680.14</v>
      </c>
      <c r="M7356">
        <v>1400.12</v>
      </c>
      <c r="N7356">
        <v>1383.6479999999999</v>
      </c>
      <c r="O7356">
        <v>1153.04</v>
      </c>
      <c r="P7356">
        <v>0</v>
      </c>
      <c r="Q7356">
        <v>6</v>
      </c>
      <c r="R7356">
        <v>1.2</v>
      </c>
      <c r="S7356" t="s">
        <v>39120</v>
      </c>
    </row>
    <row r="7357" spans="1:19" x14ac:dyDescent="0.2">
      <c r="A7357" s="26" t="s">
        <v>10655</v>
      </c>
      <c r="B7357" s="20" t="s">
        <v>47928</v>
      </c>
      <c r="C7357" s="20" t="s">
        <v>30</v>
      </c>
      <c r="D7357" s="20" t="s">
        <v>240</v>
      </c>
      <c r="E7357" s="20" t="s">
        <v>241</v>
      </c>
      <c r="F7357" s="20" t="s">
        <v>74</v>
      </c>
      <c r="G7357" s="20" t="s">
        <v>74</v>
      </c>
      <c r="H7357" s="20" t="s">
        <v>20</v>
      </c>
      <c r="I7357" s="20" t="s">
        <v>21</v>
      </c>
      <c r="J7357">
        <v>2340.08</v>
      </c>
      <c r="K7357">
        <v>1950.07</v>
      </c>
      <c r="L7357">
        <v>1989.07</v>
      </c>
      <c r="M7357">
        <v>1657.56</v>
      </c>
      <c r="N7357">
        <v>1638.0588</v>
      </c>
      <c r="O7357">
        <v>1365.049</v>
      </c>
      <c r="P7357">
        <v>0</v>
      </c>
      <c r="Q7357">
        <v>6</v>
      </c>
      <c r="R7357">
        <v>1.2</v>
      </c>
      <c r="S7357" t="s">
        <v>39120</v>
      </c>
    </row>
    <row r="7358" spans="1:19" x14ac:dyDescent="0.2">
      <c r="A7358" s="26" t="s">
        <v>10660</v>
      </c>
      <c r="B7358" s="20" t="s">
        <v>47929</v>
      </c>
      <c r="C7358" s="20" t="s">
        <v>30</v>
      </c>
      <c r="D7358" s="20" t="s">
        <v>240</v>
      </c>
      <c r="E7358" s="20" t="s">
        <v>241</v>
      </c>
      <c r="F7358" s="20" t="s">
        <v>74</v>
      </c>
      <c r="G7358" s="20" t="s">
        <v>74</v>
      </c>
      <c r="H7358" s="20" t="s">
        <v>20</v>
      </c>
      <c r="I7358" s="20" t="s">
        <v>21</v>
      </c>
      <c r="J7358">
        <v>2734.39</v>
      </c>
      <c r="K7358">
        <v>2278.66</v>
      </c>
      <c r="L7358">
        <v>2324.23</v>
      </c>
      <c r="M7358">
        <v>1936.86</v>
      </c>
      <c r="N7358">
        <v>1914.0744</v>
      </c>
      <c r="O7358">
        <v>1595.0619999999999</v>
      </c>
      <c r="P7358">
        <v>0</v>
      </c>
      <c r="Q7358">
        <v>6</v>
      </c>
      <c r="R7358">
        <v>1.2</v>
      </c>
      <c r="S7358" t="s">
        <v>39120</v>
      </c>
    </row>
    <row r="7359" spans="1:19" x14ac:dyDescent="0.2">
      <c r="A7359" s="26" t="s">
        <v>10665</v>
      </c>
      <c r="B7359" s="20" t="s">
        <v>47930</v>
      </c>
      <c r="C7359" s="20" t="s">
        <v>30</v>
      </c>
      <c r="D7359" s="20" t="s">
        <v>240</v>
      </c>
      <c r="E7359" s="20" t="s">
        <v>241</v>
      </c>
      <c r="F7359" s="20" t="s">
        <v>74</v>
      </c>
      <c r="G7359" s="20" t="s">
        <v>74</v>
      </c>
      <c r="H7359" s="20" t="s">
        <v>20</v>
      </c>
      <c r="I7359" s="20" t="s">
        <v>21</v>
      </c>
      <c r="J7359">
        <v>4168.72</v>
      </c>
      <c r="K7359">
        <v>3473.93</v>
      </c>
      <c r="L7359">
        <v>3543.41</v>
      </c>
      <c r="M7359">
        <v>2952.84</v>
      </c>
      <c r="N7359">
        <v>2918.1012000000001</v>
      </c>
      <c r="O7359">
        <v>2431.7510000000002</v>
      </c>
      <c r="P7359">
        <v>0</v>
      </c>
      <c r="Q7359">
        <v>6</v>
      </c>
      <c r="R7359">
        <v>1.2</v>
      </c>
      <c r="S7359" t="s">
        <v>39120</v>
      </c>
    </row>
    <row r="7360" spans="1:19" x14ac:dyDescent="0.2">
      <c r="A7360" s="26" t="s">
        <v>10669</v>
      </c>
      <c r="B7360" s="20" t="s">
        <v>47931</v>
      </c>
      <c r="C7360" s="20" t="s">
        <v>30</v>
      </c>
      <c r="D7360" s="20" t="s">
        <v>240</v>
      </c>
      <c r="E7360" s="20" t="s">
        <v>241</v>
      </c>
      <c r="F7360" s="20" t="s">
        <v>74</v>
      </c>
      <c r="G7360" s="20" t="s">
        <v>74</v>
      </c>
      <c r="H7360" s="20" t="s">
        <v>20</v>
      </c>
      <c r="I7360" s="20" t="s">
        <v>21</v>
      </c>
      <c r="J7360">
        <v>5198.8900000000003</v>
      </c>
      <c r="K7360">
        <v>4332.41</v>
      </c>
      <c r="L7360">
        <v>4419.0600000000004</v>
      </c>
      <c r="M7360">
        <v>3682.55</v>
      </c>
      <c r="N7360">
        <v>3639.2244000000001</v>
      </c>
      <c r="O7360">
        <v>3032.6869999999999</v>
      </c>
      <c r="P7360">
        <v>0</v>
      </c>
      <c r="Q7360">
        <v>6</v>
      </c>
      <c r="R7360">
        <v>1.2</v>
      </c>
      <c r="S7360" t="s">
        <v>39120</v>
      </c>
    </row>
    <row r="7361" spans="1:19" x14ac:dyDescent="0.2">
      <c r="A7361" s="26" t="s">
        <v>10673</v>
      </c>
      <c r="B7361" s="20" t="s">
        <v>47932</v>
      </c>
      <c r="C7361" s="20" t="s">
        <v>30</v>
      </c>
      <c r="D7361" s="20" t="s">
        <v>240</v>
      </c>
      <c r="E7361" s="20" t="s">
        <v>241</v>
      </c>
      <c r="F7361" s="20" t="s">
        <v>74</v>
      </c>
      <c r="G7361" s="20" t="s">
        <v>74</v>
      </c>
      <c r="H7361" s="20" t="s">
        <v>20</v>
      </c>
      <c r="I7361" s="20" t="s">
        <v>21</v>
      </c>
      <c r="J7361">
        <v>6441.97</v>
      </c>
      <c r="K7361">
        <v>5368.31</v>
      </c>
      <c r="L7361">
        <v>5475.67</v>
      </c>
      <c r="M7361">
        <v>4563.0600000000004</v>
      </c>
      <c r="N7361">
        <v>4509.3804</v>
      </c>
      <c r="O7361">
        <v>3757.817</v>
      </c>
      <c r="P7361">
        <v>0</v>
      </c>
      <c r="Q7361">
        <v>6</v>
      </c>
      <c r="R7361">
        <v>1.2</v>
      </c>
      <c r="S7361" t="s">
        <v>39120</v>
      </c>
    </row>
    <row r="7362" spans="1:19" x14ac:dyDescent="0.2">
      <c r="A7362" s="26" t="s">
        <v>10677</v>
      </c>
      <c r="B7362" s="20" t="s">
        <v>47933</v>
      </c>
      <c r="C7362" s="20" t="s">
        <v>30</v>
      </c>
      <c r="D7362" s="20" t="s">
        <v>240</v>
      </c>
      <c r="E7362" s="20" t="s">
        <v>241</v>
      </c>
      <c r="F7362" s="20" t="s">
        <v>74</v>
      </c>
      <c r="G7362" s="20" t="s">
        <v>74</v>
      </c>
      <c r="H7362" s="20" t="s">
        <v>20</v>
      </c>
      <c r="I7362" s="20" t="s">
        <v>21</v>
      </c>
      <c r="J7362">
        <v>7923.88</v>
      </c>
      <c r="K7362">
        <v>6603.23</v>
      </c>
      <c r="L7362">
        <v>6735.3</v>
      </c>
      <c r="M7362">
        <v>5612.75</v>
      </c>
      <c r="N7362">
        <v>5546.7132000000001</v>
      </c>
      <c r="O7362">
        <v>4622.2610000000004</v>
      </c>
      <c r="P7362">
        <v>0</v>
      </c>
      <c r="Q7362">
        <v>6</v>
      </c>
      <c r="R7362">
        <v>1.2</v>
      </c>
      <c r="S7362" t="s">
        <v>39120</v>
      </c>
    </row>
    <row r="7363" spans="1:19" x14ac:dyDescent="0.2">
      <c r="A7363" s="26" t="s">
        <v>10681</v>
      </c>
      <c r="B7363" s="20" t="s">
        <v>47934</v>
      </c>
      <c r="C7363" s="20" t="s">
        <v>30</v>
      </c>
      <c r="D7363" s="20" t="s">
        <v>240</v>
      </c>
      <c r="E7363" s="20" t="s">
        <v>241</v>
      </c>
      <c r="F7363" s="20" t="s">
        <v>74</v>
      </c>
      <c r="G7363" s="20" t="s">
        <v>74</v>
      </c>
      <c r="H7363" s="20" t="s">
        <v>20</v>
      </c>
      <c r="I7363" s="20" t="s">
        <v>21</v>
      </c>
      <c r="J7363">
        <v>2459.69</v>
      </c>
      <c r="K7363">
        <v>2049.7399999999998</v>
      </c>
      <c r="L7363">
        <v>2090.7399999999998</v>
      </c>
      <c r="M7363">
        <v>1742.28</v>
      </c>
      <c r="N7363">
        <v>1721.7816</v>
      </c>
      <c r="O7363">
        <v>1434.818</v>
      </c>
      <c r="P7363">
        <v>0</v>
      </c>
      <c r="Q7363">
        <v>6</v>
      </c>
      <c r="R7363">
        <v>1.2</v>
      </c>
      <c r="S7363" t="s">
        <v>39120</v>
      </c>
    </row>
    <row r="7364" spans="1:19" x14ac:dyDescent="0.2">
      <c r="A7364" s="26" t="s">
        <v>10686</v>
      </c>
      <c r="B7364" s="20" t="s">
        <v>47935</v>
      </c>
      <c r="C7364" s="20" t="s">
        <v>30</v>
      </c>
      <c r="D7364" s="20" t="s">
        <v>240</v>
      </c>
      <c r="E7364" s="20" t="s">
        <v>241</v>
      </c>
      <c r="F7364" s="20" t="s">
        <v>74</v>
      </c>
      <c r="G7364" s="20" t="s">
        <v>74</v>
      </c>
      <c r="H7364" s="20" t="s">
        <v>20</v>
      </c>
      <c r="I7364" s="20" t="s">
        <v>21</v>
      </c>
      <c r="J7364">
        <v>2524.1799999999998</v>
      </c>
      <c r="K7364">
        <v>2103.48</v>
      </c>
      <c r="L7364">
        <v>2145.5500000000002</v>
      </c>
      <c r="M7364">
        <v>1787.96</v>
      </c>
      <c r="N7364">
        <v>1766.9232</v>
      </c>
      <c r="O7364">
        <v>1472.4359999999999</v>
      </c>
      <c r="P7364">
        <v>0</v>
      </c>
      <c r="Q7364">
        <v>6</v>
      </c>
      <c r="R7364">
        <v>1.2</v>
      </c>
      <c r="S7364" t="s">
        <v>39120</v>
      </c>
    </row>
    <row r="7365" spans="1:19" x14ac:dyDescent="0.2">
      <c r="A7365" s="26" t="s">
        <v>10691</v>
      </c>
      <c r="B7365" s="20" t="s">
        <v>47936</v>
      </c>
      <c r="C7365" s="20" t="s">
        <v>30</v>
      </c>
      <c r="D7365" s="20" t="s">
        <v>240</v>
      </c>
      <c r="E7365" s="20" t="s">
        <v>241</v>
      </c>
      <c r="F7365" s="20" t="s">
        <v>74</v>
      </c>
      <c r="G7365" s="20" t="s">
        <v>74</v>
      </c>
      <c r="H7365" s="20" t="s">
        <v>20</v>
      </c>
      <c r="I7365" s="20" t="s">
        <v>21</v>
      </c>
      <c r="J7365">
        <v>3038.42</v>
      </c>
      <c r="K7365">
        <v>2532.02</v>
      </c>
      <c r="L7365">
        <v>2582.66</v>
      </c>
      <c r="M7365">
        <v>2152.2199999999998</v>
      </c>
      <c r="N7365">
        <v>2126.8968</v>
      </c>
      <c r="O7365">
        <v>1772.414</v>
      </c>
      <c r="P7365">
        <v>0</v>
      </c>
      <c r="Q7365">
        <v>6</v>
      </c>
      <c r="R7365">
        <v>1.2</v>
      </c>
      <c r="S7365" t="s">
        <v>39120</v>
      </c>
    </row>
    <row r="7366" spans="1:19" x14ac:dyDescent="0.2">
      <c r="A7366" s="26" t="s">
        <v>10696</v>
      </c>
      <c r="B7366" s="20" t="s">
        <v>47937</v>
      </c>
      <c r="C7366" s="20" t="s">
        <v>30</v>
      </c>
      <c r="D7366" s="20" t="s">
        <v>240</v>
      </c>
      <c r="E7366" s="20" t="s">
        <v>241</v>
      </c>
      <c r="F7366" s="20" t="s">
        <v>74</v>
      </c>
      <c r="G7366" s="20" t="s">
        <v>74</v>
      </c>
      <c r="H7366" s="20" t="s">
        <v>20</v>
      </c>
      <c r="I7366" s="20" t="s">
        <v>21</v>
      </c>
      <c r="J7366">
        <v>3427.94</v>
      </c>
      <c r="K7366">
        <v>2856.62</v>
      </c>
      <c r="L7366">
        <v>2913.76</v>
      </c>
      <c r="M7366">
        <v>2428.13</v>
      </c>
      <c r="N7366">
        <v>2399.5608000000002</v>
      </c>
      <c r="O7366">
        <v>1999.634</v>
      </c>
      <c r="P7366">
        <v>0</v>
      </c>
      <c r="Q7366">
        <v>6</v>
      </c>
      <c r="R7366">
        <v>1.2</v>
      </c>
      <c r="S7366" t="s">
        <v>39120</v>
      </c>
    </row>
    <row r="7367" spans="1:19" x14ac:dyDescent="0.2">
      <c r="A7367" s="26" t="s">
        <v>10701</v>
      </c>
      <c r="B7367" s="20" t="s">
        <v>47938</v>
      </c>
      <c r="C7367" s="20" t="s">
        <v>30</v>
      </c>
      <c r="D7367" s="20" t="s">
        <v>240</v>
      </c>
      <c r="E7367" s="20" t="s">
        <v>241</v>
      </c>
      <c r="F7367" s="20" t="s">
        <v>74</v>
      </c>
      <c r="G7367" s="20" t="s">
        <v>74</v>
      </c>
      <c r="H7367" s="20" t="s">
        <v>20</v>
      </c>
      <c r="I7367" s="20" t="s">
        <v>21</v>
      </c>
      <c r="J7367">
        <v>4247.2700000000004</v>
      </c>
      <c r="K7367">
        <v>3539.39</v>
      </c>
      <c r="L7367">
        <v>3610.18</v>
      </c>
      <c r="M7367">
        <v>3008.48</v>
      </c>
      <c r="N7367">
        <v>2973.0875999999998</v>
      </c>
      <c r="O7367">
        <v>2477.5729999999999</v>
      </c>
      <c r="P7367">
        <v>0</v>
      </c>
      <c r="Q7367">
        <v>6</v>
      </c>
      <c r="R7367">
        <v>1.2</v>
      </c>
      <c r="S7367" t="s">
        <v>39120</v>
      </c>
    </row>
    <row r="7368" spans="1:19" x14ac:dyDescent="0.2">
      <c r="A7368" s="26" t="s">
        <v>10705</v>
      </c>
      <c r="B7368" s="20" t="s">
        <v>47939</v>
      </c>
      <c r="C7368" s="20" t="s">
        <v>30</v>
      </c>
      <c r="D7368" s="20" t="s">
        <v>240</v>
      </c>
      <c r="E7368" s="20" t="s">
        <v>241</v>
      </c>
      <c r="F7368" s="20" t="s">
        <v>74</v>
      </c>
      <c r="G7368" s="20" t="s">
        <v>74</v>
      </c>
      <c r="H7368" s="20" t="s">
        <v>20</v>
      </c>
      <c r="I7368" s="20" t="s">
        <v>21</v>
      </c>
      <c r="J7368">
        <v>5360.72</v>
      </c>
      <c r="K7368">
        <v>4467.2700000000004</v>
      </c>
      <c r="L7368">
        <v>4556.62</v>
      </c>
      <c r="M7368">
        <v>3797.18</v>
      </c>
      <c r="N7368">
        <v>3752.5068000000001</v>
      </c>
      <c r="O7368">
        <v>3127.0889999999999</v>
      </c>
      <c r="P7368">
        <v>0</v>
      </c>
      <c r="Q7368">
        <v>6</v>
      </c>
      <c r="R7368">
        <v>1.2</v>
      </c>
      <c r="S7368" t="s">
        <v>39120</v>
      </c>
    </row>
    <row r="7369" spans="1:19" x14ac:dyDescent="0.2">
      <c r="A7369" s="26" t="s">
        <v>10709</v>
      </c>
      <c r="B7369" s="20" t="s">
        <v>47940</v>
      </c>
      <c r="C7369" s="20" t="s">
        <v>30</v>
      </c>
      <c r="D7369" s="20" t="s">
        <v>240</v>
      </c>
      <c r="E7369" s="20" t="s">
        <v>241</v>
      </c>
      <c r="F7369" s="20" t="s">
        <v>74</v>
      </c>
      <c r="G7369" s="20" t="s">
        <v>74</v>
      </c>
      <c r="H7369" s="20" t="s">
        <v>20</v>
      </c>
      <c r="I7369" s="20" t="s">
        <v>21</v>
      </c>
      <c r="J7369">
        <v>6909.89</v>
      </c>
      <c r="K7369">
        <v>5758.24</v>
      </c>
      <c r="L7369">
        <v>5873.4</v>
      </c>
      <c r="M7369">
        <v>4894.5</v>
      </c>
      <c r="N7369">
        <v>4836.9215999999997</v>
      </c>
      <c r="O7369">
        <v>4030.768</v>
      </c>
      <c r="P7369">
        <v>0</v>
      </c>
      <c r="Q7369">
        <v>6</v>
      </c>
      <c r="R7369">
        <v>1.2</v>
      </c>
      <c r="S7369" t="s">
        <v>39120</v>
      </c>
    </row>
    <row r="7370" spans="1:19" x14ac:dyDescent="0.2">
      <c r="A7370" s="26" t="s">
        <v>10713</v>
      </c>
      <c r="B7370" s="20" t="s">
        <v>47941</v>
      </c>
      <c r="C7370" s="20" t="s">
        <v>30</v>
      </c>
      <c r="D7370" s="20" t="s">
        <v>240</v>
      </c>
      <c r="E7370" s="20" t="s">
        <v>241</v>
      </c>
      <c r="F7370" s="20" t="s">
        <v>74</v>
      </c>
      <c r="G7370" s="20" t="s">
        <v>74</v>
      </c>
      <c r="H7370" s="20" t="s">
        <v>20</v>
      </c>
      <c r="I7370" s="20" t="s">
        <v>21</v>
      </c>
      <c r="J7370">
        <v>8983.09</v>
      </c>
      <c r="K7370">
        <v>7485.91</v>
      </c>
      <c r="L7370">
        <v>7635.62</v>
      </c>
      <c r="M7370">
        <v>6363.02</v>
      </c>
      <c r="N7370">
        <v>6288.1643999999997</v>
      </c>
      <c r="O7370">
        <v>5240.1369999999997</v>
      </c>
      <c r="P7370">
        <v>0</v>
      </c>
      <c r="Q7370">
        <v>6</v>
      </c>
      <c r="R7370">
        <v>1.2</v>
      </c>
      <c r="S7370" t="s">
        <v>39120</v>
      </c>
    </row>
    <row r="7371" spans="1:19" x14ac:dyDescent="0.2">
      <c r="A7371" s="26" t="s">
        <v>10743</v>
      </c>
      <c r="B7371" s="20" t="s">
        <v>47942</v>
      </c>
      <c r="C7371" s="20" t="s">
        <v>30</v>
      </c>
      <c r="D7371" s="20" t="s">
        <v>240</v>
      </c>
      <c r="E7371" s="20" t="s">
        <v>241</v>
      </c>
      <c r="F7371" s="20" t="s">
        <v>74</v>
      </c>
      <c r="G7371" s="20" t="s">
        <v>74</v>
      </c>
      <c r="H7371" s="20" t="s">
        <v>20</v>
      </c>
      <c r="I7371" s="20" t="s">
        <v>21</v>
      </c>
      <c r="J7371">
        <v>3481.08</v>
      </c>
      <c r="K7371">
        <v>2900.9</v>
      </c>
      <c r="L7371">
        <v>2958.92</v>
      </c>
      <c r="M7371">
        <v>2465.77</v>
      </c>
      <c r="N7371">
        <v>2436.7559999999999</v>
      </c>
      <c r="O7371">
        <v>2030.63</v>
      </c>
      <c r="P7371">
        <v>0</v>
      </c>
      <c r="Q7371">
        <v>6</v>
      </c>
      <c r="R7371">
        <v>1.2</v>
      </c>
      <c r="S7371" t="s">
        <v>39120</v>
      </c>
    </row>
    <row r="7372" spans="1:19" x14ac:dyDescent="0.2">
      <c r="A7372" s="26" t="s">
        <v>10748</v>
      </c>
      <c r="B7372" s="20" t="s">
        <v>47943</v>
      </c>
      <c r="C7372" s="20" t="s">
        <v>30</v>
      </c>
      <c r="D7372" s="20" t="s">
        <v>240</v>
      </c>
      <c r="E7372" s="20" t="s">
        <v>241</v>
      </c>
      <c r="F7372" s="20" t="s">
        <v>74</v>
      </c>
      <c r="G7372" s="20" t="s">
        <v>74</v>
      </c>
      <c r="H7372" s="20" t="s">
        <v>20</v>
      </c>
      <c r="I7372" s="20" t="s">
        <v>21</v>
      </c>
      <c r="J7372">
        <v>3995.3</v>
      </c>
      <c r="K7372">
        <v>3329.42</v>
      </c>
      <c r="L7372">
        <v>3396.01</v>
      </c>
      <c r="M7372">
        <v>2830.01</v>
      </c>
      <c r="N7372">
        <v>2796.7127999999998</v>
      </c>
      <c r="O7372">
        <v>2330.5940000000001</v>
      </c>
      <c r="P7372">
        <v>0</v>
      </c>
      <c r="Q7372">
        <v>6</v>
      </c>
      <c r="R7372">
        <v>1.2</v>
      </c>
      <c r="S7372" t="s">
        <v>39120</v>
      </c>
    </row>
    <row r="7373" spans="1:19" x14ac:dyDescent="0.2">
      <c r="A7373" s="26" t="s">
        <v>10753</v>
      </c>
      <c r="B7373" s="20" t="s">
        <v>47944</v>
      </c>
      <c r="C7373" s="20" t="s">
        <v>30</v>
      </c>
      <c r="D7373" s="20" t="s">
        <v>240</v>
      </c>
      <c r="E7373" s="20" t="s">
        <v>241</v>
      </c>
      <c r="F7373" s="20" t="s">
        <v>74</v>
      </c>
      <c r="G7373" s="20" t="s">
        <v>74</v>
      </c>
      <c r="H7373" s="20" t="s">
        <v>20</v>
      </c>
      <c r="I7373" s="20" t="s">
        <v>21</v>
      </c>
      <c r="J7373">
        <v>4430.45</v>
      </c>
      <c r="K7373">
        <v>3692.04</v>
      </c>
      <c r="L7373">
        <v>3765.88</v>
      </c>
      <c r="M7373">
        <v>3138.23</v>
      </c>
      <c r="N7373">
        <v>3101.3136</v>
      </c>
      <c r="O7373">
        <v>2584.4279999999999</v>
      </c>
      <c r="P7373">
        <v>0</v>
      </c>
      <c r="Q7373">
        <v>6</v>
      </c>
      <c r="R7373">
        <v>1.2</v>
      </c>
      <c r="S7373" t="s">
        <v>39120</v>
      </c>
    </row>
    <row r="7374" spans="1:19" x14ac:dyDescent="0.2">
      <c r="A7374" s="26" t="s">
        <v>10758</v>
      </c>
      <c r="B7374" s="20" t="s">
        <v>47945</v>
      </c>
      <c r="C7374" s="20" t="s">
        <v>30</v>
      </c>
      <c r="D7374" s="20" t="s">
        <v>240</v>
      </c>
      <c r="E7374" s="20" t="s">
        <v>241</v>
      </c>
      <c r="F7374" s="20" t="s">
        <v>74</v>
      </c>
      <c r="G7374" s="20" t="s">
        <v>74</v>
      </c>
      <c r="H7374" s="20" t="s">
        <v>20</v>
      </c>
      <c r="I7374" s="20" t="s">
        <v>21</v>
      </c>
      <c r="J7374">
        <v>5966.98</v>
      </c>
      <c r="K7374">
        <v>4972.4799999999996</v>
      </c>
      <c r="L7374">
        <v>5071.93</v>
      </c>
      <c r="M7374">
        <v>4226.6099999999997</v>
      </c>
      <c r="N7374">
        <v>4176.8832000000002</v>
      </c>
      <c r="O7374">
        <v>3480.7359999999999</v>
      </c>
      <c r="P7374">
        <v>0</v>
      </c>
      <c r="Q7374">
        <v>6</v>
      </c>
      <c r="R7374">
        <v>1.2</v>
      </c>
      <c r="S7374" t="s">
        <v>39120</v>
      </c>
    </row>
    <row r="7375" spans="1:19" x14ac:dyDescent="0.2">
      <c r="A7375" s="26" t="s">
        <v>10762</v>
      </c>
      <c r="B7375" s="20" t="s">
        <v>47946</v>
      </c>
      <c r="C7375" s="20" t="s">
        <v>30</v>
      </c>
      <c r="D7375" s="20" t="s">
        <v>240</v>
      </c>
      <c r="E7375" s="20" t="s">
        <v>241</v>
      </c>
      <c r="F7375" s="20" t="s">
        <v>74</v>
      </c>
      <c r="G7375" s="20" t="s">
        <v>74</v>
      </c>
      <c r="H7375" s="20" t="s">
        <v>20</v>
      </c>
      <c r="I7375" s="20" t="s">
        <v>21</v>
      </c>
      <c r="J7375">
        <v>7450.7</v>
      </c>
      <c r="K7375">
        <v>6208.92</v>
      </c>
      <c r="L7375">
        <v>6333.1</v>
      </c>
      <c r="M7375">
        <v>5277.58</v>
      </c>
      <c r="N7375">
        <v>5215.4928</v>
      </c>
      <c r="O7375">
        <v>4346.2439999999997</v>
      </c>
      <c r="P7375">
        <v>0</v>
      </c>
      <c r="Q7375">
        <v>6</v>
      </c>
      <c r="R7375">
        <v>1.2</v>
      </c>
      <c r="S7375" t="s">
        <v>39120</v>
      </c>
    </row>
    <row r="7376" spans="1:19" x14ac:dyDescent="0.2">
      <c r="A7376" s="26" t="s">
        <v>10766</v>
      </c>
      <c r="B7376" s="20" t="s">
        <v>47947</v>
      </c>
      <c r="C7376" s="20" t="s">
        <v>30</v>
      </c>
      <c r="D7376" s="20" t="s">
        <v>240</v>
      </c>
      <c r="E7376" s="20" t="s">
        <v>241</v>
      </c>
      <c r="F7376" s="20" t="s">
        <v>74</v>
      </c>
      <c r="G7376" s="20" t="s">
        <v>74</v>
      </c>
      <c r="H7376" s="20" t="s">
        <v>20</v>
      </c>
      <c r="I7376" s="20" t="s">
        <v>21</v>
      </c>
      <c r="J7376">
        <v>8390.99</v>
      </c>
      <c r="K7376">
        <v>6992.49</v>
      </c>
      <c r="L7376">
        <v>7132.34</v>
      </c>
      <c r="M7376">
        <v>5943.62</v>
      </c>
      <c r="N7376">
        <v>5873.6916000000001</v>
      </c>
      <c r="O7376">
        <v>4894.7430000000004</v>
      </c>
      <c r="P7376">
        <v>0</v>
      </c>
      <c r="Q7376">
        <v>6</v>
      </c>
      <c r="R7376">
        <v>1.2</v>
      </c>
      <c r="S7376" t="s">
        <v>39120</v>
      </c>
    </row>
    <row r="7377" spans="1:19" x14ac:dyDescent="0.2">
      <c r="A7377" s="26" t="s">
        <v>10770</v>
      </c>
      <c r="B7377" s="20" t="s">
        <v>47948</v>
      </c>
      <c r="C7377" s="20" t="s">
        <v>30</v>
      </c>
      <c r="D7377" s="20" t="s">
        <v>240</v>
      </c>
      <c r="E7377" s="20" t="s">
        <v>241</v>
      </c>
      <c r="F7377" s="20" t="s">
        <v>74</v>
      </c>
      <c r="G7377" s="20" t="s">
        <v>74</v>
      </c>
      <c r="H7377" s="20" t="s">
        <v>20</v>
      </c>
      <c r="I7377" s="20" t="s">
        <v>21</v>
      </c>
      <c r="J7377">
        <v>10908.55</v>
      </c>
      <c r="K7377">
        <v>9090.4599999999991</v>
      </c>
      <c r="L7377">
        <v>9272.27</v>
      </c>
      <c r="M7377">
        <v>7726.89</v>
      </c>
      <c r="N7377">
        <v>7635.9863999999998</v>
      </c>
      <c r="O7377">
        <v>6363.3220000000001</v>
      </c>
      <c r="P7377">
        <v>0</v>
      </c>
      <c r="Q7377">
        <v>6</v>
      </c>
      <c r="R7377">
        <v>1.2</v>
      </c>
      <c r="S7377" t="s">
        <v>39120</v>
      </c>
    </row>
    <row r="7378" spans="1:19" x14ac:dyDescent="0.2">
      <c r="A7378" s="26" t="s">
        <v>10646</v>
      </c>
      <c r="B7378" s="20" t="s">
        <v>47949</v>
      </c>
      <c r="C7378" s="20" t="s">
        <v>30</v>
      </c>
      <c r="D7378" s="20" t="s">
        <v>240</v>
      </c>
      <c r="E7378" s="20" t="s">
        <v>241</v>
      </c>
      <c r="F7378" s="20" t="s">
        <v>74</v>
      </c>
      <c r="G7378" s="20" t="s">
        <v>74</v>
      </c>
      <c r="H7378" s="20" t="s">
        <v>20</v>
      </c>
      <c r="I7378" s="20" t="s">
        <v>21</v>
      </c>
      <c r="J7378">
        <v>1669.22</v>
      </c>
      <c r="K7378">
        <v>1391.02</v>
      </c>
      <c r="L7378">
        <v>1418.84</v>
      </c>
      <c r="M7378">
        <v>1182.3699999999999</v>
      </c>
      <c r="N7378">
        <v>1168.4567999999999</v>
      </c>
      <c r="O7378">
        <v>973.71400000000006</v>
      </c>
      <c r="P7378">
        <v>0</v>
      </c>
      <c r="Q7378">
        <v>6</v>
      </c>
      <c r="R7378">
        <v>1.2</v>
      </c>
      <c r="S7378" t="s">
        <v>39120</v>
      </c>
    </row>
    <row r="7379" spans="1:19" x14ac:dyDescent="0.2">
      <c r="A7379" s="26" t="s">
        <v>10651</v>
      </c>
      <c r="B7379" s="20" t="s">
        <v>47950</v>
      </c>
      <c r="C7379" s="20" t="s">
        <v>30</v>
      </c>
      <c r="D7379" s="20" t="s">
        <v>240</v>
      </c>
      <c r="E7379" s="20" t="s">
        <v>241</v>
      </c>
      <c r="F7379" s="20" t="s">
        <v>74</v>
      </c>
      <c r="G7379" s="20" t="s">
        <v>74</v>
      </c>
      <c r="H7379" s="20" t="s">
        <v>20</v>
      </c>
      <c r="I7379" s="20" t="s">
        <v>21</v>
      </c>
      <c r="J7379">
        <v>2117.36</v>
      </c>
      <c r="K7379">
        <v>1764.47</v>
      </c>
      <c r="L7379">
        <v>1799.76</v>
      </c>
      <c r="M7379">
        <v>1499.8</v>
      </c>
      <c r="N7379">
        <v>1482.1548</v>
      </c>
      <c r="O7379">
        <v>1235.1289999999999</v>
      </c>
      <c r="P7379">
        <v>0</v>
      </c>
      <c r="Q7379">
        <v>6</v>
      </c>
      <c r="R7379">
        <v>1.2</v>
      </c>
      <c r="S7379" t="s">
        <v>39120</v>
      </c>
    </row>
    <row r="7380" spans="1:19" x14ac:dyDescent="0.2">
      <c r="A7380" s="26" t="s">
        <v>10656</v>
      </c>
      <c r="B7380" s="20" t="s">
        <v>47951</v>
      </c>
      <c r="C7380" s="20" t="s">
        <v>30</v>
      </c>
      <c r="D7380" s="20" t="s">
        <v>240</v>
      </c>
      <c r="E7380" s="20" t="s">
        <v>241</v>
      </c>
      <c r="F7380" s="20" t="s">
        <v>74</v>
      </c>
      <c r="G7380" s="20" t="s">
        <v>74</v>
      </c>
      <c r="H7380" s="20" t="s">
        <v>20</v>
      </c>
      <c r="I7380" s="20" t="s">
        <v>21</v>
      </c>
      <c r="J7380">
        <v>2509.15</v>
      </c>
      <c r="K7380">
        <v>2090.96</v>
      </c>
      <c r="L7380">
        <v>2132.7800000000002</v>
      </c>
      <c r="M7380">
        <v>1777.32</v>
      </c>
      <c r="N7380">
        <v>1756.4064000000001</v>
      </c>
      <c r="O7380">
        <v>1463.672</v>
      </c>
      <c r="P7380">
        <v>0</v>
      </c>
      <c r="Q7380">
        <v>6</v>
      </c>
      <c r="R7380">
        <v>1.2</v>
      </c>
      <c r="S7380" t="s">
        <v>39120</v>
      </c>
    </row>
    <row r="7381" spans="1:19" x14ac:dyDescent="0.2">
      <c r="A7381" s="26" t="s">
        <v>10661</v>
      </c>
      <c r="B7381" s="20" t="s">
        <v>47952</v>
      </c>
      <c r="C7381" s="20" t="s">
        <v>30</v>
      </c>
      <c r="D7381" s="20" t="s">
        <v>240</v>
      </c>
      <c r="E7381" s="20" t="s">
        <v>241</v>
      </c>
      <c r="F7381" s="20" t="s">
        <v>74</v>
      </c>
      <c r="G7381" s="20" t="s">
        <v>74</v>
      </c>
      <c r="H7381" s="20" t="s">
        <v>20</v>
      </c>
      <c r="I7381" s="20" t="s">
        <v>21</v>
      </c>
      <c r="J7381">
        <v>2928.74</v>
      </c>
      <c r="K7381">
        <v>2440.62</v>
      </c>
      <c r="L7381">
        <v>2489.44</v>
      </c>
      <c r="M7381">
        <v>2074.5300000000002</v>
      </c>
      <c r="N7381">
        <v>2050.1208000000001</v>
      </c>
      <c r="O7381">
        <v>1708.434</v>
      </c>
      <c r="P7381">
        <v>0</v>
      </c>
      <c r="Q7381">
        <v>6</v>
      </c>
      <c r="R7381">
        <v>1.2</v>
      </c>
      <c r="S7381" t="s">
        <v>39120</v>
      </c>
    </row>
    <row r="7382" spans="1:19" x14ac:dyDescent="0.2">
      <c r="A7382" s="26" t="s">
        <v>10666</v>
      </c>
      <c r="B7382" s="20" t="s">
        <v>47953</v>
      </c>
      <c r="C7382" s="20" t="s">
        <v>30</v>
      </c>
      <c r="D7382" s="20" t="s">
        <v>240</v>
      </c>
      <c r="E7382" s="20" t="s">
        <v>241</v>
      </c>
      <c r="F7382" s="20" t="s">
        <v>74</v>
      </c>
      <c r="G7382" s="20" t="s">
        <v>74</v>
      </c>
      <c r="H7382" s="20" t="s">
        <v>20</v>
      </c>
      <c r="I7382" s="20" t="s">
        <v>21</v>
      </c>
      <c r="J7382">
        <v>4475.78</v>
      </c>
      <c r="K7382">
        <v>3729.82</v>
      </c>
      <c r="L7382">
        <v>3804.42</v>
      </c>
      <c r="M7382">
        <v>3170.35</v>
      </c>
      <c r="N7382">
        <v>3133.0488</v>
      </c>
      <c r="O7382">
        <v>2610.8739999999998</v>
      </c>
      <c r="P7382">
        <v>0</v>
      </c>
      <c r="Q7382">
        <v>6</v>
      </c>
      <c r="R7382">
        <v>1.2</v>
      </c>
      <c r="S7382" t="s">
        <v>39120</v>
      </c>
    </row>
    <row r="7383" spans="1:19" x14ac:dyDescent="0.2">
      <c r="A7383" s="26" t="s">
        <v>10670</v>
      </c>
      <c r="B7383" s="20" t="s">
        <v>47954</v>
      </c>
      <c r="C7383" s="20" t="s">
        <v>30</v>
      </c>
      <c r="D7383" s="20" t="s">
        <v>240</v>
      </c>
      <c r="E7383" s="20" t="s">
        <v>241</v>
      </c>
      <c r="F7383" s="20" t="s">
        <v>74</v>
      </c>
      <c r="G7383" s="20" t="s">
        <v>74</v>
      </c>
      <c r="H7383" s="20" t="s">
        <v>20</v>
      </c>
      <c r="I7383" s="20" t="s">
        <v>21</v>
      </c>
      <c r="J7383">
        <v>5590.52</v>
      </c>
      <c r="K7383">
        <v>4658.7700000000004</v>
      </c>
      <c r="L7383">
        <v>4751.9399999999996</v>
      </c>
      <c r="M7383">
        <v>3959.95</v>
      </c>
      <c r="N7383">
        <v>3913.3667999999998</v>
      </c>
      <c r="O7383">
        <v>3261.1390000000001</v>
      </c>
      <c r="P7383">
        <v>0</v>
      </c>
      <c r="Q7383">
        <v>6</v>
      </c>
      <c r="R7383">
        <v>1.2</v>
      </c>
      <c r="S7383" t="s">
        <v>39120</v>
      </c>
    </row>
    <row r="7384" spans="1:19" x14ac:dyDescent="0.2">
      <c r="A7384" s="26" t="s">
        <v>10674</v>
      </c>
      <c r="B7384" s="20" t="s">
        <v>47955</v>
      </c>
      <c r="C7384" s="20" t="s">
        <v>30</v>
      </c>
      <c r="D7384" s="20" t="s">
        <v>240</v>
      </c>
      <c r="E7384" s="20" t="s">
        <v>241</v>
      </c>
      <c r="F7384" s="20" t="s">
        <v>74</v>
      </c>
      <c r="G7384" s="20" t="s">
        <v>74</v>
      </c>
      <c r="H7384" s="20" t="s">
        <v>20</v>
      </c>
      <c r="I7384" s="20" t="s">
        <v>21</v>
      </c>
      <c r="J7384">
        <v>6921.98</v>
      </c>
      <c r="K7384">
        <v>5768.32</v>
      </c>
      <c r="L7384">
        <v>5883.68</v>
      </c>
      <c r="M7384">
        <v>4903.07</v>
      </c>
      <c r="N7384">
        <v>4845.3887999999997</v>
      </c>
      <c r="O7384">
        <v>4037.8240000000001</v>
      </c>
      <c r="P7384">
        <v>0</v>
      </c>
      <c r="Q7384">
        <v>6</v>
      </c>
      <c r="R7384">
        <v>1.2</v>
      </c>
      <c r="S7384" t="s">
        <v>39120</v>
      </c>
    </row>
    <row r="7385" spans="1:19" x14ac:dyDescent="0.2">
      <c r="A7385" s="26" t="s">
        <v>10627</v>
      </c>
      <c r="B7385" s="20" t="s">
        <v>47956</v>
      </c>
      <c r="C7385" s="20" t="s">
        <v>30</v>
      </c>
      <c r="D7385" s="20" t="s">
        <v>240</v>
      </c>
      <c r="E7385" s="20" t="s">
        <v>241</v>
      </c>
      <c r="F7385" s="20" t="s">
        <v>74</v>
      </c>
      <c r="G7385" s="20" t="s">
        <v>74</v>
      </c>
      <c r="H7385" s="20" t="s">
        <v>20</v>
      </c>
      <c r="I7385" s="20" t="s">
        <v>21</v>
      </c>
      <c r="J7385">
        <v>8306.36</v>
      </c>
      <c r="K7385">
        <v>6921.97</v>
      </c>
      <c r="L7385">
        <v>7060.4</v>
      </c>
      <c r="M7385">
        <v>5883.67</v>
      </c>
      <c r="N7385">
        <v>5814.4548000000004</v>
      </c>
      <c r="O7385">
        <v>4845.3789999999999</v>
      </c>
      <c r="P7385">
        <v>0</v>
      </c>
      <c r="Q7385">
        <v>6</v>
      </c>
      <c r="R7385">
        <v>1.2</v>
      </c>
      <c r="S7385" t="s">
        <v>39120</v>
      </c>
    </row>
    <row r="7386" spans="1:19" x14ac:dyDescent="0.2">
      <c r="A7386" s="26" t="s">
        <v>10682</v>
      </c>
      <c r="B7386" s="20" t="s">
        <v>47957</v>
      </c>
      <c r="C7386" s="20" t="s">
        <v>30</v>
      </c>
      <c r="D7386" s="20" t="s">
        <v>240</v>
      </c>
      <c r="E7386" s="20" t="s">
        <v>241</v>
      </c>
      <c r="F7386" s="20" t="s">
        <v>74</v>
      </c>
      <c r="G7386" s="20" t="s">
        <v>74</v>
      </c>
      <c r="H7386" s="20" t="s">
        <v>20</v>
      </c>
      <c r="I7386" s="20" t="s">
        <v>21</v>
      </c>
      <c r="J7386">
        <v>2641.18</v>
      </c>
      <c r="K7386">
        <v>2200.98</v>
      </c>
      <c r="L7386">
        <v>2245</v>
      </c>
      <c r="M7386">
        <v>1870.83</v>
      </c>
      <c r="N7386">
        <v>1848.8232</v>
      </c>
      <c r="O7386">
        <v>1540.6859999999999</v>
      </c>
      <c r="P7386">
        <v>0</v>
      </c>
      <c r="Q7386">
        <v>6</v>
      </c>
      <c r="R7386">
        <v>1.2</v>
      </c>
      <c r="S7386" t="s">
        <v>39120</v>
      </c>
    </row>
    <row r="7387" spans="1:19" x14ac:dyDescent="0.2">
      <c r="A7387" s="26" t="s">
        <v>10687</v>
      </c>
      <c r="B7387" s="20" t="s">
        <v>47958</v>
      </c>
      <c r="C7387" s="20" t="s">
        <v>30</v>
      </c>
      <c r="D7387" s="20" t="s">
        <v>240</v>
      </c>
      <c r="E7387" s="20" t="s">
        <v>241</v>
      </c>
      <c r="F7387" s="20" t="s">
        <v>74</v>
      </c>
      <c r="G7387" s="20" t="s">
        <v>74</v>
      </c>
      <c r="H7387" s="20" t="s">
        <v>20</v>
      </c>
      <c r="I7387" s="20" t="s">
        <v>21</v>
      </c>
      <c r="J7387">
        <v>2704.52</v>
      </c>
      <c r="K7387">
        <v>2253.77</v>
      </c>
      <c r="L7387">
        <v>2298.84</v>
      </c>
      <c r="M7387">
        <v>1915.7</v>
      </c>
      <c r="N7387">
        <v>1893.1668</v>
      </c>
      <c r="O7387">
        <v>1577.6389999999999</v>
      </c>
      <c r="P7387">
        <v>0</v>
      </c>
      <c r="Q7387">
        <v>6</v>
      </c>
      <c r="R7387">
        <v>1.2</v>
      </c>
      <c r="S7387" t="s">
        <v>39120</v>
      </c>
    </row>
    <row r="7388" spans="1:19" x14ac:dyDescent="0.2">
      <c r="A7388" s="26" t="s">
        <v>10692</v>
      </c>
      <c r="B7388" s="20" t="s">
        <v>47959</v>
      </c>
      <c r="C7388" s="20" t="s">
        <v>30</v>
      </c>
      <c r="D7388" s="20" t="s">
        <v>240</v>
      </c>
      <c r="E7388" s="20" t="s">
        <v>241</v>
      </c>
      <c r="F7388" s="20" t="s">
        <v>74</v>
      </c>
      <c r="G7388" s="20" t="s">
        <v>74</v>
      </c>
      <c r="H7388" s="20" t="s">
        <v>20</v>
      </c>
      <c r="I7388" s="20" t="s">
        <v>21</v>
      </c>
      <c r="J7388">
        <v>3261.02</v>
      </c>
      <c r="K7388">
        <v>2717.52</v>
      </c>
      <c r="L7388">
        <v>2771.87</v>
      </c>
      <c r="M7388">
        <v>2309.89</v>
      </c>
      <c r="N7388">
        <v>2282.7168000000001</v>
      </c>
      <c r="O7388">
        <v>1902.2639999999999</v>
      </c>
      <c r="P7388">
        <v>0</v>
      </c>
      <c r="Q7388">
        <v>6</v>
      </c>
      <c r="R7388">
        <v>1.2</v>
      </c>
      <c r="S7388" t="s">
        <v>39120</v>
      </c>
    </row>
    <row r="7389" spans="1:19" x14ac:dyDescent="0.2">
      <c r="A7389" s="26" t="s">
        <v>10697</v>
      </c>
      <c r="B7389" s="20" t="s">
        <v>47960</v>
      </c>
      <c r="C7389" s="20" t="s">
        <v>30</v>
      </c>
      <c r="D7389" s="20" t="s">
        <v>240</v>
      </c>
      <c r="E7389" s="20" t="s">
        <v>241</v>
      </c>
      <c r="F7389" s="20" t="s">
        <v>74</v>
      </c>
      <c r="G7389" s="20" t="s">
        <v>74</v>
      </c>
      <c r="H7389" s="20" t="s">
        <v>20</v>
      </c>
      <c r="I7389" s="20" t="s">
        <v>21</v>
      </c>
      <c r="J7389">
        <v>3682.3</v>
      </c>
      <c r="K7389">
        <v>3068.58</v>
      </c>
      <c r="L7389">
        <v>3129.95</v>
      </c>
      <c r="M7389">
        <v>2608.29</v>
      </c>
      <c r="N7389">
        <v>2577.6071999999999</v>
      </c>
      <c r="O7389">
        <v>2148.0059999999999</v>
      </c>
      <c r="P7389">
        <v>0</v>
      </c>
      <c r="Q7389">
        <v>6</v>
      </c>
      <c r="R7389">
        <v>1.2</v>
      </c>
      <c r="S7389" t="s">
        <v>39120</v>
      </c>
    </row>
    <row r="7390" spans="1:19" x14ac:dyDescent="0.2">
      <c r="A7390" s="26" t="s">
        <v>10702</v>
      </c>
      <c r="B7390" s="20" t="s">
        <v>47961</v>
      </c>
      <c r="C7390" s="20" t="s">
        <v>30</v>
      </c>
      <c r="D7390" s="20" t="s">
        <v>240</v>
      </c>
      <c r="E7390" s="20" t="s">
        <v>241</v>
      </c>
      <c r="F7390" s="20" t="s">
        <v>74</v>
      </c>
      <c r="G7390" s="20" t="s">
        <v>74</v>
      </c>
      <c r="H7390" s="20" t="s">
        <v>20</v>
      </c>
      <c r="I7390" s="20" t="s">
        <v>21</v>
      </c>
      <c r="J7390">
        <v>4569.72</v>
      </c>
      <c r="K7390">
        <v>3808.1</v>
      </c>
      <c r="L7390">
        <v>3884.27</v>
      </c>
      <c r="M7390">
        <v>3236.89</v>
      </c>
      <c r="N7390">
        <v>3198.8040000000001</v>
      </c>
      <c r="O7390">
        <v>2665.67</v>
      </c>
      <c r="P7390">
        <v>0</v>
      </c>
      <c r="Q7390">
        <v>6</v>
      </c>
      <c r="R7390">
        <v>1.2</v>
      </c>
      <c r="S7390" t="s">
        <v>39120</v>
      </c>
    </row>
    <row r="7391" spans="1:19" x14ac:dyDescent="0.2">
      <c r="A7391" s="26" t="s">
        <v>10706</v>
      </c>
      <c r="B7391" s="20" t="s">
        <v>47962</v>
      </c>
      <c r="C7391" s="20" t="s">
        <v>30</v>
      </c>
      <c r="D7391" s="20" t="s">
        <v>240</v>
      </c>
      <c r="E7391" s="20" t="s">
        <v>241</v>
      </c>
      <c r="F7391" s="20" t="s">
        <v>74</v>
      </c>
      <c r="G7391" s="20" t="s">
        <v>74</v>
      </c>
      <c r="H7391" s="20" t="s">
        <v>20</v>
      </c>
      <c r="I7391" s="20" t="s">
        <v>21</v>
      </c>
      <c r="J7391">
        <v>5754.4</v>
      </c>
      <c r="K7391">
        <v>4795.33</v>
      </c>
      <c r="L7391">
        <v>4891.24</v>
      </c>
      <c r="M7391">
        <v>4076.03</v>
      </c>
      <c r="N7391">
        <v>4028.0772000000002</v>
      </c>
      <c r="O7391">
        <v>3356.7310000000002</v>
      </c>
      <c r="P7391">
        <v>0</v>
      </c>
      <c r="Q7391">
        <v>6</v>
      </c>
      <c r="R7391">
        <v>1.2</v>
      </c>
      <c r="S7391" t="s">
        <v>39120</v>
      </c>
    </row>
    <row r="7392" spans="1:19" x14ac:dyDescent="0.2">
      <c r="A7392" s="26" t="s">
        <v>10710</v>
      </c>
      <c r="B7392" s="20" t="s">
        <v>47963</v>
      </c>
      <c r="C7392" s="20" t="s">
        <v>30</v>
      </c>
      <c r="D7392" s="20" t="s">
        <v>240</v>
      </c>
      <c r="E7392" s="20" t="s">
        <v>241</v>
      </c>
      <c r="F7392" s="20" t="s">
        <v>74</v>
      </c>
      <c r="G7392" s="20" t="s">
        <v>74</v>
      </c>
      <c r="H7392" s="20" t="s">
        <v>20</v>
      </c>
      <c r="I7392" s="20" t="s">
        <v>21</v>
      </c>
      <c r="J7392">
        <v>7426.61</v>
      </c>
      <c r="K7392">
        <v>6188.84</v>
      </c>
      <c r="L7392">
        <v>6312.61</v>
      </c>
      <c r="M7392">
        <v>5260.51</v>
      </c>
      <c r="N7392">
        <v>5198.6256000000003</v>
      </c>
      <c r="O7392">
        <v>4332.1880000000001</v>
      </c>
      <c r="P7392">
        <v>0</v>
      </c>
      <c r="Q7392">
        <v>6</v>
      </c>
      <c r="R7392">
        <v>1.2</v>
      </c>
      <c r="S7392" t="s">
        <v>39120</v>
      </c>
    </row>
    <row r="7393" spans="1:19" x14ac:dyDescent="0.2">
      <c r="A7393" s="26" t="s">
        <v>10628</v>
      </c>
      <c r="B7393" s="20" t="s">
        <v>47964</v>
      </c>
      <c r="C7393" s="20" t="s">
        <v>30</v>
      </c>
      <c r="D7393" s="20" t="s">
        <v>240</v>
      </c>
      <c r="E7393" s="20" t="s">
        <v>241</v>
      </c>
      <c r="F7393" s="20" t="s">
        <v>74</v>
      </c>
      <c r="G7393" s="20" t="s">
        <v>74</v>
      </c>
      <c r="H7393" s="20" t="s">
        <v>20</v>
      </c>
      <c r="I7393" s="20" t="s">
        <v>21</v>
      </c>
      <c r="J7393">
        <v>8911.8799999999992</v>
      </c>
      <c r="K7393">
        <v>7426.57</v>
      </c>
      <c r="L7393">
        <v>7575.1</v>
      </c>
      <c r="M7393">
        <v>6312.58</v>
      </c>
      <c r="N7393">
        <v>6238.3188</v>
      </c>
      <c r="O7393">
        <v>5198.5990000000002</v>
      </c>
      <c r="P7393">
        <v>0</v>
      </c>
      <c r="Q7393">
        <v>6</v>
      </c>
      <c r="R7393">
        <v>1.2</v>
      </c>
      <c r="S7393" t="s">
        <v>39120</v>
      </c>
    </row>
    <row r="7394" spans="1:19" x14ac:dyDescent="0.2">
      <c r="A7394" s="26" t="s">
        <v>10744</v>
      </c>
      <c r="B7394" s="20" t="s">
        <v>47965</v>
      </c>
      <c r="C7394" s="20" t="s">
        <v>30</v>
      </c>
      <c r="D7394" s="20" t="s">
        <v>240</v>
      </c>
      <c r="E7394" s="20" t="s">
        <v>241</v>
      </c>
      <c r="F7394" s="20" t="s">
        <v>74</v>
      </c>
      <c r="G7394" s="20" t="s">
        <v>74</v>
      </c>
      <c r="H7394" s="20" t="s">
        <v>20</v>
      </c>
      <c r="I7394" s="20" t="s">
        <v>21</v>
      </c>
      <c r="J7394">
        <v>3728.39</v>
      </c>
      <c r="K7394">
        <v>3106.99</v>
      </c>
      <c r="L7394">
        <v>3169.13</v>
      </c>
      <c r="M7394">
        <v>2640.94</v>
      </c>
      <c r="N7394">
        <v>2609.8715999999999</v>
      </c>
      <c r="O7394">
        <v>2174.893</v>
      </c>
      <c r="P7394">
        <v>0</v>
      </c>
      <c r="Q7394">
        <v>6</v>
      </c>
      <c r="R7394">
        <v>1.2</v>
      </c>
      <c r="S7394" t="s">
        <v>39120</v>
      </c>
    </row>
    <row r="7395" spans="1:19" x14ac:dyDescent="0.2">
      <c r="A7395" s="26" t="s">
        <v>10749</v>
      </c>
      <c r="B7395" s="20" t="s">
        <v>47966</v>
      </c>
      <c r="C7395" s="20" t="s">
        <v>30</v>
      </c>
      <c r="D7395" s="20" t="s">
        <v>240</v>
      </c>
      <c r="E7395" s="20" t="s">
        <v>241</v>
      </c>
      <c r="F7395" s="20" t="s">
        <v>74</v>
      </c>
      <c r="G7395" s="20" t="s">
        <v>74</v>
      </c>
      <c r="H7395" s="20" t="s">
        <v>20</v>
      </c>
      <c r="I7395" s="20" t="s">
        <v>21</v>
      </c>
      <c r="J7395">
        <v>4284.84</v>
      </c>
      <c r="K7395">
        <v>3570.7</v>
      </c>
      <c r="L7395">
        <v>3642.12</v>
      </c>
      <c r="M7395">
        <v>3035.1</v>
      </c>
      <c r="N7395">
        <v>2999.3879999999999</v>
      </c>
      <c r="O7395">
        <v>2499.4899999999998</v>
      </c>
      <c r="P7395">
        <v>0</v>
      </c>
      <c r="Q7395">
        <v>6</v>
      </c>
      <c r="R7395">
        <v>1.2</v>
      </c>
      <c r="S7395" t="s">
        <v>39120</v>
      </c>
    </row>
    <row r="7396" spans="1:19" x14ac:dyDescent="0.2">
      <c r="A7396" s="26" t="s">
        <v>10754</v>
      </c>
      <c r="B7396" s="20" t="s">
        <v>47967</v>
      </c>
      <c r="C7396" s="20" t="s">
        <v>30</v>
      </c>
      <c r="D7396" s="20" t="s">
        <v>240</v>
      </c>
      <c r="E7396" s="20" t="s">
        <v>241</v>
      </c>
      <c r="F7396" s="20" t="s">
        <v>74</v>
      </c>
      <c r="G7396" s="20" t="s">
        <v>74</v>
      </c>
      <c r="H7396" s="20" t="s">
        <v>20</v>
      </c>
      <c r="I7396" s="20" t="s">
        <v>21</v>
      </c>
      <c r="J7396">
        <v>4755.71</v>
      </c>
      <c r="K7396">
        <v>3963.09</v>
      </c>
      <c r="L7396">
        <v>4042.36</v>
      </c>
      <c r="M7396">
        <v>3368.63</v>
      </c>
      <c r="N7396">
        <v>3328.9956000000002</v>
      </c>
      <c r="O7396">
        <v>2774.163</v>
      </c>
      <c r="P7396">
        <v>0</v>
      </c>
      <c r="Q7396">
        <v>6</v>
      </c>
      <c r="R7396">
        <v>1.2</v>
      </c>
      <c r="S7396" t="s">
        <v>39120</v>
      </c>
    </row>
    <row r="7397" spans="1:19" x14ac:dyDescent="0.2">
      <c r="A7397" s="26" t="s">
        <v>10759</v>
      </c>
      <c r="B7397" s="20" t="s">
        <v>47968</v>
      </c>
      <c r="C7397" s="20" t="s">
        <v>30</v>
      </c>
      <c r="D7397" s="20" t="s">
        <v>240</v>
      </c>
      <c r="E7397" s="20" t="s">
        <v>241</v>
      </c>
      <c r="F7397" s="20" t="s">
        <v>74</v>
      </c>
      <c r="G7397" s="20" t="s">
        <v>74</v>
      </c>
      <c r="H7397" s="20" t="s">
        <v>20</v>
      </c>
      <c r="I7397" s="20" t="s">
        <v>21</v>
      </c>
      <c r="J7397">
        <v>6417</v>
      </c>
      <c r="K7397">
        <v>5347.5</v>
      </c>
      <c r="L7397">
        <v>5454.46</v>
      </c>
      <c r="M7397">
        <v>4545.38</v>
      </c>
      <c r="N7397">
        <v>4491.8999999999996</v>
      </c>
      <c r="O7397">
        <v>3743.25</v>
      </c>
      <c r="P7397">
        <v>0</v>
      </c>
      <c r="Q7397">
        <v>6</v>
      </c>
      <c r="R7397">
        <v>1.2</v>
      </c>
      <c r="S7397" t="s">
        <v>39120</v>
      </c>
    </row>
    <row r="7398" spans="1:19" x14ac:dyDescent="0.2">
      <c r="A7398" s="26" t="s">
        <v>10763</v>
      </c>
      <c r="B7398" s="20" t="s">
        <v>47969</v>
      </c>
      <c r="C7398" s="20" t="s">
        <v>30</v>
      </c>
      <c r="D7398" s="20" t="s">
        <v>240</v>
      </c>
      <c r="E7398" s="20" t="s">
        <v>241</v>
      </c>
      <c r="F7398" s="20" t="s">
        <v>74</v>
      </c>
      <c r="G7398" s="20" t="s">
        <v>74</v>
      </c>
      <c r="H7398" s="20" t="s">
        <v>20</v>
      </c>
      <c r="I7398" s="20" t="s">
        <v>21</v>
      </c>
      <c r="J7398">
        <v>8003.58</v>
      </c>
      <c r="K7398">
        <v>6669.65</v>
      </c>
      <c r="L7398">
        <v>6803.04</v>
      </c>
      <c r="M7398">
        <v>5669.2</v>
      </c>
      <c r="N7398">
        <v>5602.5060000000003</v>
      </c>
      <c r="O7398">
        <v>4668.7550000000001</v>
      </c>
      <c r="P7398">
        <v>0</v>
      </c>
      <c r="Q7398">
        <v>6</v>
      </c>
      <c r="R7398">
        <v>1.2</v>
      </c>
      <c r="S7398" t="s">
        <v>39120</v>
      </c>
    </row>
    <row r="7399" spans="1:19" x14ac:dyDescent="0.2">
      <c r="A7399" s="26" t="s">
        <v>10767</v>
      </c>
      <c r="B7399" s="20" t="s">
        <v>47970</v>
      </c>
      <c r="C7399" s="20" t="s">
        <v>30</v>
      </c>
      <c r="D7399" s="20" t="s">
        <v>240</v>
      </c>
      <c r="E7399" s="20" t="s">
        <v>241</v>
      </c>
      <c r="F7399" s="20" t="s">
        <v>74</v>
      </c>
      <c r="G7399" s="20" t="s">
        <v>74</v>
      </c>
      <c r="H7399" s="20" t="s">
        <v>20</v>
      </c>
      <c r="I7399" s="20" t="s">
        <v>21</v>
      </c>
      <c r="J7399">
        <v>9010</v>
      </c>
      <c r="K7399">
        <v>7508.33</v>
      </c>
      <c r="L7399">
        <v>7658.5</v>
      </c>
      <c r="M7399">
        <v>6382.08</v>
      </c>
      <c r="N7399">
        <v>6306.9971999999998</v>
      </c>
      <c r="O7399">
        <v>5255.8310000000001</v>
      </c>
      <c r="P7399">
        <v>0</v>
      </c>
      <c r="Q7399">
        <v>6</v>
      </c>
      <c r="R7399">
        <v>1.2</v>
      </c>
      <c r="S7399" t="s">
        <v>39120</v>
      </c>
    </row>
    <row r="7400" spans="1:19" x14ac:dyDescent="0.2">
      <c r="A7400" s="26" t="s">
        <v>10629</v>
      </c>
      <c r="B7400" s="20" t="s">
        <v>47971</v>
      </c>
      <c r="C7400" s="20" t="s">
        <v>30</v>
      </c>
      <c r="D7400" s="20" t="s">
        <v>240</v>
      </c>
      <c r="E7400" s="20" t="s">
        <v>241</v>
      </c>
      <c r="F7400" s="20" t="s">
        <v>74</v>
      </c>
      <c r="G7400" s="20" t="s">
        <v>74</v>
      </c>
      <c r="H7400" s="20" t="s">
        <v>20</v>
      </c>
      <c r="I7400" s="20" t="s">
        <v>21</v>
      </c>
      <c r="J7400">
        <v>10811.95</v>
      </c>
      <c r="K7400">
        <v>9009.9599999999991</v>
      </c>
      <c r="L7400">
        <v>9190.16</v>
      </c>
      <c r="M7400">
        <v>7658.47</v>
      </c>
      <c r="N7400">
        <v>7568.3663999999999</v>
      </c>
      <c r="O7400">
        <v>6306.9719999999998</v>
      </c>
      <c r="P7400">
        <v>0</v>
      </c>
      <c r="Q7400">
        <v>6</v>
      </c>
      <c r="R7400">
        <v>1.2</v>
      </c>
      <c r="S7400" t="s">
        <v>39120</v>
      </c>
    </row>
    <row r="7401" spans="1:19" x14ac:dyDescent="0.2">
      <c r="A7401" s="26" t="s">
        <v>9214</v>
      </c>
      <c r="B7401" s="20" t="s">
        <v>9215</v>
      </c>
      <c r="C7401" s="20" t="s">
        <v>30</v>
      </c>
      <c r="D7401" s="20" t="s">
        <v>240</v>
      </c>
      <c r="E7401" s="20" t="s">
        <v>241</v>
      </c>
      <c r="F7401" s="20" t="s">
        <v>74</v>
      </c>
      <c r="G7401" s="20" t="s">
        <v>74</v>
      </c>
      <c r="H7401" s="20" t="s">
        <v>20</v>
      </c>
      <c r="I7401" s="20" t="s">
        <v>21</v>
      </c>
      <c r="J7401">
        <v>1496.27</v>
      </c>
      <c r="K7401">
        <v>1246.8900000000001</v>
      </c>
      <c r="L7401">
        <v>1271.83</v>
      </c>
      <c r="M7401">
        <v>1059.8599999999999</v>
      </c>
      <c r="N7401">
        <v>1047.3876</v>
      </c>
      <c r="O7401">
        <v>872.82299999999998</v>
      </c>
      <c r="P7401">
        <v>0</v>
      </c>
      <c r="Q7401">
        <v>16</v>
      </c>
      <c r="R7401">
        <v>1.2</v>
      </c>
      <c r="S7401" t="s">
        <v>39120</v>
      </c>
    </row>
    <row r="7402" spans="1:19" x14ac:dyDescent="0.2">
      <c r="A7402" s="26" t="s">
        <v>9216</v>
      </c>
      <c r="B7402" s="20" t="s">
        <v>9217</v>
      </c>
      <c r="C7402" s="20" t="s">
        <v>30</v>
      </c>
      <c r="D7402" s="20" t="s">
        <v>240</v>
      </c>
      <c r="E7402" s="20" t="s">
        <v>241</v>
      </c>
      <c r="F7402" s="20" t="s">
        <v>74</v>
      </c>
      <c r="G7402" s="20" t="s">
        <v>74</v>
      </c>
      <c r="H7402" s="20" t="s">
        <v>20</v>
      </c>
      <c r="I7402" s="20" t="s">
        <v>21</v>
      </c>
      <c r="J7402">
        <v>1874.63</v>
      </c>
      <c r="K7402">
        <v>1562.19</v>
      </c>
      <c r="L7402">
        <v>1593.43</v>
      </c>
      <c r="M7402">
        <v>1327.86</v>
      </c>
      <c r="N7402">
        <v>1312.2396000000001</v>
      </c>
      <c r="O7402">
        <v>1093.5329999999999</v>
      </c>
      <c r="P7402">
        <v>0</v>
      </c>
      <c r="Q7402">
        <v>8</v>
      </c>
      <c r="R7402">
        <v>1.2</v>
      </c>
      <c r="S7402" t="s">
        <v>39120</v>
      </c>
    </row>
    <row r="7403" spans="1:19" x14ac:dyDescent="0.2">
      <c r="A7403" s="26" t="s">
        <v>9218</v>
      </c>
      <c r="B7403" s="20" t="s">
        <v>9219</v>
      </c>
      <c r="C7403" s="20" t="s">
        <v>30</v>
      </c>
      <c r="D7403" s="20" t="s">
        <v>240</v>
      </c>
      <c r="E7403" s="20" t="s">
        <v>241</v>
      </c>
      <c r="F7403" s="20" t="s">
        <v>74</v>
      </c>
      <c r="G7403" s="20" t="s">
        <v>74</v>
      </c>
      <c r="H7403" s="20" t="s">
        <v>20</v>
      </c>
      <c r="I7403" s="20" t="s">
        <v>21</v>
      </c>
      <c r="J7403">
        <v>2218.7199999999998</v>
      </c>
      <c r="K7403">
        <v>1848.93</v>
      </c>
      <c r="L7403">
        <v>1885.91</v>
      </c>
      <c r="M7403">
        <v>1571.59</v>
      </c>
      <c r="N7403">
        <v>1553.1012000000001</v>
      </c>
      <c r="O7403">
        <v>1294.251</v>
      </c>
      <c r="P7403">
        <v>0</v>
      </c>
      <c r="Q7403">
        <v>8</v>
      </c>
      <c r="R7403">
        <v>1.2</v>
      </c>
      <c r="S7403" t="s">
        <v>39120</v>
      </c>
    </row>
    <row r="7404" spans="1:19" x14ac:dyDescent="0.2">
      <c r="A7404" s="26" t="s">
        <v>9220</v>
      </c>
      <c r="B7404" s="20" t="s">
        <v>9221</v>
      </c>
      <c r="C7404" s="20" t="s">
        <v>30</v>
      </c>
      <c r="D7404" s="20" t="s">
        <v>240</v>
      </c>
      <c r="E7404" s="20" t="s">
        <v>241</v>
      </c>
      <c r="F7404" s="20" t="s">
        <v>74</v>
      </c>
      <c r="G7404" s="20" t="s">
        <v>74</v>
      </c>
      <c r="H7404" s="20" t="s">
        <v>20</v>
      </c>
      <c r="I7404" s="20" t="s">
        <v>21</v>
      </c>
      <c r="J7404">
        <v>2593.0100000000002</v>
      </c>
      <c r="K7404">
        <v>2160.84</v>
      </c>
      <c r="L7404">
        <v>2204.0500000000002</v>
      </c>
      <c r="M7404">
        <v>1836.71</v>
      </c>
      <c r="N7404">
        <v>1815.1056000000001</v>
      </c>
      <c r="O7404">
        <v>1512.588</v>
      </c>
      <c r="P7404">
        <v>0</v>
      </c>
      <c r="Q7404">
        <v>8</v>
      </c>
      <c r="R7404">
        <v>1.2</v>
      </c>
      <c r="S7404" t="s">
        <v>39120</v>
      </c>
    </row>
    <row r="7405" spans="1:19" x14ac:dyDescent="0.2">
      <c r="A7405" s="26" t="s">
        <v>9222</v>
      </c>
      <c r="B7405" s="20" t="s">
        <v>9223</v>
      </c>
      <c r="C7405" s="20" t="s">
        <v>30</v>
      </c>
      <c r="D7405" s="20" t="s">
        <v>240</v>
      </c>
      <c r="E7405" s="20" t="s">
        <v>241</v>
      </c>
      <c r="F7405" s="20" t="s">
        <v>74</v>
      </c>
      <c r="G7405" s="20" t="s">
        <v>74</v>
      </c>
      <c r="H7405" s="20" t="s">
        <v>20</v>
      </c>
      <c r="I7405" s="20" t="s">
        <v>21</v>
      </c>
      <c r="J7405">
        <v>3952.6</v>
      </c>
      <c r="K7405">
        <v>3293.83</v>
      </c>
      <c r="L7405">
        <v>3359.71</v>
      </c>
      <c r="M7405">
        <v>2799.76</v>
      </c>
      <c r="N7405">
        <v>2766.8172</v>
      </c>
      <c r="O7405">
        <v>2305.681</v>
      </c>
      <c r="P7405">
        <v>0</v>
      </c>
      <c r="Q7405">
        <v>8</v>
      </c>
      <c r="R7405">
        <v>1.2</v>
      </c>
      <c r="S7405" t="s">
        <v>39120</v>
      </c>
    </row>
    <row r="7406" spans="1:19" x14ac:dyDescent="0.2">
      <c r="A7406" s="26" t="s">
        <v>9224</v>
      </c>
      <c r="B7406" s="20" t="s">
        <v>9225</v>
      </c>
      <c r="C7406" s="20" t="s">
        <v>30</v>
      </c>
      <c r="D7406" s="20" t="s">
        <v>240</v>
      </c>
      <c r="E7406" s="20" t="s">
        <v>241</v>
      </c>
      <c r="F7406" s="20" t="s">
        <v>74</v>
      </c>
      <c r="G7406" s="20" t="s">
        <v>74</v>
      </c>
      <c r="H7406" s="20" t="s">
        <v>20</v>
      </c>
      <c r="I7406" s="20" t="s">
        <v>21</v>
      </c>
      <c r="J7406">
        <v>4481.7700000000004</v>
      </c>
      <c r="K7406">
        <v>3734.81</v>
      </c>
      <c r="L7406">
        <v>3809.51</v>
      </c>
      <c r="M7406">
        <v>3174.59</v>
      </c>
      <c r="N7406">
        <v>3137.2404000000001</v>
      </c>
      <c r="O7406">
        <v>2614.3670000000002</v>
      </c>
      <c r="P7406">
        <v>0</v>
      </c>
      <c r="Q7406">
        <v>8</v>
      </c>
      <c r="R7406">
        <v>1.2</v>
      </c>
      <c r="S7406" t="s">
        <v>39120</v>
      </c>
    </row>
    <row r="7407" spans="1:19" x14ac:dyDescent="0.2">
      <c r="A7407" s="26" t="s">
        <v>9226</v>
      </c>
      <c r="B7407" s="20" t="s">
        <v>9227</v>
      </c>
      <c r="C7407" s="20" t="s">
        <v>30</v>
      </c>
      <c r="D7407" s="20" t="s">
        <v>240</v>
      </c>
      <c r="E7407" s="20" t="s">
        <v>241</v>
      </c>
      <c r="F7407" s="20" t="s">
        <v>74</v>
      </c>
      <c r="G7407" s="20" t="s">
        <v>74</v>
      </c>
      <c r="H7407" s="20" t="s">
        <v>20</v>
      </c>
      <c r="I7407" s="20" t="s">
        <v>21</v>
      </c>
      <c r="J7407">
        <v>5553.48</v>
      </c>
      <c r="K7407">
        <v>4627.8999999999996</v>
      </c>
      <c r="L7407">
        <v>4720.46</v>
      </c>
      <c r="M7407">
        <v>3933.72</v>
      </c>
      <c r="N7407">
        <v>3887.4360000000001</v>
      </c>
      <c r="O7407">
        <v>3239.53</v>
      </c>
      <c r="P7407">
        <v>0</v>
      </c>
      <c r="Q7407">
        <v>8</v>
      </c>
      <c r="R7407">
        <v>1.2</v>
      </c>
      <c r="S7407" t="s">
        <v>39120</v>
      </c>
    </row>
    <row r="7408" spans="1:19" x14ac:dyDescent="0.2">
      <c r="A7408" s="26" t="s">
        <v>9228</v>
      </c>
      <c r="B7408" s="20" t="s">
        <v>9229</v>
      </c>
      <c r="C7408" s="20" t="s">
        <v>30</v>
      </c>
      <c r="D7408" s="20" t="s">
        <v>240</v>
      </c>
      <c r="E7408" s="20" t="s">
        <v>241</v>
      </c>
      <c r="F7408" s="20" t="s">
        <v>74</v>
      </c>
      <c r="G7408" s="20" t="s">
        <v>74</v>
      </c>
      <c r="H7408" s="20" t="s">
        <v>20</v>
      </c>
      <c r="I7408" s="20" t="s">
        <v>21</v>
      </c>
      <c r="J7408">
        <v>6830.72</v>
      </c>
      <c r="K7408">
        <v>5692.27</v>
      </c>
      <c r="L7408">
        <v>5806.12</v>
      </c>
      <c r="M7408">
        <v>4838.43</v>
      </c>
      <c r="N7408">
        <v>4781.5068000000001</v>
      </c>
      <c r="O7408">
        <v>3984.5889999999999</v>
      </c>
      <c r="P7408">
        <v>0</v>
      </c>
      <c r="Q7408">
        <v>8</v>
      </c>
      <c r="R7408">
        <v>1.2</v>
      </c>
      <c r="S7408" t="s">
        <v>39120</v>
      </c>
    </row>
    <row r="7409" spans="1:19" x14ac:dyDescent="0.2">
      <c r="A7409" s="26" t="s">
        <v>9230</v>
      </c>
      <c r="B7409" s="20" t="s">
        <v>9231</v>
      </c>
      <c r="C7409" s="20" t="s">
        <v>30</v>
      </c>
      <c r="D7409" s="20" t="s">
        <v>240</v>
      </c>
      <c r="E7409" s="20" t="s">
        <v>241</v>
      </c>
      <c r="F7409" s="20" t="s">
        <v>74</v>
      </c>
      <c r="G7409" s="20" t="s">
        <v>74</v>
      </c>
      <c r="H7409" s="20" t="s">
        <v>20</v>
      </c>
      <c r="I7409" s="20" t="s">
        <v>21</v>
      </c>
      <c r="J7409">
        <v>2332.44</v>
      </c>
      <c r="K7409">
        <v>1943.7</v>
      </c>
      <c r="L7409">
        <v>1982.58</v>
      </c>
      <c r="M7409">
        <v>1652.15</v>
      </c>
      <c r="N7409">
        <v>1632.7080000000001</v>
      </c>
      <c r="O7409">
        <v>1360.59</v>
      </c>
      <c r="P7409">
        <v>0</v>
      </c>
      <c r="Q7409">
        <v>8</v>
      </c>
      <c r="R7409">
        <v>1.2</v>
      </c>
      <c r="S7409" t="s">
        <v>39120</v>
      </c>
    </row>
    <row r="7410" spans="1:19" x14ac:dyDescent="0.2">
      <c r="A7410" s="26" t="s">
        <v>9232</v>
      </c>
      <c r="B7410" s="20" t="s">
        <v>9233</v>
      </c>
      <c r="C7410" s="20" t="s">
        <v>30</v>
      </c>
      <c r="D7410" s="20" t="s">
        <v>240</v>
      </c>
      <c r="E7410" s="20" t="s">
        <v>241</v>
      </c>
      <c r="F7410" s="20" t="s">
        <v>74</v>
      </c>
      <c r="G7410" s="20" t="s">
        <v>74</v>
      </c>
      <c r="H7410" s="20" t="s">
        <v>20</v>
      </c>
      <c r="I7410" s="20" t="s">
        <v>21</v>
      </c>
      <c r="J7410">
        <v>2392.87</v>
      </c>
      <c r="K7410">
        <v>1994.06</v>
      </c>
      <c r="L7410">
        <v>2033.94</v>
      </c>
      <c r="M7410">
        <v>1694.95</v>
      </c>
      <c r="N7410">
        <v>1675.0103999999999</v>
      </c>
      <c r="O7410">
        <v>1395.8420000000001</v>
      </c>
      <c r="P7410">
        <v>0</v>
      </c>
      <c r="Q7410">
        <v>8</v>
      </c>
      <c r="R7410">
        <v>1.2</v>
      </c>
      <c r="S7410" t="s">
        <v>39120</v>
      </c>
    </row>
    <row r="7411" spans="1:19" x14ac:dyDescent="0.2">
      <c r="A7411" s="26" t="s">
        <v>9234</v>
      </c>
      <c r="B7411" s="20" t="s">
        <v>9235</v>
      </c>
      <c r="C7411" s="20" t="s">
        <v>30</v>
      </c>
      <c r="D7411" s="20" t="s">
        <v>240</v>
      </c>
      <c r="E7411" s="20" t="s">
        <v>241</v>
      </c>
      <c r="F7411" s="20" t="s">
        <v>74</v>
      </c>
      <c r="G7411" s="20" t="s">
        <v>74</v>
      </c>
      <c r="H7411" s="20" t="s">
        <v>20</v>
      </c>
      <c r="I7411" s="20" t="s">
        <v>21</v>
      </c>
      <c r="J7411">
        <v>2881.4</v>
      </c>
      <c r="K7411">
        <v>2401.17</v>
      </c>
      <c r="L7411">
        <v>2449.19</v>
      </c>
      <c r="M7411">
        <v>2040.99</v>
      </c>
      <c r="N7411">
        <v>2016.9828</v>
      </c>
      <c r="O7411">
        <v>1680.819</v>
      </c>
      <c r="P7411">
        <v>0</v>
      </c>
      <c r="Q7411">
        <v>8</v>
      </c>
      <c r="R7411">
        <v>1.2</v>
      </c>
      <c r="S7411" t="s">
        <v>39120</v>
      </c>
    </row>
    <row r="7412" spans="1:19" x14ac:dyDescent="0.2">
      <c r="A7412" s="26" t="s">
        <v>9236</v>
      </c>
      <c r="B7412" s="20" t="s">
        <v>9237</v>
      </c>
      <c r="C7412" s="20" t="s">
        <v>30</v>
      </c>
      <c r="D7412" s="20" t="s">
        <v>240</v>
      </c>
      <c r="E7412" s="20" t="s">
        <v>241</v>
      </c>
      <c r="F7412" s="20" t="s">
        <v>74</v>
      </c>
      <c r="G7412" s="20" t="s">
        <v>74</v>
      </c>
      <c r="H7412" s="20" t="s">
        <v>20</v>
      </c>
      <c r="I7412" s="20" t="s">
        <v>21</v>
      </c>
      <c r="J7412">
        <v>3250.61</v>
      </c>
      <c r="K7412">
        <v>2708.84</v>
      </c>
      <c r="L7412">
        <v>2763.01</v>
      </c>
      <c r="M7412">
        <v>2302.5100000000002</v>
      </c>
      <c r="N7412">
        <v>2275.4256</v>
      </c>
      <c r="O7412">
        <v>1896.1880000000001</v>
      </c>
      <c r="P7412">
        <v>0</v>
      </c>
      <c r="Q7412">
        <v>8</v>
      </c>
      <c r="R7412">
        <v>1.2</v>
      </c>
      <c r="S7412" t="s">
        <v>39120</v>
      </c>
    </row>
    <row r="7413" spans="1:19" x14ac:dyDescent="0.2">
      <c r="A7413" s="26" t="s">
        <v>9238</v>
      </c>
      <c r="B7413" s="20" t="s">
        <v>9239</v>
      </c>
      <c r="C7413" s="20" t="s">
        <v>30</v>
      </c>
      <c r="D7413" s="20" t="s">
        <v>240</v>
      </c>
      <c r="E7413" s="20" t="s">
        <v>241</v>
      </c>
      <c r="F7413" s="20" t="s">
        <v>74</v>
      </c>
      <c r="G7413" s="20" t="s">
        <v>74</v>
      </c>
      <c r="H7413" s="20" t="s">
        <v>20</v>
      </c>
      <c r="I7413" s="20" t="s">
        <v>21</v>
      </c>
      <c r="J7413">
        <v>4027.69</v>
      </c>
      <c r="K7413">
        <v>3356.41</v>
      </c>
      <c r="L7413">
        <v>3423.54</v>
      </c>
      <c r="M7413">
        <v>2852.95</v>
      </c>
      <c r="N7413">
        <v>2819.3843999999999</v>
      </c>
      <c r="O7413">
        <v>2349.4870000000001</v>
      </c>
      <c r="P7413">
        <v>0</v>
      </c>
      <c r="Q7413">
        <v>8</v>
      </c>
      <c r="R7413">
        <v>1.2</v>
      </c>
      <c r="S7413" t="s">
        <v>39120</v>
      </c>
    </row>
    <row r="7414" spans="1:19" x14ac:dyDescent="0.2">
      <c r="A7414" s="26" t="s">
        <v>9240</v>
      </c>
      <c r="B7414" s="20" t="s">
        <v>9241</v>
      </c>
      <c r="C7414" s="20" t="s">
        <v>30</v>
      </c>
      <c r="D7414" s="20" t="s">
        <v>240</v>
      </c>
      <c r="E7414" s="20" t="s">
        <v>241</v>
      </c>
      <c r="F7414" s="20" t="s">
        <v>74</v>
      </c>
      <c r="G7414" s="20" t="s">
        <v>74</v>
      </c>
      <c r="H7414" s="20" t="s">
        <v>20</v>
      </c>
      <c r="I7414" s="20" t="s">
        <v>21</v>
      </c>
      <c r="J7414">
        <v>4621.25</v>
      </c>
      <c r="K7414">
        <v>3851.04</v>
      </c>
      <c r="L7414">
        <v>3928.06</v>
      </c>
      <c r="M7414">
        <v>3273.38</v>
      </c>
      <c r="N7414">
        <v>3234.8735999999999</v>
      </c>
      <c r="O7414">
        <v>2695.7280000000001</v>
      </c>
      <c r="P7414">
        <v>0</v>
      </c>
      <c r="Q7414">
        <v>8</v>
      </c>
      <c r="R7414">
        <v>1.2</v>
      </c>
      <c r="S7414" t="s">
        <v>39120</v>
      </c>
    </row>
    <row r="7415" spans="1:19" x14ac:dyDescent="0.2">
      <c r="A7415" s="26" t="s">
        <v>9242</v>
      </c>
      <c r="B7415" s="20" t="s">
        <v>9243</v>
      </c>
      <c r="C7415" s="20" t="s">
        <v>30</v>
      </c>
      <c r="D7415" s="20" t="s">
        <v>240</v>
      </c>
      <c r="E7415" s="20" t="s">
        <v>241</v>
      </c>
      <c r="F7415" s="20" t="s">
        <v>74</v>
      </c>
      <c r="G7415" s="20" t="s">
        <v>74</v>
      </c>
      <c r="H7415" s="20" t="s">
        <v>20</v>
      </c>
      <c r="I7415" s="20" t="s">
        <v>21</v>
      </c>
      <c r="J7415">
        <v>5956.88</v>
      </c>
      <c r="K7415">
        <v>4964.07</v>
      </c>
      <c r="L7415">
        <v>5063.3500000000004</v>
      </c>
      <c r="M7415">
        <v>4219.46</v>
      </c>
      <c r="N7415">
        <v>4169.8188</v>
      </c>
      <c r="O7415">
        <v>3474.8490000000002</v>
      </c>
      <c r="P7415">
        <v>0</v>
      </c>
      <c r="Q7415">
        <v>8</v>
      </c>
      <c r="R7415">
        <v>1.2</v>
      </c>
      <c r="S7415" t="s">
        <v>39120</v>
      </c>
    </row>
    <row r="7416" spans="1:19" x14ac:dyDescent="0.2">
      <c r="A7416" s="26" t="s">
        <v>9244</v>
      </c>
      <c r="B7416" s="20" t="s">
        <v>9245</v>
      </c>
      <c r="C7416" s="20" t="s">
        <v>30</v>
      </c>
      <c r="D7416" s="20" t="s">
        <v>240</v>
      </c>
      <c r="E7416" s="20" t="s">
        <v>241</v>
      </c>
      <c r="F7416" s="20" t="s">
        <v>74</v>
      </c>
      <c r="G7416" s="20" t="s">
        <v>74</v>
      </c>
      <c r="H7416" s="20" t="s">
        <v>20</v>
      </c>
      <c r="I7416" s="20" t="s">
        <v>21</v>
      </c>
      <c r="J7416">
        <v>7743.97</v>
      </c>
      <c r="K7416">
        <v>6453.31</v>
      </c>
      <c r="L7416">
        <v>6582.37</v>
      </c>
      <c r="M7416">
        <v>5485.31</v>
      </c>
      <c r="N7416">
        <v>5420.7803999999996</v>
      </c>
      <c r="O7416">
        <v>4517.317</v>
      </c>
      <c r="P7416">
        <v>0</v>
      </c>
      <c r="Q7416">
        <v>8</v>
      </c>
      <c r="R7416">
        <v>1.2</v>
      </c>
      <c r="S7416" t="s">
        <v>39120</v>
      </c>
    </row>
    <row r="7417" spans="1:19" x14ac:dyDescent="0.2">
      <c r="A7417" s="26" t="s">
        <v>9200</v>
      </c>
      <c r="B7417" s="20" t="s">
        <v>9201</v>
      </c>
      <c r="C7417" s="20" t="s">
        <v>30</v>
      </c>
      <c r="D7417" s="20" t="s">
        <v>240</v>
      </c>
      <c r="E7417" s="20" t="s">
        <v>241</v>
      </c>
      <c r="F7417" s="20" t="s">
        <v>74</v>
      </c>
      <c r="G7417" s="20" t="s">
        <v>74</v>
      </c>
      <c r="H7417" s="20" t="s">
        <v>20</v>
      </c>
      <c r="I7417" s="20" t="s">
        <v>21</v>
      </c>
      <c r="J7417">
        <v>3300.8</v>
      </c>
      <c r="K7417">
        <v>2750.67</v>
      </c>
      <c r="L7417">
        <v>2805.68</v>
      </c>
      <c r="M7417">
        <v>2338.0700000000002</v>
      </c>
      <c r="N7417">
        <v>2310.5628000000002</v>
      </c>
      <c r="O7417">
        <v>1925.4690000000001</v>
      </c>
      <c r="P7417">
        <v>0</v>
      </c>
      <c r="Q7417">
        <v>8</v>
      </c>
      <c r="R7417">
        <v>1.2</v>
      </c>
      <c r="S7417" t="s">
        <v>39120</v>
      </c>
    </row>
    <row r="7418" spans="1:19" x14ac:dyDescent="0.2">
      <c r="A7418" s="26" t="s">
        <v>9202</v>
      </c>
      <c r="B7418" s="20" t="s">
        <v>9203</v>
      </c>
      <c r="C7418" s="20" t="s">
        <v>30</v>
      </c>
      <c r="D7418" s="20" t="s">
        <v>240</v>
      </c>
      <c r="E7418" s="20" t="s">
        <v>241</v>
      </c>
      <c r="F7418" s="20" t="s">
        <v>74</v>
      </c>
      <c r="G7418" s="20" t="s">
        <v>74</v>
      </c>
      <c r="H7418" s="20" t="s">
        <v>20</v>
      </c>
      <c r="I7418" s="20" t="s">
        <v>21</v>
      </c>
      <c r="J7418">
        <v>3788.66</v>
      </c>
      <c r="K7418">
        <v>3157.22</v>
      </c>
      <c r="L7418">
        <v>3220.37</v>
      </c>
      <c r="M7418">
        <v>2683.64</v>
      </c>
      <c r="N7418">
        <v>2652.0648000000001</v>
      </c>
      <c r="O7418">
        <v>2210.0540000000001</v>
      </c>
      <c r="P7418">
        <v>0</v>
      </c>
      <c r="Q7418">
        <v>8</v>
      </c>
      <c r="R7418">
        <v>1.2</v>
      </c>
      <c r="S7418" t="s">
        <v>39120</v>
      </c>
    </row>
    <row r="7419" spans="1:19" x14ac:dyDescent="0.2">
      <c r="A7419" s="26" t="s">
        <v>9204</v>
      </c>
      <c r="B7419" s="20" t="s">
        <v>9205</v>
      </c>
      <c r="C7419" s="20" t="s">
        <v>30</v>
      </c>
      <c r="D7419" s="20" t="s">
        <v>240</v>
      </c>
      <c r="E7419" s="20" t="s">
        <v>241</v>
      </c>
      <c r="F7419" s="20" t="s">
        <v>74</v>
      </c>
      <c r="G7419" s="20" t="s">
        <v>74</v>
      </c>
      <c r="H7419" s="20" t="s">
        <v>20</v>
      </c>
      <c r="I7419" s="20" t="s">
        <v>21</v>
      </c>
      <c r="J7419">
        <v>4201.34</v>
      </c>
      <c r="K7419">
        <v>3501.12</v>
      </c>
      <c r="L7419">
        <v>3571.14</v>
      </c>
      <c r="M7419">
        <v>2975.95</v>
      </c>
      <c r="N7419">
        <v>2940.9407999999999</v>
      </c>
      <c r="O7419">
        <v>2450.7840000000001</v>
      </c>
      <c r="P7419">
        <v>0</v>
      </c>
      <c r="Q7419">
        <v>8</v>
      </c>
      <c r="R7419">
        <v>1.2</v>
      </c>
      <c r="S7419" t="s">
        <v>39120</v>
      </c>
    </row>
    <row r="7420" spans="1:19" x14ac:dyDescent="0.2">
      <c r="A7420" s="26" t="s">
        <v>9206</v>
      </c>
      <c r="B7420" s="20" t="s">
        <v>9207</v>
      </c>
      <c r="C7420" s="20" t="s">
        <v>30</v>
      </c>
      <c r="D7420" s="20" t="s">
        <v>240</v>
      </c>
      <c r="E7420" s="20" t="s">
        <v>241</v>
      </c>
      <c r="F7420" s="20" t="s">
        <v>74</v>
      </c>
      <c r="G7420" s="20" t="s">
        <v>74</v>
      </c>
      <c r="H7420" s="20" t="s">
        <v>20</v>
      </c>
      <c r="I7420" s="20" t="s">
        <v>21</v>
      </c>
      <c r="J7420">
        <v>5658.37</v>
      </c>
      <c r="K7420">
        <v>4715.3100000000004</v>
      </c>
      <c r="L7420">
        <v>4809.6099999999997</v>
      </c>
      <c r="M7420">
        <v>4008.01</v>
      </c>
      <c r="N7420">
        <v>3960.8604</v>
      </c>
      <c r="O7420">
        <v>3300.7170000000001</v>
      </c>
      <c r="P7420">
        <v>0</v>
      </c>
      <c r="Q7420">
        <v>8</v>
      </c>
      <c r="R7420">
        <v>1.2</v>
      </c>
      <c r="S7420" t="s">
        <v>39120</v>
      </c>
    </row>
    <row r="7421" spans="1:19" x14ac:dyDescent="0.2">
      <c r="A7421" s="26" t="s">
        <v>9208</v>
      </c>
      <c r="B7421" s="20" t="s">
        <v>9209</v>
      </c>
      <c r="C7421" s="20" t="s">
        <v>30</v>
      </c>
      <c r="D7421" s="20" t="s">
        <v>240</v>
      </c>
      <c r="E7421" s="20" t="s">
        <v>241</v>
      </c>
      <c r="F7421" s="20" t="s">
        <v>74</v>
      </c>
      <c r="G7421" s="20" t="s">
        <v>74</v>
      </c>
      <c r="H7421" s="20" t="s">
        <v>20</v>
      </c>
      <c r="I7421" s="20" t="s">
        <v>21</v>
      </c>
      <c r="J7421">
        <v>6423.04</v>
      </c>
      <c r="K7421">
        <v>5352.53</v>
      </c>
      <c r="L7421">
        <v>5459.58</v>
      </c>
      <c r="M7421">
        <v>4549.6499999999996</v>
      </c>
      <c r="N7421">
        <v>4496.1252000000004</v>
      </c>
      <c r="O7421">
        <v>3746.7710000000002</v>
      </c>
      <c r="P7421">
        <v>0</v>
      </c>
      <c r="Q7421">
        <v>8</v>
      </c>
      <c r="R7421">
        <v>1.2</v>
      </c>
      <c r="S7421" t="s">
        <v>39120</v>
      </c>
    </row>
    <row r="7422" spans="1:19" x14ac:dyDescent="0.2">
      <c r="A7422" s="26" t="s">
        <v>9210</v>
      </c>
      <c r="B7422" s="20" t="s">
        <v>9211</v>
      </c>
      <c r="C7422" s="20" t="s">
        <v>30</v>
      </c>
      <c r="D7422" s="20" t="s">
        <v>240</v>
      </c>
      <c r="E7422" s="20" t="s">
        <v>241</v>
      </c>
      <c r="F7422" s="20" t="s">
        <v>74</v>
      </c>
      <c r="G7422" s="20" t="s">
        <v>74</v>
      </c>
      <c r="H7422" s="20" t="s">
        <v>20</v>
      </c>
      <c r="I7422" s="20" t="s">
        <v>21</v>
      </c>
      <c r="J7422">
        <v>7233.54</v>
      </c>
      <c r="K7422">
        <v>6027.95</v>
      </c>
      <c r="L7422">
        <v>6148.51</v>
      </c>
      <c r="M7422">
        <v>5123.76</v>
      </c>
      <c r="N7422">
        <v>5063.4780000000001</v>
      </c>
      <c r="O7422">
        <v>4219.5649999999996</v>
      </c>
      <c r="P7422">
        <v>0</v>
      </c>
      <c r="Q7422">
        <v>8</v>
      </c>
      <c r="R7422">
        <v>1.2</v>
      </c>
      <c r="S7422" t="s">
        <v>39120</v>
      </c>
    </row>
    <row r="7423" spans="1:19" x14ac:dyDescent="0.2">
      <c r="A7423" s="26" t="s">
        <v>9212</v>
      </c>
      <c r="B7423" s="20" t="s">
        <v>9213</v>
      </c>
      <c r="C7423" s="20" t="s">
        <v>30</v>
      </c>
      <c r="D7423" s="20" t="s">
        <v>240</v>
      </c>
      <c r="E7423" s="20" t="s">
        <v>241</v>
      </c>
      <c r="F7423" s="20" t="s">
        <v>74</v>
      </c>
      <c r="G7423" s="20" t="s">
        <v>74</v>
      </c>
      <c r="H7423" s="20" t="s">
        <v>20</v>
      </c>
      <c r="I7423" s="20" t="s">
        <v>21</v>
      </c>
      <c r="J7423">
        <v>9403.73</v>
      </c>
      <c r="K7423">
        <v>7836.44</v>
      </c>
      <c r="L7423">
        <v>7993.16</v>
      </c>
      <c r="M7423">
        <v>6660.97</v>
      </c>
      <c r="N7423">
        <v>6582.6095999999998</v>
      </c>
      <c r="O7423">
        <v>5485.5079999999998</v>
      </c>
      <c r="P7423">
        <v>0</v>
      </c>
      <c r="Q7423">
        <v>8</v>
      </c>
      <c r="R7423">
        <v>1.2</v>
      </c>
      <c r="S7423" t="s">
        <v>39120</v>
      </c>
    </row>
    <row r="7424" spans="1:19" x14ac:dyDescent="0.2">
      <c r="A7424" s="26" t="s">
        <v>9260</v>
      </c>
      <c r="B7424" s="20" t="s">
        <v>9261</v>
      </c>
      <c r="C7424" s="20" t="s">
        <v>30</v>
      </c>
      <c r="D7424" s="20" t="s">
        <v>240</v>
      </c>
      <c r="E7424" s="20" t="s">
        <v>241</v>
      </c>
      <c r="F7424" s="20" t="s">
        <v>74</v>
      </c>
      <c r="G7424" s="20" t="s">
        <v>74</v>
      </c>
      <c r="H7424" s="20" t="s">
        <v>20</v>
      </c>
      <c r="I7424" s="20" t="s">
        <v>21</v>
      </c>
      <c r="J7424">
        <v>1496.27</v>
      </c>
      <c r="K7424">
        <v>1246.8900000000001</v>
      </c>
      <c r="L7424">
        <v>1271.83</v>
      </c>
      <c r="M7424">
        <v>1059.8599999999999</v>
      </c>
      <c r="N7424">
        <v>1047.3876</v>
      </c>
      <c r="O7424">
        <v>872.82299999999998</v>
      </c>
      <c r="P7424">
        <v>0</v>
      </c>
      <c r="Q7424">
        <v>24</v>
      </c>
      <c r="R7424">
        <v>1.2</v>
      </c>
      <c r="S7424" t="s">
        <v>39120</v>
      </c>
    </row>
    <row r="7425" spans="1:19" x14ac:dyDescent="0.2">
      <c r="A7425" s="26" t="s">
        <v>9262</v>
      </c>
      <c r="B7425" s="20" t="s">
        <v>9263</v>
      </c>
      <c r="C7425" s="20" t="s">
        <v>30</v>
      </c>
      <c r="D7425" s="20" t="s">
        <v>240</v>
      </c>
      <c r="E7425" s="20" t="s">
        <v>241</v>
      </c>
      <c r="F7425" s="20" t="s">
        <v>74</v>
      </c>
      <c r="G7425" s="20" t="s">
        <v>74</v>
      </c>
      <c r="H7425" s="20" t="s">
        <v>20</v>
      </c>
      <c r="I7425" s="20" t="s">
        <v>21</v>
      </c>
      <c r="J7425">
        <v>1874.63</v>
      </c>
      <c r="K7425">
        <v>1562.19</v>
      </c>
      <c r="L7425">
        <v>1593.43</v>
      </c>
      <c r="M7425">
        <v>1327.86</v>
      </c>
      <c r="N7425">
        <v>1312.2396000000001</v>
      </c>
      <c r="O7425">
        <v>1093.5329999999999</v>
      </c>
      <c r="P7425">
        <v>0</v>
      </c>
      <c r="Q7425">
        <v>12</v>
      </c>
      <c r="R7425">
        <v>1.2</v>
      </c>
      <c r="S7425" t="s">
        <v>39120</v>
      </c>
    </row>
    <row r="7426" spans="1:19" x14ac:dyDescent="0.2">
      <c r="A7426" s="26" t="s">
        <v>9264</v>
      </c>
      <c r="B7426" s="20" t="s">
        <v>9265</v>
      </c>
      <c r="C7426" s="20" t="s">
        <v>30</v>
      </c>
      <c r="D7426" s="20" t="s">
        <v>240</v>
      </c>
      <c r="E7426" s="20" t="s">
        <v>241</v>
      </c>
      <c r="F7426" s="20" t="s">
        <v>74</v>
      </c>
      <c r="G7426" s="20" t="s">
        <v>74</v>
      </c>
      <c r="H7426" s="20" t="s">
        <v>20</v>
      </c>
      <c r="I7426" s="20" t="s">
        <v>21</v>
      </c>
      <c r="J7426">
        <v>2218.7199999999998</v>
      </c>
      <c r="K7426">
        <v>1848.93</v>
      </c>
      <c r="L7426">
        <v>1885.91</v>
      </c>
      <c r="M7426">
        <v>1571.59</v>
      </c>
      <c r="N7426">
        <v>1553.1012000000001</v>
      </c>
      <c r="O7426">
        <v>1294.251</v>
      </c>
      <c r="P7426">
        <v>0</v>
      </c>
      <c r="Q7426">
        <v>12</v>
      </c>
      <c r="R7426">
        <v>1.2</v>
      </c>
      <c r="S7426" t="s">
        <v>39120</v>
      </c>
    </row>
    <row r="7427" spans="1:19" x14ac:dyDescent="0.2">
      <c r="A7427" s="26" t="s">
        <v>9266</v>
      </c>
      <c r="B7427" s="20" t="s">
        <v>9267</v>
      </c>
      <c r="C7427" s="20" t="s">
        <v>30</v>
      </c>
      <c r="D7427" s="20" t="s">
        <v>240</v>
      </c>
      <c r="E7427" s="20" t="s">
        <v>241</v>
      </c>
      <c r="F7427" s="20" t="s">
        <v>74</v>
      </c>
      <c r="G7427" s="20" t="s">
        <v>74</v>
      </c>
      <c r="H7427" s="20" t="s">
        <v>20</v>
      </c>
      <c r="I7427" s="20" t="s">
        <v>21</v>
      </c>
      <c r="J7427">
        <v>2593.0100000000002</v>
      </c>
      <c r="K7427">
        <v>2160.84</v>
      </c>
      <c r="L7427">
        <v>2204.0500000000002</v>
      </c>
      <c r="M7427">
        <v>1836.71</v>
      </c>
      <c r="N7427">
        <v>1815.1056000000001</v>
      </c>
      <c r="O7427">
        <v>1512.588</v>
      </c>
      <c r="P7427">
        <v>0</v>
      </c>
      <c r="Q7427">
        <v>12</v>
      </c>
      <c r="R7427">
        <v>1.2</v>
      </c>
      <c r="S7427" t="s">
        <v>39120</v>
      </c>
    </row>
    <row r="7428" spans="1:19" x14ac:dyDescent="0.2">
      <c r="A7428" s="26" t="s">
        <v>9268</v>
      </c>
      <c r="B7428" s="20" t="s">
        <v>9269</v>
      </c>
      <c r="C7428" s="20" t="s">
        <v>30</v>
      </c>
      <c r="D7428" s="20" t="s">
        <v>240</v>
      </c>
      <c r="E7428" s="20" t="s">
        <v>241</v>
      </c>
      <c r="F7428" s="20" t="s">
        <v>74</v>
      </c>
      <c r="G7428" s="20" t="s">
        <v>74</v>
      </c>
      <c r="H7428" s="20" t="s">
        <v>20</v>
      </c>
      <c r="I7428" s="20" t="s">
        <v>21</v>
      </c>
      <c r="J7428">
        <v>3952.6</v>
      </c>
      <c r="K7428">
        <v>3293.83</v>
      </c>
      <c r="L7428">
        <v>3359.71</v>
      </c>
      <c r="M7428">
        <v>2799.76</v>
      </c>
      <c r="N7428">
        <v>2766.8172</v>
      </c>
      <c r="O7428">
        <v>2305.681</v>
      </c>
      <c r="P7428">
        <v>0</v>
      </c>
      <c r="Q7428">
        <v>12</v>
      </c>
      <c r="R7428">
        <v>1.2</v>
      </c>
      <c r="S7428" t="s">
        <v>39120</v>
      </c>
    </row>
    <row r="7429" spans="1:19" x14ac:dyDescent="0.2">
      <c r="A7429" s="26" t="s">
        <v>9270</v>
      </c>
      <c r="B7429" s="20" t="s">
        <v>9271</v>
      </c>
      <c r="C7429" s="20" t="s">
        <v>30</v>
      </c>
      <c r="D7429" s="20" t="s">
        <v>240</v>
      </c>
      <c r="E7429" s="20" t="s">
        <v>241</v>
      </c>
      <c r="F7429" s="20" t="s">
        <v>74</v>
      </c>
      <c r="G7429" s="20" t="s">
        <v>74</v>
      </c>
      <c r="H7429" s="20" t="s">
        <v>20</v>
      </c>
      <c r="I7429" s="20" t="s">
        <v>21</v>
      </c>
      <c r="J7429">
        <v>4481.7700000000004</v>
      </c>
      <c r="K7429">
        <v>3734.81</v>
      </c>
      <c r="L7429">
        <v>3809.51</v>
      </c>
      <c r="M7429">
        <v>3174.59</v>
      </c>
      <c r="N7429">
        <v>3137.2404000000001</v>
      </c>
      <c r="O7429">
        <v>2614.3670000000002</v>
      </c>
      <c r="P7429">
        <v>0</v>
      </c>
      <c r="Q7429">
        <v>12</v>
      </c>
      <c r="R7429">
        <v>1.2</v>
      </c>
      <c r="S7429" t="s">
        <v>39120</v>
      </c>
    </row>
    <row r="7430" spans="1:19" x14ac:dyDescent="0.2">
      <c r="A7430" s="26" t="s">
        <v>9272</v>
      </c>
      <c r="B7430" s="20" t="s">
        <v>9273</v>
      </c>
      <c r="C7430" s="20" t="s">
        <v>30</v>
      </c>
      <c r="D7430" s="20" t="s">
        <v>240</v>
      </c>
      <c r="E7430" s="20" t="s">
        <v>241</v>
      </c>
      <c r="F7430" s="20" t="s">
        <v>74</v>
      </c>
      <c r="G7430" s="20" t="s">
        <v>74</v>
      </c>
      <c r="H7430" s="20" t="s">
        <v>20</v>
      </c>
      <c r="I7430" s="20" t="s">
        <v>21</v>
      </c>
      <c r="J7430">
        <v>5553.48</v>
      </c>
      <c r="K7430">
        <v>4627.8999999999996</v>
      </c>
      <c r="L7430">
        <v>4720.46</v>
      </c>
      <c r="M7430">
        <v>3933.72</v>
      </c>
      <c r="N7430">
        <v>3887.4360000000001</v>
      </c>
      <c r="O7430">
        <v>3239.53</v>
      </c>
      <c r="P7430">
        <v>0</v>
      </c>
      <c r="Q7430">
        <v>12</v>
      </c>
      <c r="R7430">
        <v>1.2</v>
      </c>
      <c r="S7430" t="s">
        <v>39120</v>
      </c>
    </row>
    <row r="7431" spans="1:19" x14ac:dyDescent="0.2">
      <c r="A7431" s="26" t="s">
        <v>9274</v>
      </c>
      <c r="B7431" s="20" t="s">
        <v>9275</v>
      </c>
      <c r="C7431" s="20" t="s">
        <v>30</v>
      </c>
      <c r="D7431" s="20" t="s">
        <v>240</v>
      </c>
      <c r="E7431" s="20" t="s">
        <v>241</v>
      </c>
      <c r="F7431" s="20" t="s">
        <v>74</v>
      </c>
      <c r="G7431" s="20" t="s">
        <v>74</v>
      </c>
      <c r="H7431" s="20" t="s">
        <v>20</v>
      </c>
      <c r="I7431" s="20" t="s">
        <v>21</v>
      </c>
      <c r="J7431">
        <v>6830.72</v>
      </c>
      <c r="K7431">
        <v>5692.27</v>
      </c>
      <c r="L7431">
        <v>5806.12</v>
      </c>
      <c r="M7431">
        <v>4838.43</v>
      </c>
      <c r="N7431">
        <v>4781.5068000000001</v>
      </c>
      <c r="O7431">
        <v>3984.5889999999999</v>
      </c>
      <c r="P7431">
        <v>0</v>
      </c>
      <c r="Q7431">
        <v>12</v>
      </c>
      <c r="R7431">
        <v>1.2</v>
      </c>
      <c r="S7431" t="s">
        <v>39120</v>
      </c>
    </row>
    <row r="7432" spans="1:19" x14ac:dyDescent="0.2">
      <c r="A7432" s="26" t="s">
        <v>9276</v>
      </c>
      <c r="B7432" s="20" t="s">
        <v>9277</v>
      </c>
      <c r="C7432" s="20" t="s">
        <v>30</v>
      </c>
      <c r="D7432" s="20" t="s">
        <v>240</v>
      </c>
      <c r="E7432" s="20" t="s">
        <v>241</v>
      </c>
      <c r="F7432" s="20" t="s">
        <v>74</v>
      </c>
      <c r="G7432" s="20" t="s">
        <v>74</v>
      </c>
      <c r="H7432" s="20" t="s">
        <v>20</v>
      </c>
      <c r="I7432" s="20" t="s">
        <v>21</v>
      </c>
      <c r="J7432">
        <v>2332.44</v>
      </c>
      <c r="K7432">
        <v>1943.7</v>
      </c>
      <c r="L7432">
        <v>1982.58</v>
      </c>
      <c r="M7432">
        <v>1652.15</v>
      </c>
      <c r="N7432">
        <v>1632.7080000000001</v>
      </c>
      <c r="O7432">
        <v>1360.59</v>
      </c>
      <c r="P7432">
        <v>0</v>
      </c>
      <c r="Q7432">
        <v>12</v>
      </c>
      <c r="R7432">
        <v>1.2</v>
      </c>
      <c r="S7432" t="s">
        <v>39120</v>
      </c>
    </row>
    <row r="7433" spans="1:19" x14ac:dyDescent="0.2">
      <c r="A7433" s="26" t="s">
        <v>9278</v>
      </c>
      <c r="B7433" s="20" t="s">
        <v>9279</v>
      </c>
      <c r="C7433" s="20" t="s">
        <v>30</v>
      </c>
      <c r="D7433" s="20" t="s">
        <v>240</v>
      </c>
      <c r="E7433" s="20" t="s">
        <v>241</v>
      </c>
      <c r="F7433" s="20" t="s">
        <v>74</v>
      </c>
      <c r="G7433" s="20" t="s">
        <v>74</v>
      </c>
      <c r="H7433" s="20" t="s">
        <v>20</v>
      </c>
      <c r="I7433" s="20" t="s">
        <v>21</v>
      </c>
      <c r="J7433">
        <v>2392.87</v>
      </c>
      <c r="K7433">
        <v>1994.06</v>
      </c>
      <c r="L7433">
        <v>2033.94</v>
      </c>
      <c r="M7433">
        <v>1694.95</v>
      </c>
      <c r="N7433">
        <v>1675.0103999999999</v>
      </c>
      <c r="O7433">
        <v>1395.8420000000001</v>
      </c>
      <c r="P7433">
        <v>0</v>
      </c>
      <c r="Q7433">
        <v>12</v>
      </c>
      <c r="R7433">
        <v>1.2</v>
      </c>
      <c r="S7433" t="s">
        <v>39120</v>
      </c>
    </row>
    <row r="7434" spans="1:19" x14ac:dyDescent="0.2">
      <c r="A7434" s="26" t="s">
        <v>9280</v>
      </c>
      <c r="B7434" s="20" t="s">
        <v>9281</v>
      </c>
      <c r="C7434" s="20" t="s">
        <v>30</v>
      </c>
      <c r="D7434" s="20" t="s">
        <v>240</v>
      </c>
      <c r="E7434" s="20" t="s">
        <v>241</v>
      </c>
      <c r="F7434" s="20" t="s">
        <v>74</v>
      </c>
      <c r="G7434" s="20" t="s">
        <v>74</v>
      </c>
      <c r="H7434" s="20" t="s">
        <v>20</v>
      </c>
      <c r="I7434" s="20" t="s">
        <v>21</v>
      </c>
      <c r="J7434">
        <v>2881.4</v>
      </c>
      <c r="K7434">
        <v>2401.17</v>
      </c>
      <c r="L7434">
        <v>2449.19</v>
      </c>
      <c r="M7434">
        <v>2040.99</v>
      </c>
      <c r="N7434">
        <v>2016.9828</v>
      </c>
      <c r="O7434">
        <v>1680.819</v>
      </c>
      <c r="P7434">
        <v>0</v>
      </c>
      <c r="Q7434">
        <v>12</v>
      </c>
      <c r="R7434">
        <v>1.2</v>
      </c>
      <c r="S7434" t="s">
        <v>39120</v>
      </c>
    </row>
    <row r="7435" spans="1:19" x14ac:dyDescent="0.2">
      <c r="A7435" s="26" t="s">
        <v>9282</v>
      </c>
      <c r="B7435" s="20" t="s">
        <v>9283</v>
      </c>
      <c r="C7435" s="20" t="s">
        <v>30</v>
      </c>
      <c r="D7435" s="20" t="s">
        <v>240</v>
      </c>
      <c r="E7435" s="20" t="s">
        <v>241</v>
      </c>
      <c r="F7435" s="20" t="s">
        <v>74</v>
      </c>
      <c r="G7435" s="20" t="s">
        <v>74</v>
      </c>
      <c r="H7435" s="20" t="s">
        <v>20</v>
      </c>
      <c r="I7435" s="20" t="s">
        <v>21</v>
      </c>
      <c r="J7435">
        <v>3250.61</v>
      </c>
      <c r="K7435">
        <v>2708.84</v>
      </c>
      <c r="L7435">
        <v>2763.01</v>
      </c>
      <c r="M7435">
        <v>2302.5100000000002</v>
      </c>
      <c r="N7435">
        <v>2275.4256</v>
      </c>
      <c r="O7435">
        <v>1896.1880000000001</v>
      </c>
      <c r="P7435">
        <v>0</v>
      </c>
      <c r="Q7435">
        <v>12</v>
      </c>
      <c r="R7435">
        <v>1.2</v>
      </c>
      <c r="S7435" t="s">
        <v>39120</v>
      </c>
    </row>
    <row r="7436" spans="1:19" x14ac:dyDescent="0.2">
      <c r="A7436" s="26" t="s">
        <v>9284</v>
      </c>
      <c r="B7436" s="20" t="s">
        <v>9285</v>
      </c>
      <c r="C7436" s="20" t="s">
        <v>30</v>
      </c>
      <c r="D7436" s="20" t="s">
        <v>240</v>
      </c>
      <c r="E7436" s="20" t="s">
        <v>241</v>
      </c>
      <c r="F7436" s="20" t="s">
        <v>74</v>
      </c>
      <c r="G7436" s="20" t="s">
        <v>74</v>
      </c>
      <c r="H7436" s="20" t="s">
        <v>20</v>
      </c>
      <c r="I7436" s="20" t="s">
        <v>21</v>
      </c>
      <c r="J7436">
        <v>4027.69</v>
      </c>
      <c r="K7436">
        <v>3356.41</v>
      </c>
      <c r="L7436">
        <v>3423.54</v>
      </c>
      <c r="M7436">
        <v>2852.95</v>
      </c>
      <c r="N7436">
        <v>2819.3843999999999</v>
      </c>
      <c r="O7436">
        <v>2349.4870000000001</v>
      </c>
      <c r="P7436">
        <v>0</v>
      </c>
      <c r="Q7436">
        <v>12</v>
      </c>
      <c r="R7436">
        <v>1.2</v>
      </c>
      <c r="S7436" t="s">
        <v>39120</v>
      </c>
    </row>
    <row r="7437" spans="1:19" x14ac:dyDescent="0.2">
      <c r="A7437" s="26" t="s">
        <v>9286</v>
      </c>
      <c r="B7437" s="20" t="s">
        <v>9287</v>
      </c>
      <c r="C7437" s="20" t="s">
        <v>30</v>
      </c>
      <c r="D7437" s="20" t="s">
        <v>240</v>
      </c>
      <c r="E7437" s="20" t="s">
        <v>241</v>
      </c>
      <c r="F7437" s="20" t="s">
        <v>74</v>
      </c>
      <c r="G7437" s="20" t="s">
        <v>74</v>
      </c>
      <c r="H7437" s="20" t="s">
        <v>20</v>
      </c>
      <c r="I7437" s="20" t="s">
        <v>21</v>
      </c>
      <c r="J7437">
        <v>4621.25</v>
      </c>
      <c r="K7437">
        <v>3851.04</v>
      </c>
      <c r="L7437">
        <v>3928.06</v>
      </c>
      <c r="M7437">
        <v>3273.38</v>
      </c>
      <c r="N7437">
        <v>3234.8735999999999</v>
      </c>
      <c r="O7437">
        <v>2695.7280000000001</v>
      </c>
      <c r="P7437">
        <v>0</v>
      </c>
      <c r="Q7437">
        <v>12</v>
      </c>
      <c r="R7437">
        <v>1.2</v>
      </c>
      <c r="S7437" t="s">
        <v>39120</v>
      </c>
    </row>
    <row r="7438" spans="1:19" x14ac:dyDescent="0.2">
      <c r="A7438" s="26" t="s">
        <v>9288</v>
      </c>
      <c r="B7438" s="20" t="s">
        <v>9289</v>
      </c>
      <c r="C7438" s="20" t="s">
        <v>30</v>
      </c>
      <c r="D7438" s="20" t="s">
        <v>240</v>
      </c>
      <c r="E7438" s="20" t="s">
        <v>241</v>
      </c>
      <c r="F7438" s="20" t="s">
        <v>74</v>
      </c>
      <c r="G7438" s="20" t="s">
        <v>74</v>
      </c>
      <c r="H7438" s="20" t="s">
        <v>20</v>
      </c>
      <c r="I7438" s="20" t="s">
        <v>21</v>
      </c>
      <c r="J7438">
        <v>5956.88</v>
      </c>
      <c r="K7438">
        <v>4964.07</v>
      </c>
      <c r="L7438">
        <v>5063.3500000000004</v>
      </c>
      <c r="M7438">
        <v>4219.46</v>
      </c>
      <c r="N7438">
        <v>4169.8188</v>
      </c>
      <c r="O7438">
        <v>3474.8490000000002</v>
      </c>
      <c r="P7438">
        <v>0</v>
      </c>
      <c r="Q7438">
        <v>12</v>
      </c>
      <c r="R7438">
        <v>1.2</v>
      </c>
      <c r="S7438" t="s">
        <v>39120</v>
      </c>
    </row>
    <row r="7439" spans="1:19" x14ac:dyDescent="0.2">
      <c r="A7439" s="26" t="s">
        <v>9290</v>
      </c>
      <c r="B7439" s="20" t="s">
        <v>9291</v>
      </c>
      <c r="C7439" s="20" t="s">
        <v>30</v>
      </c>
      <c r="D7439" s="20" t="s">
        <v>240</v>
      </c>
      <c r="E7439" s="20" t="s">
        <v>241</v>
      </c>
      <c r="F7439" s="20" t="s">
        <v>74</v>
      </c>
      <c r="G7439" s="20" t="s">
        <v>74</v>
      </c>
      <c r="H7439" s="20" t="s">
        <v>20</v>
      </c>
      <c r="I7439" s="20" t="s">
        <v>21</v>
      </c>
      <c r="J7439">
        <v>7743.97</v>
      </c>
      <c r="K7439">
        <v>6453.31</v>
      </c>
      <c r="L7439">
        <v>6582.37</v>
      </c>
      <c r="M7439">
        <v>5485.31</v>
      </c>
      <c r="N7439">
        <v>5420.7803999999996</v>
      </c>
      <c r="O7439">
        <v>4517.317</v>
      </c>
      <c r="P7439">
        <v>0</v>
      </c>
      <c r="Q7439">
        <v>12</v>
      </c>
      <c r="R7439">
        <v>1.2</v>
      </c>
      <c r="S7439" t="s">
        <v>39120</v>
      </c>
    </row>
    <row r="7440" spans="1:19" x14ac:dyDescent="0.2">
      <c r="A7440" s="26" t="s">
        <v>9246</v>
      </c>
      <c r="B7440" s="20" t="s">
        <v>9247</v>
      </c>
      <c r="C7440" s="20" t="s">
        <v>30</v>
      </c>
      <c r="D7440" s="20" t="s">
        <v>240</v>
      </c>
      <c r="E7440" s="20" t="s">
        <v>241</v>
      </c>
      <c r="F7440" s="20" t="s">
        <v>74</v>
      </c>
      <c r="G7440" s="20" t="s">
        <v>74</v>
      </c>
      <c r="H7440" s="20" t="s">
        <v>20</v>
      </c>
      <c r="I7440" s="20" t="s">
        <v>21</v>
      </c>
      <c r="J7440">
        <v>3300.8</v>
      </c>
      <c r="K7440">
        <v>2750.67</v>
      </c>
      <c r="L7440">
        <v>2805.68</v>
      </c>
      <c r="M7440">
        <v>2338.0700000000002</v>
      </c>
      <c r="N7440">
        <v>2310.5628000000002</v>
      </c>
      <c r="O7440">
        <v>1925.4690000000001</v>
      </c>
      <c r="P7440">
        <v>0</v>
      </c>
      <c r="Q7440">
        <v>12</v>
      </c>
      <c r="R7440">
        <v>1.2</v>
      </c>
      <c r="S7440" t="s">
        <v>39120</v>
      </c>
    </row>
    <row r="7441" spans="1:19" x14ac:dyDescent="0.2">
      <c r="A7441" s="26" t="s">
        <v>9248</v>
      </c>
      <c r="B7441" s="20" t="s">
        <v>9249</v>
      </c>
      <c r="C7441" s="20" t="s">
        <v>30</v>
      </c>
      <c r="D7441" s="20" t="s">
        <v>240</v>
      </c>
      <c r="E7441" s="20" t="s">
        <v>241</v>
      </c>
      <c r="F7441" s="20" t="s">
        <v>74</v>
      </c>
      <c r="G7441" s="20" t="s">
        <v>74</v>
      </c>
      <c r="H7441" s="20" t="s">
        <v>20</v>
      </c>
      <c r="I7441" s="20" t="s">
        <v>21</v>
      </c>
      <c r="J7441">
        <v>3788.66</v>
      </c>
      <c r="K7441">
        <v>3157.22</v>
      </c>
      <c r="L7441">
        <v>3220.37</v>
      </c>
      <c r="M7441">
        <v>2683.64</v>
      </c>
      <c r="N7441">
        <v>2652.0648000000001</v>
      </c>
      <c r="O7441">
        <v>2210.0540000000001</v>
      </c>
      <c r="P7441">
        <v>0</v>
      </c>
      <c r="Q7441">
        <v>12</v>
      </c>
      <c r="R7441">
        <v>1.2</v>
      </c>
      <c r="S7441" t="s">
        <v>39120</v>
      </c>
    </row>
    <row r="7442" spans="1:19" x14ac:dyDescent="0.2">
      <c r="A7442" s="26" t="s">
        <v>9250</v>
      </c>
      <c r="B7442" s="20" t="s">
        <v>9251</v>
      </c>
      <c r="C7442" s="20" t="s">
        <v>30</v>
      </c>
      <c r="D7442" s="20" t="s">
        <v>240</v>
      </c>
      <c r="E7442" s="20" t="s">
        <v>241</v>
      </c>
      <c r="F7442" s="20" t="s">
        <v>74</v>
      </c>
      <c r="G7442" s="20" t="s">
        <v>74</v>
      </c>
      <c r="H7442" s="20" t="s">
        <v>20</v>
      </c>
      <c r="I7442" s="20" t="s">
        <v>21</v>
      </c>
      <c r="J7442">
        <v>4201.34</v>
      </c>
      <c r="K7442">
        <v>3501.12</v>
      </c>
      <c r="L7442">
        <v>3571.14</v>
      </c>
      <c r="M7442">
        <v>2975.95</v>
      </c>
      <c r="N7442">
        <v>2940.9407999999999</v>
      </c>
      <c r="O7442">
        <v>2450.7840000000001</v>
      </c>
      <c r="P7442">
        <v>0</v>
      </c>
      <c r="Q7442">
        <v>12</v>
      </c>
      <c r="R7442">
        <v>1.2</v>
      </c>
      <c r="S7442" t="s">
        <v>39120</v>
      </c>
    </row>
    <row r="7443" spans="1:19" x14ac:dyDescent="0.2">
      <c r="A7443" s="26" t="s">
        <v>9252</v>
      </c>
      <c r="B7443" s="20" t="s">
        <v>9253</v>
      </c>
      <c r="C7443" s="20" t="s">
        <v>30</v>
      </c>
      <c r="D7443" s="20" t="s">
        <v>240</v>
      </c>
      <c r="E7443" s="20" t="s">
        <v>241</v>
      </c>
      <c r="F7443" s="20" t="s">
        <v>74</v>
      </c>
      <c r="G7443" s="20" t="s">
        <v>74</v>
      </c>
      <c r="H7443" s="20" t="s">
        <v>20</v>
      </c>
      <c r="I7443" s="20" t="s">
        <v>21</v>
      </c>
      <c r="J7443">
        <v>5658.37</v>
      </c>
      <c r="K7443">
        <v>4715.3100000000004</v>
      </c>
      <c r="L7443">
        <v>4809.6099999999997</v>
      </c>
      <c r="M7443">
        <v>4008.01</v>
      </c>
      <c r="N7443">
        <v>3960.8604</v>
      </c>
      <c r="O7443">
        <v>3300.7170000000001</v>
      </c>
      <c r="P7443">
        <v>0</v>
      </c>
      <c r="Q7443">
        <v>12</v>
      </c>
      <c r="R7443">
        <v>1.2</v>
      </c>
      <c r="S7443" t="s">
        <v>39120</v>
      </c>
    </row>
    <row r="7444" spans="1:19" x14ac:dyDescent="0.2">
      <c r="A7444" s="26" t="s">
        <v>9254</v>
      </c>
      <c r="B7444" s="20" t="s">
        <v>9255</v>
      </c>
      <c r="C7444" s="20" t="s">
        <v>30</v>
      </c>
      <c r="D7444" s="20" t="s">
        <v>240</v>
      </c>
      <c r="E7444" s="20" t="s">
        <v>241</v>
      </c>
      <c r="F7444" s="20" t="s">
        <v>74</v>
      </c>
      <c r="G7444" s="20" t="s">
        <v>74</v>
      </c>
      <c r="H7444" s="20" t="s">
        <v>20</v>
      </c>
      <c r="I7444" s="20" t="s">
        <v>21</v>
      </c>
      <c r="J7444">
        <v>6423.04</v>
      </c>
      <c r="K7444">
        <v>5352.53</v>
      </c>
      <c r="L7444">
        <v>5459.58</v>
      </c>
      <c r="M7444">
        <v>4549.6499999999996</v>
      </c>
      <c r="N7444">
        <v>4496.1252000000004</v>
      </c>
      <c r="O7444">
        <v>3746.7710000000002</v>
      </c>
      <c r="P7444">
        <v>0</v>
      </c>
      <c r="Q7444">
        <v>12</v>
      </c>
      <c r="R7444">
        <v>1.2</v>
      </c>
      <c r="S7444" t="s">
        <v>39120</v>
      </c>
    </row>
    <row r="7445" spans="1:19" x14ac:dyDescent="0.2">
      <c r="A7445" s="26" t="s">
        <v>9256</v>
      </c>
      <c r="B7445" s="20" t="s">
        <v>9257</v>
      </c>
      <c r="C7445" s="20" t="s">
        <v>30</v>
      </c>
      <c r="D7445" s="20" t="s">
        <v>240</v>
      </c>
      <c r="E7445" s="20" t="s">
        <v>241</v>
      </c>
      <c r="F7445" s="20" t="s">
        <v>74</v>
      </c>
      <c r="G7445" s="20" t="s">
        <v>74</v>
      </c>
      <c r="H7445" s="20" t="s">
        <v>20</v>
      </c>
      <c r="I7445" s="20" t="s">
        <v>21</v>
      </c>
      <c r="J7445">
        <v>7233.54</v>
      </c>
      <c r="K7445">
        <v>6027.95</v>
      </c>
      <c r="L7445">
        <v>6148.51</v>
      </c>
      <c r="M7445">
        <v>5123.76</v>
      </c>
      <c r="N7445">
        <v>5063.4780000000001</v>
      </c>
      <c r="O7445">
        <v>4219.5649999999996</v>
      </c>
      <c r="P7445">
        <v>0</v>
      </c>
      <c r="Q7445">
        <v>12</v>
      </c>
      <c r="R7445">
        <v>1.2</v>
      </c>
      <c r="S7445" t="s">
        <v>39120</v>
      </c>
    </row>
    <row r="7446" spans="1:19" x14ac:dyDescent="0.2">
      <c r="A7446" s="26" t="s">
        <v>9258</v>
      </c>
      <c r="B7446" s="20" t="s">
        <v>9259</v>
      </c>
      <c r="C7446" s="20" t="s">
        <v>30</v>
      </c>
      <c r="D7446" s="20" t="s">
        <v>240</v>
      </c>
      <c r="E7446" s="20" t="s">
        <v>241</v>
      </c>
      <c r="F7446" s="20" t="s">
        <v>74</v>
      </c>
      <c r="G7446" s="20" t="s">
        <v>74</v>
      </c>
      <c r="H7446" s="20" t="s">
        <v>20</v>
      </c>
      <c r="I7446" s="20" t="s">
        <v>21</v>
      </c>
      <c r="J7446">
        <v>9403.73</v>
      </c>
      <c r="K7446">
        <v>7836.44</v>
      </c>
      <c r="L7446">
        <v>7993.16</v>
      </c>
      <c r="M7446">
        <v>6660.97</v>
      </c>
      <c r="N7446">
        <v>6582.6095999999998</v>
      </c>
      <c r="O7446">
        <v>5485.5079999999998</v>
      </c>
      <c r="P7446">
        <v>0</v>
      </c>
      <c r="Q7446">
        <v>12</v>
      </c>
      <c r="R7446">
        <v>1.2</v>
      </c>
      <c r="S7446" t="s">
        <v>39120</v>
      </c>
    </row>
    <row r="7447" spans="1:19" x14ac:dyDescent="0.2">
      <c r="A7447" s="26" t="s">
        <v>9122</v>
      </c>
      <c r="B7447" s="20" t="s">
        <v>9123</v>
      </c>
      <c r="C7447" s="20" t="s">
        <v>30</v>
      </c>
      <c r="D7447" s="20" t="s">
        <v>240</v>
      </c>
      <c r="E7447" s="20" t="s">
        <v>241</v>
      </c>
      <c r="F7447" s="20" t="s">
        <v>74</v>
      </c>
      <c r="G7447" s="20" t="s">
        <v>74</v>
      </c>
      <c r="H7447" s="20" t="s">
        <v>20</v>
      </c>
      <c r="I7447" s="20" t="s">
        <v>21</v>
      </c>
      <c r="J7447">
        <v>1577.75</v>
      </c>
      <c r="K7447">
        <v>1314.79</v>
      </c>
      <c r="L7447">
        <v>1341.08</v>
      </c>
      <c r="M7447">
        <v>1117.57</v>
      </c>
      <c r="N7447">
        <v>1104.4236000000001</v>
      </c>
      <c r="O7447">
        <v>920.35299999999995</v>
      </c>
      <c r="P7447">
        <v>0</v>
      </c>
      <c r="Q7447">
        <v>16</v>
      </c>
      <c r="R7447">
        <v>1.2</v>
      </c>
      <c r="S7447" t="s">
        <v>39120</v>
      </c>
    </row>
    <row r="7448" spans="1:19" x14ac:dyDescent="0.2">
      <c r="A7448" s="26" t="s">
        <v>9124</v>
      </c>
      <c r="B7448" s="20" t="s">
        <v>9125</v>
      </c>
      <c r="C7448" s="20" t="s">
        <v>30</v>
      </c>
      <c r="D7448" s="20" t="s">
        <v>240</v>
      </c>
      <c r="E7448" s="20" t="s">
        <v>241</v>
      </c>
      <c r="F7448" s="20" t="s">
        <v>74</v>
      </c>
      <c r="G7448" s="20" t="s">
        <v>74</v>
      </c>
      <c r="H7448" s="20" t="s">
        <v>20</v>
      </c>
      <c r="I7448" s="20" t="s">
        <v>21</v>
      </c>
      <c r="J7448">
        <v>1976.64</v>
      </c>
      <c r="K7448">
        <v>1647.2</v>
      </c>
      <c r="L7448">
        <v>1680.14</v>
      </c>
      <c r="M7448">
        <v>1400.12</v>
      </c>
      <c r="N7448">
        <v>1383.6479999999999</v>
      </c>
      <c r="O7448">
        <v>1153.04</v>
      </c>
      <c r="P7448">
        <v>0</v>
      </c>
      <c r="Q7448">
        <v>8</v>
      </c>
      <c r="R7448">
        <v>1.2</v>
      </c>
      <c r="S7448" t="s">
        <v>39120</v>
      </c>
    </row>
    <row r="7449" spans="1:19" x14ac:dyDescent="0.2">
      <c r="A7449" s="26" t="s">
        <v>9126</v>
      </c>
      <c r="B7449" s="20" t="s">
        <v>9127</v>
      </c>
      <c r="C7449" s="20" t="s">
        <v>30</v>
      </c>
      <c r="D7449" s="20" t="s">
        <v>240</v>
      </c>
      <c r="E7449" s="20" t="s">
        <v>241</v>
      </c>
      <c r="F7449" s="20" t="s">
        <v>74</v>
      </c>
      <c r="G7449" s="20" t="s">
        <v>74</v>
      </c>
      <c r="H7449" s="20" t="s">
        <v>20</v>
      </c>
      <c r="I7449" s="20" t="s">
        <v>21</v>
      </c>
      <c r="J7449">
        <v>2340.08</v>
      </c>
      <c r="K7449">
        <v>1950.07</v>
      </c>
      <c r="L7449">
        <v>1989.07</v>
      </c>
      <c r="M7449">
        <v>1657.56</v>
      </c>
      <c r="N7449">
        <v>1638.0588</v>
      </c>
      <c r="O7449">
        <v>1365.049</v>
      </c>
      <c r="P7449">
        <v>0</v>
      </c>
      <c r="Q7449">
        <v>8</v>
      </c>
      <c r="R7449">
        <v>1.2</v>
      </c>
      <c r="S7449" t="s">
        <v>39120</v>
      </c>
    </row>
    <row r="7450" spans="1:19" x14ac:dyDescent="0.2">
      <c r="A7450" s="26" t="s">
        <v>9128</v>
      </c>
      <c r="B7450" s="20" t="s">
        <v>9129</v>
      </c>
      <c r="C7450" s="20" t="s">
        <v>30</v>
      </c>
      <c r="D7450" s="20" t="s">
        <v>240</v>
      </c>
      <c r="E7450" s="20" t="s">
        <v>241</v>
      </c>
      <c r="F7450" s="20" t="s">
        <v>74</v>
      </c>
      <c r="G7450" s="20" t="s">
        <v>74</v>
      </c>
      <c r="H7450" s="20" t="s">
        <v>20</v>
      </c>
      <c r="I7450" s="20" t="s">
        <v>21</v>
      </c>
      <c r="J7450">
        <v>2734.39</v>
      </c>
      <c r="K7450">
        <v>2278.66</v>
      </c>
      <c r="L7450">
        <v>2324.23</v>
      </c>
      <c r="M7450">
        <v>1936.86</v>
      </c>
      <c r="N7450">
        <v>1914.0744</v>
      </c>
      <c r="O7450">
        <v>1595.0619999999999</v>
      </c>
      <c r="P7450">
        <v>0</v>
      </c>
      <c r="Q7450">
        <v>8</v>
      </c>
      <c r="R7450">
        <v>1.2</v>
      </c>
      <c r="S7450" t="s">
        <v>39120</v>
      </c>
    </row>
    <row r="7451" spans="1:19" x14ac:dyDescent="0.2">
      <c r="A7451" s="26" t="s">
        <v>9130</v>
      </c>
      <c r="B7451" s="20" t="s">
        <v>9131</v>
      </c>
      <c r="C7451" s="20" t="s">
        <v>30</v>
      </c>
      <c r="D7451" s="20" t="s">
        <v>240</v>
      </c>
      <c r="E7451" s="20" t="s">
        <v>241</v>
      </c>
      <c r="F7451" s="20" t="s">
        <v>74</v>
      </c>
      <c r="G7451" s="20" t="s">
        <v>74</v>
      </c>
      <c r="H7451" s="20" t="s">
        <v>20</v>
      </c>
      <c r="I7451" s="20" t="s">
        <v>21</v>
      </c>
      <c r="J7451">
        <v>4168.72</v>
      </c>
      <c r="K7451">
        <v>3473.93</v>
      </c>
      <c r="L7451">
        <v>3543.41</v>
      </c>
      <c r="M7451">
        <v>2952.84</v>
      </c>
      <c r="N7451">
        <v>2918.1012000000001</v>
      </c>
      <c r="O7451">
        <v>2431.7510000000002</v>
      </c>
      <c r="P7451">
        <v>0</v>
      </c>
      <c r="Q7451">
        <v>8</v>
      </c>
      <c r="R7451">
        <v>1.2</v>
      </c>
      <c r="S7451" t="s">
        <v>39120</v>
      </c>
    </row>
    <row r="7452" spans="1:19" x14ac:dyDescent="0.2">
      <c r="A7452" s="26" t="s">
        <v>9132</v>
      </c>
      <c r="B7452" s="20" t="s">
        <v>9133</v>
      </c>
      <c r="C7452" s="20" t="s">
        <v>30</v>
      </c>
      <c r="D7452" s="20" t="s">
        <v>240</v>
      </c>
      <c r="E7452" s="20" t="s">
        <v>241</v>
      </c>
      <c r="F7452" s="20" t="s">
        <v>74</v>
      </c>
      <c r="G7452" s="20" t="s">
        <v>74</v>
      </c>
      <c r="H7452" s="20" t="s">
        <v>20</v>
      </c>
      <c r="I7452" s="20" t="s">
        <v>21</v>
      </c>
      <c r="J7452">
        <v>5198.8900000000003</v>
      </c>
      <c r="K7452">
        <v>4332.41</v>
      </c>
      <c r="L7452">
        <v>4419.0600000000004</v>
      </c>
      <c r="M7452">
        <v>3682.55</v>
      </c>
      <c r="N7452">
        <v>3639.2244000000001</v>
      </c>
      <c r="O7452">
        <v>3032.6869999999999</v>
      </c>
      <c r="P7452">
        <v>0</v>
      </c>
      <c r="Q7452">
        <v>8</v>
      </c>
      <c r="R7452">
        <v>1.2</v>
      </c>
      <c r="S7452" t="s">
        <v>39120</v>
      </c>
    </row>
    <row r="7453" spans="1:19" x14ac:dyDescent="0.2">
      <c r="A7453" s="26" t="s">
        <v>9134</v>
      </c>
      <c r="B7453" s="20" t="s">
        <v>9135</v>
      </c>
      <c r="C7453" s="20" t="s">
        <v>30</v>
      </c>
      <c r="D7453" s="20" t="s">
        <v>240</v>
      </c>
      <c r="E7453" s="20" t="s">
        <v>241</v>
      </c>
      <c r="F7453" s="20" t="s">
        <v>74</v>
      </c>
      <c r="G7453" s="20" t="s">
        <v>74</v>
      </c>
      <c r="H7453" s="20" t="s">
        <v>20</v>
      </c>
      <c r="I7453" s="20" t="s">
        <v>21</v>
      </c>
      <c r="J7453">
        <v>6441.97</v>
      </c>
      <c r="K7453">
        <v>5368.31</v>
      </c>
      <c r="L7453">
        <v>5475.67</v>
      </c>
      <c r="M7453">
        <v>4563.0600000000004</v>
      </c>
      <c r="N7453">
        <v>4509.3804</v>
      </c>
      <c r="O7453">
        <v>3757.817</v>
      </c>
      <c r="P7453">
        <v>0</v>
      </c>
      <c r="Q7453">
        <v>8</v>
      </c>
      <c r="R7453">
        <v>1.2</v>
      </c>
      <c r="S7453" t="s">
        <v>39120</v>
      </c>
    </row>
    <row r="7454" spans="1:19" x14ac:dyDescent="0.2">
      <c r="A7454" s="26" t="s">
        <v>9136</v>
      </c>
      <c r="B7454" s="20" t="s">
        <v>9137</v>
      </c>
      <c r="C7454" s="20" t="s">
        <v>30</v>
      </c>
      <c r="D7454" s="20" t="s">
        <v>240</v>
      </c>
      <c r="E7454" s="20" t="s">
        <v>241</v>
      </c>
      <c r="F7454" s="20" t="s">
        <v>74</v>
      </c>
      <c r="G7454" s="20" t="s">
        <v>74</v>
      </c>
      <c r="H7454" s="20" t="s">
        <v>20</v>
      </c>
      <c r="I7454" s="20" t="s">
        <v>21</v>
      </c>
      <c r="J7454">
        <v>7923.88</v>
      </c>
      <c r="K7454">
        <v>6603.23</v>
      </c>
      <c r="L7454">
        <v>6735.3</v>
      </c>
      <c r="M7454">
        <v>5612.75</v>
      </c>
      <c r="N7454">
        <v>5546.7132000000001</v>
      </c>
      <c r="O7454">
        <v>4622.2610000000004</v>
      </c>
      <c r="P7454">
        <v>0</v>
      </c>
      <c r="Q7454">
        <v>8</v>
      </c>
      <c r="R7454">
        <v>1.2</v>
      </c>
      <c r="S7454" t="s">
        <v>39120</v>
      </c>
    </row>
    <row r="7455" spans="1:19" x14ac:dyDescent="0.2">
      <c r="A7455" s="26" t="s">
        <v>9138</v>
      </c>
      <c r="B7455" s="20" t="s">
        <v>9139</v>
      </c>
      <c r="C7455" s="20" t="s">
        <v>30</v>
      </c>
      <c r="D7455" s="20" t="s">
        <v>240</v>
      </c>
      <c r="E7455" s="20" t="s">
        <v>241</v>
      </c>
      <c r="F7455" s="20" t="s">
        <v>74</v>
      </c>
      <c r="G7455" s="20" t="s">
        <v>74</v>
      </c>
      <c r="H7455" s="20" t="s">
        <v>20</v>
      </c>
      <c r="I7455" s="20" t="s">
        <v>21</v>
      </c>
      <c r="J7455">
        <v>2459.69</v>
      </c>
      <c r="K7455">
        <v>2049.7399999999998</v>
      </c>
      <c r="L7455">
        <v>2090.7399999999998</v>
      </c>
      <c r="M7455">
        <v>1742.28</v>
      </c>
      <c r="N7455">
        <v>1721.7816</v>
      </c>
      <c r="O7455">
        <v>1434.818</v>
      </c>
      <c r="P7455">
        <v>0</v>
      </c>
      <c r="Q7455">
        <v>8</v>
      </c>
      <c r="R7455">
        <v>1.2</v>
      </c>
      <c r="S7455" t="s">
        <v>39120</v>
      </c>
    </row>
    <row r="7456" spans="1:19" x14ac:dyDescent="0.2">
      <c r="A7456" s="26" t="s">
        <v>9140</v>
      </c>
      <c r="B7456" s="20" t="s">
        <v>9141</v>
      </c>
      <c r="C7456" s="20" t="s">
        <v>30</v>
      </c>
      <c r="D7456" s="20" t="s">
        <v>240</v>
      </c>
      <c r="E7456" s="20" t="s">
        <v>241</v>
      </c>
      <c r="F7456" s="20" t="s">
        <v>74</v>
      </c>
      <c r="G7456" s="20" t="s">
        <v>74</v>
      </c>
      <c r="H7456" s="20" t="s">
        <v>20</v>
      </c>
      <c r="I7456" s="20" t="s">
        <v>21</v>
      </c>
      <c r="J7456">
        <v>2524.1799999999998</v>
      </c>
      <c r="K7456">
        <v>2103.48</v>
      </c>
      <c r="L7456">
        <v>2145.5500000000002</v>
      </c>
      <c r="M7456">
        <v>1787.96</v>
      </c>
      <c r="N7456">
        <v>1766.9232</v>
      </c>
      <c r="O7456">
        <v>1472.4359999999999</v>
      </c>
      <c r="P7456">
        <v>0</v>
      </c>
      <c r="Q7456">
        <v>8</v>
      </c>
      <c r="R7456">
        <v>1.2</v>
      </c>
      <c r="S7456" t="s">
        <v>39120</v>
      </c>
    </row>
    <row r="7457" spans="1:19" x14ac:dyDescent="0.2">
      <c r="A7457" s="26" t="s">
        <v>9142</v>
      </c>
      <c r="B7457" s="20" t="s">
        <v>9143</v>
      </c>
      <c r="C7457" s="20" t="s">
        <v>30</v>
      </c>
      <c r="D7457" s="20" t="s">
        <v>240</v>
      </c>
      <c r="E7457" s="20" t="s">
        <v>241</v>
      </c>
      <c r="F7457" s="20" t="s">
        <v>74</v>
      </c>
      <c r="G7457" s="20" t="s">
        <v>74</v>
      </c>
      <c r="H7457" s="20" t="s">
        <v>20</v>
      </c>
      <c r="I7457" s="20" t="s">
        <v>21</v>
      </c>
      <c r="J7457">
        <v>3038.42</v>
      </c>
      <c r="K7457">
        <v>2532.02</v>
      </c>
      <c r="L7457">
        <v>2582.66</v>
      </c>
      <c r="M7457">
        <v>2152.2199999999998</v>
      </c>
      <c r="N7457">
        <v>2126.8968</v>
      </c>
      <c r="O7457">
        <v>1772.414</v>
      </c>
      <c r="P7457">
        <v>0</v>
      </c>
      <c r="Q7457">
        <v>8</v>
      </c>
      <c r="R7457">
        <v>1.2</v>
      </c>
      <c r="S7457" t="s">
        <v>39120</v>
      </c>
    </row>
    <row r="7458" spans="1:19" x14ac:dyDescent="0.2">
      <c r="A7458" s="26" t="s">
        <v>9144</v>
      </c>
      <c r="B7458" s="20" t="s">
        <v>9145</v>
      </c>
      <c r="C7458" s="20" t="s">
        <v>30</v>
      </c>
      <c r="D7458" s="20" t="s">
        <v>240</v>
      </c>
      <c r="E7458" s="20" t="s">
        <v>241</v>
      </c>
      <c r="F7458" s="20" t="s">
        <v>74</v>
      </c>
      <c r="G7458" s="20" t="s">
        <v>74</v>
      </c>
      <c r="H7458" s="20" t="s">
        <v>20</v>
      </c>
      <c r="I7458" s="20" t="s">
        <v>21</v>
      </c>
      <c r="J7458">
        <v>3427.94</v>
      </c>
      <c r="K7458">
        <v>2856.62</v>
      </c>
      <c r="L7458">
        <v>2913.76</v>
      </c>
      <c r="M7458">
        <v>2428.13</v>
      </c>
      <c r="N7458">
        <v>2399.5608000000002</v>
      </c>
      <c r="O7458">
        <v>1999.634</v>
      </c>
      <c r="P7458">
        <v>0</v>
      </c>
      <c r="Q7458">
        <v>8</v>
      </c>
      <c r="R7458">
        <v>1.2</v>
      </c>
      <c r="S7458" t="s">
        <v>39120</v>
      </c>
    </row>
    <row r="7459" spans="1:19" x14ac:dyDescent="0.2">
      <c r="A7459" s="26" t="s">
        <v>9146</v>
      </c>
      <c r="B7459" s="20" t="s">
        <v>9147</v>
      </c>
      <c r="C7459" s="20" t="s">
        <v>30</v>
      </c>
      <c r="D7459" s="20" t="s">
        <v>240</v>
      </c>
      <c r="E7459" s="20" t="s">
        <v>241</v>
      </c>
      <c r="F7459" s="20" t="s">
        <v>74</v>
      </c>
      <c r="G7459" s="20" t="s">
        <v>74</v>
      </c>
      <c r="H7459" s="20" t="s">
        <v>20</v>
      </c>
      <c r="I7459" s="20" t="s">
        <v>21</v>
      </c>
      <c r="J7459">
        <v>4247.2700000000004</v>
      </c>
      <c r="K7459">
        <v>3539.39</v>
      </c>
      <c r="L7459">
        <v>3610.18</v>
      </c>
      <c r="M7459">
        <v>3008.48</v>
      </c>
      <c r="N7459">
        <v>2973.0875999999998</v>
      </c>
      <c r="O7459">
        <v>2477.5729999999999</v>
      </c>
      <c r="P7459">
        <v>0</v>
      </c>
      <c r="Q7459">
        <v>8</v>
      </c>
      <c r="R7459">
        <v>1.2</v>
      </c>
      <c r="S7459" t="s">
        <v>39120</v>
      </c>
    </row>
    <row r="7460" spans="1:19" x14ac:dyDescent="0.2">
      <c r="A7460" s="26" t="s">
        <v>9148</v>
      </c>
      <c r="B7460" s="20" t="s">
        <v>9149</v>
      </c>
      <c r="C7460" s="20" t="s">
        <v>30</v>
      </c>
      <c r="D7460" s="20" t="s">
        <v>240</v>
      </c>
      <c r="E7460" s="20" t="s">
        <v>241</v>
      </c>
      <c r="F7460" s="20" t="s">
        <v>74</v>
      </c>
      <c r="G7460" s="20" t="s">
        <v>74</v>
      </c>
      <c r="H7460" s="20" t="s">
        <v>20</v>
      </c>
      <c r="I7460" s="20" t="s">
        <v>21</v>
      </c>
      <c r="J7460">
        <v>5360.72</v>
      </c>
      <c r="K7460">
        <v>4467.2700000000004</v>
      </c>
      <c r="L7460">
        <v>4556.62</v>
      </c>
      <c r="M7460">
        <v>3797.18</v>
      </c>
      <c r="N7460">
        <v>3752.5068000000001</v>
      </c>
      <c r="O7460">
        <v>3127.0889999999999</v>
      </c>
      <c r="P7460">
        <v>0</v>
      </c>
      <c r="Q7460">
        <v>8</v>
      </c>
      <c r="R7460">
        <v>1.2</v>
      </c>
      <c r="S7460" t="s">
        <v>39120</v>
      </c>
    </row>
    <row r="7461" spans="1:19" x14ac:dyDescent="0.2">
      <c r="A7461" s="26" t="s">
        <v>9150</v>
      </c>
      <c r="B7461" s="20" t="s">
        <v>9151</v>
      </c>
      <c r="C7461" s="20" t="s">
        <v>30</v>
      </c>
      <c r="D7461" s="20" t="s">
        <v>240</v>
      </c>
      <c r="E7461" s="20" t="s">
        <v>241</v>
      </c>
      <c r="F7461" s="20" t="s">
        <v>74</v>
      </c>
      <c r="G7461" s="20" t="s">
        <v>74</v>
      </c>
      <c r="H7461" s="20" t="s">
        <v>20</v>
      </c>
      <c r="I7461" s="20" t="s">
        <v>21</v>
      </c>
      <c r="J7461">
        <v>6909.89</v>
      </c>
      <c r="K7461">
        <v>5758.24</v>
      </c>
      <c r="L7461">
        <v>5873.4</v>
      </c>
      <c r="M7461">
        <v>4894.5</v>
      </c>
      <c r="N7461">
        <v>4836.9215999999997</v>
      </c>
      <c r="O7461">
        <v>4030.768</v>
      </c>
      <c r="P7461">
        <v>0</v>
      </c>
      <c r="Q7461">
        <v>8</v>
      </c>
      <c r="R7461">
        <v>1.2</v>
      </c>
      <c r="S7461" t="s">
        <v>39120</v>
      </c>
    </row>
    <row r="7462" spans="1:19" x14ac:dyDescent="0.2">
      <c r="A7462" s="26" t="s">
        <v>9152</v>
      </c>
      <c r="B7462" s="20" t="s">
        <v>9153</v>
      </c>
      <c r="C7462" s="20" t="s">
        <v>30</v>
      </c>
      <c r="D7462" s="20" t="s">
        <v>240</v>
      </c>
      <c r="E7462" s="20" t="s">
        <v>241</v>
      </c>
      <c r="F7462" s="20" t="s">
        <v>74</v>
      </c>
      <c r="G7462" s="20" t="s">
        <v>74</v>
      </c>
      <c r="H7462" s="20" t="s">
        <v>20</v>
      </c>
      <c r="I7462" s="20" t="s">
        <v>21</v>
      </c>
      <c r="J7462">
        <v>8983.09</v>
      </c>
      <c r="K7462">
        <v>7485.91</v>
      </c>
      <c r="L7462">
        <v>7635.62</v>
      </c>
      <c r="M7462">
        <v>6363.02</v>
      </c>
      <c r="N7462">
        <v>6288.1643999999997</v>
      </c>
      <c r="O7462">
        <v>5240.1369999999997</v>
      </c>
      <c r="P7462">
        <v>0</v>
      </c>
      <c r="Q7462">
        <v>8</v>
      </c>
      <c r="R7462">
        <v>1.2</v>
      </c>
      <c r="S7462" t="s">
        <v>39120</v>
      </c>
    </row>
    <row r="7463" spans="1:19" x14ac:dyDescent="0.2">
      <c r="A7463" s="26" t="s">
        <v>9108</v>
      </c>
      <c r="B7463" s="20" t="s">
        <v>9109</v>
      </c>
      <c r="C7463" s="20" t="s">
        <v>30</v>
      </c>
      <c r="D7463" s="20" t="s">
        <v>240</v>
      </c>
      <c r="E7463" s="20" t="s">
        <v>241</v>
      </c>
      <c r="F7463" s="20" t="s">
        <v>74</v>
      </c>
      <c r="G7463" s="20" t="s">
        <v>74</v>
      </c>
      <c r="H7463" s="20" t="s">
        <v>20</v>
      </c>
      <c r="I7463" s="20" t="s">
        <v>21</v>
      </c>
      <c r="J7463">
        <v>3481.08</v>
      </c>
      <c r="K7463">
        <v>2900.9</v>
      </c>
      <c r="L7463">
        <v>2958.92</v>
      </c>
      <c r="M7463">
        <v>2465.77</v>
      </c>
      <c r="N7463">
        <v>2436.7559999999999</v>
      </c>
      <c r="O7463">
        <v>2030.63</v>
      </c>
      <c r="P7463">
        <v>0</v>
      </c>
      <c r="Q7463">
        <v>8</v>
      </c>
      <c r="R7463">
        <v>1.2</v>
      </c>
      <c r="S7463" t="s">
        <v>39120</v>
      </c>
    </row>
    <row r="7464" spans="1:19" x14ac:dyDescent="0.2">
      <c r="A7464" s="26" t="s">
        <v>9110</v>
      </c>
      <c r="B7464" s="20" t="s">
        <v>9111</v>
      </c>
      <c r="C7464" s="20" t="s">
        <v>30</v>
      </c>
      <c r="D7464" s="20" t="s">
        <v>240</v>
      </c>
      <c r="E7464" s="20" t="s">
        <v>241</v>
      </c>
      <c r="F7464" s="20" t="s">
        <v>74</v>
      </c>
      <c r="G7464" s="20" t="s">
        <v>74</v>
      </c>
      <c r="H7464" s="20" t="s">
        <v>20</v>
      </c>
      <c r="I7464" s="20" t="s">
        <v>21</v>
      </c>
      <c r="J7464">
        <v>3995.3</v>
      </c>
      <c r="K7464">
        <v>3329.42</v>
      </c>
      <c r="L7464">
        <v>3396.01</v>
      </c>
      <c r="M7464">
        <v>2830.01</v>
      </c>
      <c r="N7464">
        <v>2796.7127999999998</v>
      </c>
      <c r="O7464">
        <v>2330.5940000000001</v>
      </c>
      <c r="P7464">
        <v>0</v>
      </c>
      <c r="Q7464">
        <v>8</v>
      </c>
      <c r="R7464">
        <v>1.2</v>
      </c>
      <c r="S7464" t="s">
        <v>39120</v>
      </c>
    </row>
    <row r="7465" spans="1:19" x14ac:dyDescent="0.2">
      <c r="A7465" s="26" t="s">
        <v>9112</v>
      </c>
      <c r="B7465" s="20" t="s">
        <v>9113</v>
      </c>
      <c r="C7465" s="20" t="s">
        <v>30</v>
      </c>
      <c r="D7465" s="20" t="s">
        <v>240</v>
      </c>
      <c r="E7465" s="20" t="s">
        <v>241</v>
      </c>
      <c r="F7465" s="20" t="s">
        <v>74</v>
      </c>
      <c r="G7465" s="20" t="s">
        <v>74</v>
      </c>
      <c r="H7465" s="20" t="s">
        <v>20</v>
      </c>
      <c r="I7465" s="20" t="s">
        <v>21</v>
      </c>
      <c r="J7465">
        <v>4430.45</v>
      </c>
      <c r="K7465">
        <v>3692.04</v>
      </c>
      <c r="L7465">
        <v>3765.88</v>
      </c>
      <c r="M7465">
        <v>3138.23</v>
      </c>
      <c r="N7465">
        <v>3101.3136</v>
      </c>
      <c r="O7465">
        <v>2584.4279999999999</v>
      </c>
      <c r="P7465">
        <v>0</v>
      </c>
      <c r="Q7465">
        <v>8</v>
      </c>
      <c r="R7465">
        <v>1.2</v>
      </c>
      <c r="S7465" t="s">
        <v>39120</v>
      </c>
    </row>
    <row r="7466" spans="1:19" x14ac:dyDescent="0.2">
      <c r="A7466" s="26" t="s">
        <v>9114</v>
      </c>
      <c r="B7466" s="20" t="s">
        <v>9115</v>
      </c>
      <c r="C7466" s="20" t="s">
        <v>30</v>
      </c>
      <c r="D7466" s="20" t="s">
        <v>240</v>
      </c>
      <c r="E7466" s="20" t="s">
        <v>241</v>
      </c>
      <c r="F7466" s="20" t="s">
        <v>74</v>
      </c>
      <c r="G7466" s="20" t="s">
        <v>74</v>
      </c>
      <c r="H7466" s="20" t="s">
        <v>20</v>
      </c>
      <c r="I7466" s="20" t="s">
        <v>21</v>
      </c>
      <c r="J7466">
        <v>5966.98</v>
      </c>
      <c r="K7466">
        <v>4972.4799999999996</v>
      </c>
      <c r="L7466">
        <v>5071.93</v>
      </c>
      <c r="M7466">
        <v>4226.6099999999997</v>
      </c>
      <c r="N7466">
        <v>4176.8832000000002</v>
      </c>
      <c r="O7466">
        <v>3480.7359999999999</v>
      </c>
      <c r="P7466">
        <v>0</v>
      </c>
      <c r="Q7466">
        <v>8</v>
      </c>
      <c r="R7466">
        <v>1.2</v>
      </c>
      <c r="S7466" t="s">
        <v>39120</v>
      </c>
    </row>
    <row r="7467" spans="1:19" x14ac:dyDescent="0.2">
      <c r="A7467" s="26" t="s">
        <v>9116</v>
      </c>
      <c r="B7467" s="20" t="s">
        <v>9117</v>
      </c>
      <c r="C7467" s="20" t="s">
        <v>30</v>
      </c>
      <c r="D7467" s="20" t="s">
        <v>240</v>
      </c>
      <c r="E7467" s="20" t="s">
        <v>241</v>
      </c>
      <c r="F7467" s="20" t="s">
        <v>74</v>
      </c>
      <c r="G7467" s="20" t="s">
        <v>74</v>
      </c>
      <c r="H7467" s="20" t="s">
        <v>20</v>
      </c>
      <c r="I7467" s="20" t="s">
        <v>21</v>
      </c>
      <c r="J7467">
        <v>7450.7</v>
      </c>
      <c r="K7467">
        <v>6208.92</v>
      </c>
      <c r="L7467">
        <v>6333.1</v>
      </c>
      <c r="M7467">
        <v>5277.58</v>
      </c>
      <c r="N7467">
        <v>5215.4928</v>
      </c>
      <c r="O7467">
        <v>4346.2439999999997</v>
      </c>
      <c r="P7467">
        <v>0</v>
      </c>
      <c r="Q7467">
        <v>8</v>
      </c>
      <c r="R7467">
        <v>1.2</v>
      </c>
      <c r="S7467" t="s">
        <v>39120</v>
      </c>
    </row>
    <row r="7468" spans="1:19" x14ac:dyDescent="0.2">
      <c r="A7468" s="26" t="s">
        <v>9118</v>
      </c>
      <c r="B7468" s="20" t="s">
        <v>9119</v>
      </c>
      <c r="C7468" s="20" t="s">
        <v>30</v>
      </c>
      <c r="D7468" s="20" t="s">
        <v>240</v>
      </c>
      <c r="E7468" s="20" t="s">
        <v>241</v>
      </c>
      <c r="F7468" s="20" t="s">
        <v>74</v>
      </c>
      <c r="G7468" s="20" t="s">
        <v>74</v>
      </c>
      <c r="H7468" s="20" t="s">
        <v>20</v>
      </c>
      <c r="I7468" s="20" t="s">
        <v>21</v>
      </c>
      <c r="J7468">
        <v>8390.99</v>
      </c>
      <c r="K7468">
        <v>6992.49</v>
      </c>
      <c r="L7468">
        <v>7132.34</v>
      </c>
      <c r="M7468">
        <v>5943.62</v>
      </c>
      <c r="N7468">
        <v>5873.6916000000001</v>
      </c>
      <c r="O7468">
        <v>4894.7430000000004</v>
      </c>
      <c r="P7468">
        <v>0</v>
      </c>
      <c r="Q7468">
        <v>8</v>
      </c>
      <c r="R7468">
        <v>1.2</v>
      </c>
      <c r="S7468" t="s">
        <v>39120</v>
      </c>
    </row>
    <row r="7469" spans="1:19" x14ac:dyDescent="0.2">
      <c r="A7469" s="26" t="s">
        <v>9120</v>
      </c>
      <c r="B7469" s="20" t="s">
        <v>9121</v>
      </c>
      <c r="C7469" s="20" t="s">
        <v>30</v>
      </c>
      <c r="D7469" s="20" t="s">
        <v>240</v>
      </c>
      <c r="E7469" s="20" t="s">
        <v>241</v>
      </c>
      <c r="F7469" s="20" t="s">
        <v>74</v>
      </c>
      <c r="G7469" s="20" t="s">
        <v>74</v>
      </c>
      <c r="H7469" s="20" t="s">
        <v>20</v>
      </c>
      <c r="I7469" s="20" t="s">
        <v>21</v>
      </c>
      <c r="J7469">
        <v>10908.55</v>
      </c>
      <c r="K7469">
        <v>9090.4599999999991</v>
      </c>
      <c r="L7469">
        <v>9272.27</v>
      </c>
      <c r="M7469">
        <v>7726.89</v>
      </c>
      <c r="N7469">
        <v>7635.9863999999998</v>
      </c>
      <c r="O7469">
        <v>6363.3220000000001</v>
      </c>
      <c r="P7469">
        <v>0</v>
      </c>
      <c r="Q7469">
        <v>8</v>
      </c>
      <c r="R7469">
        <v>1.2</v>
      </c>
      <c r="S7469" t="s">
        <v>39120</v>
      </c>
    </row>
    <row r="7470" spans="1:19" x14ac:dyDescent="0.2">
      <c r="A7470" s="26" t="s">
        <v>9168</v>
      </c>
      <c r="B7470" s="20" t="s">
        <v>9169</v>
      </c>
      <c r="C7470" s="20" t="s">
        <v>30</v>
      </c>
      <c r="D7470" s="20" t="s">
        <v>240</v>
      </c>
      <c r="E7470" s="20" t="s">
        <v>241</v>
      </c>
      <c r="F7470" s="20" t="s">
        <v>74</v>
      </c>
      <c r="G7470" s="20" t="s">
        <v>74</v>
      </c>
      <c r="H7470" s="20" t="s">
        <v>20</v>
      </c>
      <c r="I7470" s="20" t="s">
        <v>21</v>
      </c>
      <c r="J7470">
        <v>1577.75</v>
      </c>
      <c r="K7470">
        <v>1314.79</v>
      </c>
      <c r="L7470">
        <v>1341.08</v>
      </c>
      <c r="M7470">
        <v>1117.57</v>
      </c>
      <c r="N7470">
        <v>1104.4236000000001</v>
      </c>
      <c r="O7470">
        <v>920.35299999999995</v>
      </c>
      <c r="P7470">
        <v>0</v>
      </c>
      <c r="Q7470">
        <v>24</v>
      </c>
      <c r="R7470">
        <v>1.2</v>
      </c>
      <c r="S7470" t="s">
        <v>39120</v>
      </c>
    </row>
    <row r="7471" spans="1:19" x14ac:dyDescent="0.2">
      <c r="A7471" s="26" t="s">
        <v>9170</v>
      </c>
      <c r="B7471" s="20" t="s">
        <v>9171</v>
      </c>
      <c r="C7471" s="20" t="s">
        <v>30</v>
      </c>
      <c r="D7471" s="20" t="s">
        <v>240</v>
      </c>
      <c r="E7471" s="20" t="s">
        <v>241</v>
      </c>
      <c r="F7471" s="20" t="s">
        <v>74</v>
      </c>
      <c r="G7471" s="20" t="s">
        <v>74</v>
      </c>
      <c r="H7471" s="20" t="s">
        <v>20</v>
      </c>
      <c r="I7471" s="20" t="s">
        <v>21</v>
      </c>
      <c r="J7471">
        <v>1976.64</v>
      </c>
      <c r="K7471">
        <v>1647.2</v>
      </c>
      <c r="L7471">
        <v>1680.14</v>
      </c>
      <c r="M7471">
        <v>1400.12</v>
      </c>
      <c r="N7471">
        <v>1383.6479999999999</v>
      </c>
      <c r="O7471">
        <v>1153.04</v>
      </c>
      <c r="P7471">
        <v>0</v>
      </c>
      <c r="Q7471">
        <v>12</v>
      </c>
      <c r="R7471">
        <v>1.2</v>
      </c>
      <c r="S7471" t="s">
        <v>39120</v>
      </c>
    </row>
    <row r="7472" spans="1:19" x14ac:dyDescent="0.2">
      <c r="A7472" s="26" t="s">
        <v>9172</v>
      </c>
      <c r="B7472" s="20" t="s">
        <v>9173</v>
      </c>
      <c r="C7472" s="20" t="s">
        <v>30</v>
      </c>
      <c r="D7472" s="20" t="s">
        <v>240</v>
      </c>
      <c r="E7472" s="20" t="s">
        <v>241</v>
      </c>
      <c r="F7472" s="20" t="s">
        <v>74</v>
      </c>
      <c r="G7472" s="20" t="s">
        <v>74</v>
      </c>
      <c r="H7472" s="20" t="s">
        <v>20</v>
      </c>
      <c r="I7472" s="20" t="s">
        <v>21</v>
      </c>
      <c r="J7472">
        <v>2340.08</v>
      </c>
      <c r="K7472">
        <v>1950.07</v>
      </c>
      <c r="L7472">
        <v>1989.07</v>
      </c>
      <c r="M7472">
        <v>1657.56</v>
      </c>
      <c r="N7472">
        <v>1638.0588</v>
      </c>
      <c r="O7472">
        <v>1365.049</v>
      </c>
      <c r="P7472">
        <v>0</v>
      </c>
      <c r="Q7472">
        <v>12</v>
      </c>
      <c r="R7472">
        <v>1.2</v>
      </c>
      <c r="S7472" t="s">
        <v>39120</v>
      </c>
    </row>
    <row r="7473" spans="1:19" x14ac:dyDescent="0.2">
      <c r="A7473" s="26" t="s">
        <v>9174</v>
      </c>
      <c r="B7473" s="20" t="s">
        <v>9175</v>
      </c>
      <c r="C7473" s="20" t="s">
        <v>30</v>
      </c>
      <c r="D7473" s="20" t="s">
        <v>240</v>
      </c>
      <c r="E7473" s="20" t="s">
        <v>241</v>
      </c>
      <c r="F7473" s="20" t="s">
        <v>74</v>
      </c>
      <c r="G7473" s="20" t="s">
        <v>74</v>
      </c>
      <c r="H7473" s="20" t="s">
        <v>20</v>
      </c>
      <c r="I7473" s="20" t="s">
        <v>21</v>
      </c>
      <c r="J7473">
        <v>2734.39</v>
      </c>
      <c r="K7473">
        <v>2278.66</v>
      </c>
      <c r="L7473">
        <v>2324.23</v>
      </c>
      <c r="M7473">
        <v>1936.86</v>
      </c>
      <c r="N7473">
        <v>1914.0744</v>
      </c>
      <c r="O7473">
        <v>1595.0619999999999</v>
      </c>
      <c r="P7473">
        <v>0</v>
      </c>
      <c r="Q7473">
        <v>12</v>
      </c>
      <c r="R7473">
        <v>1.2</v>
      </c>
      <c r="S7473" t="s">
        <v>39120</v>
      </c>
    </row>
    <row r="7474" spans="1:19" x14ac:dyDescent="0.2">
      <c r="A7474" s="26" t="s">
        <v>9176</v>
      </c>
      <c r="B7474" s="20" t="s">
        <v>9177</v>
      </c>
      <c r="C7474" s="20" t="s">
        <v>30</v>
      </c>
      <c r="D7474" s="20" t="s">
        <v>240</v>
      </c>
      <c r="E7474" s="20" t="s">
        <v>241</v>
      </c>
      <c r="F7474" s="20" t="s">
        <v>74</v>
      </c>
      <c r="G7474" s="20" t="s">
        <v>74</v>
      </c>
      <c r="H7474" s="20" t="s">
        <v>20</v>
      </c>
      <c r="I7474" s="20" t="s">
        <v>21</v>
      </c>
      <c r="J7474">
        <v>4168.72</v>
      </c>
      <c r="K7474">
        <v>3473.93</v>
      </c>
      <c r="L7474">
        <v>3543.41</v>
      </c>
      <c r="M7474">
        <v>2952.84</v>
      </c>
      <c r="N7474">
        <v>2918.1012000000001</v>
      </c>
      <c r="O7474">
        <v>2431.7510000000002</v>
      </c>
      <c r="P7474">
        <v>0</v>
      </c>
      <c r="Q7474">
        <v>12</v>
      </c>
      <c r="R7474">
        <v>1.2</v>
      </c>
      <c r="S7474" t="s">
        <v>39120</v>
      </c>
    </row>
    <row r="7475" spans="1:19" x14ac:dyDescent="0.2">
      <c r="A7475" s="26" t="s">
        <v>9178</v>
      </c>
      <c r="B7475" s="20" t="s">
        <v>9179</v>
      </c>
      <c r="C7475" s="20" t="s">
        <v>30</v>
      </c>
      <c r="D7475" s="20" t="s">
        <v>240</v>
      </c>
      <c r="E7475" s="20" t="s">
        <v>241</v>
      </c>
      <c r="F7475" s="20" t="s">
        <v>74</v>
      </c>
      <c r="G7475" s="20" t="s">
        <v>74</v>
      </c>
      <c r="H7475" s="20" t="s">
        <v>20</v>
      </c>
      <c r="I7475" s="20" t="s">
        <v>21</v>
      </c>
      <c r="J7475">
        <v>5198.8900000000003</v>
      </c>
      <c r="K7475">
        <v>4332.41</v>
      </c>
      <c r="L7475">
        <v>4419.0600000000004</v>
      </c>
      <c r="M7475">
        <v>3682.55</v>
      </c>
      <c r="N7475">
        <v>3639.2244000000001</v>
      </c>
      <c r="O7475">
        <v>3032.6869999999999</v>
      </c>
      <c r="P7475">
        <v>0</v>
      </c>
      <c r="Q7475">
        <v>12</v>
      </c>
      <c r="R7475">
        <v>1.2</v>
      </c>
      <c r="S7475" t="s">
        <v>39120</v>
      </c>
    </row>
    <row r="7476" spans="1:19" x14ac:dyDescent="0.2">
      <c r="A7476" s="26" t="s">
        <v>9180</v>
      </c>
      <c r="B7476" s="20" t="s">
        <v>9181</v>
      </c>
      <c r="C7476" s="20" t="s">
        <v>30</v>
      </c>
      <c r="D7476" s="20" t="s">
        <v>240</v>
      </c>
      <c r="E7476" s="20" t="s">
        <v>241</v>
      </c>
      <c r="F7476" s="20" t="s">
        <v>74</v>
      </c>
      <c r="G7476" s="20" t="s">
        <v>74</v>
      </c>
      <c r="H7476" s="20" t="s">
        <v>20</v>
      </c>
      <c r="I7476" s="20" t="s">
        <v>21</v>
      </c>
      <c r="J7476">
        <v>6441.97</v>
      </c>
      <c r="K7476">
        <v>5368.31</v>
      </c>
      <c r="L7476">
        <v>5475.67</v>
      </c>
      <c r="M7476">
        <v>4563.0600000000004</v>
      </c>
      <c r="N7476">
        <v>4509.3804</v>
      </c>
      <c r="O7476">
        <v>3757.817</v>
      </c>
      <c r="P7476">
        <v>0</v>
      </c>
      <c r="Q7476">
        <v>12</v>
      </c>
      <c r="R7476">
        <v>1.2</v>
      </c>
      <c r="S7476" t="s">
        <v>39120</v>
      </c>
    </row>
    <row r="7477" spans="1:19" x14ac:dyDescent="0.2">
      <c r="A7477" s="26" t="s">
        <v>9182</v>
      </c>
      <c r="B7477" s="20" t="s">
        <v>9183</v>
      </c>
      <c r="C7477" s="20" t="s">
        <v>30</v>
      </c>
      <c r="D7477" s="20" t="s">
        <v>240</v>
      </c>
      <c r="E7477" s="20" t="s">
        <v>241</v>
      </c>
      <c r="F7477" s="20" t="s">
        <v>74</v>
      </c>
      <c r="G7477" s="20" t="s">
        <v>74</v>
      </c>
      <c r="H7477" s="20" t="s">
        <v>20</v>
      </c>
      <c r="I7477" s="20" t="s">
        <v>21</v>
      </c>
      <c r="J7477">
        <v>7923.88</v>
      </c>
      <c r="K7477">
        <v>6603.23</v>
      </c>
      <c r="L7477">
        <v>6735.3</v>
      </c>
      <c r="M7477">
        <v>5612.75</v>
      </c>
      <c r="N7477">
        <v>5546.7132000000001</v>
      </c>
      <c r="O7477">
        <v>4622.2610000000004</v>
      </c>
      <c r="P7477">
        <v>0</v>
      </c>
      <c r="Q7477">
        <v>12</v>
      </c>
      <c r="R7477">
        <v>1.2</v>
      </c>
      <c r="S7477" t="s">
        <v>39120</v>
      </c>
    </row>
    <row r="7478" spans="1:19" x14ac:dyDescent="0.2">
      <c r="A7478" s="26" t="s">
        <v>9184</v>
      </c>
      <c r="B7478" s="20" t="s">
        <v>9185</v>
      </c>
      <c r="C7478" s="20" t="s">
        <v>30</v>
      </c>
      <c r="D7478" s="20" t="s">
        <v>240</v>
      </c>
      <c r="E7478" s="20" t="s">
        <v>241</v>
      </c>
      <c r="F7478" s="20" t="s">
        <v>74</v>
      </c>
      <c r="G7478" s="20" t="s">
        <v>74</v>
      </c>
      <c r="H7478" s="20" t="s">
        <v>20</v>
      </c>
      <c r="I7478" s="20" t="s">
        <v>21</v>
      </c>
      <c r="J7478">
        <v>2459.69</v>
      </c>
      <c r="K7478">
        <v>2049.7399999999998</v>
      </c>
      <c r="L7478">
        <v>2090.7399999999998</v>
      </c>
      <c r="M7478">
        <v>1742.28</v>
      </c>
      <c r="N7478">
        <v>1721.7816</v>
      </c>
      <c r="O7478">
        <v>1434.818</v>
      </c>
      <c r="P7478">
        <v>0</v>
      </c>
      <c r="Q7478">
        <v>12</v>
      </c>
      <c r="R7478">
        <v>1.2</v>
      </c>
      <c r="S7478" t="s">
        <v>39120</v>
      </c>
    </row>
    <row r="7479" spans="1:19" x14ac:dyDescent="0.2">
      <c r="A7479" s="26" t="s">
        <v>9186</v>
      </c>
      <c r="B7479" s="20" t="s">
        <v>9187</v>
      </c>
      <c r="C7479" s="20" t="s">
        <v>30</v>
      </c>
      <c r="D7479" s="20" t="s">
        <v>240</v>
      </c>
      <c r="E7479" s="20" t="s">
        <v>241</v>
      </c>
      <c r="F7479" s="20" t="s">
        <v>74</v>
      </c>
      <c r="G7479" s="20" t="s">
        <v>74</v>
      </c>
      <c r="H7479" s="20" t="s">
        <v>20</v>
      </c>
      <c r="I7479" s="20" t="s">
        <v>21</v>
      </c>
      <c r="J7479">
        <v>2524.1799999999998</v>
      </c>
      <c r="K7479">
        <v>2103.48</v>
      </c>
      <c r="L7479">
        <v>2145.5500000000002</v>
      </c>
      <c r="M7479">
        <v>1787.96</v>
      </c>
      <c r="N7479">
        <v>1766.9232</v>
      </c>
      <c r="O7479">
        <v>1472.4359999999999</v>
      </c>
      <c r="P7479">
        <v>0</v>
      </c>
      <c r="Q7479">
        <v>12</v>
      </c>
      <c r="R7479">
        <v>1.2</v>
      </c>
      <c r="S7479" t="s">
        <v>39120</v>
      </c>
    </row>
    <row r="7480" spans="1:19" x14ac:dyDescent="0.2">
      <c r="A7480" s="26" t="s">
        <v>9188</v>
      </c>
      <c r="B7480" s="20" t="s">
        <v>9189</v>
      </c>
      <c r="C7480" s="20" t="s">
        <v>30</v>
      </c>
      <c r="D7480" s="20" t="s">
        <v>240</v>
      </c>
      <c r="E7480" s="20" t="s">
        <v>241</v>
      </c>
      <c r="F7480" s="20" t="s">
        <v>74</v>
      </c>
      <c r="G7480" s="20" t="s">
        <v>74</v>
      </c>
      <c r="H7480" s="20" t="s">
        <v>20</v>
      </c>
      <c r="I7480" s="20" t="s">
        <v>21</v>
      </c>
      <c r="J7480">
        <v>3038.42</v>
      </c>
      <c r="K7480">
        <v>2532.02</v>
      </c>
      <c r="L7480">
        <v>2582.66</v>
      </c>
      <c r="M7480">
        <v>2152.2199999999998</v>
      </c>
      <c r="N7480">
        <v>2126.8968</v>
      </c>
      <c r="O7480">
        <v>1772.414</v>
      </c>
      <c r="P7480">
        <v>0</v>
      </c>
      <c r="Q7480">
        <v>12</v>
      </c>
      <c r="R7480">
        <v>1.2</v>
      </c>
      <c r="S7480" t="s">
        <v>39120</v>
      </c>
    </row>
    <row r="7481" spans="1:19" x14ac:dyDescent="0.2">
      <c r="A7481" s="26" t="s">
        <v>9190</v>
      </c>
      <c r="B7481" s="20" t="s">
        <v>9191</v>
      </c>
      <c r="C7481" s="20" t="s">
        <v>30</v>
      </c>
      <c r="D7481" s="20" t="s">
        <v>240</v>
      </c>
      <c r="E7481" s="20" t="s">
        <v>241</v>
      </c>
      <c r="F7481" s="20" t="s">
        <v>74</v>
      </c>
      <c r="G7481" s="20" t="s">
        <v>74</v>
      </c>
      <c r="H7481" s="20" t="s">
        <v>20</v>
      </c>
      <c r="I7481" s="20" t="s">
        <v>21</v>
      </c>
      <c r="J7481">
        <v>3427.94</v>
      </c>
      <c r="K7481">
        <v>2856.62</v>
      </c>
      <c r="L7481">
        <v>2913.76</v>
      </c>
      <c r="M7481">
        <v>2428.13</v>
      </c>
      <c r="N7481">
        <v>2399.5608000000002</v>
      </c>
      <c r="O7481">
        <v>1999.634</v>
      </c>
      <c r="P7481">
        <v>0</v>
      </c>
      <c r="Q7481">
        <v>12</v>
      </c>
      <c r="R7481">
        <v>1.2</v>
      </c>
      <c r="S7481" t="s">
        <v>39120</v>
      </c>
    </row>
    <row r="7482" spans="1:19" x14ac:dyDescent="0.2">
      <c r="A7482" s="26" t="s">
        <v>9192</v>
      </c>
      <c r="B7482" s="20" t="s">
        <v>9193</v>
      </c>
      <c r="C7482" s="20" t="s">
        <v>30</v>
      </c>
      <c r="D7482" s="20" t="s">
        <v>240</v>
      </c>
      <c r="E7482" s="20" t="s">
        <v>241</v>
      </c>
      <c r="F7482" s="20" t="s">
        <v>74</v>
      </c>
      <c r="G7482" s="20" t="s">
        <v>74</v>
      </c>
      <c r="H7482" s="20" t="s">
        <v>20</v>
      </c>
      <c r="I7482" s="20" t="s">
        <v>21</v>
      </c>
      <c r="J7482">
        <v>4247.2700000000004</v>
      </c>
      <c r="K7482">
        <v>3539.39</v>
      </c>
      <c r="L7482">
        <v>3610.18</v>
      </c>
      <c r="M7482">
        <v>3008.48</v>
      </c>
      <c r="N7482">
        <v>2973.0875999999998</v>
      </c>
      <c r="O7482">
        <v>2477.5729999999999</v>
      </c>
      <c r="P7482">
        <v>0</v>
      </c>
      <c r="Q7482">
        <v>12</v>
      </c>
      <c r="R7482">
        <v>1.2</v>
      </c>
      <c r="S7482" t="s">
        <v>39120</v>
      </c>
    </row>
    <row r="7483" spans="1:19" x14ac:dyDescent="0.2">
      <c r="A7483" s="26" t="s">
        <v>9194</v>
      </c>
      <c r="B7483" s="20" t="s">
        <v>9195</v>
      </c>
      <c r="C7483" s="20" t="s">
        <v>30</v>
      </c>
      <c r="D7483" s="20" t="s">
        <v>240</v>
      </c>
      <c r="E7483" s="20" t="s">
        <v>241</v>
      </c>
      <c r="F7483" s="20" t="s">
        <v>74</v>
      </c>
      <c r="G7483" s="20" t="s">
        <v>74</v>
      </c>
      <c r="H7483" s="20" t="s">
        <v>20</v>
      </c>
      <c r="I7483" s="20" t="s">
        <v>21</v>
      </c>
      <c r="J7483">
        <v>5360.72</v>
      </c>
      <c r="K7483">
        <v>4467.2700000000004</v>
      </c>
      <c r="L7483">
        <v>4556.62</v>
      </c>
      <c r="M7483">
        <v>3797.18</v>
      </c>
      <c r="N7483">
        <v>3752.5068000000001</v>
      </c>
      <c r="O7483">
        <v>3127.0889999999999</v>
      </c>
      <c r="P7483">
        <v>0</v>
      </c>
      <c r="Q7483">
        <v>12</v>
      </c>
      <c r="R7483">
        <v>1.2</v>
      </c>
      <c r="S7483" t="s">
        <v>39120</v>
      </c>
    </row>
    <row r="7484" spans="1:19" x14ac:dyDescent="0.2">
      <c r="A7484" s="26" t="s">
        <v>9196</v>
      </c>
      <c r="B7484" s="20" t="s">
        <v>9197</v>
      </c>
      <c r="C7484" s="20" t="s">
        <v>30</v>
      </c>
      <c r="D7484" s="20" t="s">
        <v>240</v>
      </c>
      <c r="E7484" s="20" t="s">
        <v>241</v>
      </c>
      <c r="F7484" s="20" t="s">
        <v>74</v>
      </c>
      <c r="G7484" s="20" t="s">
        <v>74</v>
      </c>
      <c r="H7484" s="20" t="s">
        <v>20</v>
      </c>
      <c r="I7484" s="20" t="s">
        <v>21</v>
      </c>
      <c r="J7484">
        <v>6909.89</v>
      </c>
      <c r="K7484">
        <v>5758.24</v>
      </c>
      <c r="L7484">
        <v>5873.4</v>
      </c>
      <c r="M7484">
        <v>4894.5</v>
      </c>
      <c r="N7484">
        <v>4836.9215999999997</v>
      </c>
      <c r="O7484">
        <v>4030.768</v>
      </c>
      <c r="P7484">
        <v>0</v>
      </c>
      <c r="Q7484">
        <v>12</v>
      </c>
      <c r="R7484">
        <v>1.2</v>
      </c>
      <c r="S7484" t="s">
        <v>39120</v>
      </c>
    </row>
    <row r="7485" spans="1:19" x14ac:dyDescent="0.2">
      <c r="A7485" s="26" t="s">
        <v>9198</v>
      </c>
      <c r="B7485" s="20" t="s">
        <v>9199</v>
      </c>
      <c r="C7485" s="20" t="s">
        <v>30</v>
      </c>
      <c r="D7485" s="20" t="s">
        <v>240</v>
      </c>
      <c r="E7485" s="20" t="s">
        <v>241</v>
      </c>
      <c r="F7485" s="20" t="s">
        <v>74</v>
      </c>
      <c r="G7485" s="20" t="s">
        <v>74</v>
      </c>
      <c r="H7485" s="20" t="s">
        <v>20</v>
      </c>
      <c r="I7485" s="20" t="s">
        <v>21</v>
      </c>
      <c r="J7485">
        <v>8983.09</v>
      </c>
      <c r="K7485">
        <v>7485.91</v>
      </c>
      <c r="L7485">
        <v>7635.62</v>
      </c>
      <c r="M7485">
        <v>6363.02</v>
      </c>
      <c r="N7485">
        <v>6288.1643999999997</v>
      </c>
      <c r="O7485">
        <v>5240.1369999999997</v>
      </c>
      <c r="P7485">
        <v>0</v>
      </c>
      <c r="Q7485">
        <v>12</v>
      </c>
      <c r="R7485">
        <v>1.2</v>
      </c>
      <c r="S7485" t="s">
        <v>39120</v>
      </c>
    </row>
    <row r="7486" spans="1:19" x14ac:dyDescent="0.2">
      <c r="A7486" s="26" t="s">
        <v>9154</v>
      </c>
      <c r="B7486" s="20" t="s">
        <v>9155</v>
      </c>
      <c r="C7486" s="20" t="s">
        <v>30</v>
      </c>
      <c r="D7486" s="20" t="s">
        <v>240</v>
      </c>
      <c r="E7486" s="20" t="s">
        <v>241</v>
      </c>
      <c r="F7486" s="20" t="s">
        <v>74</v>
      </c>
      <c r="G7486" s="20" t="s">
        <v>74</v>
      </c>
      <c r="H7486" s="20" t="s">
        <v>20</v>
      </c>
      <c r="I7486" s="20" t="s">
        <v>21</v>
      </c>
      <c r="J7486">
        <v>3481.08</v>
      </c>
      <c r="K7486">
        <v>2900.9</v>
      </c>
      <c r="L7486">
        <v>2958.92</v>
      </c>
      <c r="M7486">
        <v>2465.77</v>
      </c>
      <c r="N7486">
        <v>2436.7559999999999</v>
      </c>
      <c r="O7486">
        <v>2030.63</v>
      </c>
      <c r="P7486">
        <v>0</v>
      </c>
      <c r="Q7486">
        <v>12</v>
      </c>
      <c r="R7486">
        <v>1.2</v>
      </c>
      <c r="S7486" t="s">
        <v>39120</v>
      </c>
    </row>
    <row r="7487" spans="1:19" x14ac:dyDescent="0.2">
      <c r="A7487" s="26" t="s">
        <v>9156</v>
      </c>
      <c r="B7487" s="20" t="s">
        <v>9157</v>
      </c>
      <c r="C7487" s="20" t="s">
        <v>30</v>
      </c>
      <c r="D7487" s="20" t="s">
        <v>240</v>
      </c>
      <c r="E7487" s="20" t="s">
        <v>241</v>
      </c>
      <c r="F7487" s="20" t="s">
        <v>74</v>
      </c>
      <c r="G7487" s="20" t="s">
        <v>74</v>
      </c>
      <c r="H7487" s="20" t="s">
        <v>20</v>
      </c>
      <c r="I7487" s="20" t="s">
        <v>21</v>
      </c>
      <c r="J7487">
        <v>3995.3</v>
      </c>
      <c r="K7487">
        <v>3329.42</v>
      </c>
      <c r="L7487">
        <v>3396.01</v>
      </c>
      <c r="M7487">
        <v>2830.01</v>
      </c>
      <c r="N7487">
        <v>2796.7127999999998</v>
      </c>
      <c r="O7487">
        <v>2330.5940000000001</v>
      </c>
      <c r="P7487">
        <v>0</v>
      </c>
      <c r="Q7487">
        <v>12</v>
      </c>
      <c r="R7487">
        <v>1.2</v>
      </c>
      <c r="S7487" t="s">
        <v>39120</v>
      </c>
    </row>
    <row r="7488" spans="1:19" x14ac:dyDescent="0.2">
      <c r="A7488" s="26" t="s">
        <v>9158</v>
      </c>
      <c r="B7488" s="20" t="s">
        <v>9159</v>
      </c>
      <c r="C7488" s="20" t="s">
        <v>30</v>
      </c>
      <c r="D7488" s="20" t="s">
        <v>240</v>
      </c>
      <c r="E7488" s="20" t="s">
        <v>241</v>
      </c>
      <c r="F7488" s="20" t="s">
        <v>74</v>
      </c>
      <c r="G7488" s="20" t="s">
        <v>74</v>
      </c>
      <c r="H7488" s="20" t="s">
        <v>20</v>
      </c>
      <c r="I7488" s="20" t="s">
        <v>21</v>
      </c>
      <c r="J7488">
        <v>4430.45</v>
      </c>
      <c r="K7488">
        <v>3692.04</v>
      </c>
      <c r="L7488">
        <v>3765.88</v>
      </c>
      <c r="M7488">
        <v>3138.23</v>
      </c>
      <c r="N7488">
        <v>3101.3136</v>
      </c>
      <c r="O7488">
        <v>2584.4279999999999</v>
      </c>
      <c r="P7488">
        <v>0</v>
      </c>
      <c r="Q7488">
        <v>12</v>
      </c>
      <c r="R7488">
        <v>1.2</v>
      </c>
      <c r="S7488" t="s">
        <v>39120</v>
      </c>
    </row>
    <row r="7489" spans="1:19" x14ac:dyDescent="0.2">
      <c r="A7489" s="26" t="s">
        <v>9160</v>
      </c>
      <c r="B7489" s="20" t="s">
        <v>9161</v>
      </c>
      <c r="C7489" s="20" t="s">
        <v>30</v>
      </c>
      <c r="D7489" s="20" t="s">
        <v>240</v>
      </c>
      <c r="E7489" s="20" t="s">
        <v>241</v>
      </c>
      <c r="F7489" s="20" t="s">
        <v>74</v>
      </c>
      <c r="G7489" s="20" t="s">
        <v>74</v>
      </c>
      <c r="H7489" s="20" t="s">
        <v>20</v>
      </c>
      <c r="I7489" s="20" t="s">
        <v>21</v>
      </c>
      <c r="J7489">
        <v>5966.98</v>
      </c>
      <c r="K7489">
        <v>4972.4799999999996</v>
      </c>
      <c r="L7489">
        <v>5071.93</v>
      </c>
      <c r="M7489">
        <v>4226.6099999999997</v>
      </c>
      <c r="N7489">
        <v>4176.8832000000002</v>
      </c>
      <c r="O7489">
        <v>3480.7359999999999</v>
      </c>
      <c r="P7489">
        <v>0</v>
      </c>
      <c r="Q7489">
        <v>12</v>
      </c>
      <c r="R7489">
        <v>1.2</v>
      </c>
      <c r="S7489" t="s">
        <v>39120</v>
      </c>
    </row>
    <row r="7490" spans="1:19" x14ac:dyDescent="0.2">
      <c r="A7490" s="26" t="s">
        <v>9162</v>
      </c>
      <c r="B7490" s="20" t="s">
        <v>9163</v>
      </c>
      <c r="C7490" s="20" t="s">
        <v>30</v>
      </c>
      <c r="D7490" s="20" t="s">
        <v>240</v>
      </c>
      <c r="E7490" s="20" t="s">
        <v>241</v>
      </c>
      <c r="F7490" s="20" t="s">
        <v>74</v>
      </c>
      <c r="G7490" s="20" t="s">
        <v>74</v>
      </c>
      <c r="H7490" s="20" t="s">
        <v>20</v>
      </c>
      <c r="I7490" s="20" t="s">
        <v>21</v>
      </c>
      <c r="J7490">
        <v>7450.7</v>
      </c>
      <c r="K7490">
        <v>6208.92</v>
      </c>
      <c r="L7490">
        <v>6333.1</v>
      </c>
      <c r="M7490">
        <v>5277.58</v>
      </c>
      <c r="N7490">
        <v>5215.4928</v>
      </c>
      <c r="O7490">
        <v>4346.2439999999997</v>
      </c>
      <c r="P7490">
        <v>0</v>
      </c>
      <c r="Q7490">
        <v>12</v>
      </c>
      <c r="R7490">
        <v>1.2</v>
      </c>
      <c r="S7490" t="s">
        <v>39120</v>
      </c>
    </row>
    <row r="7491" spans="1:19" x14ac:dyDescent="0.2">
      <c r="A7491" s="26" t="s">
        <v>9164</v>
      </c>
      <c r="B7491" s="20" t="s">
        <v>9165</v>
      </c>
      <c r="C7491" s="20" t="s">
        <v>30</v>
      </c>
      <c r="D7491" s="20" t="s">
        <v>240</v>
      </c>
      <c r="E7491" s="20" t="s">
        <v>241</v>
      </c>
      <c r="F7491" s="20" t="s">
        <v>74</v>
      </c>
      <c r="G7491" s="20" t="s">
        <v>74</v>
      </c>
      <c r="H7491" s="20" t="s">
        <v>20</v>
      </c>
      <c r="I7491" s="20" t="s">
        <v>21</v>
      </c>
      <c r="J7491">
        <v>8390.99</v>
      </c>
      <c r="K7491">
        <v>6992.49</v>
      </c>
      <c r="L7491">
        <v>7132.34</v>
      </c>
      <c r="M7491">
        <v>5943.62</v>
      </c>
      <c r="N7491">
        <v>5873.6916000000001</v>
      </c>
      <c r="O7491">
        <v>4894.7430000000004</v>
      </c>
      <c r="P7491">
        <v>0</v>
      </c>
      <c r="Q7491">
        <v>12</v>
      </c>
      <c r="R7491">
        <v>1.2</v>
      </c>
      <c r="S7491" t="s">
        <v>39120</v>
      </c>
    </row>
    <row r="7492" spans="1:19" x14ac:dyDescent="0.2">
      <c r="A7492" s="26" t="s">
        <v>9166</v>
      </c>
      <c r="B7492" s="20" t="s">
        <v>9167</v>
      </c>
      <c r="C7492" s="20" t="s">
        <v>30</v>
      </c>
      <c r="D7492" s="20" t="s">
        <v>240</v>
      </c>
      <c r="E7492" s="20" t="s">
        <v>241</v>
      </c>
      <c r="F7492" s="20" t="s">
        <v>74</v>
      </c>
      <c r="G7492" s="20" t="s">
        <v>74</v>
      </c>
      <c r="H7492" s="20" t="s">
        <v>20</v>
      </c>
      <c r="I7492" s="20" t="s">
        <v>21</v>
      </c>
      <c r="J7492">
        <v>10908.55</v>
      </c>
      <c r="K7492">
        <v>9090.4599999999991</v>
      </c>
      <c r="L7492">
        <v>9272.27</v>
      </c>
      <c r="M7492">
        <v>7726.89</v>
      </c>
      <c r="N7492">
        <v>7635.9863999999998</v>
      </c>
      <c r="O7492">
        <v>6363.3220000000001</v>
      </c>
      <c r="P7492">
        <v>0</v>
      </c>
      <c r="Q7492">
        <v>12</v>
      </c>
      <c r="R7492">
        <v>1.2</v>
      </c>
      <c r="S7492" t="s">
        <v>39120</v>
      </c>
    </row>
    <row r="7493" spans="1:19" x14ac:dyDescent="0.2">
      <c r="A7493" s="26" t="s">
        <v>9030</v>
      </c>
      <c r="B7493" s="20" t="s">
        <v>9031</v>
      </c>
      <c r="C7493" s="20" t="s">
        <v>30</v>
      </c>
      <c r="D7493" s="20" t="s">
        <v>240</v>
      </c>
      <c r="E7493" s="20" t="s">
        <v>241</v>
      </c>
      <c r="F7493" s="20" t="s">
        <v>74</v>
      </c>
      <c r="G7493" s="20" t="s">
        <v>74</v>
      </c>
      <c r="H7493" s="20" t="s">
        <v>20</v>
      </c>
      <c r="I7493" s="20" t="s">
        <v>21</v>
      </c>
      <c r="J7493">
        <v>1669.22</v>
      </c>
      <c r="K7493">
        <v>1391.02</v>
      </c>
      <c r="L7493">
        <v>1418.84</v>
      </c>
      <c r="M7493">
        <v>1182.3699999999999</v>
      </c>
      <c r="N7493">
        <v>1168.4567999999999</v>
      </c>
      <c r="O7493">
        <v>973.71400000000006</v>
      </c>
      <c r="P7493">
        <v>0</v>
      </c>
      <c r="Q7493">
        <v>16</v>
      </c>
      <c r="R7493">
        <v>1.2</v>
      </c>
      <c r="S7493" t="s">
        <v>39120</v>
      </c>
    </row>
    <row r="7494" spans="1:19" x14ac:dyDescent="0.2">
      <c r="A7494" s="26" t="s">
        <v>9032</v>
      </c>
      <c r="B7494" s="20" t="s">
        <v>9033</v>
      </c>
      <c r="C7494" s="20" t="s">
        <v>30</v>
      </c>
      <c r="D7494" s="20" t="s">
        <v>240</v>
      </c>
      <c r="E7494" s="20" t="s">
        <v>241</v>
      </c>
      <c r="F7494" s="20" t="s">
        <v>74</v>
      </c>
      <c r="G7494" s="20" t="s">
        <v>74</v>
      </c>
      <c r="H7494" s="20" t="s">
        <v>20</v>
      </c>
      <c r="I7494" s="20" t="s">
        <v>21</v>
      </c>
      <c r="J7494">
        <v>2117.36</v>
      </c>
      <c r="K7494">
        <v>1764.47</v>
      </c>
      <c r="L7494">
        <v>1799.76</v>
      </c>
      <c r="M7494">
        <v>1499.8</v>
      </c>
      <c r="N7494">
        <v>1482.1548</v>
      </c>
      <c r="O7494">
        <v>1235.1289999999999</v>
      </c>
      <c r="P7494">
        <v>0</v>
      </c>
      <c r="Q7494">
        <v>8</v>
      </c>
      <c r="R7494">
        <v>1.2</v>
      </c>
      <c r="S7494" t="s">
        <v>39120</v>
      </c>
    </row>
    <row r="7495" spans="1:19" x14ac:dyDescent="0.2">
      <c r="A7495" s="26" t="s">
        <v>9034</v>
      </c>
      <c r="B7495" s="20" t="s">
        <v>9035</v>
      </c>
      <c r="C7495" s="20" t="s">
        <v>30</v>
      </c>
      <c r="D7495" s="20" t="s">
        <v>240</v>
      </c>
      <c r="E7495" s="20" t="s">
        <v>241</v>
      </c>
      <c r="F7495" s="20" t="s">
        <v>74</v>
      </c>
      <c r="G7495" s="20" t="s">
        <v>74</v>
      </c>
      <c r="H7495" s="20" t="s">
        <v>20</v>
      </c>
      <c r="I7495" s="20" t="s">
        <v>21</v>
      </c>
      <c r="J7495">
        <v>2509.15</v>
      </c>
      <c r="K7495">
        <v>2090.96</v>
      </c>
      <c r="L7495">
        <v>2132.7800000000002</v>
      </c>
      <c r="M7495">
        <v>1777.32</v>
      </c>
      <c r="N7495">
        <v>1756.4064000000001</v>
      </c>
      <c r="O7495">
        <v>1463.672</v>
      </c>
      <c r="P7495">
        <v>0</v>
      </c>
      <c r="Q7495">
        <v>8</v>
      </c>
      <c r="R7495">
        <v>1.2</v>
      </c>
      <c r="S7495" t="s">
        <v>39120</v>
      </c>
    </row>
    <row r="7496" spans="1:19" x14ac:dyDescent="0.2">
      <c r="A7496" s="26" t="s">
        <v>9036</v>
      </c>
      <c r="B7496" s="20" t="s">
        <v>9037</v>
      </c>
      <c r="C7496" s="20" t="s">
        <v>30</v>
      </c>
      <c r="D7496" s="20" t="s">
        <v>240</v>
      </c>
      <c r="E7496" s="20" t="s">
        <v>241</v>
      </c>
      <c r="F7496" s="20" t="s">
        <v>74</v>
      </c>
      <c r="G7496" s="20" t="s">
        <v>74</v>
      </c>
      <c r="H7496" s="20" t="s">
        <v>20</v>
      </c>
      <c r="I7496" s="20" t="s">
        <v>21</v>
      </c>
      <c r="J7496">
        <v>2928.74</v>
      </c>
      <c r="K7496">
        <v>2440.62</v>
      </c>
      <c r="L7496">
        <v>2489.44</v>
      </c>
      <c r="M7496">
        <v>2074.5300000000002</v>
      </c>
      <c r="N7496">
        <v>2050.1208000000001</v>
      </c>
      <c r="O7496">
        <v>1708.434</v>
      </c>
      <c r="P7496">
        <v>0</v>
      </c>
      <c r="Q7496">
        <v>8</v>
      </c>
      <c r="R7496">
        <v>1.2</v>
      </c>
      <c r="S7496" t="s">
        <v>39120</v>
      </c>
    </row>
    <row r="7497" spans="1:19" x14ac:dyDescent="0.2">
      <c r="A7497" s="26" t="s">
        <v>9038</v>
      </c>
      <c r="B7497" s="20" t="s">
        <v>9039</v>
      </c>
      <c r="C7497" s="20" t="s">
        <v>30</v>
      </c>
      <c r="D7497" s="20" t="s">
        <v>240</v>
      </c>
      <c r="E7497" s="20" t="s">
        <v>241</v>
      </c>
      <c r="F7497" s="20" t="s">
        <v>74</v>
      </c>
      <c r="G7497" s="20" t="s">
        <v>74</v>
      </c>
      <c r="H7497" s="20" t="s">
        <v>20</v>
      </c>
      <c r="I7497" s="20" t="s">
        <v>21</v>
      </c>
      <c r="J7497">
        <v>4475.78</v>
      </c>
      <c r="K7497">
        <v>3729.82</v>
      </c>
      <c r="L7497">
        <v>3804.42</v>
      </c>
      <c r="M7497">
        <v>3170.35</v>
      </c>
      <c r="N7497">
        <v>3133.0488</v>
      </c>
      <c r="O7497">
        <v>2610.8739999999998</v>
      </c>
      <c r="P7497">
        <v>0</v>
      </c>
      <c r="Q7497">
        <v>8</v>
      </c>
      <c r="R7497">
        <v>1.2</v>
      </c>
      <c r="S7497" t="s">
        <v>39120</v>
      </c>
    </row>
    <row r="7498" spans="1:19" x14ac:dyDescent="0.2">
      <c r="A7498" s="26" t="s">
        <v>9040</v>
      </c>
      <c r="B7498" s="20" t="s">
        <v>9041</v>
      </c>
      <c r="C7498" s="20" t="s">
        <v>30</v>
      </c>
      <c r="D7498" s="20" t="s">
        <v>240</v>
      </c>
      <c r="E7498" s="20" t="s">
        <v>241</v>
      </c>
      <c r="F7498" s="20" t="s">
        <v>74</v>
      </c>
      <c r="G7498" s="20" t="s">
        <v>74</v>
      </c>
      <c r="H7498" s="20" t="s">
        <v>20</v>
      </c>
      <c r="I7498" s="20" t="s">
        <v>21</v>
      </c>
      <c r="J7498">
        <v>5590.52</v>
      </c>
      <c r="K7498">
        <v>4658.7700000000004</v>
      </c>
      <c r="L7498">
        <v>4751.9399999999996</v>
      </c>
      <c r="M7498">
        <v>3959.95</v>
      </c>
      <c r="N7498">
        <v>3913.3667999999998</v>
      </c>
      <c r="O7498">
        <v>3261.1390000000001</v>
      </c>
      <c r="P7498">
        <v>0</v>
      </c>
      <c r="Q7498">
        <v>8</v>
      </c>
      <c r="R7498">
        <v>1.2</v>
      </c>
      <c r="S7498" t="s">
        <v>39120</v>
      </c>
    </row>
    <row r="7499" spans="1:19" x14ac:dyDescent="0.2">
      <c r="A7499" s="26" t="s">
        <v>9042</v>
      </c>
      <c r="B7499" s="20" t="s">
        <v>9043</v>
      </c>
      <c r="C7499" s="20" t="s">
        <v>30</v>
      </c>
      <c r="D7499" s="20" t="s">
        <v>240</v>
      </c>
      <c r="E7499" s="20" t="s">
        <v>241</v>
      </c>
      <c r="F7499" s="20" t="s">
        <v>74</v>
      </c>
      <c r="G7499" s="20" t="s">
        <v>74</v>
      </c>
      <c r="H7499" s="20" t="s">
        <v>20</v>
      </c>
      <c r="I7499" s="20" t="s">
        <v>21</v>
      </c>
      <c r="J7499">
        <v>6921.98</v>
      </c>
      <c r="K7499">
        <v>5768.32</v>
      </c>
      <c r="L7499">
        <v>5883.68</v>
      </c>
      <c r="M7499">
        <v>4903.07</v>
      </c>
      <c r="N7499">
        <v>4845.3887999999997</v>
      </c>
      <c r="O7499">
        <v>4037.8240000000001</v>
      </c>
      <c r="P7499">
        <v>0</v>
      </c>
      <c r="Q7499">
        <v>8</v>
      </c>
      <c r="R7499">
        <v>1.2</v>
      </c>
      <c r="S7499" t="s">
        <v>39120</v>
      </c>
    </row>
    <row r="7500" spans="1:19" x14ac:dyDescent="0.2">
      <c r="A7500" s="26" t="s">
        <v>9044</v>
      </c>
      <c r="B7500" s="20" t="s">
        <v>9045</v>
      </c>
      <c r="C7500" s="20" t="s">
        <v>30</v>
      </c>
      <c r="D7500" s="20" t="s">
        <v>240</v>
      </c>
      <c r="E7500" s="20" t="s">
        <v>241</v>
      </c>
      <c r="F7500" s="20" t="s">
        <v>74</v>
      </c>
      <c r="G7500" s="20" t="s">
        <v>74</v>
      </c>
      <c r="H7500" s="20" t="s">
        <v>20</v>
      </c>
      <c r="I7500" s="20" t="s">
        <v>21</v>
      </c>
      <c r="J7500">
        <v>8306.36</v>
      </c>
      <c r="K7500">
        <v>6921.97</v>
      </c>
      <c r="L7500">
        <v>7060.4</v>
      </c>
      <c r="M7500">
        <v>5883.67</v>
      </c>
      <c r="N7500">
        <v>5814.4548000000004</v>
      </c>
      <c r="O7500">
        <v>4845.3789999999999</v>
      </c>
      <c r="P7500">
        <v>0</v>
      </c>
      <c r="Q7500">
        <v>8</v>
      </c>
      <c r="R7500">
        <v>1.2</v>
      </c>
      <c r="S7500" t="s">
        <v>39120</v>
      </c>
    </row>
    <row r="7501" spans="1:19" x14ac:dyDescent="0.2">
      <c r="A7501" s="26" t="s">
        <v>9046</v>
      </c>
      <c r="B7501" s="20" t="s">
        <v>9047</v>
      </c>
      <c r="C7501" s="20" t="s">
        <v>30</v>
      </c>
      <c r="D7501" s="20" t="s">
        <v>240</v>
      </c>
      <c r="E7501" s="20" t="s">
        <v>241</v>
      </c>
      <c r="F7501" s="20" t="s">
        <v>74</v>
      </c>
      <c r="G7501" s="20" t="s">
        <v>74</v>
      </c>
      <c r="H7501" s="20" t="s">
        <v>20</v>
      </c>
      <c r="I7501" s="20" t="s">
        <v>21</v>
      </c>
      <c r="J7501">
        <v>2641.18</v>
      </c>
      <c r="K7501">
        <v>2200.98</v>
      </c>
      <c r="L7501">
        <v>2245</v>
      </c>
      <c r="M7501">
        <v>1870.83</v>
      </c>
      <c r="N7501">
        <v>1848.8232</v>
      </c>
      <c r="O7501">
        <v>1540.6859999999999</v>
      </c>
      <c r="P7501">
        <v>0</v>
      </c>
      <c r="Q7501">
        <v>8</v>
      </c>
      <c r="R7501">
        <v>1.2</v>
      </c>
      <c r="S7501" t="s">
        <v>39120</v>
      </c>
    </row>
    <row r="7502" spans="1:19" x14ac:dyDescent="0.2">
      <c r="A7502" s="26" t="s">
        <v>9048</v>
      </c>
      <c r="B7502" s="20" t="s">
        <v>9049</v>
      </c>
      <c r="C7502" s="20" t="s">
        <v>30</v>
      </c>
      <c r="D7502" s="20" t="s">
        <v>240</v>
      </c>
      <c r="E7502" s="20" t="s">
        <v>241</v>
      </c>
      <c r="F7502" s="20" t="s">
        <v>74</v>
      </c>
      <c r="G7502" s="20" t="s">
        <v>74</v>
      </c>
      <c r="H7502" s="20" t="s">
        <v>20</v>
      </c>
      <c r="I7502" s="20" t="s">
        <v>21</v>
      </c>
      <c r="J7502">
        <v>2704.52</v>
      </c>
      <c r="K7502">
        <v>2253.77</v>
      </c>
      <c r="L7502">
        <v>2298.84</v>
      </c>
      <c r="M7502">
        <v>1915.7</v>
      </c>
      <c r="N7502">
        <v>1893.1668</v>
      </c>
      <c r="O7502">
        <v>1577.6389999999999</v>
      </c>
      <c r="P7502">
        <v>0</v>
      </c>
      <c r="Q7502">
        <v>8</v>
      </c>
      <c r="R7502">
        <v>1.2</v>
      </c>
      <c r="S7502" t="s">
        <v>39120</v>
      </c>
    </row>
    <row r="7503" spans="1:19" x14ac:dyDescent="0.2">
      <c r="A7503" s="26" t="s">
        <v>9050</v>
      </c>
      <c r="B7503" s="20" t="s">
        <v>9051</v>
      </c>
      <c r="C7503" s="20" t="s">
        <v>30</v>
      </c>
      <c r="D7503" s="20" t="s">
        <v>240</v>
      </c>
      <c r="E7503" s="20" t="s">
        <v>241</v>
      </c>
      <c r="F7503" s="20" t="s">
        <v>74</v>
      </c>
      <c r="G7503" s="20" t="s">
        <v>74</v>
      </c>
      <c r="H7503" s="20" t="s">
        <v>20</v>
      </c>
      <c r="I7503" s="20" t="s">
        <v>21</v>
      </c>
      <c r="J7503">
        <v>3261.02</v>
      </c>
      <c r="K7503">
        <v>2717.52</v>
      </c>
      <c r="L7503">
        <v>2771.87</v>
      </c>
      <c r="M7503">
        <v>2309.89</v>
      </c>
      <c r="N7503">
        <v>2282.7168000000001</v>
      </c>
      <c r="O7503">
        <v>1902.2639999999999</v>
      </c>
      <c r="P7503">
        <v>0</v>
      </c>
      <c r="Q7503">
        <v>8</v>
      </c>
      <c r="R7503">
        <v>1.2</v>
      </c>
      <c r="S7503" t="s">
        <v>39120</v>
      </c>
    </row>
    <row r="7504" spans="1:19" x14ac:dyDescent="0.2">
      <c r="A7504" s="26" t="s">
        <v>9052</v>
      </c>
      <c r="B7504" s="20" t="s">
        <v>9053</v>
      </c>
      <c r="C7504" s="20" t="s">
        <v>30</v>
      </c>
      <c r="D7504" s="20" t="s">
        <v>240</v>
      </c>
      <c r="E7504" s="20" t="s">
        <v>241</v>
      </c>
      <c r="F7504" s="20" t="s">
        <v>74</v>
      </c>
      <c r="G7504" s="20" t="s">
        <v>74</v>
      </c>
      <c r="H7504" s="20" t="s">
        <v>20</v>
      </c>
      <c r="I7504" s="20" t="s">
        <v>21</v>
      </c>
      <c r="J7504">
        <v>3682.3</v>
      </c>
      <c r="K7504">
        <v>3068.58</v>
      </c>
      <c r="L7504">
        <v>3129.95</v>
      </c>
      <c r="M7504">
        <v>2608.29</v>
      </c>
      <c r="N7504">
        <v>2577.6071999999999</v>
      </c>
      <c r="O7504">
        <v>2148.0059999999999</v>
      </c>
      <c r="P7504">
        <v>0</v>
      </c>
      <c r="Q7504">
        <v>8</v>
      </c>
      <c r="R7504">
        <v>1.2</v>
      </c>
      <c r="S7504" t="s">
        <v>39120</v>
      </c>
    </row>
    <row r="7505" spans="1:19" x14ac:dyDescent="0.2">
      <c r="A7505" s="26" t="s">
        <v>9054</v>
      </c>
      <c r="B7505" s="20" t="s">
        <v>9055</v>
      </c>
      <c r="C7505" s="20" t="s">
        <v>30</v>
      </c>
      <c r="D7505" s="20" t="s">
        <v>240</v>
      </c>
      <c r="E7505" s="20" t="s">
        <v>241</v>
      </c>
      <c r="F7505" s="20" t="s">
        <v>74</v>
      </c>
      <c r="G7505" s="20" t="s">
        <v>74</v>
      </c>
      <c r="H7505" s="20" t="s">
        <v>20</v>
      </c>
      <c r="I7505" s="20" t="s">
        <v>21</v>
      </c>
      <c r="J7505">
        <v>4569.72</v>
      </c>
      <c r="K7505">
        <v>3808.1</v>
      </c>
      <c r="L7505">
        <v>3884.27</v>
      </c>
      <c r="M7505">
        <v>3236.89</v>
      </c>
      <c r="N7505">
        <v>3198.8040000000001</v>
      </c>
      <c r="O7505">
        <v>2665.67</v>
      </c>
      <c r="P7505">
        <v>0</v>
      </c>
      <c r="Q7505">
        <v>8</v>
      </c>
      <c r="R7505">
        <v>1.2</v>
      </c>
      <c r="S7505" t="s">
        <v>39120</v>
      </c>
    </row>
    <row r="7506" spans="1:19" x14ac:dyDescent="0.2">
      <c r="A7506" s="26" t="s">
        <v>9056</v>
      </c>
      <c r="B7506" s="20" t="s">
        <v>9057</v>
      </c>
      <c r="C7506" s="20" t="s">
        <v>30</v>
      </c>
      <c r="D7506" s="20" t="s">
        <v>240</v>
      </c>
      <c r="E7506" s="20" t="s">
        <v>241</v>
      </c>
      <c r="F7506" s="20" t="s">
        <v>74</v>
      </c>
      <c r="G7506" s="20" t="s">
        <v>74</v>
      </c>
      <c r="H7506" s="20" t="s">
        <v>20</v>
      </c>
      <c r="I7506" s="20" t="s">
        <v>21</v>
      </c>
      <c r="J7506">
        <v>5754.4</v>
      </c>
      <c r="K7506">
        <v>4795.33</v>
      </c>
      <c r="L7506">
        <v>4891.24</v>
      </c>
      <c r="M7506">
        <v>4076.03</v>
      </c>
      <c r="N7506">
        <v>4028.0772000000002</v>
      </c>
      <c r="O7506">
        <v>3356.7310000000002</v>
      </c>
      <c r="P7506">
        <v>0</v>
      </c>
      <c r="Q7506">
        <v>8</v>
      </c>
      <c r="R7506">
        <v>1.2</v>
      </c>
      <c r="S7506" t="s">
        <v>39120</v>
      </c>
    </row>
    <row r="7507" spans="1:19" x14ac:dyDescent="0.2">
      <c r="A7507" s="26" t="s">
        <v>9058</v>
      </c>
      <c r="B7507" s="20" t="s">
        <v>9059</v>
      </c>
      <c r="C7507" s="20" t="s">
        <v>30</v>
      </c>
      <c r="D7507" s="20" t="s">
        <v>240</v>
      </c>
      <c r="E7507" s="20" t="s">
        <v>241</v>
      </c>
      <c r="F7507" s="20" t="s">
        <v>74</v>
      </c>
      <c r="G7507" s="20" t="s">
        <v>74</v>
      </c>
      <c r="H7507" s="20" t="s">
        <v>20</v>
      </c>
      <c r="I7507" s="20" t="s">
        <v>21</v>
      </c>
      <c r="J7507">
        <v>7426.61</v>
      </c>
      <c r="K7507">
        <v>6188.84</v>
      </c>
      <c r="L7507">
        <v>6312.61</v>
      </c>
      <c r="M7507">
        <v>5260.51</v>
      </c>
      <c r="N7507">
        <v>5198.6256000000003</v>
      </c>
      <c r="O7507">
        <v>4332.1880000000001</v>
      </c>
      <c r="P7507">
        <v>0</v>
      </c>
      <c r="Q7507">
        <v>8</v>
      </c>
      <c r="R7507">
        <v>1.2</v>
      </c>
      <c r="S7507" t="s">
        <v>39120</v>
      </c>
    </row>
    <row r="7508" spans="1:19" x14ac:dyDescent="0.2">
      <c r="A7508" s="26" t="s">
        <v>9060</v>
      </c>
      <c r="B7508" s="20" t="s">
        <v>9061</v>
      </c>
      <c r="C7508" s="20" t="s">
        <v>30</v>
      </c>
      <c r="D7508" s="20" t="s">
        <v>240</v>
      </c>
      <c r="E7508" s="20" t="s">
        <v>241</v>
      </c>
      <c r="F7508" s="20" t="s">
        <v>74</v>
      </c>
      <c r="G7508" s="20" t="s">
        <v>74</v>
      </c>
      <c r="H7508" s="20" t="s">
        <v>20</v>
      </c>
      <c r="I7508" s="20" t="s">
        <v>21</v>
      </c>
      <c r="J7508">
        <v>8911.8799999999992</v>
      </c>
      <c r="K7508">
        <v>7426.57</v>
      </c>
      <c r="L7508">
        <v>7575.1</v>
      </c>
      <c r="M7508">
        <v>6312.58</v>
      </c>
      <c r="N7508">
        <v>6238.3188</v>
      </c>
      <c r="O7508">
        <v>5198.5990000000002</v>
      </c>
      <c r="P7508">
        <v>0</v>
      </c>
      <c r="Q7508">
        <v>8</v>
      </c>
      <c r="R7508">
        <v>1.2</v>
      </c>
      <c r="S7508" t="s">
        <v>39120</v>
      </c>
    </row>
    <row r="7509" spans="1:19" x14ac:dyDescent="0.2">
      <c r="A7509" s="26" t="s">
        <v>9016</v>
      </c>
      <c r="B7509" s="20" t="s">
        <v>9017</v>
      </c>
      <c r="C7509" s="20" t="s">
        <v>30</v>
      </c>
      <c r="D7509" s="20" t="s">
        <v>240</v>
      </c>
      <c r="E7509" s="20" t="s">
        <v>241</v>
      </c>
      <c r="F7509" s="20" t="s">
        <v>74</v>
      </c>
      <c r="G7509" s="20" t="s">
        <v>74</v>
      </c>
      <c r="H7509" s="20" t="s">
        <v>20</v>
      </c>
      <c r="I7509" s="20" t="s">
        <v>21</v>
      </c>
      <c r="J7509">
        <v>3728.39</v>
      </c>
      <c r="K7509">
        <v>3106.99</v>
      </c>
      <c r="L7509">
        <v>3169.13</v>
      </c>
      <c r="M7509">
        <v>2640.94</v>
      </c>
      <c r="N7509">
        <v>2609.8715999999999</v>
      </c>
      <c r="O7509">
        <v>2174.893</v>
      </c>
      <c r="P7509">
        <v>0</v>
      </c>
      <c r="Q7509">
        <v>8</v>
      </c>
      <c r="R7509">
        <v>1.2</v>
      </c>
      <c r="S7509" t="s">
        <v>39120</v>
      </c>
    </row>
    <row r="7510" spans="1:19" x14ac:dyDescent="0.2">
      <c r="A7510" s="26" t="s">
        <v>9018</v>
      </c>
      <c r="B7510" s="20" t="s">
        <v>9019</v>
      </c>
      <c r="C7510" s="20" t="s">
        <v>30</v>
      </c>
      <c r="D7510" s="20" t="s">
        <v>240</v>
      </c>
      <c r="E7510" s="20" t="s">
        <v>241</v>
      </c>
      <c r="F7510" s="20" t="s">
        <v>74</v>
      </c>
      <c r="G7510" s="20" t="s">
        <v>74</v>
      </c>
      <c r="H7510" s="20" t="s">
        <v>20</v>
      </c>
      <c r="I7510" s="20" t="s">
        <v>21</v>
      </c>
      <c r="J7510">
        <v>4284.84</v>
      </c>
      <c r="K7510">
        <v>3570.7</v>
      </c>
      <c r="L7510">
        <v>3642.12</v>
      </c>
      <c r="M7510">
        <v>3035.1</v>
      </c>
      <c r="N7510">
        <v>2999.3879999999999</v>
      </c>
      <c r="O7510">
        <v>2499.4899999999998</v>
      </c>
      <c r="P7510">
        <v>0</v>
      </c>
      <c r="Q7510">
        <v>8</v>
      </c>
      <c r="R7510">
        <v>1.2</v>
      </c>
      <c r="S7510" t="s">
        <v>39120</v>
      </c>
    </row>
    <row r="7511" spans="1:19" x14ac:dyDescent="0.2">
      <c r="A7511" s="26" t="s">
        <v>9020</v>
      </c>
      <c r="B7511" s="20" t="s">
        <v>9021</v>
      </c>
      <c r="C7511" s="20" t="s">
        <v>30</v>
      </c>
      <c r="D7511" s="20" t="s">
        <v>240</v>
      </c>
      <c r="E7511" s="20" t="s">
        <v>241</v>
      </c>
      <c r="F7511" s="20" t="s">
        <v>74</v>
      </c>
      <c r="G7511" s="20" t="s">
        <v>74</v>
      </c>
      <c r="H7511" s="20" t="s">
        <v>20</v>
      </c>
      <c r="I7511" s="20" t="s">
        <v>21</v>
      </c>
      <c r="J7511">
        <v>4755.71</v>
      </c>
      <c r="K7511">
        <v>3963.09</v>
      </c>
      <c r="L7511">
        <v>4042.36</v>
      </c>
      <c r="M7511">
        <v>3368.63</v>
      </c>
      <c r="N7511">
        <v>3328.9956000000002</v>
      </c>
      <c r="O7511">
        <v>2774.163</v>
      </c>
      <c r="P7511">
        <v>0</v>
      </c>
      <c r="Q7511">
        <v>8</v>
      </c>
      <c r="R7511">
        <v>1.2</v>
      </c>
      <c r="S7511" t="s">
        <v>39120</v>
      </c>
    </row>
    <row r="7512" spans="1:19" x14ac:dyDescent="0.2">
      <c r="A7512" s="26" t="s">
        <v>9022</v>
      </c>
      <c r="B7512" s="20" t="s">
        <v>9023</v>
      </c>
      <c r="C7512" s="20" t="s">
        <v>30</v>
      </c>
      <c r="D7512" s="20" t="s">
        <v>240</v>
      </c>
      <c r="E7512" s="20" t="s">
        <v>241</v>
      </c>
      <c r="F7512" s="20" t="s">
        <v>74</v>
      </c>
      <c r="G7512" s="20" t="s">
        <v>74</v>
      </c>
      <c r="H7512" s="20" t="s">
        <v>20</v>
      </c>
      <c r="I7512" s="20" t="s">
        <v>21</v>
      </c>
      <c r="J7512">
        <v>6417</v>
      </c>
      <c r="K7512">
        <v>5347.5</v>
      </c>
      <c r="L7512">
        <v>5454.46</v>
      </c>
      <c r="M7512">
        <v>4545.38</v>
      </c>
      <c r="N7512">
        <v>4491.8999999999996</v>
      </c>
      <c r="O7512">
        <v>3743.25</v>
      </c>
      <c r="P7512">
        <v>0</v>
      </c>
      <c r="Q7512">
        <v>8</v>
      </c>
      <c r="R7512">
        <v>1.2</v>
      </c>
      <c r="S7512" t="s">
        <v>39120</v>
      </c>
    </row>
    <row r="7513" spans="1:19" x14ac:dyDescent="0.2">
      <c r="A7513" s="26" t="s">
        <v>9024</v>
      </c>
      <c r="B7513" s="20" t="s">
        <v>9025</v>
      </c>
      <c r="C7513" s="20" t="s">
        <v>30</v>
      </c>
      <c r="D7513" s="20" t="s">
        <v>240</v>
      </c>
      <c r="E7513" s="20" t="s">
        <v>241</v>
      </c>
      <c r="F7513" s="20" t="s">
        <v>74</v>
      </c>
      <c r="G7513" s="20" t="s">
        <v>74</v>
      </c>
      <c r="H7513" s="20" t="s">
        <v>20</v>
      </c>
      <c r="I7513" s="20" t="s">
        <v>21</v>
      </c>
      <c r="J7513">
        <v>8003.58</v>
      </c>
      <c r="K7513">
        <v>6669.65</v>
      </c>
      <c r="L7513">
        <v>6803.04</v>
      </c>
      <c r="M7513">
        <v>5669.2</v>
      </c>
      <c r="N7513">
        <v>5602.5060000000003</v>
      </c>
      <c r="O7513">
        <v>4668.7550000000001</v>
      </c>
      <c r="P7513">
        <v>0</v>
      </c>
      <c r="Q7513">
        <v>8</v>
      </c>
      <c r="R7513">
        <v>1.2</v>
      </c>
      <c r="S7513" t="s">
        <v>39120</v>
      </c>
    </row>
    <row r="7514" spans="1:19" x14ac:dyDescent="0.2">
      <c r="A7514" s="26" t="s">
        <v>9026</v>
      </c>
      <c r="B7514" s="20" t="s">
        <v>9027</v>
      </c>
      <c r="C7514" s="20" t="s">
        <v>30</v>
      </c>
      <c r="D7514" s="20" t="s">
        <v>240</v>
      </c>
      <c r="E7514" s="20" t="s">
        <v>241</v>
      </c>
      <c r="F7514" s="20" t="s">
        <v>74</v>
      </c>
      <c r="G7514" s="20" t="s">
        <v>74</v>
      </c>
      <c r="H7514" s="20" t="s">
        <v>20</v>
      </c>
      <c r="I7514" s="20" t="s">
        <v>21</v>
      </c>
      <c r="J7514">
        <v>9010</v>
      </c>
      <c r="K7514">
        <v>7508.33</v>
      </c>
      <c r="L7514">
        <v>7658.5</v>
      </c>
      <c r="M7514">
        <v>6382.08</v>
      </c>
      <c r="N7514">
        <v>6306.9971999999998</v>
      </c>
      <c r="O7514">
        <v>5255.8310000000001</v>
      </c>
      <c r="P7514">
        <v>0</v>
      </c>
      <c r="Q7514">
        <v>8</v>
      </c>
      <c r="R7514">
        <v>1.2</v>
      </c>
      <c r="S7514" t="s">
        <v>39120</v>
      </c>
    </row>
    <row r="7515" spans="1:19" x14ac:dyDescent="0.2">
      <c r="A7515" s="26" t="s">
        <v>9028</v>
      </c>
      <c r="B7515" s="20" t="s">
        <v>9029</v>
      </c>
      <c r="C7515" s="20" t="s">
        <v>30</v>
      </c>
      <c r="D7515" s="20" t="s">
        <v>240</v>
      </c>
      <c r="E7515" s="20" t="s">
        <v>241</v>
      </c>
      <c r="F7515" s="20" t="s">
        <v>74</v>
      </c>
      <c r="G7515" s="20" t="s">
        <v>74</v>
      </c>
      <c r="H7515" s="20" t="s">
        <v>20</v>
      </c>
      <c r="I7515" s="20" t="s">
        <v>21</v>
      </c>
      <c r="J7515">
        <v>10811.95</v>
      </c>
      <c r="K7515">
        <v>9009.9599999999991</v>
      </c>
      <c r="L7515">
        <v>9190.16</v>
      </c>
      <c r="M7515">
        <v>7658.47</v>
      </c>
      <c r="N7515">
        <v>7568.3663999999999</v>
      </c>
      <c r="O7515">
        <v>6306.9719999999998</v>
      </c>
      <c r="P7515">
        <v>0</v>
      </c>
      <c r="Q7515">
        <v>8</v>
      </c>
      <c r="R7515">
        <v>1.2</v>
      </c>
      <c r="S7515" t="s">
        <v>39120</v>
      </c>
    </row>
    <row r="7516" spans="1:19" x14ac:dyDescent="0.2">
      <c r="A7516" s="26" t="s">
        <v>9076</v>
      </c>
      <c r="B7516" s="20" t="s">
        <v>9077</v>
      </c>
      <c r="C7516" s="20" t="s">
        <v>30</v>
      </c>
      <c r="D7516" s="20" t="s">
        <v>240</v>
      </c>
      <c r="E7516" s="20" t="s">
        <v>241</v>
      </c>
      <c r="F7516" s="20" t="s">
        <v>74</v>
      </c>
      <c r="G7516" s="20" t="s">
        <v>74</v>
      </c>
      <c r="H7516" s="20" t="s">
        <v>20</v>
      </c>
      <c r="I7516" s="20" t="s">
        <v>21</v>
      </c>
      <c r="J7516">
        <v>1669.22</v>
      </c>
      <c r="K7516">
        <v>1391.02</v>
      </c>
      <c r="L7516">
        <v>1418.84</v>
      </c>
      <c r="M7516">
        <v>1182.3699999999999</v>
      </c>
      <c r="N7516">
        <v>1168.4567999999999</v>
      </c>
      <c r="O7516">
        <v>973.71400000000006</v>
      </c>
      <c r="P7516">
        <v>0</v>
      </c>
      <c r="Q7516">
        <v>12</v>
      </c>
      <c r="R7516">
        <v>1.2</v>
      </c>
      <c r="S7516" t="s">
        <v>39120</v>
      </c>
    </row>
    <row r="7517" spans="1:19" x14ac:dyDescent="0.2">
      <c r="A7517" s="26" t="s">
        <v>9078</v>
      </c>
      <c r="B7517" s="20" t="s">
        <v>9079</v>
      </c>
      <c r="C7517" s="20" t="s">
        <v>30</v>
      </c>
      <c r="D7517" s="20" t="s">
        <v>240</v>
      </c>
      <c r="E7517" s="20" t="s">
        <v>241</v>
      </c>
      <c r="F7517" s="20" t="s">
        <v>74</v>
      </c>
      <c r="G7517" s="20" t="s">
        <v>74</v>
      </c>
      <c r="H7517" s="20" t="s">
        <v>20</v>
      </c>
      <c r="I7517" s="20" t="s">
        <v>21</v>
      </c>
      <c r="J7517">
        <v>2117.36</v>
      </c>
      <c r="K7517">
        <v>1764.47</v>
      </c>
      <c r="L7517">
        <v>1799.76</v>
      </c>
      <c r="M7517">
        <v>1499.8</v>
      </c>
      <c r="N7517">
        <v>1482.1548</v>
      </c>
      <c r="O7517">
        <v>1235.1289999999999</v>
      </c>
      <c r="P7517">
        <v>0</v>
      </c>
      <c r="Q7517">
        <v>12</v>
      </c>
      <c r="R7517">
        <v>1.2</v>
      </c>
      <c r="S7517" t="s">
        <v>39120</v>
      </c>
    </row>
    <row r="7518" spans="1:19" x14ac:dyDescent="0.2">
      <c r="A7518" s="26" t="s">
        <v>9080</v>
      </c>
      <c r="B7518" s="20" t="s">
        <v>9081</v>
      </c>
      <c r="C7518" s="20" t="s">
        <v>30</v>
      </c>
      <c r="D7518" s="20" t="s">
        <v>240</v>
      </c>
      <c r="E7518" s="20" t="s">
        <v>241</v>
      </c>
      <c r="F7518" s="20" t="s">
        <v>74</v>
      </c>
      <c r="G7518" s="20" t="s">
        <v>74</v>
      </c>
      <c r="H7518" s="20" t="s">
        <v>20</v>
      </c>
      <c r="I7518" s="20" t="s">
        <v>21</v>
      </c>
      <c r="J7518">
        <v>2509.15</v>
      </c>
      <c r="K7518">
        <v>2090.96</v>
      </c>
      <c r="L7518">
        <v>2132.7800000000002</v>
      </c>
      <c r="M7518">
        <v>1777.32</v>
      </c>
      <c r="N7518">
        <v>1756.4064000000001</v>
      </c>
      <c r="O7518">
        <v>1463.672</v>
      </c>
      <c r="P7518">
        <v>0</v>
      </c>
      <c r="Q7518">
        <v>12</v>
      </c>
      <c r="R7518">
        <v>1.2</v>
      </c>
      <c r="S7518" t="s">
        <v>39120</v>
      </c>
    </row>
    <row r="7519" spans="1:19" x14ac:dyDescent="0.2">
      <c r="A7519" s="26" t="s">
        <v>9082</v>
      </c>
      <c r="B7519" s="20" t="s">
        <v>9083</v>
      </c>
      <c r="C7519" s="20" t="s">
        <v>30</v>
      </c>
      <c r="D7519" s="20" t="s">
        <v>240</v>
      </c>
      <c r="E7519" s="20" t="s">
        <v>241</v>
      </c>
      <c r="F7519" s="20" t="s">
        <v>74</v>
      </c>
      <c r="G7519" s="20" t="s">
        <v>74</v>
      </c>
      <c r="H7519" s="20" t="s">
        <v>20</v>
      </c>
      <c r="I7519" s="20" t="s">
        <v>21</v>
      </c>
      <c r="J7519">
        <v>2928.74</v>
      </c>
      <c r="K7519">
        <v>2440.62</v>
      </c>
      <c r="L7519">
        <v>2489.44</v>
      </c>
      <c r="M7519">
        <v>2074.5300000000002</v>
      </c>
      <c r="N7519">
        <v>2050.1208000000001</v>
      </c>
      <c r="O7519">
        <v>1708.434</v>
      </c>
      <c r="P7519">
        <v>0</v>
      </c>
      <c r="Q7519">
        <v>12</v>
      </c>
      <c r="R7519">
        <v>1.2</v>
      </c>
      <c r="S7519" t="s">
        <v>39120</v>
      </c>
    </row>
    <row r="7520" spans="1:19" x14ac:dyDescent="0.2">
      <c r="A7520" s="26" t="s">
        <v>9084</v>
      </c>
      <c r="B7520" s="20" t="s">
        <v>9085</v>
      </c>
      <c r="C7520" s="20" t="s">
        <v>30</v>
      </c>
      <c r="D7520" s="20" t="s">
        <v>240</v>
      </c>
      <c r="E7520" s="20" t="s">
        <v>241</v>
      </c>
      <c r="F7520" s="20" t="s">
        <v>74</v>
      </c>
      <c r="G7520" s="20" t="s">
        <v>74</v>
      </c>
      <c r="H7520" s="20" t="s">
        <v>20</v>
      </c>
      <c r="I7520" s="20" t="s">
        <v>21</v>
      </c>
      <c r="J7520">
        <v>4475.78</v>
      </c>
      <c r="K7520">
        <v>3729.82</v>
      </c>
      <c r="L7520">
        <v>3804.42</v>
      </c>
      <c r="M7520">
        <v>3170.35</v>
      </c>
      <c r="N7520">
        <v>3133.0488</v>
      </c>
      <c r="O7520">
        <v>2610.8739999999998</v>
      </c>
      <c r="P7520">
        <v>0</v>
      </c>
      <c r="Q7520">
        <v>12</v>
      </c>
      <c r="R7520">
        <v>1.2</v>
      </c>
      <c r="S7520" t="s">
        <v>39120</v>
      </c>
    </row>
    <row r="7521" spans="1:19" x14ac:dyDescent="0.2">
      <c r="A7521" s="26" t="s">
        <v>9086</v>
      </c>
      <c r="B7521" s="20" t="s">
        <v>9087</v>
      </c>
      <c r="C7521" s="20" t="s">
        <v>30</v>
      </c>
      <c r="D7521" s="20" t="s">
        <v>240</v>
      </c>
      <c r="E7521" s="20" t="s">
        <v>241</v>
      </c>
      <c r="F7521" s="20" t="s">
        <v>74</v>
      </c>
      <c r="G7521" s="20" t="s">
        <v>74</v>
      </c>
      <c r="H7521" s="20" t="s">
        <v>20</v>
      </c>
      <c r="I7521" s="20" t="s">
        <v>21</v>
      </c>
      <c r="J7521">
        <v>5590.52</v>
      </c>
      <c r="K7521">
        <v>4658.7700000000004</v>
      </c>
      <c r="L7521">
        <v>4751.9399999999996</v>
      </c>
      <c r="M7521">
        <v>3959.95</v>
      </c>
      <c r="N7521">
        <v>3913.3667999999998</v>
      </c>
      <c r="O7521">
        <v>3261.1390000000001</v>
      </c>
      <c r="P7521">
        <v>0</v>
      </c>
      <c r="Q7521">
        <v>12</v>
      </c>
      <c r="R7521">
        <v>1.2</v>
      </c>
      <c r="S7521" t="s">
        <v>39120</v>
      </c>
    </row>
    <row r="7522" spans="1:19" x14ac:dyDescent="0.2">
      <c r="A7522" s="26" t="s">
        <v>9088</v>
      </c>
      <c r="B7522" s="20" t="s">
        <v>9089</v>
      </c>
      <c r="C7522" s="20" t="s">
        <v>30</v>
      </c>
      <c r="D7522" s="20" t="s">
        <v>240</v>
      </c>
      <c r="E7522" s="20" t="s">
        <v>241</v>
      </c>
      <c r="F7522" s="20" t="s">
        <v>74</v>
      </c>
      <c r="G7522" s="20" t="s">
        <v>74</v>
      </c>
      <c r="H7522" s="20" t="s">
        <v>20</v>
      </c>
      <c r="I7522" s="20" t="s">
        <v>21</v>
      </c>
      <c r="J7522">
        <v>6921.98</v>
      </c>
      <c r="K7522">
        <v>5768.32</v>
      </c>
      <c r="L7522">
        <v>5883.68</v>
      </c>
      <c r="M7522">
        <v>4903.07</v>
      </c>
      <c r="N7522">
        <v>4845.3887999999997</v>
      </c>
      <c r="O7522">
        <v>4037.8240000000001</v>
      </c>
      <c r="P7522">
        <v>0</v>
      </c>
      <c r="Q7522">
        <v>12</v>
      </c>
      <c r="R7522">
        <v>1.2</v>
      </c>
      <c r="S7522" t="s">
        <v>39120</v>
      </c>
    </row>
    <row r="7523" spans="1:19" x14ac:dyDescent="0.2">
      <c r="A7523" s="26" t="s">
        <v>9090</v>
      </c>
      <c r="B7523" s="20" t="s">
        <v>9091</v>
      </c>
      <c r="C7523" s="20" t="s">
        <v>30</v>
      </c>
      <c r="D7523" s="20" t="s">
        <v>240</v>
      </c>
      <c r="E7523" s="20" t="s">
        <v>241</v>
      </c>
      <c r="F7523" s="20" t="s">
        <v>74</v>
      </c>
      <c r="G7523" s="20" t="s">
        <v>74</v>
      </c>
      <c r="H7523" s="20" t="s">
        <v>20</v>
      </c>
      <c r="I7523" s="20" t="s">
        <v>21</v>
      </c>
      <c r="J7523">
        <v>8306.36</v>
      </c>
      <c r="K7523">
        <v>6921.97</v>
      </c>
      <c r="L7523">
        <v>7060.4</v>
      </c>
      <c r="M7523">
        <v>5883.67</v>
      </c>
      <c r="N7523">
        <v>5814.4548000000004</v>
      </c>
      <c r="O7523">
        <v>4845.3789999999999</v>
      </c>
      <c r="P7523">
        <v>0</v>
      </c>
      <c r="Q7523">
        <v>12</v>
      </c>
      <c r="R7523">
        <v>1.2</v>
      </c>
      <c r="S7523" t="s">
        <v>39120</v>
      </c>
    </row>
    <row r="7524" spans="1:19" x14ac:dyDescent="0.2">
      <c r="A7524" s="26" t="s">
        <v>9092</v>
      </c>
      <c r="B7524" s="20" t="s">
        <v>9093</v>
      </c>
      <c r="C7524" s="20" t="s">
        <v>30</v>
      </c>
      <c r="D7524" s="20" t="s">
        <v>240</v>
      </c>
      <c r="E7524" s="20" t="s">
        <v>241</v>
      </c>
      <c r="F7524" s="20" t="s">
        <v>74</v>
      </c>
      <c r="G7524" s="20" t="s">
        <v>74</v>
      </c>
      <c r="H7524" s="20" t="s">
        <v>20</v>
      </c>
      <c r="I7524" s="20" t="s">
        <v>21</v>
      </c>
      <c r="J7524">
        <v>2641.18</v>
      </c>
      <c r="K7524">
        <v>2200.98</v>
      </c>
      <c r="L7524">
        <v>2245</v>
      </c>
      <c r="M7524">
        <v>1870.83</v>
      </c>
      <c r="N7524">
        <v>1848.8232</v>
      </c>
      <c r="O7524">
        <v>1540.6859999999999</v>
      </c>
      <c r="P7524">
        <v>0</v>
      </c>
      <c r="Q7524">
        <v>12</v>
      </c>
      <c r="R7524">
        <v>1.2</v>
      </c>
      <c r="S7524" t="s">
        <v>39120</v>
      </c>
    </row>
    <row r="7525" spans="1:19" x14ac:dyDescent="0.2">
      <c r="A7525" s="26" t="s">
        <v>9094</v>
      </c>
      <c r="B7525" s="20" t="s">
        <v>9095</v>
      </c>
      <c r="C7525" s="20" t="s">
        <v>30</v>
      </c>
      <c r="D7525" s="20" t="s">
        <v>240</v>
      </c>
      <c r="E7525" s="20" t="s">
        <v>241</v>
      </c>
      <c r="F7525" s="20" t="s">
        <v>74</v>
      </c>
      <c r="G7525" s="20" t="s">
        <v>74</v>
      </c>
      <c r="H7525" s="20" t="s">
        <v>20</v>
      </c>
      <c r="I7525" s="20" t="s">
        <v>21</v>
      </c>
      <c r="J7525">
        <v>2704.52</v>
      </c>
      <c r="K7525">
        <v>2253.77</v>
      </c>
      <c r="L7525">
        <v>2298.84</v>
      </c>
      <c r="M7525">
        <v>1915.7</v>
      </c>
      <c r="N7525">
        <v>1893.1668</v>
      </c>
      <c r="O7525">
        <v>1577.6389999999999</v>
      </c>
      <c r="P7525">
        <v>0</v>
      </c>
      <c r="Q7525">
        <v>12</v>
      </c>
      <c r="R7525">
        <v>1.2</v>
      </c>
      <c r="S7525" t="s">
        <v>39120</v>
      </c>
    </row>
    <row r="7526" spans="1:19" x14ac:dyDescent="0.2">
      <c r="A7526" s="26" t="s">
        <v>9096</v>
      </c>
      <c r="B7526" s="20" t="s">
        <v>9097</v>
      </c>
      <c r="C7526" s="20" t="s">
        <v>30</v>
      </c>
      <c r="D7526" s="20" t="s">
        <v>240</v>
      </c>
      <c r="E7526" s="20" t="s">
        <v>241</v>
      </c>
      <c r="F7526" s="20" t="s">
        <v>74</v>
      </c>
      <c r="G7526" s="20" t="s">
        <v>74</v>
      </c>
      <c r="H7526" s="20" t="s">
        <v>20</v>
      </c>
      <c r="I7526" s="20" t="s">
        <v>21</v>
      </c>
      <c r="J7526">
        <v>3261.02</v>
      </c>
      <c r="K7526">
        <v>2717.52</v>
      </c>
      <c r="L7526">
        <v>2771.87</v>
      </c>
      <c r="M7526">
        <v>2309.89</v>
      </c>
      <c r="N7526">
        <v>2282.7168000000001</v>
      </c>
      <c r="O7526">
        <v>1902.2639999999999</v>
      </c>
      <c r="P7526">
        <v>0</v>
      </c>
      <c r="Q7526">
        <v>12</v>
      </c>
      <c r="R7526">
        <v>1.2</v>
      </c>
      <c r="S7526" t="s">
        <v>39120</v>
      </c>
    </row>
    <row r="7527" spans="1:19" x14ac:dyDescent="0.2">
      <c r="A7527" s="26" t="s">
        <v>9098</v>
      </c>
      <c r="B7527" s="20" t="s">
        <v>9099</v>
      </c>
      <c r="C7527" s="20" t="s">
        <v>30</v>
      </c>
      <c r="D7527" s="20" t="s">
        <v>240</v>
      </c>
      <c r="E7527" s="20" t="s">
        <v>241</v>
      </c>
      <c r="F7527" s="20" t="s">
        <v>74</v>
      </c>
      <c r="G7527" s="20" t="s">
        <v>74</v>
      </c>
      <c r="H7527" s="20" t="s">
        <v>20</v>
      </c>
      <c r="I7527" s="20" t="s">
        <v>21</v>
      </c>
      <c r="J7527">
        <v>3682.3</v>
      </c>
      <c r="K7527">
        <v>3068.58</v>
      </c>
      <c r="L7527">
        <v>3129.95</v>
      </c>
      <c r="M7527">
        <v>2608.29</v>
      </c>
      <c r="N7527">
        <v>2577.6071999999999</v>
      </c>
      <c r="O7527">
        <v>2148.0059999999999</v>
      </c>
      <c r="P7527">
        <v>0</v>
      </c>
      <c r="Q7527">
        <v>12</v>
      </c>
      <c r="R7527">
        <v>1.2</v>
      </c>
      <c r="S7527" t="s">
        <v>39120</v>
      </c>
    </row>
    <row r="7528" spans="1:19" x14ac:dyDescent="0.2">
      <c r="A7528" s="26" t="s">
        <v>9100</v>
      </c>
      <c r="B7528" s="20" t="s">
        <v>9101</v>
      </c>
      <c r="C7528" s="20" t="s">
        <v>30</v>
      </c>
      <c r="D7528" s="20" t="s">
        <v>240</v>
      </c>
      <c r="E7528" s="20" t="s">
        <v>241</v>
      </c>
      <c r="F7528" s="20" t="s">
        <v>74</v>
      </c>
      <c r="G7528" s="20" t="s">
        <v>74</v>
      </c>
      <c r="H7528" s="20" t="s">
        <v>20</v>
      </c>
      <c r="I7528" s="20" t="s">
        <v>21</v>
      </c>
      <c r="J7528">
        <v>4569.72</v>
      </c>
      <c r="K7528">
        <v>3808.1</v>
      </c>
      <c r="L7528">
        <v>3884.27</v>
      </c>
      <c r="M7528">
        <v>3236.89</v>
      </c>
      <c r="N7528">
        <v>3198.8040000000001</v>
      </c>
      <c r="O7528">
        <v>2665.67</v>
      </c>
      <c r="P7528">
        <v>0</v>
      </c>
      <c r="Q7528">
        <v>12</v>
      </c>
      <c r="R7528">
        <v>1.2</v>
      </c>
      <c r="S7528" t="s">
        <v>39120</v>
      </c>
    </row>
    <row r="7529" spans="1:19" x14ac:dyDescent="0.2">
      <c r="A7529" s="26" t="s">
        <v>9102</v>
      </c>
      <c r="B7529" s="20" t="s">
        <v>9103</v>
      </c>
      <c r="C7529" s="20" t="s">
        <v>30</v>
      </c>
      <c r="D7529" s="20" t="s">
        <v>240</v>
      </c>
      <c r="E7529" s="20" t="s">
        <v>241</v>
      </c>
      <c r="F7529" s="20" t="s">
        <v>74</v>
      </c>
      <c r="G7529" s="20" t="s">
        <v>74</v>
      </c>
      <c r="H7529" s="20" t="s">
        <v>20</v>
      </c>
      <c r="I7529" s="20" t="s">
        <v>21</v>
      </c>
      <c r="J7529">
        <v>5754.4</v>
      </c>
      <c r="K7529">
        <v>4795.33</v>
      </c>
      <c r="L7529">
        <v>4891.24</v>
      </c>
      <c r="M7529">
        <v>4076.03</v>
      </c>
      <c r="N7529">
        <v>4028.0772000000002</v>
      </c>
      <c r="O7529">
        <v>3356.7310000000002</v>
      </c>
      <c r="P7529">
        <v>0</v>
      </c>
      <c r="Q7529">
        <v>12</v>
      </c>
      <c r="R7529">
        <v>1.2</v>
      </c>
      <c r="S7529" t="s">
        <v>39120</v>
      </c>
    </row>
    <row r="7530" spans="1:19" x14ac:dyDescent="0.2">
      <c r="A7530" s="26" t="s">
        <v>9104</v>
      </c>
      <c r="B7530" s="20" t="s">
        <v>9105</v>
      </c>
      <c r="C7530" s="20" t="s">
        <v>30</v>
      </c>
      <c r="D7530" s="20" t="s">
        <v>240</v>
      </c>
      <c r="E7530" s="20" t="s">
        <v>241</v>
      </c>
      <c r="F7530" s="20" t="s">
        <v>74</v>
      </c>
      <c r="G7530" s="20" t="s">
        <v>74</v>
      </c>
      <c r="H7530" s="20" t="s">
        <v>20</v>
      </c>
      <c r="I7530" s="20" t="s">
        <v>21</v>
      </c>
      <c r="J7530">
        <v>7426.61</v>
      </c>
      <c r="K7530">
        <v>6188.84</v>
      </c>
      <c r="L7530">
        <v>6312.61</v>
      </c>
      <c r="M7530">
        <v>5260.51</v>
      </c>
      <c r="N7530">
        <v>5198.6256000000003</v>
      </c>
      <c r="O7530">
        <v>4332.1880000000001</v>
      </c>
      <c r="P7530">
        <v>0</v>
      </c>
      <c r="Q7530">
        <v>12</v>
      </c>
      <c r="R7530">
        <v>1.2</v>
      </c>
      <c r="S7530" t="s">
        <v>39120</v>
      </c>
    </row>
    <row r="7531" spans="1:19" x14ac:dyDescent="0.2">
      <c r="A7531" s="26" t="s">
        <v>9106</v>
      </c>
      <c r="B7531" s="20" t="s">
        <v>9107</v>
      </c>
      <c r="C7531" s="20" t="s">
        <v>30</v>
      </c>
      <c r="D7531" s="20" t="s">
        <v>240</v>
      </c>
      <c r="E7531" s="20" t="s">
        <v>241</v>
      </c>
      <c r="F7531" s="20" t="s">
        <v>74</v>
      </c>
      <c r="G7531" s="20" t="s">
        <v>74</v>
      </c>
      <c r="H7531" s="20" t="s">
        <v>20</v>
      </c>
      <c r="I7531" s="20" t="s">
        <v>21</v>
      </c>
      <c r="J7531">
        <v>8911.8799999999992</v>
      </c>
      <c r="K7531">
        <v>7426.57</v>
      </c>
      <c r="L7531">
        <v>7575.1</v>
      </c>
      <c r="M7531">
        <v>6312.58</v>
      </c>
      <c r="N7531">
        <v>6238.3188</v>
      </c>
      <c r="O7531">
        <v>5198.5990000000002</v>
      </c>
      <c r="P7531">
        <v>0</v>
      </c>
      <c r="Q7531">
        <v>12</v>
      </c>
      <c r="R7531">
        <v>1.2</v>
      </c>
      <c r="S7531" t="s">
        <v>39120</v>
      </c>
    </row>
    <row r="7532" spans="1:19" x14ac:dyDescent="0.2">
      <c r="A7532" s="26" t="s">
        <v>9062</v>
      </c>
      <c r="B7532" s="20" t="s">
        <v>9063</v>
      </c>
      <c r="C7532" s="20" t="s">
        <v>30</v>
      </c>
      <c r="D7532" s="20" t="s">
        <v>240</v>
      </c>
      <c r="E7532" s="20" t="s">
        <v>241</v>
      </c>
      <c r="F7532" s="20" t="s">
        <v>74</v>
      </c>
      <c r="G7532" s="20" t="s">
        <v>74</v>
      </c>
      <c r="H7532" s="20" t="s">
        <v>20</v>
      </c>
      <c r="I7532" s="20" t="s">
        <v>21</v>
      </c>
      <c r="J7532">
        <v>3728.39</v>
      </c>
      <c r="K7532">
        <v>3106.99</v>
      </c>
      <c r="L7532">
        <v>3169.13</v>
      </c>
      <c r="M7532">
        <v>2640.94</v>
      </c>
      <c r="N7532">
        <v>2609.8715999999999</v>
      </c>
      <c r="O7532">
        <v>2174.893</v>
      </c>
      <c r="P7532">
        <v>0</v>
      </c>
      <c r="Q7532">
        <v>12</v>
      </c>
      <c r="R7532">
        <v>1.2</v>
      </c>
      <c r="S7532" t="s">
        <v>39120</v>
      </c>
    </row>
    <row r="7533" spans="1:19" x14ac:dyDescent="0.2">
      <c r="A7533" s="26" t="s">
        <v>9064</v>
      </c>
      <c r="B7533" s="20" t="s">
        <v>9065</v>
      </c>
      <c r="C7533" s="20" t="s">
        <v>30</v>
      </c>
      <c r="D7533" s="20" t="s">
        <v>240</v>
      </c>
      <c r="E7533" s="20" t="s">
        <v>241</v>
      </c>
      <c r="F7533" s="20" t="s">
        <v>74</v>
      </c>
      <c r="G7533" s="20" t="s">
        <v>74</v>
      </c>
      <c r="H7533" s="20" t="s">
        <v>20</v>
      </c>
      <c r="I7533" s="20" t="s">
        <v>21</v>
      </c>
      <c r="J7533">
        <v>4284.84</v>
      </c>
      <c r="K7533">
        <v>3570.7</v>
      </c>
      <c r="L7533">
        <v>3642.12</v>
      </c>
      <c r="M7533">
        <v>3035.1</v>
      </c>
      <c r="N7533">
        <v>2999.3879999999999</v>
      </c>
      <c r="O7533">
        <v>2499.4899999999998</v>
      </c>
      <c r="P7533">
        <v>0</v>
      </c>
      <c r="Q7533">
        <v>12</v>
      </c>
      <c r="R7533">
        <v>1.2</v>
      </c>
      <c r="S7533" t="s">
        <v>39120</v>
      </c>
    </row>
    <row r="7534" spans="1:19" x14ac:dyDescent="0.2">
      <c r="A7534" s="26" t="s">
        <v>9066</v>
      </c>
      <c r="B7534" s="20" t="s">
        <v>9067</v>
      </c>
      <c r="C7534" s="20" t="s">
        <v>30</v>
      </c>
      <c r="D7534" s="20" t="s">
        <v>240</v>
      </c>
      <c r="E7534" s="20" t="s">
        <v>241</v>
      </c>
      <c r="F7534" s="20" t="s">
        <v>74</v>
      </c>
      <c r="G7534" s="20" t="s">
        <v>74</v>
      </c>
      <c r="H7534" s="20" t="s">
        <v>20</v>
      </c>
      <c r="I7534" s="20" t="s">
        <v>21</v>
      </c>
      <c r="J7534">
        <v>4755.71</v>
      </c>
      <c r="K7534">
        <v>3963.09</v>
      </c>
      <c r="L7534">
        <v>4042.36</v>
      </c>
      <c r="M7534">
        <v>3368.63</v>
      </c>
      <c r="N7534">
        <v>3328.9956000000002</v>
      </c>
      <c r="O7534">
        <v>2774.163</v>
      </c>
      <c r="P7534">
        <v>0</v>
      </c>
      <c r="Q7534">
        <v>12</v>
      </c>
      <c r="R7534">
        <v>1.2</v>
      </c>
      <c r="S7534" t="s">
        <v>39120</v>
      </c>
    </row>
    <row r="7535" spans="1:19" x14ac:dyDescent="0.2">
      <c r="A7535" s="26" t="s">
        <v>9068</v>
      </c>
      <c r="B7535" s="20" t="s">
        <v>9069</v>
      </c>
      <c r="C7535" s="20" t="s">
        <v>30</v>
      </c>
      <c r="D7535" s="20" t="s">
        <v>240</v>
      </c>
      <c r="E7535" s="20" t="s">
        <v>241</v>
      </c>
      <c r="F7535" s="20" t="s">
        <v>74</v>
      </c>
      <c r="G7535" s="20" t="s">
        <v>74</v>
      </c>
      <c r="H7535" s="20" t="s">
        <v>20</v>
      </c>
      <c r="I7535" s="20" t="s">
        <v>21</v>
      </c>
      <c r="J7535">
        <v>6417</v>
      </c>
      <c r="K7535">
        <v>5347.5</v>
      </c>
      <c r="L7535">
        <v>5454.46</v>
      </c>
      <c r="M7535">
        <v>4545.38</v>
      </c>
      <c r="N7535">
        <v>4491.8999999999996</v>
      </c>
      <c r="O7535">
        <v>3743.25</v>
      </c>
      <c r="P7535">
        <v>0</v>
      </c>
      <c r="Q7535">
        <v>12</v>
      </c>
      <c r="R7535">
        <v>1.2</v>
      </c>
      <c r="S7535" t="s">
        <v>39120</v>
      </c>
    </row>
    <row r="7536" spans="1:19" x14ac:dyDescent="0.2">
      <c r="A7536" s="26" t="s">
        <v>9070</v>
      </c>
      <c r="B7536" s="20" t="s">
        <v>9071</v>
      </c>
      <c r="C7536" s="20" t="s">
        <v>30</v>
      </c>
      <c r="D7536" s="20" t="s">
        <v>240</v>
      </c>
      <c r="E7536" s="20" t="s">
        <v>241</v>
      </c>
      <c r="F7536" s="20" t="s">
        <v>74</v>
      </c>
      <c r="G7536" s="20" t="s">
        <v>74</v>
      </c>
      <c r="H7536" s="20" t="s">
        <v>20</v>
      </c>
      <c r="I7536" s="20" t="s">
        <v>21</v>
      </c>
      <c r="J7536">
        <v>8003.58</v>
      </c>
      <c r="K7536">
        <v>6669.65</v>
      </c>
      <c r="L7536">
        <v>6803.04</v>
      </c>
      <c r="M7536">
        <v>5669.2</v>
      </c>
      <c r="N7536">
        <v>5602.5060000000003</v>
      </c>
      <c r="O7536">
        <v>4668.7550000000001</v>
      </c>
      <c r="P7536">
        <v>0</v>
      </c>
      <c r="Q7536">
        <v>12</v>
      </c>
      <c r="R7536">
        <v>1.2</v>
      </c>
      <c r="S7536" t="s">
        <v>39120</v>
      </c>
    </row>
    <row r="7537" spans="1:19" x14ac:dyDescent="0.2">
      <c r="A7537" s="26" t="s">
        <v>9072</v>
      </c>
      <c r="B7537" s="20" t="s">
        <v>9073</v>
      </c>
      <c r="C7537" s="20" t="s">
        <v>30</v>
      </c>
      <c r="D7537" s="20" t="s">
        <v>240</v>
      </c>
      <c r="E7537" s="20" t="s">
        <v>241</v>
      </c>
      <c r="F7537" s="20" t="s">
        <v>74</v>
      </c>
      <c r="G7537" s="20" t="s">
        <v>74</v>
      </c>
      <c r="H7537" s="20" t="s">
        <v>20</v>
      </c>
      <c r="I7537" s="20" t="s">
        <v>21</v>
      </c>
      <c r="J7537">
        <v>9010</v>
      </c>
      <c r="K7537">
        <v>7508.33</v>
      </c>
      <c r="L7537">
        <v>7658.5</v>
      </c>
      <c r="M7537">
        <v>6382.08</v>
      </c>
      <c r="N7537">
        <v>6306.9971999999998</v>
      </c>
      <c r="O7537">
        <v>5255.8310000000001</v>
      </c>
      <c r="P7537">
        <v>0</v>
      </c>
      <c r="Q7537">
        <v>12</v>
      </c>
      <c r="R7537">
        <v>1.2</v>
      </c>
      <c r="S7537" t="s">
        <v>39120</v>
      </c>
    </row>
    <row r="7538" spans="1:19" x14ac:dyDescent="0.2">
      <c r="A7538" s="26" t="s">
        <v>9074</v>
      </c>
      <c r="B7538" s="20" t="s">
        <v>9075</v>
      </c>
      <c r="C7538" s="20" t="s">
        <v>30</v>
      </c>
      <c r="D7538" s="20" t="s">
        <v>240</v>
      </c>
      <c r="E7538" s="20" t="s">
        <v>241</v>
      </c>
      <c r="F7538" s="20" t="s">
        <v>74</v>
      </c>
      <c r="G7538" s="20" t="s">
        <v>74</v>
      </c>
      <c r="H7538" s="20" t="s">
        <v>20</v>
      </c>
      <c r="I7538" s="20" t="s">
        <v>21</v>
      </c>
      <c r="J7538">
        <v>10811.95</v>
      </c>
      <c r="K7538">
        <v>9009.9599999999991</v>
      </c>
      <c r="L7538">
        <v>9190.16</v>
      </c>
      <c r="M7538">
        <v>7658.47</v>
      </c>
      <c r="N7538">
        <v>7568.3663999999999</v>
      </c>
      <c r="O7538">
        <v>6306.9719999999998</v>
      </c>
      <c r="P7538">
        <v>0</v>
      </c>
      <c r="Q7538">
        <v>12</v>
      </c>
      <c r="R7538">
        <v>1.2</v>
      </c>
      <c r="S7538" t="s">
        <v>39120</v>
      </c>
    </row>
    <row r="7539" spans="1:19" x14ac:dyDescent="0.2">
      <c r="A7539" s="26" t="s">
        <v>8892</v>
      </c>
      <c r="B7539" s="20" t="s">
        <v>8893</v>
      </c>
      <c r="C7539" s="20" t="s">
        <v>30</v>
      </c>
      <c r="D7539" s="20" t="s">
        <v>240</v>
      </c>
      <c r="E7539" s="20" t="s">
        <v>241</v>
      </c>
      <c r="F7539" s="20" t="s">
        <v>74</v>
      </c>
      <c r="G7539" s="20" t="s">
        <v>74</v>
      </c>
      <c r="H7539" s="20" t="s">
        <v>20</v>
      </c>
      <c r="I7539" s="20" t="s">
        <v>21</v>
      </c>
      <c r="J7539">
        <v>2336.9</v>
      </c>
      <c r="K7539">
        <v>1947.42</v>
      </c>
      <c r="L7539">
        <v>1986.37</v>
      </c>
      <c r="M7539">
        <v>1655.31</v>
      </c>
      <c r="N7539">
        <v>1635.8327999999999</v>
      </c>
      <c r="O7539">
        <v>1363.194</v>
      </c>
      <c r="P7539">
        <v>0</v>
      </c>
      <c r="Q7539">
        <v>6</v>
      </c>
      <c r="R7539">
        <v>1.2</v>
      </c>
      <c r="S7539" t="s">
        <v>39120</v>
      </c>
    </row>
    <row r="7540" spans="1:19" x14ac:dyDescent="0.2">
      <c r="A7540" s="26" t="s">
        <v>8894</v>
      </c>
      <c r="B7540" s="20" t="s">
        <v>8895</v>
      </c>
      <c r="C7540" s="20" t="s">
        <v>30</v>
      </c>
      <c r="D7540" s="20" t="s">
        <v>240</v>
      </c>
      <c r="E7540" s="20" t="s">
        <v>241</v>
      </c>
      <c r="F7540" s="20" t="s">
        <v>74</v>
      </c>
      <c r="G7540" s="20" t="s">
        <v>74</v>
      </c>
      <c r="H7540" s="20" t="s">
        <v>20</v>
      </c>
      <c r="I7540" s="20" t="s">
        <v>21</v>
      </c>
      <c r="J7540">
        <v>2694.76</v>
      </c>
      <c r="K7540">
        <v>2245.63</v>
      </c>
      <c r="L7540">
        <v>2290.5500000000002</v>
      </c>
      <c r="M7540">
        <v>1908.79</v>
      </c>
      <c r="N7540">
        <v>1886.3291999999999</v>
      </c>
      <c r="O7540">
        <v>1571.941</v>
      </c>
      <c r="P7540">
        <v>0</v>
      </c>
      <c r="Q7540">
        <v>6</v>
      </c>
      <c r="R7540">
        <v>1.2</v>
      </c>
      <c r="S7540" t="s">
        <v>39120</v>
      </c>
    </row>
    <row r="7541" spans="1:19" x14ac:dyDescent="0.2">
      <c r="A7541" s="26" t="s">
        <v>8896</v>
      </c>
      <c r="B7541" s="20" t="s">
        <v>8897</v>
      </c>
      <c r="C7541" s="20" t="s">
        <v>30</v>
      </c>
      <c r="D7541" s="20" t="s">
        <v>240</v>
      </c>
      <c r="E7541" s="20" t="s">
        <v>241</v>
      </c>
      <c r="F7541" s="20" t="s">
        <v>74</v>
      </c>
      <c r="G7541" s="20" t="s">
        <v>74</v>
      </c>
      <c r="H7541" s="20" t="s">
        <v>20</v>
      </c>
      <c r="I7541" s="20" t="s">
        <v>21</v>
      </c>
      <c r="J7541">
        <v>3512.86</v>
      </c>
      <c r="K7541">
        <v>2927.38</v>
      </c>
      <c r="L7541">
        <v>2985.92</v>
      </c>
      <c r="M7541">
        <v>2488.27</v>
      </c>
      <c r="N7541">
        <v>2458.9992000000002</v>
      </c>
      <c r="O7541">
        <v>2049.1660000000002</v>
      </c>
      <c r="P7541">
        <v>0</v>
      </c>
      <c r="Q7541">
        <v>6</v>
      </c>
      <c r="R7541">
        <v>1.2</v>
      </c>
      <c r="S7541" t="s">
        <v>39120</v>
      </c>
    </row>
    <row r="7542" spans="1:19" x14ac:dyDescent="0.2">
      <c r="A7542" s="26" t="s">
        <v>8898</v>
      </c>
      <c r="B7542" s="20" t="s">
        <v>8899</v>
      </c>
      <c r="C7542" s="20" t="s">
        <v>30</v>
      </c>
      <c r="D7542" s="20" t="s">
        <v>240</v>
      </c>
      <c r="E7542" s="20" t="s">
        <v>241</v>
      </c>
      <c r="F7542" s="20" t="s">
        <v>74</v>
      </c>
      <c r="G7542" s="20" t="s">
        <v>74</v>
      </c>
      <c r="H7542" s="20" t="s">
        <v>20</v>
      </c>
      <c r="I7542" s="20" t="s">
        <v>21</v>
      </c>
      <c r="J7542">
        <v>4100.2</v>
      </c>
      <c r="K7542">
        <v>3416.83</v>
      </c>
      <c r="L7542">
        <v>3485.17</v>
      </c>
      <c r="M7542">
        <v>2904.31</v>
      </c>
      <c r="N7542">
        <v>2870.1372000000001</v>
      </c>
      <c r="O7542">
        <v>2391.7809999999999</v>
      </c>
      <c r="P7542">
        <v>0</v>
      </c>
      <c r="Q7542">
        <v>6</v>
      </c>
      <c r="R7542">
        <v>1.2</v>
      </c>
      <c r="S7542" t="s">
        <v>39120</v>
      </c>
    </row>
    <row r="7543" spans="1:19" x14ac:dyDescent="0.2">
      <c r="A7543" s="26" t="s">
        <v>8900</v>
      </c>
      <c r="B7543" s="20" t="s">
        <v>8901</v>
      </c>
      <c r="C7543" s="20" t="s">
        <v>30</v>
      </c>
      <c r="D7543" s="20" t="s">
        <v>240</v>
      </c>
      <c r="E7543" s="20" t="s">
        <v>241</v>
      </c>
      <c r="F7543" s="20" t="s">
        <v>74</v>
      </c>
      <c r="G7543" s="20" t="s">
        <v>74</v>
      </c>
      <c r="H7543" s="20" t="s">
        <v>20</v>
      </c>
      <c r="I7543" s="20" t="s">
        <v>21</v>
      </c>
      <c r="J7543">
        <v>6266.08</v>
      </c>
      <c r="K7543">
        <v>5221.7299999999996</v>
      </c>
      <c r="L7543">
        <v>5326.16</v>
      </c>
      <c r="M7543">
        <v>4438.47</v>
      </c>
      <c r="N7543">
        <v>4386.2532000000001</v>
      </c>
      <c r="O7543">
        <v>3655.2109999999998</v>
      </c>
      <c r="P7543">
        <v>0</v>
      </c>
      <c r="Q7543">
        <v>6</v>
      </c>
      <c r="R7543">
        <v>1.2</v>
      </c>
      <c r="S7543" t="s">
        <v>39120</v>
      </c>
    </row>
    <row r="7544" spans="1:19" x14ac:dyDescent="0.2">
      <c r="A7544" s="26" t="s">
        <v>8902</v>
      </c>
      <c r="B7544" s="20" t="s">
        <v>8903</v>
      </c>
      <c r="C7544" s="20" t="s">
        <v>30</v>
      </c>
      <c r="D7544" s="20" t="s">
        <v>240</v>
      </c>
      <c r="E7544" s="20" t="s">
        <v>241</v>
      </c>
      <c r="F7544" s="20" t="s">
        <v>74</v>
      </c>
      <c r="G7544" s="20" t="s">
        <v>74</v>
      </c>
      <c r="H7544" s="20" t="s">
        <v>20</v>
      </c>
      <c r="I7544" s="20" t="s">
        <v>21</v>
      </c>
      <c r="J7544">
        <v>7826.72</v>
      </c>
      <c r="K7544">
        <v>6522.27</v>
      </c>
      <c r="L7544">
        <v>6652.72</v>
      </c>
      <c r="M7544">
        <v>5543.93</v>
      </c>
      <c r="N7544">
        <v>5478.7067999999999</v>
      </c>
      <c r="O7544">
        <v>4565.5889999999999</v>
      </c>
      <c r="P7544">
        <v>0</v>
      </c>
      <c r="Q7544">
        <v>6</v>
      </c>
      <c r="R7544">
        <v>1.2</v>
      </c>
      <c r="S7544" t="s">
        <v>39120</v>
      </c>
    </row>
    <row r="7545" spans="1:19" x14ac:dyDescent="0.2">
      <c r="A7545" s="26" t="s">
        <v>8904</v>
      </c>
      <c r="B7545" s="20" t="s">
        <v>8905</v>
      </c>
      <c r="C7545" s="20" t="s">
        <v>30</v>
      </c>
      <c r="D7545" s="20" t="s">
        <v>240</v>
      </c>
      <c r="E7545" s="20" t="s">
        <v>241</v>
      </c>
      <c r="F7545" s="20" t="s">
        <v>74</v>
      </c>
      <c r="G7545" s="20" t="s">
        <v>74</v>
      </c>
      <c r="H7545" s="20" t="s">
        <v>20</v>
      </c>
      <c r="I7545" s="20" t="s">
        <v>21</v>
      </c>
      <c r="J7545">
        <v>9690.76</v>
      </c>
      <c r="K7545">
        <v>8075.63</v>
      </c>
      <c r="L7545">
        <v>8237.15</v>
      </c>
      <c r="M7545">
        <v>6864.29</v>
      </c>
      <c r="N7545">
        <v>6783.5291999999999</v>
      </c>
      <c r="O7545">
        <v>5652.9409999999998</v>
      </c>
      <c r="P7545">
        <v>0</v>
      </c>
      <c r="Q7545">
        <v>6</v>
      </c>
      <c r="R7545">
        <v>1.2</v>
      </c>
      <c r="S7545" t="s">
        <v>39120</v>
      </c>
    </row>
    <row r="7546" spans="1:19" x14ac:dyDescent="0.2">
      <c r="A7546" s="26" t="s">
        <v>8906</v>
      </c>
      <c r="B7546" s="20" t="s">
        <v>8907</v>
      </c>
      <c r="C7546" s="20" t="s">
        <v>30</v>
      </c>
      <c r="D7546" s="20" t="s">
        <v>240</v>
      </c>
      <c r="E7546" s="20" t="s">
        <v>241</v>
      </c>
      <c r="F7546" s="20" t="s">
        <v>74</v>
      </c>
      <c r="G7546" s="20" t="s">
        <v>74</v>
      </c>
      <c r="H7546" s="20" t="s">
        <v>20</v>
      </c>
      <c r="I7546" s="20" t="s">
        <v>21</v>
      </c>
      <c r="J7546">
        <v>11628.9</v>
      </c>
      <c r="K7546">
        <v>9690.75</v>
      </c>
      <c r="L7546">
        <v>9884.57</v>
      </c>
      <c r="M7546">
        <v>8237.14</v>
      </c>
      <c r="N7546">
        <v>8140.23</v>
      </c>
      <c r="O7546">
        <v>6783.5249999999996</v>
      </c>
      <c r="P7546">
        <v>0</v>
      </c>
      <c r="Q7546">
        <v>6</v>
      </c>
      <c r="R7546">
        <v>1.2</v>
      </c>
      <c r="S7546" t="s">
        <v>39120</v>
      </c>
    </row>
    <row r="7547" spans="1:19" x14ac:dyDescent="0.2">
      <c r="A7547" s="26" t="s">
        <v>8908</v>
      </c>
      <c r="B7547" s="20" t="s">
        <v>8909</v>
      </c>
      <c r="C7547" s="20" t="s">
        <v>30</v>
      </c>
      <c r="D7547" s="20" t="s">
        <v>240</v>
      </c>
      <c r="E7547" s="20" t="s">
        <v>241</v>
      </c>
      <c r="F7547" s="20" t="s">
        <v>74</v>
      </c>
      <c r="G7547" s="20" t="s">
        <v>74</v>
      </c>
      <c r="H7547" s="20" t="s">
        <v>20</v>
      </c>
      <c r="I7547" s="20" t="s">
        <v>21</v>
      </c>
      <c r="J7547">
        <v>3361.48</v>
      </c>
      <c r="K7547">
        <v>2801.23</v>
      </c>
      <c r="L7547">
        <v>2857.26</v>
      </c>
      <c r="M7547">
        <v>2381.0500000000002</v>
      </c>
      <c r="N7547">
        <v>2353.0331999999999</v>
      </c>
      <c r="O7547">
        <v>1960.8610000000001</v>
      </c>
      <c r="P7547">
        <v>0</v>
      </c>
      <c r="Q7547">
        <v>6</v>
      </c>
      <c r="R7547">
        <v>1.2</v>
      </c>
      <c r="S7547" t="s">
        <v>39120</v>
      </c>
    </row>
    <row r="7548" spans="1:19" x14ac:dyDescent="0.2">
      <c r="A7548" s="26" t="s">
        <v>8910</v>
      </c>
      <c r="B7548" s="20" t="s">
        <v>8911</v>
      </c>
      <c r="C7548" s="20" t="s">
        <v>30</v>
      </c>
      <c r="D7548" s="20" t="s">
        <v>240</v>
      </c>
      <c r="E7548" s="20" t="s">
        <v>241</v>
      </c>
      <c r="F7548" s="20" t="s">
        <v>74</v>
      </c>
      <c r="G7548" s="20" t="s">
        <v>74</v>
      </c>
      <c r="H7548" s="20" t="s">
        <v>20</v>
      </c>
      <c r="I7548" s="20" t="s">
        <v>21</v>
      </c>
      <c r="J7548">
        <v>3442.08</v>
      </c>
      <c r="K7548">
        <v>2868.4</v>
      </c>
      <c r="L7548">
        <v>2925.77</v>
      </c>
      <c r="M7548">
        <v>2438.14</v>
      </c>
      <c r="N7548">
        <v>2409.4560000000001</v>
      </c>
      <c r="O7548">
        <v>2007.88</v>
      </c>
      <c r="P7548">
        <v>0</v>
      </c>
      <c r="Q7548">
        <v>6</v>
      </c>
      <c r="R7548">
        <v>1.2</v>
      </c>
      <c r="S7548" t="s">
        <v>39120</v>
      </c>
    </row>
    <row r="7549" spans="1:19" x14ac:dyDescent="0.2">
      <c r="A7549" s="26" t="s">
        <v>8912</v>
      </c>
      <c r="B7549" s="20" t="s">
        <v>8913</v>
      </c>
      <c r="C7549" s="20" t="s">
        <v>30</v>
      </c>
      <c r="D7549" s="20" t="s">
        <v>240</v>
      </c>
      <c r="E7549" s="20" t="s">
        <v>241</v>
      </c>
      <c r="F7549" s="20" t="s">
        <v>74</v>
      </c>
      <c r="G7549" s="20" t="s">
        <v>74</v>
      </c>
      <c r="H7549" s="20" t="s">
        <v>20</v>
      </c>
      <c r="I7549" s="20" t="s">
        <v>21</v>
      </c>
      <c r="J7549">
        <v>4150.3900000000003</v>
      </c>
      <c r="K7549">
        <v>3458.66</v>
      </c>
      <c r="L7549">
        <v>3527.84</v>
      </c>
      <c r="M7549">
        <v>2939.87</v>
      </c>
      <c r="N7549">
        <v>2905.2743999999998</v>
      </c>
      <c r="O7549">
        <v>2421.0619999999999</v>
      </c>
      <c r="P7549">
        <v>0</v>
      </c>
      <c r="Q7549">
        <v>6</v>
      </c>
      <c r="R7549">
        <v>1.2</v>
      </c>
      <c r="S7549" t="s">
        <v>39120</v>
      </c>
    </row>
    <row r="7550" spans="1:19" x14ac:dyDescent="0.2">
      <c r="A7550" s="26" t="s">
        <v>8914</v>
      </c>
      <c r="B7550" s="20" t="s">
        <v>8915</v>
      </c>
      <c r="C7550" s="20" t="s">
        <v>30</v>
      </c>
      <c r="D7550" s="20" t="s">
        <v>240</v>
      </c>
      <c r="E7550" s="20" t="s">
        <v>241</v>
      </c>
      <c r="F7550" s="20" t="s">
        <v>74</v>
      </c>
      <c r="G7550" s="20" t="s">
        <v>74</v>
      </c>
      <c r="H7550" s="20" t="s">
        <v>20</v>
      </c>
      <c r="I7550" s="20" t="s">
        <v>21</v>
      </c>
      <c r="J7550">
        <v>4686.5200000000004</v>
      </c>
      <c r="K7550">
        <v>3905.43</v>
      </c>
      <c r="L7550">
        <v>3983.54</v>
      </c>
      <c r="M7550">
        <v>3319.62</v>
      </c>
      <c r="N7550">
        <v>3280.5612000000001</v>
      </c>
      <c r="O7550">
        <v>2733.8009999999999</v>
      </c>
      <c r="P7550">
        <v>0</v>
      </c>
      <c r="Q7550">
        <v>6</v>
      </c>
      <c r="R7550">
        <v>1.2</v>
      </c>
      <c r="S7550" t="s">
        <v>39120</v>
      </c>
    </row>
    <row r="7551" spans="1:19" x14ac:dyDescent="0.2">
      <c r="A7551" s="26" t="s">
        <v>8916</v>
      </c>
      <c r="B7551" s="20" t="s">
        <v>8917</v>
      </c>
      <c r="C7551" s="20" t="s">
        <v>30</v>
      </c>
      <c r="D7551" s="20" t="s">
        <v>240</v>
      </c>
      <c r="E7551" s="20" t="s">
        <v>241</v>
      </c>
      <c r="F7551" s="20" t="s">
        <v>74</v>
      </c>
      <c r="G7551" s="20" t="s">
        <v>74</v>
      </c>
      <c r="H7551" s="20" t="s">
        <v>20</v>
      </c>
      <c r="I7551" s="20" t="s">
        <v>21</v>
      </c>
      <c r="J7551">
        <v>5815.98</v>
      </c>
      <c r="K7551">
        <v>4846.6499999999996</v>
      </c>
      <c r="L7551">
        <v>4943.59</v>
      </c>
      <c r="M7551">
        <v>4119.66</v>
      </c>
      <c r="N7551">
        <v>4071.1860000000001</v>
      </c>
      <c r="O7551">
        <v>3392.6550000000002</v>
      </c>
      <c r="P7551">
        <v>0</v>
      </c>
      <c r="Q7551">
        <v>6</v>
      </c>
      <c r="R7551">
        <v>1.2</v>
      </c>
      <c r="S7551" t="s">
        <v>39120</v>
      </c>
    </row>
    <row r="7552" spans="1:19" x14ac:dyDescent="0.2">
      <c r="A7552" s="26" t="s">
        <v>8918</v>
      </c>
      <c r="B7552" s="20" t="s">
        <v>8919</v>
      </c>
      <c r="C7552" s="20" t="s">
        <v>30</v>
      </c>
      <c r="D7552" s="20" t="s">
        <v>240</v>
      </c>
      <c r="E7552" s="20" t="s">
        <v>241</v>
      </c>
      <c r="F7552" s="20" t="s">
        <v>74</v>
      </c>
      <c r="G7552" s="20" t="s">
        <v>74</v>
      </c>
      <c r="H7552" s="20" t="s">
        <v>20</v>
      </c>
      <c r="I7552" s="20" t="s">
        <v>21</v>
      </c>
      <c r="J7552">
        <v>7323.77</v>
      </c>
      <c r="K7552">
        <v>6103.14</v>
      </c>
      <c r="L7552">
        <v>6225.2</v>
      </c>
      <c r="M7552">
        <v>5187.67</v>
      </c>
      <c r="N7552">
        <v>5126.6376</v>
      </c>
      <c r="O7552">
        <v>4272.1980000000003</v>
      </c>
      <c r="P7552">
        <v>0</v>
      </c>
      <c r="Q7552">
        <v>6</v>
      </c>
      <c r="R7552">
        <v>1.2</v>
      </c>
      <c r="S7552" t="s">
        <v>39120</v>
      </c>
    </row>
    <row r="7553" spans="1:19" x14ac:dyDescent="0.2">
      <c r="A7553" s="26" t="s">
        <v>8920</v>
      </c>
      <c r="B7553" s="20" t="s">
        <v>8921</v>
      </c>
      <c r="C7553" s="20" t="s">
        <v>30</v>
      </c>
      <c r="D7553" s="20" t="s">
        <v>240</v>
      </c>
      <c r="E7553" s="20" t="s">
        <v>241</v>
      </c>
      <c r="F7553" s="20" t="s">
        <v>74</v>
      </c>
      <c r="G7553" s="20" t="s">
        <v>74</v>
      </c>
      <c r="H7553" s="20" t="s">
        <v>20</v>
      </c>
      <c r="I7553" s="20" t="s">
        <v>21</v>
      </c>
      <c r="J7553">
        <v>9452.0300000000007</v>
      </c>
      <c r="K7553">
        <v>7876.69</v>
      </c>
      <c r="L7553">
        <v>8034.23</v>
      </c>
      <c r="M7553">
        <v>6695.19</v>
      </c>
      <c r="N7553">
        <v>6616.4196000000002</v>
      </c>
      <c r="O7553">
        <v>5513.683</v>
      </c>
      <c r="P7553">
        <v>0</v>
      </c>
      <c r="Q7553">
        <v>6</v>
      </c>
      <c r="R7553">
        <v>1.2</v>
      </c>
      <c r="S7553" t="s">
        <v>39120</v>
      </c>
    </row>
    <row r="7554" spans="1:19" x14ac:dyDescent="0.2">
      <c r="A7554" s="26" t="s">
        <v>8922</v>
      </c>
      <c r="B7554" s="20" t="s">
        <v>8923</v>
      </c>
      <c r="C7554" s="20" t="s">
        <v>30</v>
      </c>
      <c r="D7554" s="20" t="s">
        <v>240</v>
      </c>
      <c r="E7554" s="20" t="s">
        <v>241</v>
      </c>
      <c r="F7554" s="20" t="s">
        <v>74</v>
      </c>
      <c r="G7554" s="20" t="s">
        <v>74</v>
      </c>
      <c r="H7554" s="20" t="s">
        <v>20</v>
      </c>
      <c r="I7554" s="20" t="s">
        <v>21</v>
      </c>
      <c r="J7554">
        <v>11342.41</v>
      </c>
      <c r="K7554">
        <v>9452.01</v>
      </c>
      <c r="L7554">
        <v>9641.0499999999993</v>
      </c>
      <c r="M7554">
        <v>8034.21</v>
      </c>
      <c r="N7554">
        <v>7939.6884</v>
      </c>
      <c r="O7554">
        <v>6616.4070000000002</v>
      </c>
      <c r="P7554">
        <v>0</v>
      </c>
      <c r="Q7554">
        <v>6</v>
      </c>
      <c r="R7554">
        <v>1.2</v>
      </c>
      <c r="S7554" t="s">
        <v>39120</v>
      </c>
    </row>
    <row r="7555" spans="1:19" x14ac:dyDescent="0.2">
      <c r="A7555" s="26" t="s">
        <v>8878</v>
      </c>
      <c r="B7555" s="20" t="s">
        <v>8879</v>
      </c>
      <c r="C7555" s="20" t="s">
        <v>30</v>
      </c>
      <c r="D7555" s="20" t="s">
        <v>240</v>
      </c>
      <c r="E7555" s="20" t="s">
        <v>241</v>
      </c>
      <c r="F7555" s="20" t="s">
        <v>74</v>
      </c>
      <c r="G7555" s="20" t="s">
        <v>74</v>
      </c>
      <c r="H7555" s="20" t="s">
        <v>20</v>
      </c>
      <c r="I7555" s="20" t="s">
        <v>21</v>
      </c>
      <c r="J7555">
        <v>5219.72</v>
      </c>
      <c r="K7555">
        <v>4349.7700000000004</v>
      </c>
      <c r="L7555">
        <v>4436.76</v>
      </c>
      <c r="M7555">
        <v>3697.3</v>
      </c>
      <c r="N7555">
        <v>3653.8067999999998</v>
      </c>
      <c r="O7555">
        <v>3044.8389999999999</v>
      </c>
      <c r="P7555">
        <v>0</v>
      </c>
      <c r="Q7555">
        <v>6</v>
      </c>
      <c r="R7555">
        <v>1.2</v>
      </c>
      <c r="S7555" t="s">
        <v>39120</v>
      </c>
    </row>
    <row r="7556" spans="1:19" x14ac:dyDescent="0.2">
      <c r="A7556" s="26" t="s">
        <v>8880</v>
      </c>
      <c r="B7556" s="20" t="s">
        <v>8881</v>
      </c>
      <c r="C7556" s="20" t="s">
        <v>30</v>
      </c>
      <c r="D7556" s="20" t="s">
        <v>240</v>
      </c>
      <c r="E7556" s="20" t="s">
        <v>241</v>
      </c>
      <c r="F7556" s="20" t="s">
        <v>74</v>
      </c>
      <c r="G7556" s="20" t="s">
        <v>74</v>
      </c>
      <c r="H7556" s="20" t="s">
        <v>20</v>
      </c>
      <c r="I7556" s="20" t="s">
        <v>21</v>
      </c>
      <c r="J7556">
        <v>5453.41</v>
      </c>
      <c r="K7556">
        <v>4544.51</v>
      </c>
      <c r="L7556">
        <v>4635.41</v>
      </c>
      <c r="M7556">
        <v>3862.84</v>
      </c>
      <c r="N7556">
        <v>3817.3883999999998</v>
      </c>
      <c r="O7556">
        <v>3181.1570000000002</v>
      </c>
      <c r="P7556">
        <v>0</v>
      </c>
      <c r="Q7556">
        <v>6</v>
      </c>
      <c r="R7556">
        <v>1.2</v>
      </c>
      <c r="S7556" t="s">
        <v>39120</v>
      </c>
    </row>
    <row r="7557" spans="1:19" x14ac:dyDescent="0.2">
      <c r="A7557" s="26" t="s">
        <v>8882</v>
      </c>
      <c r="B7557" s="20" t="s">
        <v>8883</v>
      </c>
      <c r="C7557" s="20" t="s">
        <v>30</v>
      </c>
      <c r="D7557" s="20" t="s">
        <v>240</v>
      </c>
      <c r="E7557" s="20" t="s">
        <v>241</v>
      </c>
      <c r="F7557" s="20" t="s">
        <v>74</v>
      </c>
      <c r="G7557" s="20" t="s">
        <v>74</v>
      </c>
      <c r="H7557" s="20" t="s">
        <v>20</v>
      </c>
      <c r="I7557" s="20" t="s">
        <v>21</v>
      </c>
      <c r="J7557">
        <v>6052.72</v>
      </c>
      <c r="K7557">
        <v>5043.93</v>
      </c>
      <c r="L7557">
        <v>5144.82</v>
      </c>
      <c r="M7557">
        <v>4287.3500000000004</v>
      </c>
      <c r="N7557">
        <v>4236.9012000000002</v>
      </c>
      <c r="O7557">
        <v>3530.7510000000002</v>
      </c>
      <c r="P7557">
        <v>0</v>
      </c>
      <c r="Q7557">
        <v>6</v>
      </c>
      <c r="R7557">
        <v>1.2</v>
      </c>
      <c r="S7557" t="s">
        <v>39120</v>
      </c>
    </row>
    <row r="7558" spans="1:19" x14ac:dyDescent="0.2">
      <c r="A7558" s="26" t="s">
        <v>8884</v>
      </c>
      <c r="B7558" s="20" t="s">
        <v>8885</v>
      </c>
      <c r="C7558" s="20" t="s">
        <v>30</v>
      </c>
      <c r="D7558" s="20" t="s">
        <v>240</v>
      </c>
      <c r="E7558" s="20" t="s">
        <v>241</v>
      </c>
      <c r="F7558" s="20" t="s">
        <v>74</v>
      </c>
      <c r="G7558" s="20" t="s">
        <v>74</v>
      </c>
      <c r="H7558" s="20" t="s">
        <v>20</v>
      </c>
      <c r="I7558" s="20" t="s">
        <v>21</v>
      </c>
      <c r="J7558">
        <v>8167.06</v>
      </c>
      <c r="K7558">
        <v>6805.88</v>
      </c>
      <c r="L7558">
        <v>6942</v>
      </c>
      <c r="M7558">
        <v>5785</v>
      </c>
      <c r="N7558">
        <v>5716.9391999999998</v>
      </c>
      <c r="O7558">
        <v>4764.116</v>
      </c>
      <c r="P7558">
        <v>0</v>
      </c>
      <c r="Q7558">
        <v>6</v>
      </c>
      <c r="R7558">
        <v>1.2</v>
      </c>
      <c r="S7558" t="s">
        <v>39120</v>
      </c>
    </row>
    <row r="7559" spans="1:19" x14ac:dyDescent="0.2">
      <c r="A7559" s="26" t="s">
        <v>8886</v>
      </c>
      <c r="B7559" s="20" t="s">
        <v>8887</v>
      </c>
      <c r="C7559" s="20" t="s">
        <v>30</v>
      </c>
      <c r="D7559" s="20" t="s">
        <v>240</v>
      </c>
      <c r="E7559" s="20" t="s">
        <v>241</v>
      </c>
      <c r="F7559" s="20" t="s">
        <v>74</v>
      </c>
      <c r="G7559" s="20" t="s">
        <v>74</v>
      </c>
      <c r="H7559" s="20" t="s">
        <v>20</v>
      </c>
      <c r="I7559" s="20" t="s">
        <v>21</v>
      </c>
      <c r="J7559">
        <v>10186.4</v>
      </c>
      <c r="K7559">
        <v>8488.67</v>
      </c>
      <c r="L7559">
        <v>8658.44</v>
      </c>
      <c r="M7559">
        <v>7215.37</v>
      </c>
      <c r="N7559">
        <v>7130.4827999999998</v>
      </c>
      <c r="O7559">
        <v>5942.0690000000004</v>
      </c>
      <c r="P7559">
        <v>0</v>
      </c>
      <c r="Q7559">
        <v>6</v>
      </c>
      <c r="R7559">
        <v>1.2</v>
      </c>
      <c r="S7559" t="s">
        <v>39120</v>
      </c>
    </row>
    <row r="7560" spans="1:19" x14ac:dyDescent="0.2">
      <c r="A7560" s="26" t="s">
        <v>8888</v>
      </c>
      <c r="B7560" s="20" t="s">
        <v>8889</v>
      </c>
      <c r="C7560" s="20" t="s">
        <v>30</v>
      </c>
      <c r="D7560" s="20" t="s">
        <v>240</v>
      </c>
      <c r="E7560" s="20" t="s">
        <v>241</v>
      </c>
      <c r="F7560" s="20" t="s">
        <v>74</v>
      </c>
      <c r="G7560" s="20" t="s">
        <v>74</v>
      </c>
      <c r="H7560" s="20" t="s">
        <v>20</v>
      </c>
      <c r="I7560" s="20" t="s">
        <v>21</v>
      </c>
      <c r="J7560">
        <v>11467.24</v>
      </c>
      <c r="K7560">
        <v>9556.0300000000007</v>
      </c>
      <c r="L7560">
        <v>9747.16</v>
      </c>
      <c r="M7560">
        <v>8122.63</v>
      </c>
      <c r="N7560">
        <v>8027.0652</v>
      </c>
      <c r="O7560">
        <v>6689.2209999999995</v>
      </c>
      <c r="P7560">
        <v>0</v>
      </c>
      <c r="Q7560">
        <v>6</v>
      </c>
      <c r="R7560">
        <v>1.2</v>
      </c>
      <c r="S7560" t="s">
        <v>39120</v>
      </c>
    </row>
    <row r="7561" spans="1:19" x14ac:dyDescent="0.2">
      <c r="A7561" s="26" t="s">
        <v>8890</v>
      </c>
      <c r="B7561" s="20" t="s">
        <v>8891</v>
      </c>
      <c r="C7561" s="20" t="s">
        <v>30</v>
      </c>
      <c r="D7561" s="20" t="s">
        <v>240</v>
      </c>
      <c r="E7561" s="20" t="s">
        <v>241</v>
      </c>
      <c r="F7561" s="20" t="s">
        <v>74</v>
      </c>
      <c r="G7561" s="20" t="s">
        <v>74</v>
      </c>
      <c r="H7561" s="20" t="s">
        <v>20</v>
      </c>
      <c r="I7561" s="20" t="s">
        <v>21</v>
      </c>
      <c r="J7561">
        <v>13760.72</v>
      </c>
      <c r="K7561">
        <v>11467.27</v>
      </c>
      <c r="L7561">
        <v>11696.62</v>
      </c>
      <c r="M7561">
        <v>9747.18</v>
      </c>
      <c r="N7561">
        <v>9632.5067999999992</v>
      </c>
      <c r="O7561">
        <v>8027.0889999999999</v>
      </c>
      <c r="P7561">
        <v>0</v>
      </c>
      <c r="Q7561">
        <v>6</v>
      </c>
      <c r="R7561">
        <v>1.2</v>
      </c>
      <c r="S7561" t="s">
        <v>39120</v>
      </c>
    </row>
    <row r="7562" spans="1:19" x14ac:dyDescent="0.2">
      <c r="A7562" s="26" t="s">
        <v>8938</v>
      </c>
      <c r="B7562" s="20" t="s">
        <v>8939</v>
      </c>
      <c r="C7562" s="20" t="s">
        <v>30</v>
      </c>
      <c r="D7562" s="20" t="s">
        <v>240</v>
      </c>
      <c r="E7562" s="20" t="s">
        <v>241</v>
      </c>
      <c r="F7562" s="20" t="s">
        <v>74</v>
      </c>
      <c r="G7562" s="20" t="s">
        <v>74</v>
      </c>
      <c r="H7562" s="20" t="s">
        <v>20</v>
      </c>
      <c r="I7562" s="20" t="s">
        <v>21</v>
      </c>
      <c r="J7562">
        <v>2336.9</v>
      </c>
      <c r="K7562">
        <v>1947.42</v>
      </c>
      <c r="L7562">
        <v>1986.37</v>
      </c>
      <c r="M7562">
        <v>1655.31</v>
      </c>
      <c r="N7562">
        <v>1635.8327999999999</v>
      </c>
      <c r="O7562">
        <v>1363.194</v>
      </c>
      <c r="P7562">
        <v>0</v>
      </c>
      <c r="Q7562">
        <v>16</v>
      </c>
      <c r="R7562">
        <v>1.2</v>
      </c>
      <c r="S7562" t="s">
        <v>39120</v>
      </c>
    </row>
    <row r="7563" spans="1:19" x14ac:dyDescent="0.2">
      <c r="A7563" s="26" t="s">
        <v>8940</v>
      </c>
      <c r="B7563" s="20" t="s">
        <v>8941</v>
      </c>
      <c r="C7563" s="20" t="s">
        <v>30</v>
      </c>
      <c r="D7563" s="20" t="s">
        <v>240</v>
      </c>
      <c r="E7563" s="20" t="s">
        <v>241</v>
      </c>
      <c r="F7563" s="20" t="s">
        <v>74</v>
      </c>
      <c r="G7563" s="20" t="s">
        <v>74</v>
      </c>
      <c r="H7563" s="20" t="s">
        <v>20</v>
      </c>
      <c r="I7563" s="20" t="s">
        <v>21</v>
      </c>
      <c r="J7563">
        <v>2964.24</v>
      </c>
      <c r="K7563">
        <v>2470.1999999999998</v>
      </c>
      <c r="L7563">
        <v>2519.6</v>
      </c>
      <c r="M7563">
        <v>2099.67</v>
      </c>
      <c r="N7563">
        <v>2074.9679999999998</v>
      </c>
      <c r="O7563">
        <v>1729.14</v>
      </c>
      <c r="P7563">
        <v>0</v>
      </c>
      <c r="Q7563">
        <v>8</v>
      </c>
      <c r="R7563">
        <v>1.2</v>
      </c>
      <c r="S7563" t="s">
        <v>39120</v>
      </c>
    </row>
    <row r="7564" spans="1:19" x14ac:dyDescent="0.2">
      <c r="A7564" s="26" t="s">
        <v>8942</v>
      </c>
      <c r="B7564" s="20" t="s">
        <v>8943</v>
      </c>
      <c r="C7564" s="20" t="s">
        <v>30</v>
      </c>
      <c r="D7564" s="20" t="s">
        <v>240</v>
      </c>
      <c r="E7564" s="20" t="s">
        <v>241</v>
      </c>
      <c r="F7564" s="20" t="s">
        <v>74</v>
      </c>
      <c r="G7564" s="20" t="s">
        <v>74</v>
      </c>
      <c r="H7564" s="20" t="s">
        <v>20</v>
      </c>
      <c r="I7564" s="20" t="s">
        <v>21</v>
      </c>
      <c r="J7564">
        <v>3512.86</v>
      </c>
      <c r="K7564">
        <v>2927.38</v>
      </c>
      <c r="L7564">
        <v>2985.92</v>
      </c>
      <c r="M7564">
        <v>2488.27</v>
      </c>
      <c r="N7564">
        <v>2458.9992000000002</v>
      </c>
      <c r="O7564">
        <v>2049.1660000000002</v>
      </c>
      <c r="P7564">
        <v>0</v>
      </c>
      <c r="Q7564">
        <v>8</v>
      </c>
      <c r="R7564">
        <v>1.2</v>
      </c>
      <c r="S7564" t="s">
        <v>39120</v>
      </c>
    </row>
    <row r="7565" spans="1:19" x14ac:dyDescent="0.2">
      <c r="A7565" s="26" t="s">
        <v>8944</v>
      </c>
      <c r="B7565" s="20" t="s">
        <v>8945</v>
      </c>
      <c r="C7565" s="20" t="s">
        <v>30</v>
      </c>
      <c r="D7565" s="20" t="s">
        <v>240</v>
      </c>
      <c r="E7565" s="20" t="s">
        <v>241</v>
      </c>
      <c r="F7565" s="20" t="s">
        <v>74</v>
      </c>
      <c r="G7565" s="20" t="s">
        <v>74</v>
      </c>
      <c r="H7565" s="20" t="s">
        <v>20</v>
      </c>
      <c r="I7565" s="20" t="s">
        <v>21</v>
      </c>
      <c r="J7565">
        <v>4100.2</v>
      </c>
      <c r="K7565">
        <v>3416.83</v>
      </c>
      <c r="L7565">
        <v>3485.17</v>
      </c>
      <c r="M7565">
        <v>2904.31</v>
      </c>
      <c r="N7565">
        <v>2870.1372000000001</v>
      </c>
      <c r="O7565">
        <v>2391.7809999999999</v>
      </c>
      <c r="P7565">
        <v>0</v>
      </c>
      <c r="Q7565">
        <v>8</v>
      </c>
      <c r="R7565">
        <v>1.2</v>
      </c>
      <c r="S7565" t="s">
        <v>39120</v>
      </c>
    </row>
    <row r="7566" spans="1:19" x14ac:dyDescent="0.2">
      <c r="A7566" s="26" t="s">
        <v>8946</v>
      </c>
      <c r="B7566" s="20" t="s">
        <v>8947</v>
      </c>
      <c r="C7566" s="20" t="s">
        <v>30</v>
      </c>
      <c r="D7566" s="20" t="s">
        <v>240</v>
      </c>
      <c r="E7566" s="20" t="s">
        <v>241</v>
      </c>
      <c r="F7566" s="20" t="s">
        <v>74</v>
      </c>
      <c r="G7566" s="20" t="s">
        <v>74</v>
      </c>
      <c r="H7566" s="20" t="s">
        <v>20</v>
      </c>
      <c r="I7566" s="20" t="s">
        <v>21</v>
      </c>
      <c r="J7566">
        <v>6266.08</v>
      </c>
      <c r="K7566">
        <v>5221.7299999999996</v>
      </c>
      <c r="L7566">
        <v>5326.16</v>
      </c>
      <c r="M7566">
        <v>4438.47</v>
      </c>
      <c r="N7566">
        <v>4386.2532000000001</v>
      </c>
      <c r="O7566">
        <v>3655.2109999999998</v>
      </c>
      <c r="P7566">
        <v>0</v>
      </c>
      <c r="Q7566">
        <v>8</v>
      </c>
      <c r="R7566">
        <v>1.2</v>
      </c>
      <c r="S7566" t="s">
        <v>39120</v>
      </c>
    </row>
    <row r="7567" spans="1:19" x14ac:dyDescent="0.2">
      <c r="A7567" s="26" t="s">
        <v>8948</v>
      </c>
      <c r="B7567" s="20" t="s">
        <v>8949</v>
      </c>
      <c r="C7567" s="20" t="s">
        <v>30</v>
      </c>
      <c r="D7567" s="20" t="s">
        <v>240</v>
      </c>
      <c r="E7567" s="20" t="s">
        <v>241</v>
      </c>
      <c r="F7567" s="20" t="s">
        <v>74</v>
      </c>
      <c r="G7567" s="20" t="s">
        <v>74</v>
      </c>
      <c r="H7567" s="20" t="s">
        <v>20</v>
      </c>
      <c r="I7567" s="20" t="s">
        <v>21</v>
      </c>
      <c r="J7567">
        <v>7826.72</v>
      </c>
      <c r="K7567">
        <v>6522.27</v>
      </c>
      <c r="L7567">
        <v>6652.72</v>
      </c>
      <c r="M7567">
        <v>5543.93</v>
      </c>
      <c r="N7567">
        <v>5478.7067999999999</v>
      </c>
      <c r="O7567">
        <v>4565.5889999999999</v>
      </c>
      <c r="P7567">
        <v>0</v>
      </c>
      <c r="Q7567">
        <v>8</v>
      </c>
      <c r="R7567">
        <v>1.2</v>
      </c>
      <c r="S7567" t="s">
        <v>39120</v>
      </c>
    </row>
    <row r="7568" spans="1:19" x14ac:dyDescent="0.2">
      <c r="A7568" s="26" t="s">
        <v>8950</v>
      </c>
      <c r="B7568" s="20" t="s">
        <v>8951</v>
      </c>
      <c r="C7568" s="20" t="s">
        <v>30</v>
      </c>
      <c r="D7568" s="20" t="s">
        <v>240</v>
      </c>
      <c r="E7568" s="20" t="s">
        <v>241</v>
      </c>
      <c r="F7568" s="20" t="s">
        <v>74</v>
      </c>
      <c r="G7568" s="20" t="s">
        <v>74</v>
      </c>
      <c r="H7568" s="20" t="s">
        <v>20</v>
      </c>
      <c r="I7568" s="20" t="s">
        <v>21</v>
      </c>
      <c r="J7568">
        <v>9690.76</v>
      </c>
      <c r="K7568">
        <v>8075.63</v>
      </c>
      <c r="L7568">
        <v>8237.15</v>
      </c>
      <c r="M7568">
        <v>6864.29</v>
      </c>
      <c r="N7568">
        <v>6783.5291999999999</v>
      </c>
      <c r="O7568">
        <v>5652.9409999999998</v>
      </c>
      <c r="P7568">
        <v>0</v>
      </c>
      <c r="Q7568">
        <v>8</v>
      </c>
      <c r="R7568">
        <v>1.2</v>
      </c>
      <c r="S7568" t="s">
        <v>39120</v>
      </c>
    </row>
    <row r="7569" spans="1:19" x14ac:dyDescent="0.2">
      <c r="A7569" s="26" t="s">
        <v>8952</v>
      </c>
      <c r="B7569" s="20" t="s">
        <v>8953</v>
      </c>
      <c r="C7569" s="20" t="s">
        <v>30</v>
      </c>
      <c r="D7569" s="20" t="s">
        <v>240</v>
      </c>
      <c r="E7569" s="20" t="s">
        <v>241</v>
      </c>
      <c r="F7569" s="20" t="s">
        <v>74</v>
      </c>
      <c r="G7569" s="20" t="s">
        <v>74</v>
      </c>
      <c r="H7569" s="20" t="s">
        <v>20</v>
      </c>
      <c r="I7569" s="20" t="s">
        <v>21</v>
      </c>
      <c r="J7569">
        <v>11628.9</v>
      </c>
      <c r="K7569">
        <v>9690.75</v>
      </c>
      <c r="L7569">
        <v>9884.57</v>
      </c>
      <c r="M7569">
        <v>8237.14</v>
      </c>
      <c r="N7569">
        <v>8140.23</v>
      </c>
      <c r="O7569">
        <v>6783.5249999999996</v>
      </c>
      <c r="P7569">
        <v>0</v>
      </c>
      <c r="Q7569">
        <v>8</v>
      </c>
      <c r="R7569">
        <v>1.2</v>
      </c>
      <c r="S7569" t="s">
        <v>39120</v>
      </c>
    </row>
    <row r="7570" spans="1:19" x14ac:dyDescent="0.2">
      <c r="A7570" s="26" t="s">
        <v>8954</v>
      </c>
      <c r="B7570" s="20" t="s">
        <v>8955</v>
      </c>
      <c r="C7570" s="20" t="s">
        <v>30</v>
      </c>
      <c r="D7570" s="20" t="s">
        <v>240</v>
      </c>
      <c r="E7570" s="20" t="s">
        <v>241</v>
      </c>
      <c r="F7570" s="20" t="s">
        <v>74</v>
      </c>
      <c r="G7570" s="20" t="s">
        <v>74</v>
      </c>
      <c r="H7570" s="20" t="s">
        <v>20</v>
      </c>
      <c r="I7570" s="20" t="s">
        <v>21</v>
      </c>
      <c r="J7570">
        <v>3361.48</v>
      </c>
      <c r="K7570">
        <v>2801.23</v>
      </c>
      <c r="L7570">
        <v>2857.26</v>
      </c>
      <c r="M7570">
        <v>2381.0500000000002</v>
      </c>
      <c r="N7570">
        <v>2353.0331999999999</v>
      </c>
      <c r="O7570">
        <v>1960.8610000000001</v>
      </c>
      <c r="P7570">
        <v>0</v>
      </c>
      <c r="Q7570">
        <v>8</v>
      </c>
      <c r="R7570">
        <v>1.2</v>
      </c>
      <c r="S7570" t="s">
        <v>39120</v>
      </c>
    </row>
    <row r="7571" spans="1:19" x14ac:dyDescent="0.2">
      <c r="A7571" s="26" t="s">
        <v>8956</v>
      </c>
      <c r="B7571" s="20" t="s">
        <v>8957</v>
      </c>
      <c r="C7571" s="20" t="s">
        <v>30</v>
      </c>
      <c r="D7571" s="20" t="s">
        <v>240</v>
      </c>
      <c r="E7571" s="20" t="s">
        <v>241</v>
      </c>
      <c r="F7571" s="20" t="s">
        <v>74</v>
      </c>
      <c r="G7571" s="20" t="s">
        <v>74</v>
      </c>
      <c r="H7571" s="20" t="s">
        <v>20</v>
      </c>
      <c r="I7571" s="20" t="s">
        <v>21</v>
      </c>
      <c r="J7571">
        <v>3442.08</v>
      </c>
      <c r="K7571">
        <v>2868.4</v>
      </c>
      <c r="L7571">
        <v>2925.77</v>
      </c>
      <c r="M7571">
        <v>2438.14</v>
      </c>
      <c r="N7571">
        <v>2409.4560000000001</v>
      </c>
      <c r="O7571">
        <v>2007.88</v>
      </c>
      <c r="P7571">
        <v>0</v>
      </c>
      <c r="Q7571">
        <v>8</v>
      </c>
      <c r="R7571">
        <v>1.2</v>
      </c>
      <c r="S7571" t="s">
        <v>39120</v>
      </c>
    </row>
    <row r="7572" spans="1:19" x14ac:dyDescent="0.2">
      <c r="A7572" s="26" t="s">
        <v>8958</v>
      </c>
      <c r="B7572" s="20" t="s">
        <v>8959</v>
      </c>
      <c r="C7572" s="20" t="s">
        <v>30</v>
      </c>
      <c r="D7572" s="20" t="s">
        <v>240</v>
      </c>
      <c r="E7572" s="20" t="s">
        <v>241</v>
      </c>
      <c r="F7572" s="20" t="s">
        <v>74</v>
      </c>
      <c r="G7572" s="20" t="s">
        <v>74</v>
      </c>
      <c r="H7572" s="20" t="s">
        <v>20</v>
      </c>
      <c r="I7572" s="20" t="s">
        <v>21</v>
      </c>
      <c r="J7572">
        <v>4150.3900000000003</v>
      </c>
      <c r="K7572">
        <v>3458.66</v>
      </c>
      <c r="L7572">
        <v>3527.84</v>
      </c>
      <c r="M7572">
        <v>2939.87</v>
      </c>
      <c r="N7572">
        <v>2905.2743999999998</v>
      </c>
      <c r="O7572">
        <v>2421.0619999999999</v>
      </c>
      <c r="P7572">
        <v>0</v>
      </c>
      <c r="Q7572">
        <v>8</v>
      </c>
      <c r="R7572">
        <v>1.2</v>
      </c>
      <c r="S7572" t="s">
        <v>39120</v>
      </c>
    </row>
    <row r="7573" spans="1:19" x14ac:dyDescent="0.2">
      <c r="A7573" s="26" t="s">
        <v>8960</v>
      </c>
      <c r="B7573" s="20" t="s">
        <v>8961</v>
      </c>
      <c r="C7573" s="20" t="s">
        <v>30</v>
      </c>
      <c r="D7573" s="20" t="s">
        <v>240</v>
      </c>
      <c r="E7573" s="20" t="s">
        <v>241</v>
      </c>
      <c r="F7573" s="20" t="s">
        <v>74</v>
      </c>
      <c r="G7573" s="20" t="s">
        <v>74</v>
      </c>
      <c r="H7573" s="20" t="s">
        <v>20</v>
      </c>
      <c r="I7573" s="20" t="s">
        <v>21</v>
      </c>
      <c r="J7573">
        <v>4686.5200000000004</v>
      </c>
      <c r="K7573">
        <v>3905.43</v>
      </c>
      <c r="L7573">
        <v>3983.54</v>
      </c>
      <c r="M7573">
        <v>3319.62</v>
      </c>
      <c r="N7573">
        <v>3280.5612000000001</v>
      </c>
      <c r="O7573">
        <v>2733.8009999999999</v>
      </c>
      <c r="P7573">
        <v>0</v>
      </c>
      <c r="Q7573">
        <v>8</v>
      </c>
      <c r="R7573">
        <v>1.2</v>
      </c>
      <c r="S7573" t="s">
        <v>39120</v>
      </c>
    </row>
    <row r="7574" spans="1:19" x14ac:dyDescent="0.2">
      <c r="A7574" s="26" t="s">
        <v>8962</v>
      </c>
      <c r="B7574" s="20" t="s">
        <v>8963</v>
      </c>
      <c r="C7574" s="20" t="s">
        <v>30</v>
      </c>
      <c r="D7574" s="20" t="s">
        <v>240</v>
      </c>
      <c r="E7574" s="20" t="s">
        <v>241</v>
      </c>
      <c r="F7574" s="20" t="s">
        <v>74</v>
      </c>
      <c r="G7574" s="20" t="s">
        <v>74</v>
      </c>
      <c r="H7574" s="20" t="s">
        <v>20</v>
      </c>
      <c r="I7574" s="20" t="s">
        <v>21</v>
      </c>
      <c r="J7574">
        <v>5815.98</v>
      </c>
      <c r="K7574">
        <v>4846.6499999999996</v>
      </c>
      <c r="L7574">
        <v>4943.59</v>
      </c>
      <c r="M7574">
        <v>4119.66</v>
      </c>
      <c r="N7574">
        <v>4071.1860000000001</v>
      </c>
      <c r="O7574">
        <v>3392.6550000000002</v>
      </c>
      <c r="P7574">
        <v>0</v>
      </c>
      <c r="Q7574">
        <v>8</v>
      </c>
      <c r="R7574">
        <v>1.2</v>
      </c>
      <c r="S7574" t="s">
        <v>39120</v>
      </c>
    </row>
    <row r="7575" spans="1:19" x14ac:dyDescent="0.2">
      <c r="A7575" s="26" t="s">
        <v>8964</v>
      </c>
      <c r="B7575" s="20" t="s">
        <v>8965</v>
      </c>
      <c r="C7575" s="20" t="s">
        <v>30</v>
      </c>
      <c r="D7575" s="20" t="s">
        <v>240</v>
      </c>
      <c r="E7575" s="20" t="s">
        <v>241</v>
      </c>
      <c r="F7575" s="20" t="s">
        <v>74</v>
      </c>
      <c r="G7575" s="20" t="s">
        <v>74</v>
      </c>
      <c r="H7575" s="20" t="s">
        <v>20</v>
      </c>
      <c r="I7575" s="20" t="s">
        <v>21</v>
      </c>
      <c r="J7575">
        <v>7323.77</v>
      </c>
      <c r="K7575">
        <v>6103.14</v>
      </c>
      <c r="L7575">
        <v>6225.2</v>
      </c>
      <c r="M7575">
        <v>5187.67</v>
      </c>
      <c r="N7575">
        <v>5126.6376</v>
      </c>
      <c r="O7575">
        <v>4272.1980000000003</v>
      </c>
      <c r="P7575">
        <v>0</v>
      </c>
      <c r="Q7575">
        <v>8</v>
      </c>
      <c r="R7575">
        <v>1.2</v>
      </c>
      <c r="S7575" t="s">
        <v>39120</v>
      </c>
    </row>
    <row r="7576" spans="1:19" x14ac:dyDescent="0.2">
      <c r="A7576" s="26" t="s">
        <v>8966</v>
      </c>
      <c r="B7576" s="20" t="s">
        <v>8967</v>
      </c>
      <c r="C7576" s="20" t="s">
        <v>30</v>
      </c>
      <c r="D7576" s="20" t="s">
        <v>240</v>
      </c>
      <c r="E7576" s="20" t="s">
        <v>241</v>
      </c>
      <c r="F7576" s="20" t="s">
        <v>74</v>
      </c>
      <c r="G7576" s="20" t="s">
        <v>74</v>
      </c>
      <c r="H7576" s="20" t="s">
        <v>20</v>
      </c>
      <c r="I7576" s="20" t="s">
        <v>21</v>
      </c>
      <c r="J7576">
        <v>9452.0300000000007</v>
      </c>
      <c r="K7576">
        <v>7876.69</v>
      </c>
      <c r="L7576">
        <v>8034.23</v>
      </c>
      <c r="M7576">
        <v>6695.19</v>
      </c>
      <c r="N7576">
        <v>6616.4196000000002</v>
      </c>
      <c r="O7576">
        <v>5513.683</v>
      </c>
      <c r="P7576">
        <v>0</v>
      </c>
      <c r="Q7576">
        <v>8</v>
      </c>
      <c r="R7576">
        <v>1.2</v>
      </c>
      <c r="S7576" t="s">
        <v>39120</v>
      </c>
    </row>
    <row r="7577" spans="1:19" x14ac:dyDescent="0.2">
      <c r="A7577" s="26" t="s">
        <v>8968</v>
      </c>
      <c r="B7577" s="20" t="s">
        <v>8969</v>
      </c>
      <c r="C7577" s="20" t="s">
        <v>30</v>
      </c>
      <c r="D7577" s="20" t="s">
        <v>240</v>
      </c>
      <c r="E7577" s="20" t="s">
        <v>241</v>
      </c>
      <c r="F7577" s="20" t="s">
        <v>74</v>
      </c>
      <c r="G7577" s="20" t="s">
        <v>74</v>
      </c>
      <c r="H7577" s="20" t="s">
        <v>20</v>
      </c>
      <c r="I7577" s="20" t="s">
        <v>21</v>
      </c>
      <c r="J7577">
        <v>11342.41</v>
      </c>
      <c r="K7577">
        <v>9452.01</v>
      </c>
      <c r="L7577">
        <v>9641.0499999999993</v>
      </c>
      <c r="M7577">
        <v>8034.21</v>
      </c>
      <c r="N7577">
        <v>7939.6884</v>
      </c>
      <c r="O7577">
        <v>6616.4070000000002</v>
      </c>
      <c r="P7577">
        <v>0</v>
      </c>
      <c r="Q7577">
        <v>8</v>
      </c>
      <c r="R7577">
        <v>1.2</v>
      </c>
      <c r="S7577" t="s">
        <v>39120</v>
      </c>
    </row>
    <row r="7578" spans="1:19" x14ac:dyDescent="0.2">
      <c r="A7578" s="26" t="s">
        <v>8924</v>
      </c>
      <c r="B7578" s="20" t="s">
        <v>8925</v>
      </c>
      <c r="C7578" s="20" t="s">
        <v>30</v>
      </c>
      <c r="D7578" s="20" t="s">
        <v>240</v>
      </c>
      <c r="E7578" s="20" t="s">
        <v>241</v>
      </c>
      <c r="F7578" s="20" t="s">
        <v>74</v>
      </c>
      <c r="G7578" s="20" t="s">
        <v>74</v>
      </c>
      <c r="H7578" s="20" t="s">
        <v>20</v>
      </c>
      <c r="I7578" s="20" t="s">
        <v>21</v>
      </c>
      <c r="J7578">
        <v>4745.2</v>
      </c>
      <c r="K7578">
        <v>3954.33</v>
      </c>
      <c r="L7578">
        <v>4033.43</v>
      </c>
      <c r="M7578">
        <v>3361.19</v>
      </c>
      <c r="N7578">
        <v>3321.6372000000001</v>
      </c>
      <c r="O7578">
        <v>2768.0309999999999</v>
      </c>
      <c r="P7578">
        <v>0</v>
      </c>
      <c r="Q7578">
        <v>8</v>
      </c>
      <c r="R7578">
        <v>1.2</v>
      </c>
      <c r="S7578" t="s">
        <v>39120</v>
      </c>
    </row>
    <row r="7579" spans="1:19" x14ac:dyDescent="0.2">
      <c r="A7579" s="26" t="s">
        <v>8926</v>
      </c>
      <c r="B7579" s="20" t="s">
        <v>8927</v>
      </c>
      <c r="C7579" s="20" t="s">
        <v>30</v>
      </c>
      <c r="D7579" s="20" t="s">
        <v>240</v>
      </c>
      <c r="E7579" s="20" t="s">
        <v>241</v>
      </c>
      <c r="F7579" s="20" t="s">
        <v>74</v>
      </c>
      <c r="G7579" s="20" t="s">
        <v>74</v>
      </c>
      <c r="H7579" s="20" t="s">
        <v>20</v>
      </c>
      <c r="I7579" s="20" t="s">
        <v>21</v>
      </c>
      <c r="J7579">
        <v>5453.41</v>
      </c>
      <c r="K7579">
        <v>4544.51</v>
      </c>
      <c r="L7579">
        <v>4635.41</v>
      </c>
      <c r="M7579">
        <v>3862.84</v>
      </c>
      <c r="N7579">
        <v>3817.3883999999998</v>
      </c>
      <c r="O7579">
        <v>3181.1570000000002</v>
      </c>
      <c r="P7579">
        <v>0</v>
      </c>
      <c r="Q7579">
        <v>8</v>
      </c>
      <c r="R7579">
        <v>1.2</v>
      </c>
      <c r="S7579" t="s">
        <v>39120</v>
      </c>
    </row>
    <row r="7580" spans="1:19" x14ac:dyDescent="0.2">
      <c r="A7580" s="26" t="s">
        <v>8928</v>
      </c>
      <c r="B7580" s="20" t="s">
        <v>8929</v>
      </c>
      <c r="C7580" s="20" t="s">
        <v>30</v>
      </c>
      <c r="D7580" s="20" t="s">
        <v>240</v>
      </c>
      <c r="E7580" s="20" t="s">
        <v>241</v>
      </c>
      <c r="F7580" s="20" t="s">
        <v>74</v>
      </c>
      <c r="G7580" s="20" t="s">
        <v>74</v>
      </c>
      <c r="H7580" s="20" t="s">
        <v>20</v>
      </c>
      <c r="I7580" s="20" t="s">
        <v>21</v>
      </c>
      <c r="J7580">
        <v>6052.72</v>
      </c>
      <c r="K7580">
        <v>5043.93</v>
      </c>
      <c r="L7580">
        <v>5144.82</v>
      </c>
      <c r="M7580">
        <v>4287.3500000000004</v>
      </c>
      <c r="N7580">
        <v>4236.9012000000002</v>
      </c>
      <c r="O7580">
        <v>3530.7510000000002</v>
      </c>
      <c r="P7580">
        <v>0</v>
      </c>
      <c r="Q7580">
        <v>8</v>
      </c>
      <c r="R7580">
        <v>1.2</v>
      </c>
      <c r="S7580" t="s">
        <v>39120</v>
      </c>
    </row>
    <row r="7581" spans="1:19" x14ac:dyDescent="0.2">
      <c r="A7581" s="26" t="s">
        <v>8930</v>
      </c>
      <c r="B7581" s="20" t="s">
        <v>8931</v>
      </c>
      <c r="C7581" s="20" t="s">
        <v>30</v>
      </c>
      <c r="D7581" s="20" t="s">
        <v>240</v>
      </c>
      <c r="E7581" s="20" t="s">
        <v>241</v>
      </c>
      <c r="F7581" s="20" t="s">
        <v>74</v>
      </c>
      <c r="G7581" s="20" t="s">
        <v>74</v>
      </c>
      <c r="H7581" s="20" t="s">
        <v>20</v>
      </c>
      <c r="I7581" s="20" t="s">
        <v>21</v>
      </c>
      <c r="J7581">
        <v>8167.06</v>
      </c>
      <c r="K7581">
        <v>6805.88</v>
      </c>
      <c r="L7581">
        <v>6942</v>
      </c>
      <c r="M7581">
        <v>5785</v>
      </c>
      <c r="N7581">
        <v>5716.9391999999998</v>
      </c>
      <c r="O7581">
        <v>4764.116</v>
      </c>
      <c r="P7581">
        <v>0</v>
      </c>
      <c r="Q7581">
        <v>8</v>
      </c>
      <c r="R7581">
        <v>1.2</v>
      </c>
      <c r="S7581" t="s">
        <v>39120</v>
      </c>
    </row>
    <row r="7582" spans="1:19" x14ac:dyDescent="0.2">
      <c r="A7582" s="26" t="s">
        <v>8932</v>
      </c>
      <c r="B7582" s="20" t="s">
        <v>8933</v>
      </c>
      <c r="C7582" s="20" t="s">
        <v>30</v>
      </c>
      <c r="D7582" s="20" t="s">
        <v>240</v>
      </c>
      <c r="E7582" s="20" t="s">
        <v>241</v>
      </c>
      <c r="F7582" s="20" t="s">
        <v>74</v>
      </c>
      <c r="G7582" s="20" t="s">
        <v>74</v>
      </c>
      <c r="H7582" s="20" t="s">
        <v>20</v>
      </c>
      <c r="I7582" s="20" t="s">
        <v>21</v>
      </c>
      <c r="J7582">
        <v>10186.4</v>
      </c>
      <c r="K7582">
        <v>8488.67</v>
      </c>
      <c r="L7582">
        <v>8658.44</v>
      </c>
      <c r="M7582">
        <v>7215.37</v>
      </c>
      <c r="N7582">
        <v>7130.4827999999998</v>
      </c>
      <c r="O7582">
        <v>5942.0690000000004</v>
      </c>
      <c r="P7582">
        <v>0</v>
      </c>
      <c r="Q7582">
        <v>8</v>
      </c>
      <c r="R7582">
        <v>1.2</v>
      </c>
      <c r="S7582" t="s">
        <v>39120</v>
      </c>
    </row>
    <row r="7583" spans="1:19" x14ac:dyDescent="0.2">
      <c r="A7583" s="26" t="s">
        <v>8934</v>
      </c>
      <c r="B7583" s="20" t="s">
        <v>8935</v>
      </c>
      <c r="C7583" s="20" t="s">
        <v>30</v>
      </c>
      <c r="D7583" s="20" t="s">
        <v>240</v>
      </c>
      <c r="E7583" s="20" t="s">
        <v>241</v>
      </c>
      <c r="F7583" s="20" t="s">
        <v>74</v>
      </c>
      <c r="G7583" s="20" t="s">
        <v>74</v>
      </c>
      <c r="H7583" s="20" t="s">
        <v>20</v>
      </c>
      <c r="I7583" s="20" t="s">
        <v>21</v>
      </c>
      <c r="J7583">
        <v>11467.24</v>
      </c>
      <c r="K7583">
        <v>9556.0300000000007</v>
      </c>
      <c r="L7583">
        <v>9747.16</v>
      </c>
      <c r="M7583">
        <v>8122.63</v>
      </c>
      <c r="N7583">
        <v>8027.0652</v>
      </c>
      <c r="O7583">
        <v>6689.2209999999995</v>
      </c>
      <c r="P7583">
        <v>0</v>
      </c>
      <c r="Q7583">
        <v>8</v>
      </c>
      <c r="R7583">
        <v>1.2</v>
      </c>
      <c r="S7583" t="s">
        <v>39120</v>
      </c>
    </row>
    <row r="7584" spans="1:19" x14ac:dyDescent="0.2">
      <c r="A7584" s="26" t="s">
        <v>8936</v>
      </c>
      <c r="B7584" s="20" t="s">
        <v>8937</v>
      </c>
      <c r="C7584" s="20" t="s">
        <v>30</v>
      </c>
      <c r="D7584" s="20" t="s">
        <v>240</v>
      </c>
      <c r="E7584" s="20" t="s">
        <v>241</v>
      </c>
      <c r="F7584" s="20" t="s">
        <v>74</v>
      </c>
      <c r="G7584" s="20" t="s">
        <v>74</v>
      </c>
      <c r="H7584" s="20" t="s">
        <v>20</v>
      </c>
      <c r="I7584" s="20" t="s">
        <v>21</v>
      </c>
      <c r="J7584">
        <v>13760.72</v>
      </c>
      <c r="K7584">
        <v>11467.27</v>
      </c>
      <c r="L7584">
        <v>11696.62</v>
      </c>
      <c r="M7584">
        <v>9747.18</v>
      </c>
      <c r="N7584">
        <v>9632.5067999999992</v>
      </c>
      <c r="O7584">
        <v>8027.0889999999999</v>
      </c>
      <c r="P7584">
        <v>0</v>
      </c>
      <c r="Q7584">
        <v>8</v>
      </c>
      <c r="R7584">
        <v>1.2</v>
      </c>
      <c r="S7584" t="s">
        <v>39120</v>
      </c>
    </row>
    <row r="7585" spans="1:19" x14ac:dyDescent="0.2">
      <c r="A7585" s="26" t="s">
        <v>8984</v>
      </c>
      <c r="B7585" s="20" t="s">
        <v>8985</v>
      </c>
      <c r="C7585" s="20" t="s">
        <v>30</v>
      </c>
      <c r="D7585" s="20" t="s">
        <v>240</v>
      </c>
      <c r="E7585" s="20" t="s">
        <v>241</v>
      </c>
      <c r="F7585" s="20" t="s">
        <v>74</v>
      </c>
      <c r="G7585" s="20" t="s">
        <v>74</v>
      </c>
      <c r="H7585" s="20" t="s">
        <v>20</v>
      </c>
      <c r="I7585" s="20" t="s">
        <v>21</v>
      </c>
      <c r="J7585">
        <v>2336.9</v>
      </c>
      <c r="K7585">
        <v>1947.42</v>
      </c>
      <c r="L7585">
        <v>1986.37</v>
      </c>
      <c r="M7585">
        <v>1655.31</v>
      </c>
      <c r="N7585">
        <v>1635.8327999999999</v>
      </c>
      <c r="O7585">
        <v>1363.194</v>
      </c>
      <c r="P7585">
        <v>0</v>
      </c>
      <c r="Q7585">
        <v>24</v>
      </c>
      <c r="R7585">
        <v>1.2</v>
      </c>
      <c r="S7585" t="s">
        <v>39120</v>
      </c>
    </row>
    <row r="7586" spans="1:19" x14ac:dyDescent="0.2">
      <c r="A7586" s="26" t="s">
        <v>8986</v>
      </c>
      <c r="B7586" s="20" t="s">
        <v>8987</v>
      </c>
      <c r="C7586" s="20" t="s">
        <v>30</v>
      </c>
      <c r="D7586" s="20" t="s">
        <v>240</v>
      </c>
      <c r="E7586" s="20" t="s">
        <v>241</v>
      </c>
      <c r="F7586" s="20" t="s">
        <v>74</v>
      </c>
      <c r="G7586" s="20" t="s">
        <v>74</v>
      </c>
      <c r="H7586" s="20" t="s">
        <v>20</v>
      </c>
      <c r="I7586" s="20" t="s">
        <v>21</v>
      </c>
      <c r="J7586">
        <v>2964.24</v>
      </c>
      <c r="K7586">
        <v>2470.1999999999998</v>
      </c>
      <c r="L7586">
        <v>2519.6</v>
      </c>
      <c r="M7586">
        <v>2099.67</v>
      </c>
      <c r="N7586">
        <v>2074.9679999999998</v>
      </c>
      <c r="O7586">
        <v>1729.14</v>
      </c>
      <c r="P7586">
        <v>0</v>
      </c>
      <c r="Q7586">
        <v>12</v>
      </c>
      <c r="R7586">
        <v>1.2</v>
      </c>
      <c r="S7586" t="s">
        <v>39120</v>
      </c>
    </row>
    <row r="7587" spans="1:19" x14ac:dyDescent="0.2">
      <c r="A7587" s="26" t="s">
        <v>8988</v>
      </c>
      <c r="B7587" s="20" t="s">
        <v>8989</v>
      </c>
      <c r="C7587" s="20" t="s">
        <v>30</v>
      </c>
      <c r="D7587" s="20" t="s">
        <v>240</v>
      </c>
      <c r="E7587" s="20" t="s">
        <v>241</v>
      </c>
      <c r="F7587" s="20" t="s">
        <v>74</v>
      </c>
      <c r="G7587" s="20" t="s">
        <v>74</v>
      </c>
      <c r="H7587" s="20" t="s">
        <v>20</v>
      </c>
      <c r="I7587" s="20" t="s">
        <v>21</v>
      </c>
      <c r="J7587">
        <v>3512.86</v>
      </c>
      <c r="K7587">
        <v>2927.38</v>
      </c>
      <c r="L7587">
        <v>2985.92</v>
      </c>
      <c r="M7587">
        <v>2488.27</v>
      </c>
      <c r="N7587">
        <v>2458.9992000000002</v>
      </c>
      <c r="O7587">
        <v>2049.1660000000002</v>
      </c>
      <c r="P7587">
        <v>0</v>
      </c>
      <c r="Q7587">
        <v>12</v>
      </c>
      <c r="R7587">
        <v>1.2</v>
      </c>
      <c r="S7587" t="s">
        <v>39120</v>
      </c>
    </row>
    <row r="7588" spans="1:19" x14ac:dyDescent="0.2">
      <c r="A7588" s="26" t="s">
        <v>8990</v>
      </c>
      <c r="B7588" s="20" t="s">
        <v>8991</v>
      </c>
      <c r="C7588" s="20" t="s">
        <v>30</v>
      </c>
      <c r="D7588" s="20" t="s">
        <v>240</v>
      </c>
      <c r="E7588" s="20" t="s">
        <v>241</v>
      </c>
      <c r="F7588" s="20" t="s">
        <v>74</v>
      </c>
      <c r="G7588" s="20" t="s">
        <v>74</v>
      </c>
      <c r="H7588" s="20" t="s">
        <v>20</v>
      </c>
      <c r="I7588" s="20" t="s">
        <v>21</v>
      </c>
      <c r="J7588">
        <v>4100.2</v>
      </c>
      <c r="K7588">
        <v>3416.83</v>
      </c>
      <c r="L7588">
        <v>3485.17</v>
      </c>
      <c r="M7588">
        <v>2904.31</v>
      </c>
      <c r="N7588">
        <v>2870.1372000000001</v>
      </c>
      <c r="O7588">
        <v>2391.7809999999999</v>
      </c>
      <c r="P7588">
        <v>0</v>
      </c>
      <c r="Q7588">
        <v>12</v>
      </c>
      <c r="R7588">
        <v>1.2</v>
      </c>
      <c r="S7588" t="s">
        <v>39120</v>
      </c>
    </row>
    <row r="7589" spans="1:19" x14ac:dyDescent="0.2">
      <c r="A7589" s="26" t="s">
        <v>8992</v>
      </c>
      <c r="B7589" s="20" t="s">
        <v>8993</v>
      </c>
      <c r="C7589" s="20" t="s">
        <v>30</v>
      </c>
      <c r="D7589" s="20" t="s">
        <v>240</v>
      </c>
      <c r="E7589" s="20" t="s">
        <v>241</v>
      </c>
      <c r="F7589" s="20" t="s">
        <v>74</v>
      </c>
      <c r="G7589" s="20" t="s">
        <v>74</v>
      </c>
      <c r="H7589" s="20" t="s">
        <v>20</v>
      </c>
      <c r="I7589" s="20" t="s">
        <v>21</v>
      </c>
      <c r="J7589">
        <v>6266.08</v>
      </c>
      <c r="K7589">
        <v>5221.7299999999996</v>
      </c>
      <c r="L7589">
        <v>5326.16</v>
      </c>
      <c r="M7589">
        <v>4438.47</v>
      </c>
      <c r="N7589">
        <v>4386.2532000000001</v>
      </c>
      <c r="O7589">
        <v>3655.2109999999998</v>
      </c>
      <c r="P7589">
        <v>0</v>
      </c>
      <c r="Q7589">
        <v>12</v>
      </c>
      <c r="R7589">
        <v>1.2</v>
      </c>
      <c r="S7589" t="s">
        <v>39120</v>
      </c>
    </row>
    <row r="7590" spans="1:19" x14ac:dyDescent="0.2">
      <c r="A7590" s="26" t="s">
        <v>8994</v>
      </c>
      <c r="B7590" s="20" t="s">
        <v>8995</v>
      </c>
      <c r="C7590" s="20" t="s">
        <v>30</v>
      </c>
      <c r="D7590" s="20" t="s">
        <v>240</v>
      </c>
      <c r="E7590" s="20" t="s">
        <v>241</v>
      </c>
      <c r="F7590" s="20" t="s">
        <v>74</v>
      </c>
      <c r="G7590" s="20" t="s">
        <v>74</v>
      </c>
      <c r="H7590" s="20" t="s">
        <v>20</v>
      </c>
      <c r="I7590" s="20" t="s">
        <v>21</v>
      </c>
      <c r="J7590">
        <v>7826.72</v>
      </c>
      <c r="K7590">
        <v>6522.27</v>
      </c>
      <c r="L7590">
        <v>6652.72</v>
      </c>
      <c r="M7590">
        <v>5543.93</v>
      </c>
      <c r="N7590">
        <v>5478.7067999999999</v>
      </c>
      <c r="O7590">
        <v>4565.5889999999999</v>
      </c>
      <c r="P7590">
        <v>0</v>
      </c>
      <c r="Q7590">
        <v>12</v>
      </c>
      <c r="R7590">
        <v>1.2</v>
      </c>
      <c r="S7590" t="s">
        <v>39120</v>
      </c>
    </row>
    <row r="7591" spans="1:19" x14ac:dyDescent="0.2">
      <c r="A7591" s="26" t="s">
        <v>8996</v>
      </c>
      <c r="B7591" s="20" t="s">
        <v>8997</v>
      </c>
      <c r="C7591" s="20" t="s">
        <v>30</v>
      </c>
      <c r="D7591" s="20" t="s">
        <v>240</v>
      </c>
      <c r="E7591" s="20" t="s">
        <v>241</v>
      </c>
      <c r="F7591" s="20" t="s">
        <v>74</v>
      </c>
      <c r="G7591" s="20" t="s">
        <v>74</v>
      </c>
      <c r="H7591" s="20" t="s">
        <v>20</v>
      </c>
      <c r="I7591" s="20" t="s">
        <v>21</v>
      </c>
      <c r="J7591">
        <v>9690.76</v>
      </c>
      <c r="K7591">
        <v>8075.63</v>
      </c>
      <c r="L7591">
        <v>8237.15</v>
      </c>
      <c r="M7591">
        <v>6864.29</v>
      </c>
      <c r="N7591">
        <v>6783.5291999999999</v>
      </c>
      <c r="O7591">
        <v>5652.9409999999998</v>
      </c>
      <c r="P7591">
        <v>0</v>
      </c>
      <c r="Q7591">
        <v>12</v>
      </c>
      <c r="R7591">
        <v>1.2</v>
      </c>
      <c r="S7591" t="s">
        <v>39120</v>
      </c>
    </row>
    <row r="7592" spans="1:19" x14ac:dyDescent="0.2">
      <c r="A7592" s="26" t="s">
        <v>8998</v>
      </c>
      <c r="B7592" s="20" t="s">
        <v>8999</v>
      </c>
      <c r="C7592" s="20" t="s">
        <v>30</v>
      </c>
      <c r="D7592" s="20" t="s">
        <v>240</v>
      </c>
      <c r="E7592" s="20" t="s">
        <v>241</v>
      </c>
      <c r="F7592" s="20" t="s">
        <v>74</v>
      </c>
      <c r="G7592" s="20" t="s">
        <v>74</v>
      </c>
      <c r="H7592" s="20" t="s">
        <v>20</v>
      </c>
      <c r="I7592" s="20" t="s">
        <v>21</v>
      </c>
      <c r="J7592">
        <v>11628.9</v>
      </c>
      <c r="K7592">
        <v>9690.75</v>
      </c>
      <c r="L7592">
        <v>9884.57</v>
      </c>
      <c r="M7592">
        <v>8237.14</v>
      </c>
      <c r="N7592">
        <v>8140.23</v>
      </c>
      <c r="O7592">
        <v>6783.5249999999996</v>
      </c>
      <c r="P7592">
        <v>0</v>
      </c>
      <c r="Q7592">
        <v>12</v>
      </c>
      <c r="R7592">
        <v>1.2</v>
      </c>
      <c r="S7592" t="s">
        <v>39120</v>
      </c>
    </row>
    <row r="7593" spans="1:19" x14ac:dyDescent="0.2">
      <c r="A7593" s="26" t="s">
        <v>9000</v>
      </c>
      <c r="B7593" s="20" t="s">
        <v>9001</v>
      </c>
      <c r="C7593" s="20" t="s">
        <v>30</v>
      </c>
      <c r="D7593" s="20" t="s">
        <v>240</v>
      </c>
      <c r="E7593" s="20" t="s">
        <v>241</v>
      </c>
      <c r="F7593" s="20" t="s">
        <v>74</v>
      </c>
      <c r="G7593" s="20" t="s">
        <v>74</v>
      </c>
      <c r="H7593" s="20" t="s">
        <v>20</v>
      </c>
      <c r="I7593" s="20" t="s">
        <v>21</v>
      </c>
      <c r="J7593">
        <v>3361.48</v>
      </c>
      <c r="K7593">
        <v>2801.23</v>
      </c>
      <c r="L7593">
        <v>2857.26</v>
      </c>
      <c r="M7593">
        <v>2381.0500000000002</v>
      </c>
      <c r="N7593">
        <v>2353.0331999999999</v>
      </c>
      <c r="O7593">
        <v>1960.8610000000001</v>
      </c>
      <c r="P7593">
        <v>0</v>
      </c>
      <c r="Q7593">
        <v>12</v>
      </c>
      <c r="R7593">
        <v>1.2</v>
      </c>
      <c r="S7593" t="s">
        <v>39120</v>
      </c>
    </row>
    <row r="7594" spans="1:19" x14ac:dyDescent="0.2">
      <c r="A7594" s="26" t="s">
        <v>9002</v>
      </c>
      <c r="B7594" s="20" t="s">
        <v>9003</v>
      </c>
      <c r="C7594" s="20" t="s">
        <v>30</v>
      </c>
      <c r="D7594" s="20" t="s">
        <v>240</v>
      </c>
      <c r="E7594" s="20" t="s">
        <v>241</v>
      </c>
      <c r="F7594" s="20" t="s">
        <v>74</v>
      </c>
      <c r="G7594" s="20" t="s">
        <v>74</v>
      </c>
      <c r="H7594" s="20" t="s">
        <v>20</v>
      </c>
      <c r="I7594" s="20" t="s">
        <v>21</v>
      </c>
      <c r="J7594">
        <v>3442.08</v>
      </c>
      <c r="K7594">
        <v>2868.4</v>
      </c>
      <c r="L7594">
        <v>2925.77</v>
      </c>
      <c r="M7594">
        <v>2438.14</v>
      </c>
      <c r="N7594">
        <v>2409.4560000000001</v>
      </c>
      <c r="O7594">
        <v>2007.88</v>
      </c>
      <c r="P7594">
        <v>0</v>
      </c>
      <c r="Q7594">
        <v>12</v>
      </c>
      <c r="R7594">
        <v>1.2</v>
      </c>
      <c r="S7594" t="s">
        <v>39120</v>
      </c>
    </row>
    <row r="7595" spans="1:19" x14ac:dyDescent="0.2">
      <c r="A7595" s="26" t="s">
        <v>9004</v>
      </c>
      <c r="B7595" s="20" t="s">
        <v>9005</v>
      </c>
      <c r="C7595" s="20" t="s">
        <v>30</v>
      </c>
      <c r="D7595" s="20" t="s">
        <v>240</v>
      </c>
      <c r="E7595" s="20" t="s">
        <v>241</v>
      </c>
      <c r="F7595" s="20" t="s">
        <v>74</v>
      </c>
      <c r="G7595" s="20" t="s">
        <v>74</v>
      </c>
      <c r="H7595" s="20" t="s">
        <v>20</v>
      </c>
      <c r="I7595" s="20" t="s">
        <v>21</v>
      </c>
      <c r="J7595">
        <v>4150.3900000000003</v>
      </c>
      <c r="K7595">
        <v>3458.66</v>
      </c>
      <c r="L7595">
        <v>3527.84</v>
      </c>
      <c r="M7595">
        <v>2939.87</v>
      </c>
      <c r="N7595">
        <v>2905.2743999999998</v>
      </c>
      <c r="O7595">
        <v>2421.0619999999999</v>
      </c>
      <c r="P7595">
        <v>0</v>
      </c>
      <c r="Q7595">
        <v>12</v>
      </c>
      <c r="R7595">
        <v>1.2</v>
      </c>
      <c r="S7595" t="s">
        <v>39120</v>
      </c>
    </row>
    <row r="7596" spans="1:19" x14ac:dyDescent="0.2">
      <c r="A7596" s="26" t="s">
        <v>9006</v>
      </c>
      <c r="B7596" s="20" t="s">
        <v>9007</v>
      </c>
      <c r="C7596" s="20" t="s">
        <v>30</v>
      </c>
      <c r="D7596" s="20" t="s">
        <v>240</v>
      </c>
      <c r="E7596" s="20" t="s">
        <v>241</v>
      </c>
      <c r="F7596" s="20" t="s">
        <v>74</v>
      </c>
      <c r="G7596" s="20" t="s">
        <v>74</v>
      </c>
      <c r="H7596" s="20" t="s">
        <v>20</v>
      </c>
      <c r="I7596" s="20" t="s">
        <v>21</v>
      </c>
      <c r="J7596">
        <v>4686.5200000000004</v>
      </c>
      <c r="K7596">
        <v>3905.43</v>
      </c>
      <c r="L7596">
        <v>3983.54</v>
      </c>
      <c r="M7596">
        <v>3319.62</v>
      </c>
      <c r="N7596">
        <v>3280.5612000000001</v>
      </c>
      <c r="O7596">
        <v>2733.8009999999999</v>
      </c>
      <c r="P7596">
        <v>0</v>
      </c>
      <c r="Q7596">
        <v>12</v>
      </c>
      <c r="R7596">
        <v>1.2</v>
      </c>
      <c r="S7596" t="s">
        <v>39120</v>
      </c>
    </row>
    <row r="7597" spans="1:19" x14ac:dyDescent="0.2">
      <c r="A7597" s="26" t="s">
        <v>9008</v>
      </c>
      <c r="B7597" s="20" t="s">
        <v>9009</v>
      </c>
      <c r="C7597" s="20" t="s">
        <v>30</v>
      </c>
      <c r="D7597" s="20" t="s">
        <v>240</v>
      </c>
      <c r="E7597" s="20" t="s">
        <v>241</v>
      </c>
      <c r="F7597" s="20" t="s">
        <v>74</v>
      </c>
      <c r="G7597" s="20" t="s">
        <v>74</v>
      </c>
      <c r="H7597" s="20" t="s">
        <v>20</v>
      </c>
      <c r="I7597" s="20" t="s">
        <v>21</v>
      </c>
      <c r="J7597">
        <v>5815.98</v>
      </c>
      <c r="K7597">
        <v>4846.6499999999996</v>
      </c>
      <c r="L7597">
        <v>4943.59</v>
      </c>
      <c r="M7597">
        <v>4119.66</v>
      </c>
      <c r="N7597">
        <v>4071.1860000000001</v>
      </c>
      <c r="O7597">
        <v>3392.6550000000002</v>
      </c>
      <c r="P7597">
        <v>0</v>
      </c>
      <c r="Q7597">
        <v>12</v>
      </c>
      <c r="R7597">
        <v>1.2</v>
      </c>
      <c r="S7597" t="s">
        <v>39120</v>
      </c>
    </row>
    <row r="7598" spans="1:19" x14ac:dyDescent="0.2">
      <c r="A7598" s="26" t="s">
        <v>9010</v>
      </c>
      <c r="B7598" s="20" t="s">
        <v>9011</v>
      </c>
      <c r="C7598" s="20" t="s">
        <v>30</v>
      </c>
      <c r="D7598" s="20" t="s">
        <v>240</v>
      </c>
      <c r="E7598" s="20" t="s">
        <v>241</v>
      </c>
      <c r="F7598" s="20" t="s">
        <v>74</v>
      </c>
      <c r="G7598" s="20" t="s">
        <v>74</v>
      </c>
      <c r="H7598" s="20" t="s">
        <v>20</v>
      </c>
      <c r="I7598" s="20" t="s">
        <v>21</v>
      </c>
      <c r="J7598">
        <v>7323.77</v>
      </c>
      <c r="K7598">
        <v>6103.14</v>
      </c>
      <c r="L7598">
        <v>6225.2</v>
      </c>
      <c r="M7598">
        <v>5187.67</v>
      </c>
      <c r="N7598">
        <v>5126.6376</v>
      </c>
      <c r="O7598">
        <v>4272.1980000000003</v>
      </c>
      <c r="P7598">
        <v>0</v>
      </c>
      <c r="Q7598">
        <v>12</v>
      </c>
      <c r="R7598">
        <v>1.2</v>
      </c>
      <c r="S7598" t="s">
        <v>39120</v>
      </c>
    </row>
    <row r="7599" spans="1:19" x14ac:dyDescent="0.2">
      <c r="A7599" s="26" t="s">
        <v>9012</v>
      </c>
      <c r="B7599" s="20" t="s">
        <v>9013</v>
      </c>
      <c r="C7599" s="20" t="s">
        <v>30</v>
      </c>
      <c r="D7599" s="20" t="s">
        <v>240</v>
      </c>
      <c r="E7599" s="20" t="s">
        <v>241</v>
      </c>
      <c r="F7599" s="20" t="s">
        <v>74</v>
      </c>
      <c r="G7599" s="20" t="s">
        <v>74</v>
      </c>
      <c r="H7599" s="20" t="s">
        <v>20</v>
      </c>
      <c r="I7599" s="20" t="s">
        <v>21</v>
      </c>
      <c r="J7599">
        <v>9452.0300000000007</v>
      </c>
      <c r="K7599">
        <v>7876.69</v>
      </c>
      <c r="L7599">
        <v>8034.23</v>
      </c>
      <c r="M7599">
        <v>6695.19</v>
      </c>
      <c r="N7599">
        <v>6616.4196000000002</v>
      </c>
      <c r="O7599">
        <v>5513.683</v>
      </c>
      <c r="P7599">
        <v>0</v>
      </c>
      <c r="Q7599">
        <v>12</v>
      </c>
      <c r="R7599">
        <v>1.2</v>
      </c>
      <c r="S7599" t="s">
        <v>39120</v>
      </c>
    </row>
    <row r="7600" spans="1:19" x14ac:dyDescent="0.2">
      <c r="A7600" s="26" t="s">
        <v>9014</v>
      </c>
      <c r="B7600" s="20" t="s">
        <v>9015</v>
      </c>
      <c r="C7600" s="20" t="s">
        <v>30</v>
      </c>
      <c r="D7600" s="20" t="s">
        <v>240</v>
      </c>
      <c r="E7600" s="20" t="s">
        <v>241</v>
      </c>
      <c r="F7600" s="20" t="s">
        <v>74</v>
      </c>
      <c r="G7600" s="20" t="s">
        <v>74</v>
      </c>
      <c r="H7600" s="20" t="s">
        <v>20</v>
      </c>
      <c r="I7600" s="20" t="s">
        <v>21</v>
      </c>
      <c r="J7600">
        <v>11342.41</v>
      </c>
      <c r="K7600">
        <v>9452.01</v>
      </c>
      <c r="L7600">
        <v>9641.0499999999993</v>
      </c>
      <c r="M7600">
        <v>8034.21</v>
      </c>
      <c r="N7600">
        <v>7939.6884</v>
      </c>
      <c r="O7600">
        <v>6616.4070000000002</v>
      </c>
      <c r="P7600">
        <v>0</v>
      </c>
      <c r="Q7600">
        <v>12</v>
      </c>
      <c r="R7600">
        <v>1.2</v>
      </c>
      <c r="S7600" t="s">
        <v>39120</v>
      </c>
    </row>
    <row r="7601" spans="1:22" x14ac:dyDescent="0.2">
      <c r="A7601" s="26" t="s">
        <v>8970</v>
      </c>
      <c r="B7601" s="20" t="s">
        <v>8971</v>
      </c>
      <c r="C7601" s="20" t="s">
        <v>30</v>
      </c>
      <c r="D7601" s="20" t="s">
        <v>240</v>
      </c>
      <c r="E7601" s="20" t="s">
        <v>241</v>
      </c>
      <c r="F7601" s="20" t="s">
        <v>74</v>
      </c>
      <c r="G7601" s="20" t="s">
        <v>74</v>
      </c>
      <c r="H7601" s="20" t="s">
        <v>20</v>
      </c>
      <c r="I7601" s="20" t="s">
        <v>21</v>
      </c>
      <c r="J7601">
        <v>4745.2</v>
      </c>
      <c r="K7601">
        <v>3954.33</v>
      </c>
      <c r="L7601">
        <v>4033.43</v>
      </c>
      <c r="M7601">
        <v>3361.19</v>
      </c>
      <c r="N7601">
        <v>3321.6372000000001</v>
      </c>
      <c r="O7601">
        <v>2768.0309999999999</v>
      </c>
      <c r="P7601">
        <v>0</v>
      </c>
      <c r="Q7601">
        <v>12</v>
      </c>
      <c r="R7601">
        <v>1.2</v>
      </c>
      <c r="S7601" t="s">
        <v>39120</v>
      </c>
    </row>
    <row r="7602" spans="1:22" x14ac:dyDescent="0.2">
      <c r="A7602" s="26" t="s">
        <v>8972</v>
      </c>
      <c r="B7602" s="20" t="s">
        <v>8973</v>
      </c>
      <c r="C7602" s="20" t="s">
        <v>30</v>
      </c>
      <c r="D7602" s="20" t="s">
        <v>240</v>
      </c>
      <c r="E7602" s="20" t="s">
        <v>241</v>
      </c>
      <c r="F7602" s="20" t="s">
        <v>74</v>
      </c>
      <c r="G7602" s="20" t="s">
        <v>74</v>
      </c>
      <c r="H7602" s="20" t="s">
        <v>20</v>
      </c>
      <c r="I7602" s="20" t="s">
        <v>21</v>
      </c>
      <c r="J7602">
        <v>5453.41</v>
      </c>
      <c r="K7602">
        <v>4544.51</v>
      </c>
      <c r="L7602">
        <v>4635.41</v>
      </c>
      <c r="M7602">
        <v>3862.84</v>
      </c>
      <c r="N7602">
        <v>3817.3883999999998</v>
      </c>
      <c r="O7602">
        <v>3181.1570000000002</v>
      </c>
      <c r="P7602">
        <v>0</v>
      </c>
      <c r="Q7602">
        <v>12</v>
      </c>
      <c r="R7602">
        <v>1.2</v>
      </c>
      <c r="S7602" t="s">
        <v>39120</v>
      </c>
    </row>
    <row r="7603" spans="1:22" x14ac:dyDescent="0.2">
      <c r="A7603" s="26" t="s">
        <v>8974</v>
      </c>
      <c r="B7603" s="20" t="s">
        <v>8975</v>
      </c>
      <c r="C7603" s="20" t="s">
        <v>30</v>
      </c>
      <c r="D7603" s="20" t="s">
        <v>240</v>
      </c>
      <c r="E7603" s="20" t="s">
        <v>241</v>
      </c>
      <c r="F7603" s="20" t="s">
        <v>74</v>
      </c>
      <c r="G7603" s="20" t="s">
        <v>74</v>
      </c>
      <c r="H7603" s="20" t="s">
        <v>20</v>
      </c>
      <c r="I7603" s="20" t="s">
        <v>21</v>
      </c>
      <c r="J7603">
        <v>6052.72</v>
      </c>
      <c r="K7603">
        <v>5043.93</v>
      </c>
      <c r="L7603">
        <v>5144.82</v>
      </c>
      <c r="M7603">
        <v>4287.3500000000004</v>
      </c>
      <c r="N7603">
        <v>4236.9012000000002</v>
      </c>
      <c r="O7603">
        <v>3530.7510000000002</v>
      </c>
      <c r="P7603">
        <v>0</v>
      </c>
      <c r="Q7603">
        <v>12</v>
      </c>
      <c r="R7603">
        <v>1.2</v>
      </c>
      <c r="S7603" t="s">
        <v>39120</v>
      </c>
    </row>
    <row r="7604" spans="1:22" x14ac:dyDescent="0.2">
      <c r="A7604" s="26" t="s">
        <v>8976</v>
      </c>
      <c r="B7604" s="20" t="s">
        <v>8977</v>
      </c>
      <c r="C7604" s="20" t="s">
        <v>30</v>
      </c>
      <c r="D7604" s="20" t="s">
        <v>240</v>
      </c>
      <c r="E7604" s="20" t="s">
        <v>241</v>
      </c>
      <c r="F7604" s="20" t="s">
        <v>74</v>
      </c>
      <c r="G7604" s="20" t="s">
        <v>74</v>
      </c>
      <c r="H7604" s="20" t="s">
        <v>20</v>
      </c>
      <c r="I7604" s="20" t="s">
        <v>21</v>
      </c>
      <c r="J7604">
        <v>8167.06</v>
      </c>
      <c r="K7604">
        <v>6805.88</v>
      </c>
      <c r="L7604">
        <v>6942</v>
      </c>
      <c r="M7604">
        <v>5785</v>
      </c>
      <c r="N7604">
        <v>5716.9391999999998</v>
      </c>
      <c r="O7604">
        <v>4764.116</v>
      </c>
      <c r="P7604">
        <v>0</v>
      </c>
      <c r="Q7604">
        <v>12</v>
      </c>
      <c r="R7604">
        <v>1.2</v>
      </c>
      <c r="S7604" t="s">
        <v>39120</v>
      </c>
    </row>
    <row r="7605" spans="1:22" x14ac:dyDescent="0.2">
      <c r="A7605" s="26" t="s">
        <v>8978</v>
      </c>
      <c r="B7605" s="20" t="s">
        <v>8979</v>
      </c>
      <c r="C7605" s="20" t="s">
        <v>30</v>
      </c>
      <c r="D7605" s="20" t="s">
        <v>240</v>
      </c>
      <c r="E7605" s="20" t="s">
        <v>241</v>
      </c>
      <c r="F7605" s="20" t="s">
        <v>74</v>
      </c>
      <c r="G7605" s="20" t="s">
        <v>74</v>
      </c>
      <c r="H7605" s="20" t="s">
        <v>20</v>
      </c>
      <c r="I7605" s="20" t="s">
        <v>21</v>
      </c>
      <c r="J7605">
        <v>10186.4</v>
      </c>
      <c r="K7605">
        <v>8488.67</v>
      </c>
      <c r="L7605">
        <v>8658.44</v>
      </c>
      <c r="M7605">
        <v>7215.37</v>
      </c>
      <c r="N7605">
        <v>7130.4827999999998</v>
      </c>
      <c r="O7605">
        <v>5942.0690000000004</v>
      </c>
      <c r="P7605">
        <v>0</v>
      </c>
      <c r="Q7605">
        <v>12</v>
      </c>
      <c r="R7605">
        <v>1.2</v>
      </c>
      <c r="S7605" t="s">
        <v>39120</v>
      </c>
    </row>
    <row r="7606" spans="1:22" x14ac:dyDescent="0.2">
      <c r="A7606" s="26" t="s">
        <v>8980</v>
      </c>
      <c r="B7606" s="20" t="s">
        <v>8981</v>
      </c>
      <c r="C7606" s="20" t="s">
        <v>30</v>
      </c>
      <c r="D7606" s="20" t="s">
        <v>240</v>
      </c>
      <c r="E7606" s="20" t="s">
        <v>241</v>
      </c>
      <c r="F7606" s="20" t="s">
        <v>74</v>
      </c>
      <c r="G7606" s="20" t="s">
        <v>74</v>
      </c>
      <c r="H7606" s="20" t="s">
        <v>20</v>
      </c>
      <c r="I7606" s="20" t="s">
        <v>21</v>
      </c>
      <c r="J7606">
        <v>11467.24</v>
      </c>
      <c r="K7606">
        <v>9556.0300000000007</v>
      </c>
      <c r="L7606">
        <v>9747.16</v>
      </c>
      <c r="M7606">
        <v>8122.63</v>
      </c>
      <c r="N7606">
        <v>8027.0652</v>
      </c>
      <c r="O7606">
        <v>6689.2209999999995</v>
      </c>
      <c r="P7606">
        <v>0</v>
      </c>
      <c r="Q7606">
        <v>12</v>
      </c>
      <c r="R7606">
        <v>1.2</v>
      </c>
      <c r="S7606" t="s">
        <v>39120</v>
      </c>
    </row>
    <row r="7607" spans="1:22" x14ac:dyDescent="0.2">
      <c r="A7607" s="26" t="s">
        <v>8982</v>
      </c>
      <c r="B7607" s="20" t="s">
        <v>8983</v>
      </c>
      <c r="C7607" s="20" t="s">
        <v>30</v>
      </c>
      <c r="D7607" s="20" t="s">
        <v>240</v>
      </c>
      <c r="E7607" s="20" t="s">
        <v>241</v>
      </c>
      <c r="F7607" s="20" t="s">
        <v>74</v>
      </c>
      <c r="G7607" s="20" t="s">
        <v>74</v>
      </c>
      <c r="H7607" s="20" t="s">
        <v>20</v>
      </c>
      <c r="I7607" s="20" t="s">
        <v>21</v>
      </c>
      <c r="J7607">
        <v>13760.72</v>
      </c>
      <c r="K7607">
        <v>11467.27</v>
      </c>
      <c r="L7607">
        <v>11696.62</v>
      </c>
      <c r="M7607">
        <v>9747.18</v>
      </c>
      <c r="N7607">
        <v>9632.5067999999992</v>
      </c>
      <c r="O7607">
        <v>8027.0889999999999</v>
      </c>
      <c r="P7607">
        <v>0</v>
      </c>
      <c r="Q7607">
        <v>12</v>
      </c>
      <c r="R7607">
        <v>1.2</v>
      </c>
      <c r="S7607" t="s">
        <v>39120</v>
      </c>
    </row>
    <row r="7608" spans="1:22" x14ac:dyDescent="0.2">
      <c r="A7608" s="25" t="s">
        <v>9292</v>
      </c>
      <c r="B7608" s="20" t="s">
        <v>3107</v>
      </c>
      <c r="C7608" s="20" t="s">
        <v>8</v>
      </c>
      <c r="D7608" s="20" t="s">
        <v>8</v>
      </c>
      <c r="E7608" s="20" t="s">
        <v>8</v>
      </c>
      <c r="F7608" s="20" t="s">
        <v>8</v>
      </c>
      <c r="G7608" s="20" t="s">
        <v>8</v>
      </c>
      <c r="H7608" s="20" t="s">
        <v>20</v>
      </c>
      <c r="I7608" s="20" t="s">
        <v>21</v>
      </c>
      <c r="J7608">
        <v>1429691.16</v>
      </c>
      <c r="K7608">
        <v>1191409.3</v>
      </c>
      <c r="L7608">
        <v>1215237.74</v>
      </c>
      <c r="M7608">
        <v>1012698.12</v>
      </c>
      <c r="N7608">
        <v>1000783.812</v>
      </c>
      <c r="O7608">
        <v>833986.51</v>
      </c>
      <c r="P7608">
        <v>0</v>
      </c>
      <c r="Q7608">
        <v>8.9124087591240908</v>
      </c>
      <c r="R7608">
        <v>1.2</v>
      </c>
      <c r="V7608">
        <v>4</v>
      </c>
    </row>
    <row r="7609" spans="1:22" x14ac:dyDescent="0.2">
      <c r="A7609" s="26" t="s">
        <v>9615</v>
      </c>
      <c r="B7609" s="20" t="s">
        <v>9616</v>
      </c>
      <c r="C7609" s="20" t="s">
        <v>30</v>
      </c>
      <c r="D7609" s="20" t="s">
        <v>240</v>
      </c>
      <c r="E7609" s="20" t="s">
        <v>241</v>
      </c>
      <c r="F7609" s="20" t="s">
        <v>74</v>
      </c>
      <c r="G7609" s="20" t="s">
        <v>74</v>
      </c>
      <c r="H7609" s="20" t="s">
        <v>20</v>
      </c>
      <c r="I7609" s="20" t="s">
        <v>21</v>
      </c>
      <c r="J7609">
        <v>1533.54</v>
      </c>
      <c r="K7609">
        <v>1277.95</v>
      </c>
      <c r="L7609">
        <v>1303.51</v>
      </c>
      <c r="M7609">
        <v>1086.26</v>
      </c>
      <c r="N7609">
        <v>1073.4780000000001</v>
      </c>
      <c r="O7609">
        <v>894.56500000000005</v>
      </c>
      <c r="P7609">
        <v>0</v>
      </c>
      <c r="Q7609">
        <v>4</v>
      </c>
      <c r="R7609">
        <v>1.2</v>
      </c>
      <c r="S7609" t="s">
        <v>39120</v>
      </c>
    </row>
    <row r="7610" spans="1:22" x14ac:dyDescent="0.2">
      <c r="A7610" s="26" t="s">
        <v>9617</v>
      </c>
      <c r="B7610" s="20" t="s">
        <v>9618</v>
      </c>
      <c r="C7610" s="20" t="s">
        <v>30</v>
      </c>
      <c r="D7610" s="20" t="s">
        <v>240</v>
      </c>
      <c r="E7610" s="20" t="s">
        <v>241</v>
      </c>
      <c r="F7610" s="20" t="s">
        <v>74</v>
      </c>
      <c r="G7610" s="20" t="s">
        <v>74</v>
      </c>
      <c r="H7610" s="20" t="s">
        <v>20</v>
      </c>
      <c r="I7610" s="20" t="s">
        <v>21</v>
      </c>
      <c r="J7610">
        <v>2185.25</v>
      </c>
      <c r="K7610">
        <v>1821.04</v>
      </c>
      <c r="L7610">
        <v>1857.46</v>
      </c>
      <c r="M7610">
        <v>1547.88</v>
      </c>
      <c r="N7610">
        <v>1529.6736000000001</v>
      </c>
      <c r="O7610">
        <v>1274.7280000000001</v>
      </c>
      <c r="P7610">
        <v>0</v>
      </c>
      <c r="Q7610">
        <v>4</v>
      </c>
      <c r="R7610">
        <v>1.2</v>
      </c>
      <c r="S7610" t="s">
        <v>39120</v>
      </c>
    </row>
    <row r="7611" spans="1:22" x14ac:dyDescent="0.2">
      <c r="A7611" s="26" t="s">
        <v>9619</v>
      </c>
      <c r="B7611" s="20" t="s">
        <v>9620</v>
      </c>
      <c r="C7611" s="20" t="s">
        <v>30</v>
      </c>
      <c r="D7611" s="20" t="s">
        <v>240</v>
      </c>
      <c r="E7611" s="20" t="s">
        <v>241</v>
      </c>
      <c r="F7611" s="20" t="s">
        <v>74</v>
      </c>
      <c r="G7611" s="20" t="s">
        <v>74</v>
      </c>
      <c r="H7611" s="20" t="s">
        <v>20</v>
      </c>
      <c r="I7611" s="20" t="s">
        <v>21</v>
      </c>
      <c r="J7611">
        <v>3234.17</v>
      </c>
      <c r="K7611">
        <v>2695.14</v>
      </c>
      <c r="L7611">
        <v>2749.04</v>
      </c>
      <c r="M7611">
        <v>2290.87</v>
      </c>
      <c r="N7611">
        <v>2263.9176000000002</v>
      </c>
      <c r="O7611">
        <v>1886.598</v>
      </c>
      <c r="P7611">
        <v>0</v>
      </c>
      <c r="Q7611">
        <v>4</v>
      </c>
      <c r="R7611">
        <v>1.2</v>
      </c>
      <c r="S7611" t="s">
        <v>39120</v>
      </c>
    </row>
    <row r="7612" spans="1:22" x14ac:dyDescent="0.2">
      <c r="A7612" s="26" t="s">
        <v>9621</v>
      </c>
      <c r="B7612" s="20" t="s">
        <v>9622</v>
      </c>
      <c r="C7612" s="20" t="s">
        <v>30</v>
      </c>
      <c r="D7612" s="20" t="s">
        <v>240</v>
      </c>
      <c r="E7612" s="20" t="s">
        <v>241</v>
      </c>
      <c r="F7612" s="20" t="s">
        <v>74</v>
      </c>
      <c r="G7612" s="20" t="s">
        <v>74</v>
      </c>
      <c r="H7612" s="20" t="s">
        <v>20</v>
      </c>
      <c r="I7612" s="20" t="s">
        <v>21</v>
      </c>
      <c r="J7612">
        <v>4033.6</v>
      </c>
      <c r="K7612">
        <v>3361.33</v>
      </c>
      <c r="L7612">
        <v>3428.56</v>
      </c>
      <c r="M7612">
        <v>2857.13</v>
      </c>
      <c r="N7612">
        <v>2823.5171999999998</v>
      </c>
      <c r="O7612">
        <v>2352.931</v>
      </c>
      <c r="P7612">
        <v>0</v>
      </c>
      <c r="Q7612">
        <v>4</v>
      </c>
      <c r="R7612">
        <v>1.2</v>
      </c>
      <c r="S7612" t="s">
        <v>39120</v>
      </c>
    </row>
    <row r="7613" spans="1:22" x14ac:dyDescent="0.2">
      <c r="A7613" s="26" t="s">
        <v>9623</v>
      </c>
      <c r="B7613" s="20" t="s">
        <v>9624</v>
      </c>
      <c r="C7613" s="20" t="s">
        <v>30</v>
      </c>
      <c r="D7613" s="20" t="s">
        <v>240</v>
      </c>
      <c r="E7613" s="20" t="s">
        <v>241</v>
      </c>
      <c r="F7613" s="20" t="s">
        <v>74</v>
      </c>
      <c r="G7613" s="20" t="s">
        <v>74</v>
      </c>
      <c r="H7613" s="20" t="s">
        <v>20</v>
      </c>
      <c r="I7613" s="20" t="s">
        <v>21</v>
      </c>
      <c r="J7613">
        <v>4998.13</v>
      </c>
      <c r="K7613">
        <v>4165.1099999999997</v>
      </c>
      <c r="L7613">
        <v>4248.41</v>
      </c>
      <c r="M7613">
        <v>3540.34</v>
      </c>
      <c r="N7613">
        <v>3498.6923999999999</v>
      </c>
      <c r="O7613">
        <v>2915.5770000000002</v>
      </c>
      <c r="P7613">
        <v>0</v>
      </c>
      <c r="Q7613">
        <v>4</v>
      </c>
      <c r="R7613">
        <v>1.2</v>
      </c>
      <c r="S7613" t="s">
        <v>39120</v>
      </c>
    </row>
    <row r="7614" spans="1:22" x14ac:dyDescent="0.2">
      <c r="A7614" s="26" t="s">
        <v>9625</v>
      </c>
      <c r="B7614" s="20" t="s">
        <v>9626</v>
      </c>
      <c r="C7614" s="20" t="s">
        <v>30</v>
      </c>
      <c r="D7614" s="20" t="s">
        <v>240</v>
      </c>
      <c r="E7614" s="20" t="s">
        <v>241</v>
      </c>
      <c r="F7614" s="20" t="s">
        <v>74</v>
      </c>
      <c r="G7614" s="20" t="s">
        <v>74</v>
      </c>
      <c r="H7614" s="20" t="s">
        <v>20</v>
      </c>
      <c r="I7614" s="20" t="s">
        <v>21</v>
      </c>
      <c r="J7614">
        <v>1533.54</v>
      </c>
      <c r="K7614">
        <v>1277.95</v>
      </c>
      <c r="L7614">
        <v>1303.51</v>
      </c>
      <c r="M7614">
        <v>1086.26</v>
      </c>
      <c r="N7614">
        <v>1073.4780000000001</v>
      </c>
      <c r="O7614">
        <v>894.56500000000005</v>
      </c>
      <c r="P7614">
        <v>0</v>
      </c>
      <c r="Q7614">
        <v>6</v>
      </c>
      <c r="R7614">
        <v>1.2</v>
      </c>
      <c r="S7614" t="s">
        <v>39120</v>
      </c>
    </row>
    <row r="7615" spans="1:22" x14ac:dyDescent="0.2">
      <c r="A7615" s="26" t="s">
        <v>9627</v>
      </c>
      <c r="B7615" s="20" t="s">
        <v>9628</v>
      </c>
      <c r="C7615" s="20" t="s">
        <v>30</v>
      </c>
      <c r="D7615" s="20" t="s">
        <v>240</v>
      </c>
      <c r="E7615" s="20" t="s">
        <v>241</v>
      </c>
      <c r="F7615" s="20" t="s">
        <v>74</v>
      </c>
      <c r="G7615" s="20" t="s">
        <v>74</v>
      </c>
      <c r="H7615" s="20" t="s">
        <v>20</v>
      </c>
      <c r="I7615" s="20" t="s">
        <v>21</v>
      </c>
      <c r="J7615">
        <v>2185.25</v>
      </c>
      <c r="K7615">
        <v>1821.04</v>
      </c>
      <c r="L7615">
        <v>1857.46</v>
      </c>
      <c r="M7615">
        <v>1547.88</v>
      </c>
      <c r="N7615">
        <v>1529.6736000000001</v>
      </c>
      <c r="O7615">
        <v>1274.7280000000001</v>
      </c>
      <c r="P7615">
        <v>0</v>
      </c>
      <c r="Q7615">
        <v>6</v>
      </c>
      <c r="R7615">
        <v>1.2</v>
      </c>
      <c r="S7615" t="s">
        <v>39120</v>
      </c>
    </row>
    <row r="7616" spans="1:22" x14ac:dyDescent="0.2">
      <c r="A7616" s="26" t="s">
        <v>9629</v>
      </c>
      <c r="B7616" s="20" t="s">
        <v>9630</v>
      </c>
      <c r="C7616" s="20" t="s">
        <v>30</v>
      </c>
      <c r="D7616" s="20" t="s">
        <v>240</v>
      </c>
      <c r="E7616" s="20" t="s">
        <v>241</v>
      </c>
      <c r="F7616" s="20" t="s">
        <v>74</v>
      </c>
      <c r="G7616" s="20" t="s">
        <v>74</v>
      </c>
      <c r="H7616" s="20" t="s">
        <v>20</v>
      </c>
      <c r="I7616" s="20" t="s">
        <v>21</v>
      </c>
      <c r="J7616">
        <v>3234.17</v>
      </c>
      <c r="K7616">
        <v>2695.14</v>
      </c>
      <c r="L7616">
        <v>2749.04</v>
      </c>
      <c r="M7616">
        <v>2290.87</v>
      </c>
      <c r="N7616">
        <v>2263.9176000000002</v>
      </c>
      <c r="O7616">
        <v>1886.598</v>
      </c>
      <c r="P7616">
        <v>0</v>
      </c>
      <c r="Q7616">
        <v>6</v>
      </c>
      <c r="R7616">
        <v>1.2</v>
      </c>
      <c r="S7616" t="s">
        <v>39120</v>
      </c>
    </row>
    <row r="7617" spans="1:19" x14ac:dyDescent="0.2">
      <c r="A7617" s="26" t="s">
        <v>9631</v>
      </c>
      <c r="B7617" s="20" t="s">
        <v>9632</v>
      </c>
      <c r="C7617" s="20" t="s">
        <v>30</v>
      </c>
      <c r="D7617" s="20" t="s">
        <v>240</v>
      </c>
      <c r="E7617" s="20" t="s">
        <v>241</v>
      </c>
      <c r="F7617" s="20" t="s">
        <v>74</v>
      </c>
      <c r="G7617" s="20" t="s">
        <v>74</v>
      </c>
      <c r="H7617" s="20" t="s">
        <v>20</v>
      </c>
      <c r="I7617" s="20" t="s">
        <v>21</v>
      </c>
      <c r="J7617">
        <v>4033.6</v>
      </c>
      <c r="K7617">
        <v>3361.33</v>
      </c>
      <c r="L7617">
        <v>3428.56</v>
      </c>
      <c r="M7617">
        <v>2857.13</v>
      </c>
      <c r="N7617">
        <v>2823.5171999999998</v>
      </c>
      <c r="O7617">
        <v>2352.931</v>
      </c>
      <c r="P7617">
        <v>0</v>
      </c>
      <c r="Q7617">
        <v>6</v>
      </c>
      <c r="R7617">
        <v>1.2</v>
      </c>
      <c r="S7617" t="s">
        <v>39120</v>
      </c>
    </row>
    <row r="7618" spans="1:19" x14ac:dyDescent="0.2">
      <c r="A7618" s="26" t="s">
        <v>9633</v>
      </c>
      <c r="B7618" s="20" t="s">
        <v>9634</v>
      </c>
      <c r="C7618" s="20" t="s">
        <v>30</v>
      </c>
      <c r="D7618" s="20" t="s">
        <v>240</v>
      </c>
      <c r="E7618" s="20" t="s">
        <v>241</v>
      </c>
      <c r="F7618" s="20" t="s">
        <v>74</v>
      </c>
      <c r="G7618" s="20" t="s">
        <v>74</v>
      </c>
      <c r="H7618" s="20" t="s">
        <v>20</v>
      </c>
      <c r="I7618" s="20" t="s">
        <v>21</v>
      </c>
      <c r="J7618">
        <v>4998.13</v>
      </c>
      <c r="K7618">
        <v>4165.1099999999997</v>
      </c>
      <c r="L7618">
        <v>4248.41</v>
      </c>
      <c r="M7618">
        <v>3540.34</v>
      </c>
      <c r="N7618">
        <v>3498.6923999999999</v>
      </c>
      <c r="O7618">
        <v>2915.5770000000002</v>
      </c>
      <c r="P7618">
        <v>0</v>
      </c>
      <c r="Q7618">
        <v>6</v>
      </c>
      <c r="R7618">
        <v>1.2</v>
      </c>
      <c r="S7618" t="s">
        <v>39120</v>
      </c>
    </row>
    <row r="7619" spans="1:19" x14ac:dyDescent="0.2">
      <c r="A7619" s="26" t="s">
        <v>10422</v>
      </c>
      <c r="B7619" s="20" t="s">
        <v>47972</v>
      </c>
      <c r="C7619" s="20" t="s">
        <v>30</v>
      </c>
      <c r="D7619" s="20" t="s">
        <v>240</v>
      </c>
      <c r="E7619" s="20" t="s">
        <v>241</v>
      </c>
      <c r="F7619" s="20" t="s">
        <v>74</v>
      </c>
      <c r="G7619" s="20" t="s">
        <v>74</v>
      </c>
      <c r="H7619" s="20" t="s">
        <v>20</v>
      </c>
      <c r="I7619" s="20" t="s">
        <v>21</v>
      </c>
      <c r="J7619">
        <v>1496.27</v>
      </c>
      <c r="K7619">
        <v>1246.8900000000001</v>
      </c>
      <c r="L7619">
        <v>1271.83</v>
      </c>
      <c r="M7619">
        <v>1059.8599999999999</v>
      </c>
      <c r="N7619">
        <v>1047.3876</v>
      </c>
      <c r="O7619">
        <v>872.82299999999998</v>
      </c>
      <c r="P7619">
        <v>0</v>
      </c>
      <c r="Q7619">
        <v>6</v>
      </c>
      <c r="R7619">
        <v>1.2</v>
      </c>
      <c r="S7619" t="s">
        <v>39120</v>
      </c>
    </row>
    <row r="7620" spans="1:19" x14ac:dyDescent="0.2">
      <c r="A7620" s="26" t="s">
        <v>10427</v>
      </c>
      <c r="B7620" s="20" t="s">
        <v>47973</v>
      </c>
      <c r="C7620" s="20" t="s">
        <v>30</v>
      </c>
      <c r="D7620" s="20" t="s">
        <v>240</v>
      </c>
      <c r="E7620" s="20" t="s">
        <v>241</v>
      </c>
      <c r="F7620" s="20" t="s">
        <v>74</v>
      </c>
      <c r="G7620" s="20" t="s">
        <v>74</v>
      </c>
      <c r="H7620" s="20" t="s">
        <v>20</v>
      </c>
      <c r="I7620" s="20" t="s">
        <v>21</v>
      </c>
      <c r="J7620">
        <v>1874.63</v>
      </c>
      <c r="K7620">
        <v>1562.19</v>
      </c>
      <c r="L7620">
        <v>1593.43</v>
      </c>
      <c r="M7620">
        <v>1327.86</v>
      </c>
      <c r="N7620">
        <v>1312.2396000000001</v>
      </c>
      <c r="O7620">
        <v>1093.5329999999999</v>
      </c>
      <c r="P7620">
        <v>0</v>
      </c>
      <c r="Q7620">
        <v>6</v>
      </c>
      <c r="R7620">
        <v>1.2</v>
      </c>
      <c r="S7620" t="s">
        <v>39120</v>
      </c>
    </row>
    <row r="7621" spans="1:19" x14ac:dyDescent="0.2">
      <c r="A7621" s="26" t="s">
        <v>10432</v>
      </c>
      <c r="B7621" s="20" t="s">
        <v>47974</v>
      </c>
      <c r="C7621" s="20" t="s">
        <v>30</v>
      </c>
      <c r="D7621" s="20" t="s">
        <v>240</v>
      </c>
      <c r="E7621" s="20" t="s">
        <v>241</v>
      </c>
      <c r="F7621" s="20" t="s">
        <v>74</v>
      </c>
      <c r="G7621" s="20" t="s">
        <v>74</v>
      </c>
      <c r="H7621" s="20" t="s">
        <v>20</v>
      </c>
      <c r="I7621" s="20" t="s">
        <v>21</v>
      </c>
      <c r="J7621">
        <v>2218.7199999999998</v>
      </c>
      <c r="K7621">
        <v>1848.93</v>
      </c>
      <c r="L7621">
        <v>1885.91</v>
      </c>
      <c r="M7621">
        <v>1571.59</v>
      </c>
      <c r="N7621">
        <v>1553.1012000000001</v>
      </c>
      <c r="O7621">
        <v>1294.251</v>
      </c>
      <c r="P7621">
        <v>0</v>
      </c>
      <c r="Q7621">
        <v>6</v>
      </c>
      <c r="R7621">
        <v>1.2</v>
      </c>
      <c r="S7621" t="s">
        <v>39120</v>
      </c>
    </row>
    <row r="7622" spans="1:19" x14ac:dyDescent="0.2">
      <c r="A7622" s="26" t="s">
        <v>10437</v>
      </c>
      <c r="B7622" s="20" t="s">
        <v>47975</v>
      </c>
      <c r="C7622" s="20" t="s">
        <v>30</v>
      </c>
      <c r="D7622" s="20" t="s">
        <v>240</v>
      </c>
      <c r="E7622" s="20" t="s">
        <v>241</v>
      </c>
      <c r="F7622" s="20" t="s">
        <v>74</v>
      </c>
      <c r="G7622" s="20" t="s">
        <v>74</v>
      </c>
      <c r="H7622" s="20" t="s">
        <v>20</v>
      </c>
      <c r="I7622" s="20" t="s">
        <v>21</v>
      </c>
      <c r="J7622">
        <v>2593.0100000000002</v>
      </c>
      <c r="K7622">
        <v>2160.84</v>
      </c>
      <c r="L7622">
        <v>2204.0500000000002</v>
      </c>
      <c r="M7622">
        <v>1836.71</v>
      </c>
      <c r="N7622">
        <v>1815.1056000000001</v>
      </c>
      <c r="O7622">
        <v>1512.588</v>
      </c>
      <c r="P7622">
        <v>0</v>
      </c>
      <c r="Q7622">
        <v>6</v>
      </c>
      <c r="R7622">
        <v>1.2</v>
      </c>
      <c r="S7622" t="s">
        <v>39120</v>
      </c>
    </row>
    <row r="7623" spans="1:19" x14ac:dyDescent="0.2">
      <c r="A7623" s="26" t="s">
        <v>10442</v>
      </c>
      <c r="B7623" s="20" t="s">
        <v>47976</v>
      </c>
      <c r="C7623" s="20" t="s">
        <v>30</v>
      </c>
      <c r="D7623" s="20" t="s">
        <v>240</v>
      </c>
      <c r="E7623" s="20" t="s">
        <v>241</v>
      </c>
      <c r="F7623" s="20" t="s">
        <v>74</v>
      </c>
      <c r="G7623" s="20" t="s">
        <v>74</v>
      </c>
      <c r="H7623" s="20" t="s">
        <v>20</v>
      </c>
      <c r="I7623" s="20" t="s">
        <v>21</v>
      </c>
      <c r="J7623">
        <v>3952.6</v>
      </c>
      <c r="K7623">
        <v>3293.83</v>
      </c>
      <c r="L7623">
        <v>3359.71</v>
      </c>
      <c r="M7623">
        <v>2799.76</v>
      </c>
      <c r="N7623">
        <v>2766.8172</v>
      </c>
      <c r="O7623">
        <v>2305.681</v>
      </c>
      <c r="P7623">
        <v>0</v>
      </c>
      <c r="Q7623">
        <v>6</v>
      </c>
      <c r="R7623">
        <v>1.2</v>
      </c>
      <c r="S7623" t="s">
        <v>39120</v>
      </c>
    </row>
    <row r="7624" spans="1:19" x14ac:dyDescent="0.2">
      <c r="A7624" s="26" t="s">
        <v>10471</v>
      </c>
      <c r="B7624" s="20" t="s">
        <v>47977</v>
      </c>
      <c r="C7624" s="20" t="s">
        <v>30</v>
      </c>
      <c r="D7624" s="20" t="s">
        <v>240</v>
      </c>
      <c r="E7624" s="20" t="s">
        <v>241</v>
      </c>
      <c r="F7624" s="20" t="s">
        <v>74</v>
      </c>
      <c r="G7624" s="20" t="s">
        <v>74</v>
      </c>
      <c r="H7624" s="20" t="s">
        <v>20</v>
      </c>
      <c r="I7624" s="20" t="s">
        <v>21</v>
      </c>
      <c r="J7624">
        <v>2332.44</v>
      </c>
      <c r="K7624">
        <v>1943.7</v>
      </c>
      <c r="L7624">
        <v>1982.58</v>
      </c>
      <c r="M7624">
        <v>1652.15</v>
      </c>
      <c r="N7624">
        <v>1632.7080000000001</v>
      </c>
      <c r="O7624">
        <v>1360.59</v>
      </c>
      <c r="P7624">
        <v>0</v>
      </c>
      <c r="Q7624">
        <v>6</v>
      </c>
      <c r="R7624">
        <v>1.2</v>
      </c>
      <c r="S7624" t="s">
        <v>39120</v>
      </c>
    </row>
    <row r="7625" spans="1:19" x14ac:dyDescent="0.2">
      <c r="A7625" s="26" t="s">
        <v>10476</v>
      </c>
      <c r="B7625" s="20" t="s">
        <v>47978</v>
      </c>
      <c r="C7625" s="20" t="s">
        <v>30</v>
      </c>
      <c r="D7625" s="20" t="s">
        <v>240</v>
      </c>
      <c r="E7625" s="20" t="s">
        <v>241</v>
      </c>
      <c r="F7625" s="20" t="s">
        <v>74</v>
      </c>
      <c r="G7625" s="20" t="s">
        <v>74</v>
      </c>
      <c r="H7625" s="20" t="s">
        <v>20</v>
      </c>
      <c r="I7625" s="20" t="s">
        <v>21</v>
      </c>
      <c r="J7625">
        <v>2392.87</v>
      </c>
      <c r="K7625">
        <v>1994.06</v>
      </c>
      <c r="L7625">
        <v>2033.94</v>
      </c>
      <c r="M7625">
        <v>1694.95</v>
      </c>
      <c r="N7625">
        <v>1675.0103999999999</v>
      </c>
      <c r="O7625">
        <v>1395.8420000000001</v>
      </c>
      <c r="P7625">
        <v>0</v>
      </c>
      <c r="Q7625">
        <v>6</v>
      </c>
      <c r="R7625">
        <v>1.2</v>
      </c>
      <c r="S7625" t="s">
        <v>39120</v>
      </c>
    </row>
    <row r="7626" spans="1:19" x14ac:dyDescent="0.2">
      <c r="A7626" s="26" t="s">
        <v>10481</v>
      </c>
      <c r="B7626" s="20" t="s">
        <v>47979</v>
      </c>
      <c r="C7626" s="20" t="s">
        <v>30</v>
      </c>
      <c r="D7626" s="20" t="s">
        <v>240</v>
      </c>
      <c r="E7626" s="20" t="s">
        <v>241</v>
      </c>
      <c r="F7626" s="20" t="s">
        <v>74</v>
      </c>
      <c r="G7626" s="20" t="s">
        <v>74</v>
      </c>
      <c r="H7626" s="20" t="s">
        <v>20</v>
      </c>
      <c r="I7626" s="20" t="s">
        <v>21</v>
      </c>
      <c r="J7626">
        <v>2881.4</v>
      </c>
      <c r="K7626">
        <v>2401.17</v>
      </c>
      <c r="L7626">
        <v>2449.19</v>
      </c>
      <c r="M7626">
        <v>2040.99</v>
      </c>
      <c r="N7626">
        <v>2016.9828</v>
      </c>
      <c r="O7626">
        <v>1680.819</v>
      </c>
      <c r="P7626">
        <v>0</v>
      </c>
      <c r="Q7626">
        <v>6</v>
      </c>
      <c r="R7626">
        <v>1.2</v>
      </c>
      <c r="S7626" t="s">
        <v>39120</v>
      </c>
    </row>
    <row r="7627" spans="1:19" x14ac:dyDescent="0.2">
      <c r="A7627" s="26" t="s">
        <v>10486</v>
      </c>
      <c r="B7627" s="20" t="s">
        <v>47980</v>
      </c>
      <c r="C7627" s="20" t="s">
        <v>30</v>
      </c>
      <c r="D7627" s="20" t="s">
        <v>240</v>
      </c>
      <c r="E7627" s="20" t="s">
        <v>241</v>
      </c>
      <c r="F7627" s="20" t="s">
        <v>74</v>
      </c>
      <c r="G7627" s="20" t="s">
        <v>74</v>
      </c>
      <c r="H7627" s="20" t="s">
        <v>20</v>
      </c>
      <c r="I7627" s="20" t="s">
        <v>21</v>
      </c>
      <c r="J7627">
        <v>3250.61</v>
      </c>
      <c r="K7627">
        <v>2708.84</v>
      </c>
      <c r="L7627">
        <v>2763.01</v>
      </c>
      <c r="M7627">
        <v>2302.5100000000002</v>
      </c>
      <c r="N7627">
        <v>2275.4256</v>
      </c>
      <c r="O7627">
        <v>1896.1880000000001</v>
      </c>
      <c r="P7627">
        <v>0</v>
      </c>
      <c r="Q7627">
        <v>6</v>
      </c>
      <c r="R7627">
        <v>1.2</v>
      </c>
      <c r="S7627" t="s">
        <v>39120</v>
      </c>
    </row>
    <row r="7628" spans="1:19" x14ac:dyDescent="0.2">
      <c r="A7628" s="26" t="s">
        <v>10491</v>
      </c>
      <c r="B7628" s="20" t="s">
        <v>47981</v>
      </c>
      <c r="C7628" s="20" t="s">
        <v>30</v>
      </c>
      <c r="D7628" s="20" t="s">
        <v>240</v>
      </c>
      <c r="E7628" s="20" t="s">
        <v>241</v>
      </c>
      <c r="F7628" s="20" t="s">
        <v>74</v>
      </c>
      <c r="G7628" s="20" t="s">
        <v>74</v>
      </c>
      <c r="H7628" s="20" t="s">
        <v>20</v>
      </c>
      <c r="I7628" s="20" t="s">
        <v>21</v>
      </c>
      <c r="J7628">
        <v>4027.69</v>
      </c>
      <c r="K7628">
        <v>3356.41</v>
      </c>
      <c r="L7628">
        <v>3423.54</v>
      </c>
      <c r="M7628">
        <v>2852.95</v>
      </c>
      <c r="N7628">
        <v>2819.3843999999999</v>
      </c>
      <c r="O7628">
        <v>2349.4870000000001</v>
      </c>
      <c r="P7628">
        <v>0</v>
      </c>
      <c r="Q7628">
        <v>6</v>
      </c>
      <c r="R7628">
        <v>1.2</v>
      </c>
      <c r="S7628" t="s">
        <v>39120</v>
      </c>
    </row>
    <row r="7629" spans="1:19" x14ac:dyDescent="0.2">
      <c r="A7629" s="26" t="s">
        <v>10507</v>
      </c>
      <c r="B7629" s="20" t="s">
        <v>47982</v>
      </c>
      <c r="C7629" s="20" t="s">
        <v>30</v>
      </c>
      <c r="D7629" s="20" t="s">
        <v>240</v>
      </c>
      <c r="E7629" s="20" t="s">
        <v>241</v>
      </c>
      <c r="F7629" s="20" t="s">
        <v>74</v>
      </c>
      <c r="G7629" s="20" t="s">
        <v>74</v>
      </c>
      <c r="H7629" s="20" t="s">
        <v>20</v>
      </c>
      <c r="I7629" s="20" t="s">
        <v>21</v>
      </c>
      <c r="J7629">
        <v>3300.8</v>
      </c>
      <c r="K7629">
        <v>2750.67</v>
      </c>
      <c r="L7629">
        <v>2805.68</v>
      </c>
      <c r="M7629">
        <v>2338.0700000000002</v>
      </c>
      <c r="N7629">
        <v>2310.5628000000002</v>
      </c>
      <c r="O7629">
        <v>1925.4690000000001</v>
      </c>
      <c r="P7629">
        <v>0</v>
      </c>
      <c r="Q7629">
        <v>6</v>
      </c>
      <c r="R7629">
        <v>1.2</v>
      </c>
      <c r="S7629" t="s">
        <v>39120</v>
      </c>
    </row>
    <row r="7630" spans="1:19" x14ac:dyDescent="0.2">
      <c r="A7630" s="26" t="s">
        <v>10512</v>
      </c>
      <c r="B7630" s="20" t="s">
        <v>47983</v>
      </c>
      <c r="C7630" s="20" t="s">
        <v>30</v>
      </c>
      <c r="D7630" s="20" t="s">
        <v>240</v>
      </c>
      <c r="E7630" s="20" t="s">
        <v>241</v>
      </c>
      <c r="F7630" s="20" t="s">
        <v>74</v>
      </c>
      <c r="G7630" s="20" t="s">
        <v>74</v>
      </c>
      <c r="H7630" s="20" t="s">
        <v>20</v>
      </c>
      <c r="I7630" s="20" t="s">
        <v>21</v>
      </c>
      <c r="J7630">
        <v>3788.66</v>
      </c>
      <c r="K7630">
        <v>3157.22</v>
      </c>
      <c r="L7630">
        <v>3220.37</v>
      </c>
      <c r="M7630">
        <v>2683.64</v>
      </c>
      <c r="N7630">
        <v>2652.0648000000001</v>
      </c>
      <c r="O7630">
        <v>2210.0540000000001</v>
      </c>
      <c r="P7630">
        <v>0</v>
      </c>
      <c r="Q7630">
        <v>6</v>
      </c>
      <c r="R7630">
        <v>1.2</v>
      </c>
      <c r="S7630" t="s">
        <v>39120</v>
      </c>
    </row>
    <row r="7631" spans="1:19" x14ac:dyDescent="0.2">
      <c r="A7631" s="26" t="s">
        <v>10517</v>
      </c>
      <c r="B7631" s="20" t="s">
        <v>47984</v>
      </c>
      <c r="C7631" s="20" t="s">
        <v>30</v>
      </c>
      <c r="D7631" s="20" t="s">
        <v>240</v>
      </c>
      <c r="E7631" s="20" t="s">
        <v>241</v>
      </c>
      <c r="F7631" s="20" t="s">
        <v>74</v>
      </c>
      <c r="G7631" s="20" t="s">
        <v>74</v>
      </c>
      <c r="H7631" s="20" t="s">
        <v>20</v>
      </c>
      <c r="I7631" s="20" t="s">
        <v>21</v>
      </c>
      <c r="J7631">
        <v>4201.34</v>
      </c>
      <c r="K7631">
        <v>3501.12</v>
      </c>
      <c r="L7631">
        <v>3571.14</v>
      </c>
      <c r="M7631">
        <v>2975.95</v>
      </c>
      <c r="N7631">
        <v>2940.9407999999999</v>
      </c>
      <c r="O7631">
        <v>2450.7840000000001</v>
      </c>
      <c r="P7631">
        <v>0</v>
      </c>
      <c r="Q7631">
        <v>6</v>
      </c>
      <c r="R7631">
        <v>1.2</v>
      </c>
      <c r="S7631" t="s">
        <v>39120</v>
      </c>
    </row>
    <row r="7632" spans="1:19" x14ac:dyDescent="0.2">
      <c r="A7632" s="26" t="s">
        <v>10522</v>
      </c>
      <c r="B7632" s="20" t="s">
        <v>47985</v>
      </c>
      <c r="C7632" s="20" t="s">
        <v>30</v>
      </c>
      <c r="D7632" s="20" t="s">
        <v>240</v>
      </c>
      <c r="E7632" s="20" t="s">
        <v>241</v>
      </c>
      <c r="F7632" s="20" t="s">
        <v>74</v>
      </c>
      <c r="G7632" s="20" t="s">
        <v>74</v>
      </c>
      <c r="H7632" s="20" t="s">
        <v>20</v>
      </c>
      <c r="I7632" s="20" t="s">
        <v>21</v>
      </c>
      <c r="J7632">
        <v>5658.37</v>
      </c>
      <c r="K7632">
        <v>4715.3100000000004</v>
      </c>
      <c r="L7632">
        <v>4809.6099999999997</v>
      </c>
      <c r="M7632">
        <v>4008.01</v>
      </c>
      <c r="N7632">
        <v>3960.8604</v>
      </c>
      <c r="O7632">
        <v>3300.7170000000001</v>
      </c>
      <c r="P7632">
        <v>0</v>
      </c>
      <c r="Q7632">
        <v>6</v>
      </c>
      <c r="R7632">
        <v>1.2</v>
      </c>
      <c r="S7632" t="s">
        <v>39120</v>
      </c>
    </row>
    <row r="7633" spans="1:19" x14ac:dyDescent="0.2">
      <c r="A7633" s="26" t="s">
        <v>10423</v>
      </c>
      <c r="B7633" s="20" t="s">
        <v>47986</v>
      </c>
      <c r="C7633" s="20" t="s">
        <v>30</v>
      </c>
      <c r="D7633" s="20" t="s">
        <v>240</v>
      </c>
      <c r="E7633" s="20" t="s">
        <v>241</v>
      </c>
      <c r="F7633" s="20" t="s">
        <v>74</v>
      </c>
      <c r="G7633" s="20" t="s">
        <v>74</v>
      </c>
      <c r="H7633" s="20" t="s">
        <v>20</v>
      </c>
      <c r="I7633" s="20" t="s">
        <v>21</v>
      </c>
      <c r="J7633">
        <v>1577.75</v>
      </c>
      <c r="K7633">
        <v>1314.79</v>
      </c>
      <c r="L7633">
        <v>1341.08</v>
      </c>
      <c r="M7633">
        <v>1117.57</v>
      </c>
      <c r="N7633">
        <v>1104.4236000000001</v>
      </c>
      <c r="O7633">
        <v>920.35299999999995</v>
      </c>
      <c r="P7633">
        <v>0</v>
      </c>
      <c r="Q7633">
        <v>6</v>
      </c>
      <c r="R7633">
        <v>1.2</v>
      </c>
      <c r="S7633" t="s">
        <v>39120</v>
      </c>
    </row>
    <row r="7634" spans="1:19" x14ac:dyDescent="0.2">
      <c r="A7634" s="26" t="s">
        <v>10428</v>
      </c>
      <c r="B7634" s="20" t="s">
        <v>47987</v>
      </c>
      <c r="C7634" s="20" t="s">
        <v>30</v>
      </c>
      <c r="D7634" s="20" t="s">
        <v>240</v>
      </c>
      <c r="E7634" s="20" t="s">
        <v>241</v>
      </c>
      <c r="F7634" s="20" t="s">
        <v>74</v>
      </c>
      <c r="G7634" s="20" t="s">
        <v>74</v>
      </c>
      <c r="H7634" s="20" t="s">
        <v>20</v>
      </c>
      <c r="I7634" s="20" t="s">
        <v>21</v>
      </c>
      <c r="J7634">
        <v>1976.64</v>
      </c>
      <c r="K7634">
        <v>1647.2</v>
      </c>
      <c r="L7634">
        <v>1680.14</v>
      </c>
      <c r="M7634">
        <v>1400.12</v>
      </c>
      <c r="N7634">
        <v>1383.6479999999999</v>
      </c>
      <c r="O7634">
        <v>1153.04</v>
      </c>
      <c r="P7634">
        <v>0</v>
      </c>
      <c r="Q7634">
        <v>6</v>
      </c>
      <c r="R7634">
        <v>1.2</v>
      </c>
      <c r="S7634" t="s">
        <v>39120</v>
      </c>
    </row>
    <row r="7635" spans="1:19" x14ac:dyDescent="0.2">
      <c r="A7635" s="26" t="s">
        <v>10433</v>
      </c>
      <c r="B7635" s="20" t="s">
        <v>47988</v>
      </c>
      <c r="C7635" s="20" t="s">
        <v>30</v>
      </c>
      <c r="D7635" s="20" t="s">
        <v>240</v>
      </c>
      <c r="E7635" s="20" t="s">
        <v>241</v>
      </c>
      <c r="F7635" s="20" t="s">
        <v>74</v>
      </c>
      <c r="G7635" s="20" t="s">
        <v>74</v>
      </c>
      <c r="H7635" s="20" t="s">
        <v>20</v>
      </c>
      <c r="I7635" s="20" t="s">
        <v>21</v>
      </c>
      <c r="J7635">
        <v>2340.08</v>
      </c>
      <c r="K7635">
        <v>1950.07</v>
      </c>
      <c r="L7635">
        <v>1989.07</v>
      </c>
      <c r="M7635">
        <v>1657.56</v>
      </c>
      <c r="N7635">
        <v>1638.0588</v>
      </c>
      <c r="O7635">
        <v>1365.049</v>
      </c>
      <c r="P7635">
        <v>0</v>
      </c>
      <c r="Q7635">
        <v>6</v>
      </c>
      <c r="R7635">
        <v>1.2</v>
      </c>
      <c r="S7635" t="s">
        <v>39120</v>
      </c>
    </row>
    <row r="7636" spans="1:19" x14ac:dyDescent="0.2">
      <c r="A7636" s="26" t="s">
        <v>10438</v>
      </c>
      <c r="B7636" s="20" t="s">
        <v>47989</v>
      </c>
      <c r="C7636" s="20" t="s">
        <v>30</v>
      </c>
      <c r="D7636" s="20" t="s">
        <v>240</v>
      </c>
      <c r="E7636" s="20" t="s">
        <v>241</v>
      </c>
      <c r="F7636" s="20" t="s">
        <v>74</v>
      </c>
      <c r="G7636" s="20" t="s">
        <v>74</v>
      </c>
      <c r="H7636" s="20" t="s">
        <v>20</v>
      </c>
      <c r="I7636" s="20" t="s">
        <v>21</v>
      </c>
      <c r="J7636">
        <v>2734.39</v>
      </c>
      <c r="K7636">
        <v>2278.66</v>
      </c>
      <c r="L7636">
        <v>2324.23</v>
      </c>
      <c r="M7636">
        <v>1936.86</v>
      </c>
      <c r="N7636">
        <v>1914.0744</v>
      </c>
      <c r="O7636">
        <v>1595.0619999999999</v>
      </c>
      <c r="P7636">
        <v>0</v>
      </c>
      <c r="Q7636">
        <v>6</v>
      </c>
      <c r="R7636">
        <v>1.2</v>
      </c>
      <c r="S7636" t="s">
        <v>39120</v>
      </c>
    </row>
    <row r="7637" spans="1:19" x14ac:dyDescent="0.2">
      <c r="A7637" s="26" t="s">
        <v>10443</v>
      </c>
      <c r="B7637" s="20" t="s">
        <v>47990</v>
      </c>
      <c r="C7637" s="20" t="s">
        <v>30</v>
      </c>
      <c r="D7637" s="20" t="s">
        <v>240</v>
      </c>
      <c r="E7637" s="20" t="s">
        <v>241</v>
      </c>
      <c r="F7637" s="20" t="s">
        <v>74</v>
      </c>
      <c r="G7637" s="20" t="s">
        <v>74</v>
      </c>
      <c r="H7637" s="20" t="s">
        <v>20</v>
      </c>
      <c r="I7637" s="20" t="s">
        <v>21</v>
      </c>
      <c r="J7637">
        <v>4168.72</v>
      </c>
      <c r="K7637">
        <v>3473.93</v>
      </c>
      <c r="L7637">
        <v>3543.41</v>
      </c>
      <c r="M7637">
        <v>2952.84</v>
      </c>
      <c r="N7637">
        <v>2918.1012000000001</v>
      </c>
      <c r="O7637">
        <v>2431.7510000000002</v>
      </c>
      <c r="P7637">
        <v>0</v>
      </c>
      <c r="Q7637">
        <v>6</v>
      </c>
      <c r="R7637">
        <v>1.2</v>
      </c>
      <c r="S7637" t="s">
        <v>39120</v>
      </c>
    </row>
    <row r="7638" spans="1:19" x14ac:dyDescent="0.2">
      <c r="A7638" s="26" t="s">
        <v>10447</v>
      </c>
      <c r="B7638" s="20" t="s">
        <v>47991</v>
      </c>
      <c r="C7638" s="20" t="s">
        <v>30</v>
      </c>
      <c r="D7638" s="20" t="s">
        <v>240</v>
      </c>
      <c r="E7638" s="20" t="s">
        <v>241</v>
      </c>
      <c r="F7638" s="20" t="s">
        <v>74</v>
      </c>
      <c r="G7638" s="20" t="s">
        <v>74</v>
      </c>
      <c r="H7638" s="20" t="s">
        <v>20</v>
      </c>
      <c r="I7638" s="20" t="s">
        <v>21</v>
      </c>
      <c r="J7638">
        <v>5198.8900000000003</v>
      </c>
      <c r="K7638">
        <v>4332.41</v>
      </c>
      <c r="L7638">
        <v>4419.0600000000004</v>
      </c>
      <c r="M7638">
        <v>3682.55</v>
      </c>
      <c r="N7638">
        <v>3639.2244000000001</v>
      </c>
      <c r="O7638">
        <v>3032.6869999999999</v>
      </c>
      <c r="P7638">
        <v>0</v>
      </c>
      <c r="Q7638">
        <v>6</v>
      </c>
      <c r="R7638">
        <v>1.2</v>
      </c>
      <c r="S7638" t="s">
        <v>39120</v>
      </c>
    </row>
    <row r="7639" spans="1:19" x14ac:dyDescent="0.2">
      <c r="A7639" s="26" t="s">
        <v>10451</v>
      </c>
      <c r="B7639" s="20" t="s">
        <v>47992</v>
      </c>
      <c r="C7639" s="20" t="s">
        <v>30</v>
      </c>
      <c r="D7639" s="20" t="s">
        <v>240</v>
      </c>
      <c r="E7639" s="20" t="s">
        <v>241</v>
      </c>
      <c r="F7639" s="20" t="s">
        <v>74</v>
      </c>
      <c r="G7639" s="20" t="s">
        <v>74</v>
      </c>
      <c r="H7639" s="20" t="s">
        <v>20</v>
      </c>
      <c r="I7639" s="20" t="s">
        <v>21</v>
      </c>
      <c r="J7639">
        <v>6441.97</v>
      </c>
      <c r="K7639">
        <v>5368.31</v>
      </c>
      <c r="L7639">
        <v>5475.67</v>
      </c>
      <c r="M7639">
        <v>4563.0600000000004</v>
      </c>
      <c r="N7639">
        <v>4509.3804</v>
      </c>
      <c r="O7639">
        <v>3757.817</v>
      </c>
      <c r="P7639">
        <v>0</v>
      </c>
      <c r="Q7639">
        <v>6</v>
      </c>
      <c r="R7639">
        <v>1.2</v>
      </c>
      <c r="S7639" t="s">
        <v>39120</v>
      </c>
    </row>
    <row r="7640" spans="1:19" x14ac:dyDescent="0.2">
      <c r="A7640" s="26" t="s">
        <v>10404</v>
      </c>
      <c r="B7640" s="20" t="s">
        <v>47993</v>
      </c>
      <c r="C7640" s="20" t="s">
        <v>30</v>
      </c>
      <c r="D7640" s="20" t="s">
        <v>240</v>
      </c>
      <c r="E7640" s="20" t="s">
        <v>241</v>
      </c>
      <c r="F7640" s="20" t="s">
        <v>74</v>
      </c>
      <c r="G7640" s="20" t="s">
        <v>74</v>
      </c>
      <c r="H7640" s="20" t="s">
        <v>20</v>
      </c>
      <c r="I7640" s="20" t="s">
        <v>21</v>
      </c>
      <c r="J7640">
        <v>7923.88</v>
      </c>
      <c r="K7640">
        <v>6603.23</v>
      </c>
      <c r="L7640">
        <v>6735.3</v>
      </c>
      <c r="M7640">
        <v>5612.75</v>
      </c>
      <c r="N7640">
        <v>5546.7132000000001</v>
      </c>
      <c r="O7640">
        <v>4622.2610000000004</v>
      </c>
      <c r="P7640">
        <v>0</v>
      </c>
      <c r="Q7640">
        <v>6</v>
      </c>
      <c r="R7640">
        <v>1.2</v>
      </c>
      <c r="S7640" t="s">
        <v>39120</v>
      </c>
    </row>
    <row r="7641" spans="1:19" x14ac:dyDescent="0.2">
      <c r="A7641" s="26" t="s">
        <v>10472</v>
      </c>
      <c r="B7641" s="20" t="s">
        <v>47994</v>
      </c>
      <c r="C7641" s="20" t="s">
        <v>30</v>
      </c>
      <c r="D7641" s="20" t="s">
        <v>240</v>
      </c>
      <c r="E7641" s="20" t="s">
        <v>241</v>
      </c>
      <c r="F7641" s="20" t="s">
        <v>74</v>
      </c>
      <c r="G7641" s="20" t="s">
        <v>74</v>
      </c>
      <c r="H7641" s="20" t="s">
        <v>20</v>
      </c>
      <c r="I7641" s="20" t="s">
        <v>21</v>
      </c>
      <c r="J7641">
        <v>2459.69</v>
      </c>
      <c r="K7641">
        <v>2049.7399999999998</v>
      </c>
      <c r="L7641">
        <v>2090.7399999999998</v>
      </c>
      <c r="M7641">
        <v>1742.28</v>
      </c>
      <c r="N7641">
        <v>1721.7816</v>
      </c>
      <c r="O7641">
        <v>1434.818</v>
      </c>
      <c r="P7641">
        <v>0</v>
      </c>
      <c r="Q7641">
        <v>6</v>
      </c>
      <c r="R7641">
        <v>1.2</v>
      </c>
      <c r="S7641" t="s">
        <v>39120</v>
      </c>
    </row>
    <row r="7642" spans="1:19" x14ac:dyDescent="0.2">
      <c r="A7642" s="26" t="s">
        <v>10477</v>
      </c>
      <c r="B7642" s="20" t="s">
        <v>47995</v>
      </c>
      <c r="C7642" s="20" t="s">
        <v>30</v>
      </c>
      <c r="D7642" s="20" t="s">
        <v>240</v>
      </c>
      <c r="E7642" s="20" t="s">
        <v>241</v>
      </c>
      <c r="F7642" s="20" t="s">
        <v>74</v>
      </c>
      <c r="G7642" s="20" t="s">
        <v>74</v>
      </c>
      <c r="H7642" s="20" t="s">
        <v>20</v>
      </c>
      <c r="I7642" s="20" t="s">
        <v>21</v>
      </c>
      <c r="J7642">
        <v>2524.1799999999998</v>
      </c>
      <c r="K7642">
        <v>2103.48</v>
      </c>
      <c r="L7642">
        <v>2145.5500000000002</v>
      </c>
      <c r="M7642">
        <v>1787.96</v>
      </c>
      <c r="N7642">
        <v>1766.9232</v>
      </c>
      <c r="O7642">
        <v>1472.4359999999999</v>
      </c>
      <c r="P7642">
        <v>0</v>
      </c>
      <c r="Q7642">
        <v>6</v>
      </c>
      <c r="R7642">
        <v>1.2</v>
      </c>
      <c r="S7642" t="s">
        <v>39120</v>
      </c>
    </row>
    <row r="7643" spans="1:19" x14ac:dyDescent="0.2">
      <c r="A7643" s="26" t="s">
        <v>10482</v>
      </c>
      <c r="B7643" s="20" t="s">
        <v>47996</v>
      </c>
      <c r="C7643" s="20" t="s">
        <v>30</v>
      </c>
      <c r="D7643" s="20" t="s">
        <v>240</v>
      </c>
      <c r="E7643" s="20" t="s">
        <v>241</v>
      </c>
      <c r="F7643" s="20" t="s">
        <v>74</v>
      </c>
      <c r="G7643" s="20" t="s">
        <v>74</v>
      </c>
      <c r="H7643" s="20" t="s">
        <v>20</v>
      </c>
      <c r="I7643" s="20" t="s">
        <v>21</v>
      </c>
      <c r="J7643">
        <v>3038.42</v>
      </c>
      <c r="K7643">
        <v>2532.02</v>
      </c>
      <c r="L7643">
        <v>2582.66</v>
      </c>
      <c r="M7643">
        <v>2152.2199999999998</v>
      </c>
      <c r="N7643">
        <v>2126.8968</v>
      </c>
      <c r="O7643">
        <v>1772.414</v>
      </c>
      <c r="P7643">
        <v>0</v>
      </c>
      <c r="Q7643">
        <v>6</v>
      </c>
      <c r="R7643">
        <v>1.2</v>
      </c>
      <c r="S7643" t="s">
        <v>39120</v>
      </c>
    </row>
    <row r="7644" spans="1:19" x14ac:dyDescent="0.2">
      <c r="A7644" s="26" t="s">
        <v>10487</v>
      </c>
      <c r="B7644" s="20" t="s">
        <v>47997</v>
      </c>
      <c r="C7644" s="20" t="s">
        <v>30</v>
      </c>
      <c r="D7644" s="20" t="s">
        <v>240</v>
      </c>
      <c r="E7644" s="20" t="s">
        <v>241</v>
      </c>
      <c r="F7644" s="20" t="s">
        <v>74</v>
      </c>
      <c r="G7644" s="20" t="s">
        <v>74</v>
      </c>
      <c r="H7644" s="20" t="s">
        <v>20</v>
      </c>
      <c r="I7644" s="20" t="s">
        <v>21</v>
      </c>
      <c r="J7644">
        <v>3427.94</v>
      </c>
      <c r="K7644">
        <v>2856.62</v>
      </c>
      <c r="L7644">
        <v>2913.76</v>
      </c>
      <c r="M7644">
        <v>2428.13</v>
      </c>
      <c r="N7644">
        <v>2399.5608000000002</v>
      </c>
      <c r="O7644">
        <v>1999.634</v>
      </c>
      <c r="P7644">
        <v>0</v>
      </c>
      <c r="Q7644">
        <v>6</v>
      </c>
      <c r="R7644">
        <v>1.2</v>
      </c>
      <c r="S7644" t="s">
        <v>39120</v>
      </c>
    </row>
    <row r="7645" spans="1:19" x14ac:dyDescent="0.2">
      <c r="A7645" s="26" t="s">
        <v>10492</v>
      </c>
      <c r="B7645" s="20" t="s">
        <v>47998</v>
      </c>
      <c r="C7645" s="20" t="s">
        <v>30</v>
      </c>
      <c r="D7645" s="20" t="s">
        <v>240</v>
      </c>
      <c r="E7645" s="20" t="s">
        <v>241</v>
      </c>
      <c r="F7645" s="20" t="s">
        <v>74</v>
      </c>
      <c r="G7645" s="20" t="s">
        <v>74</v>
      </c>
      <c r="H7645" s="20" t="s">
        <v>20</v>
      </c>
      <c r="I7645" s="20" t="s">
        <v>21</v>
      </c>
      <c r="J7645">
        <v>4247.2700000000004</v>
      </c>
      <c r="K7645">
        <v>3539.39</v>
      </c>
      <c r="L7645">
        <v>3610.18</v>
      </c>
      <c r="M7645">
        <v>3008.48</v>
      </c>
      <c r="N7645">
        <v>2973.0875999999998</v>
      </c>
      <c r="O7645">
        <v>2477.5729999999999</v>
      </c>
      <c r="P7645">
        <v>0</v>
      </c>
      <c r="Q7645">
        <v>6</v>
      </c>
      <c r="R7645">
        <v>1.2</v>
      </c>
      <c r="S7645" t="s">
        <v>39120</v>
      </c>
    </row>
    <row r="7646" spans="1:19" x14ac:dyDescent="0.2">
      <c r="A7646" s="26" t="s">
        <v>10496</v>
      </c>
      <c r="B7646" s="20" t="s">
        <v>47999</v>
      </c>
      <c r="C7646" s="20" t="s">
        <v>30</v>
      </c>
      <c r="D7646" s="20" t="s">
        <v>240</v>
      </c>
      <c r="E7646" s="20" t="s">
        <v>241</v>
      </c>
      <c r="F7646" s="20" t="s">
        <v>74</v>
      </c>
      <c r="G7646" s="20" t="s">
        <v>74</v>
      </c>
      <c r="H7646" s="20" t="s">
        <v>20</v>
      </c>
      <c r="I7646" s="20" t="s">
        <v>21</v>
      </c>
      <c r="J7646">
        <v>5360.72</v>
      </c>
      <c r="K7646">
        <v>4467.2700000000004</v>
      </c>
      <c r="L7646">
        <v>4556.62</v>
      </c>
      <c r="M7646">
        <v>3797.18</v>
      </c>
      <c r="N7646">
        <v>3752.5068000000001</v>
      </c>
      <c r="O7646">
        <v>3127.0889999999999</v>
      </c>
      <c r="P7646">
        <v>0</v>
      </c>
      <c r="Q7646">
        <v>6</v>
      </c>
      <c r="R7646">
        <v>1.2</v>
      </c>
      <c r="S7646" t="s">
        <v>39120</v>
      </c>
    </row>
    <row r="7647" spans="1:19" x14ac:dyDescent="0.2">
      <c r="A7647" s="26" t="s">
        <v>10500</v>
      </c>
      <c r="B7647" s="20" t="s">
        <v>48000</v>
      </c>
      <c r="C7647" s="20" t="s">
        <v>30</v>
      </c>
      <c r="D7647" s="20" t="s">
        <v>240</v>
      </c>
      <c r="E7647" s="20" t="s">
        <v>241</v>
      </c>
      <c r="F7647" s="20" t="s">
        <v>74</v>
      </c>
      <c r="G7647" s="20" t="s">
        <v>74</v>
      </c>
      <c r="H7647" s="20" t="s">
        <v>20</v>
      </c>
      <c r="I7647" s="20" t="s">
        <v>21</v>
      </c>
      <c r="J7647">
        <v>6909.89</v>
      </c>
      <c r="K7647">
        <v>5758.24</v>
      </c>
      <c r="L7647">
        <v>5873.4</v>
      </c>
      <c r="M7647">
        <v>4894.5</v>
      </c>
      <c r="N7647">
        <v>4836.9215999999997</v>
      </c>
      <c r="O7647">
        <v>4030.768</v>
      </c>
      <c r="P7647">
        <v>0</v>
      </c>
      <c r="Q7647">
        <v>6</v>
      </c>
      <c r="R7647">
        <v>1.2</v>
      </c>
      <c r="S7647" t="s">
        <v>39120</v>
      </c>
    </row>
    <row r="7648" spans="1:19" x14ac:dyDescent="0.2">
      <c r="A7648" s="26" t="s">
        <v>10504</v>
      </c>
      <c r="B7648" s="20" t="s">
        <v>48001</v>
      </c>
      <c r="C7648" s="20" t="s">
        <v>30</v>
      </c>
      <c r="D7648" s="20" t="s">
        <v>240</v>
      </c>
      <c r="E7648" s="20" t="s">
        <v>241</v>
      </c>
      <c r="F7648" s="20" t="s">
        <v>74</v>
      </c>
      <c r="G7648" s="20" t="s">
        <v>74</v>
      </c>
      <c r="H7648" s="20" t="s">
        <v>20</v>
      </c>
      <c r="I7648" s="20" t="s">
        <v>21</v>
      </c>
      <c r="J7648">
        <v>8983.09</v>
      </c>
      <c r="K7648">
        <v>7485.91</v>
      </c>
      <c r="L7648">
        <v>7635.62</v>
      </c>
      <c r="M7648">
        <v>6363.02</v>
      </c>
      <c r="N7648">
        <v>6288.1643999999997</v>
      </c>
      <c r="O7648">
        <v>5240.1369999999997</v>
      </c>
      <c r="P7648">
        <v>0</v>
      </c>
      <c r="Q7648">
        <v>6</v>
      </c>
      <c r="R7648">
        <v>1.2</v>
      </c>
      <c r="S7648" t="s">
        <v>39120</v>
      </c>
    </row>
    <row r="7649" spans="1:19" x14ac:dyDescent="0.2">
      <c r="A7649" s="26" t="s">
        <v>10508</v>
      </c>
      <c r="B7649" s="20" t="s">
        <v>48002</v>
      </c>
      <c r="C7649" s="20" t="s">
        <v>30</v>
      </c>
      <c r="D7649" s="20" t="s">
        <v>240</v>
      </c>
      <c r="E7649" s="20" t="s">
        <v>241</v>
      </c>
      <c r="F7649" s="20" t="s">
        <v>74</v>
      </c>
      <c r="G7649" s="20" t="s">
        <v>74</v>
      </c>
      <c r="H7649" s="20" t="s">
        <v>20</v>
      </c>
      <c r="I7649" s="20" t="s">
        <v>21</v>
      </c>
      <c r="J7649">
        <v>3481.08</v>
      </c>
      <c r="K7649">
        <v>2900.9</v>
      </c>
      <c r="L7649">
        <v>2958.92</v>
      </c>
      <c r="M7649">
        <v>2465.77</v>
      </c>
      <c r="N7649">
        <v>2436.7559999999999</v>
      </c>
      <c r="O7649">
        <v>2030.63</v>
      </c>
      <c r="P7649">
        <v>0</v>
      </c>
      <c r="Q7649">
        <v>6</v>
      </c>
      <c r="R7649">
        <v>1.2</v>
      </c>
      <c r="S7649" t="s">
        <v>39120</v>
      </c>
    </row>
    <row r="7650" spans="1:19" x14ac:dyDescent="0.2">
      <c r="A7650" s="26" t="s">
        <v>10513</v>
      </c>
      <c r="B7650" s="20" t="s">
        <v>48003</v>
      </c>
      <c r="C7650" s="20" t="s">
        <v>30</v>
      </c>
      <c r="D7650" s="20" t="s">
        <v>240</v>
      </c>
      <c r="E7650" s="20" t="s">
        <v>241</v>
      </c>
      <c r="F7650" s="20" t="s">
        <v>74</v>
      </c>
      <c r="G7650" s="20" t="s">
        <v>74</v>
      </c>
      <c r="H7650" s="20" t="s">
        <v>20</v>
      </c>
      <c r="I7650" s="20" t="s">
        <v>21</v>
      </c>
      <c r="J7650">
        <v>3995.3</v>
      </c>
      <c r="K7650">
        <v>3329.42</v>
      </c>
      <c r="L7650">
        <v>3396.01</v>
      </c>
      <c r="M7650">
        <v>2830.01</v>
      </c>
      <c r="N7650">
        <v>2796.7127999999998</v>
      </c>
      <c r="O7650">
        <v>2330.5940000000001</v>
      </c>
      <c r="P7650">
        <v>0</v>
      </c>
      <c r="Q7650">
        <v>6</v>
      </c>
      <c r="R7650">
        <v>1.2</v>
      </c>
      <c r="S7650" t="s">
        <v>39120</v>
      </c>
    </row>
    <row r="7651" spans="1:19" x14ac:dyDescent="0.2">
      <c r="A7651" s="26" t="s">
        <v>10518</v>
      </c>
      <c r="B7651" s="20" t="s">
        <v>48004</v>
      </c>
      <c r="C7651" s="20" t="s">
        <v>30</v>
      </c>
      <c r="D7651" s="20" t="s">
        <v>240</v>
      </c>
      <c r="E7651" s="20" t="s">
        <v>241</v>
      </c>
      <c r="F7651" s="20" t="s">
        <v>74</v>
      </c>
      <c r="G7651" s="20" t="s">
        <v>74</v>
      </c>
      <c r="H7651" s="20" t="s">
        <v>20</v>
      </c>
      <c r="I7651" s="20" t="s">
        <v>21</v>
      </c>
      <c r="J7651">
        <v>4430.45</v>
      </c>
      <c r="K7651">
        <v>3692.04</v>
      </c>
      <c r="L7651">
        <v>3765.88</v>
      </c>
      <c r="M7651">
        <v>3138.23</v>
      </c>
      <c r="N7651">
        <v>3101.3136</v>
      </c>
      <c r="O7651">
        <v>2584.4279999999999</v>
      </c>
      <c r="P7651">
        <v>0</v>
      </c>
      <c r="Q7651">
        <v>6</v>
      </c>
      <c r="R7651">
        <v>1.2</v>
      </c>
      <c r="S7651" t="s">
        <v>39120</v>
      </c>
    </row>
    <row r="7652" spans="1:19" x14ac:dyDescent="0.2">
      <c r="A7652" s="26" t="s">
        <v>10523</v>
      </c>
      <c r="B7652" s="20" t="s">
        <v>48005</v>
      </c>
      <c r="C7652" s="20" t="s">
        <v>30</v>
      </c>
      <c r="D7652" s="20" t="s">
        <v>240</v>
      </c>
      <c r="E7652" s="20" t="s">
        <v>241</v>
      </c>
      <c r="F7652" s="20" t="s">
        <v>74</v>
      </c>
      <c r="G7652" s="20" t="s">
        <v>74</v>
      </c>
      <c r="H7652" s="20" t="s">
        <v>20</v>
      </c>
      <c r="I7652" s="20" t="s">
        <v>21</v>
      </c>
      <c r="J7652">
        <v>5966.98</v>
      </c>
      <c r="K7652">
        <v>4972.4799999999996</v>
      </c>
      <c r="L7652">
        <v>5071.93</v>
      </c>
      <c r="M7652">
        <v>4226.6099999999997</v>
      </c>
      <c r="N7652">
        <v>4176.8832000000002</v>
      </c>
      <c r="O7652">
        <v>3480.7359999999999</v>
      </c>
      <c r="P7652">
        <v>0</v>
      </c>
      <c r="Q7652">
        <v>6</v>
      </c>
      <c r="R7652">
        <v>1.2</v>
      </c>
      <c r="S7652" t="s">
        <v>39120</v>
      </c>
    </row>
    <row r="7653" spans="1:19" x14ac:dyDescent="0.2">
      <c r="A7653" s="26" t="s">
        <v>10527</v>
      </c>
      <c r="B7653" s="20" t="s">
        <v>48006</v>
      </c>
      <c r="C7653" s="20" t="s">
        <v>30</v>
      </c>
      <c r="D7653" s="20" t="s">
        <v>240</v>
      </c>
      <c r="E7653" s="20" t="s">
        <v>241</v>
      </c>
      <c r="F7653" s="20" t="s">
        <v>74</v>
      </c>
      <c r="G7653" s="20" t="s">
        <v>74</v>
      </c>
      <c r="H7653" s="20" t="s">
        <v>20</v>
      </c>
      <c r="I7653" s="20" t="s">
        <v>21</v>
      </c>
      <c r="J7653">
        <v>7450.7</v>
      </c>
      <c r="K7653">
        <v>6208.92</v>
      </c>
      <c r="L7653">
        <v>6333.1</v>
      </c>
      <c r="M7653">
        <v>5277.58</v>
      </c>
      <c r="N7653">
        <v>5215.4928</v>
      </c>
      <c r="O7653">
        <v>4346.2439999999997</v>
      </c>
      <c r="P7653">
        <v>0</v>
      </c>
      <c r="Q7653">
        <v>6</v>
      </c>
      <c r="R7653">
        <v>1.2</v>
      </c>
      <c r="S7653" t="s">
        <v>39120</v>
      </c>
    </row>
    <row r="7654" spans="1:19" x14ac:dyDescent="0.2">
      <c r="A7654" s="26" t="s">
        <v>10531</v>
      </c>
      <c r="B7654" s="20" t="s">
        <v>48007</v>
      </c>
      <c r="C7654" s="20" t="s">
        <v>30</v>
      </c>
      <c r="D7654" s="20" t="s">
        <v>240</v>
      </c>
      <c r="E7654" s="20" t="s">
        <v>241</v>
      </c>
      <c r="F7654" s="20" t="s">
        <v>74</v>
      </c>
      <c r="G7654" s="20" t="s">
        <v>74</v>
      </c>
      <c r="H7654" s="20" t="s">
        <v>20</v>
      </c>
      <c r="I7654" s="20" t="s">
        <v>21</v>
      </c>
      <c r="J7654">
        <v>8390.99</v>
      </c>
      <c r="K7654">
        <v>6992.49</v>
      </c>
      <c r="L7654">
        <v>7132.34</v>
      </c>
      <c r="M7654">
        <v>5943.62</v>
      </c>
      <c r="N7654">
        <v>5873.6916000000001</v>
      </c>
      <c r="O7654">
        <v>4894.7430000000004</v>
      </c>
      <c r="P7654">
        <v>0</v>
      </c>
      <c r="Q7654">
        <v>6</v>
      </c>
      <c r="R7654">
        <v>1.2</v>
      </c>
      <c r="S7654" t="s">
        <v>39120</v>
      </c>
    </row>
    <row r="7655" spans="1:19" x14ac:dyDescent="0.2">
      <c r="A7655" s="26" t="s">
        <v>10535</v>
      </c>
      <c r="B7655" s="20" t="s">
        <v>48008</v>
      </c>
      <c r="C7655" s="20" t="s">
        <v>30</v>
      </c>
      <c r="D7655" s="20" t="s">
        <v>240</v>
      </c>
      <c r="E7655" s="20" t="s">
        <v>241</v>
      </c>
      <c r="F7655" s="20" t="s">
        <v>74</v>
      </c>
      <c r="G7655" s="20" t="s">
        <v>74</v>
      </c>
      <c r="H7655" s="20" t="s">
        <v>20</v>
      </c>
      <c r="I7655" s="20" t="s">
        <v>21</v>
      </c>
      <c r="J7655">
        <v>10908.55</v>
      </c>
      <c r="K7655">
        <v>9090.4599999999991</v>
      </c>
      <c r="L7655">
        <v>9272.27</v>
      </c>
      <c r="M7655">
        <v>7726.89</v>
      </c>
      <c r="N7655">
        <v>7635.9863999999998</v>
      </c>
      <c r="O7655">
        <v>6363.3220000000001</v>
      </c>
      <c r="P7655">
        <v>0</v>
      </c>
      <c r="Q7655">
        <v>6</v>
      </c>
      <c r="R7655">
        <v>1.2</v>
      </c>
      <c r="S7655" t="s">
        <v>39120</v>
      </c>
    </row>
    <row r="7656" spans="1:19" x14ac:dyDescent="0.2">
      <c r="A7656" s="26" t="s">
        <v>10424</v>
      </c>
      <c r="B7656" s="20" t="s">
        <v>48009</v>
      </c>
      <c r="C7656" s="20" t="s">
        <v>30</v>
      </c>
      <c r="D7656" s="20" t="s">
        <v>240</v>
      </c>
      <c r="E7656" s="20" t="s">
        <v>241</v>
      </c>
      <c r="F7656" s="20" t="s">
        <v>74</v>
      </c>
      <c r="G7656" s="20" t="s">
        <v>74</v>
      </c>
      <c r="H7656" s="20" t="s">
        <v>20</v>
      </c>
      <c r="I7656" s="20" t="s">
        <v>21</v>
      </c>
      <c r="J7656">
        <v>1669.22</v>
      </c>
      <c r="K7656">
        <v>1391.02</v>
      </c>
      <c r="L7656">
        <v>1418.84</v>
      </c>
      <c r="M7656">
        <v>1182.3699999999999</v>
      </c>
      <c r="N7656">
        <v>1168.4567999999999</v>
      </c>
      <c r="O7656">
        <v>973.71400000000006</v>
      </c>
      <c r="P7656">
        <v>0</v>
      </c>
      <c r="Q7656">
        <v>6</v>
      </c>
      <c r="R7656">
        <v>1.2</v>
      </c>
      <c r="S7656" t="s">
        <v>39120</v>
      </c>
    </row>
    <row r="7657" spans="1:19" x14ac:dyDescent="0.2">
      <c r="A7657" s="26" t="s">
        <v>10429</v>
      </c>
      <c r="B7657" s="20" t="s">
        <v>48010</v>
      </c>
      <c r="C7657" s="20" t="s">
        <v>30</v>
      </c>
      <c r="D7657" s="20" t="s">
        <v>240</v>
      </c>
      <c r="E7657" s="20" t="s">
        <v>241</v>
      </c>
      <c r="F7657" s="20" t="s">
        <v>74</v>
      </c>
      <c r="G7657" s="20" t="s">
        <v>74</v>
      </c>
      <c r="H7657" s="20" t="s">
        <v>20</v>
      </c>
      <c r="I7657" s="20" t="s">
        <v>21</v>
      </c>
      <c r="J7657">
        <v>2117.36</v>
      </c>
      <c r="K7657">
        <v>1764.47</v>
      </c>
      <c r="L7657">
        <v>1799.76</v>
      </c>
      <c r="M7657">
        <v>1499.8</v>
      </c>
      <c r="N7657">
        <v>1482.1548</v>
      </c>
      <c r="O7657">
        <v>1235.1289999999999</v>
      </c>
      <c r="P7657">
        <v>0</v>
      </c>
      <c r="Q7657">
        <v>6</v>
      </c>
      <c r="R7657">
        <v>1.2</v>
      </c>
      <c r="S7657" t="s">
        <v>39120</v>
      </c>
    </row>
    <row r="7658" spans="1:19" x14ac:dyDescent="0.2">
      <c r="A7658" s="26" t="s">
        <v>10434</v>
      </c>
      <c r="B7658" s="20" t="s">
        <v>48011</v>
      </c>
      <c r="C7658" s="20" t="s">
        <v>30</v>
      </c>
      <c r="D7658" s="20" t="s">
        <v>240</v>
      </c>
      <c r="E7658" s="20" t="s">
        <v>241</v>
      </c>
      <c r="F7658" s="20" t="s">
        <v>74</v>
      </c>
      <c r="G7658" s="20" t="s">
        <v>74</v>
      </c>
      <c r="H7658" s="20" t="s">
        <v>20</v>
      </c>
      <c r="I7658" s="20" t="s">
        <v>21</v>
      </c>
      <c r="J7658">
        <v>2509.15</v>
      </c>
      <c r="K7658">
        <v>2090.96</v>
      </c>
      <c r="L7658">
        <v>2132.7800000000002</v>
      </c>
      <c r="M7658">
        <v>1777.32</v>
      </c>
      <c r="N7658">
        <v>1756.4064000000001</v>
      </c>
      <c r="O7658">
        <v>1463.672</v>
      </c>
      <c r="P7658">
        <v>0</v>
      </c>
      <c r="Q7658">
        <v>6</v>
      </c>
      <c r="R7658">
        <v>1.2</v>
      </c>
      <c r="S7658" t="s">
        <v>39120</v>
      </c>
    </row>
    <row r="7659" spans="1:19" x14ac:dyDescent="0.2">
      <c r="A7659" s="26" t="s">
        <v>10439</v>
      </c>
      <c r="B7659" s="20" t="s">
        <v>48012</v>
      </c>
      <c r="C7659" s="20" t="s">
        <v>30</v>
      </c>
      <c r="D7659" s="20" t="s">
        <v>240</v>
      </c>
      <c r="E7659" s="20" t="s">
        <v>241</v>
      </c>
      <c r="F7659" s="20" t="s">
        <v>74</v>
      </c>
      <c r="G7659" s="20" t="s">
        <v>74</v>
      </c>
      <c r="H7659" s="20" t="s">
        <v>20</v>
      </c>
      <c r="I7659" s="20" t="s">
        <v>21</v>
      </c>
      <c r="J7659">
        <v>2928.74</v>
      </c>
      <c r="K7659">
        <v>2440.62</v>
      </c>
      <c r="L7659">
        <v>2489.44</v>
      </c>
      <c r="M7659">
        <v>2074.5300000000002</v>
      </c>
      <c r="N7659">
        <v>2050.1208000000001</v>
      </c>
      <c r="O7659">
        <v>1708.434</v>
      </c>
      <c r="P7659">
        <v>0</v>
      </c>
      <c r="Q7659">
        <v>6</v>
      </c>
      <c r="R7659">
        <v>1.2</v>
      </c>
      <c r="S7659" t="s">
        <v>39120</v>
      </c>
    </row>
    <row r="7660" spans="1:19" x14ac:dyDescent="0.2">
      <c r="A7660" s="26" t="s">
        <v>10444</v>
      </c>
      <c r="B7660" s="20" t="s">
        <v>48013</v>
      </c>
      <c r="C7660" s="20" t="s">
        <v>30</v>
      </c>
      <c r="D7660" s="20" t="s">
        <v>240</v>
      </c>
      <c r="E7660" s="20" t="s">
        <v>241</v>
      </c>
      <c r="F7660" s="20" t="s">
        <v>74</v>
      </c>
      <c r="G7660" s="20" t="s">
        <v>74</v>
      </c>
      <c r="H7660" s="20" t="s">
        <v>20</v>
      </c>
      <c r="I7660" s="20" t="s">
        <v>21</v>
      </c>
      <c r="J7660">
        <v>4475.78</v>
      </c>
      <c r="K7660">
        <v>3729.82</v>
      </c>
      <c r="L7660">
        <v>3804.42</v>
      </c>
      <c r="M7660">
        <v>3170.35</v>
      </c>
      <c r="N7660">
        <v>3133.0488</v>
      </c>
      <c r="O7660">
        <v>2610.8739999999998</v>
      </c>
      <c r="P7660">
        <v>0</v>
      </c>
      <c r="Q7660">
        <v>6</v>
      </c>
      <c r="R7660">
        <v>1.2</v>
      </c>
      <c r="S7660" t="s">
        <v>39120</v>
      </c>
    </row>
    <row r="7661" spans="1:19" x14ac:dyDescent="0.2">
      <c r="A7661" s="26" t="s">
        <v>10448</v>
      </c>
      <c r="B7661" s="20" t="s">
        <v>48014</v>
      </c>
      <c r="C7661" s="20" t="s">
        <v>30</v>
      </c>
      <c r="D7661" s="20" t="s">
        <v>240</v>
      </c>
      <c r="E7661" s="20" t="s">
        <v>241</v>
      </c>
      <c r="F7661" s="20" t="s">
        <v>74</v>
      </c>
      <c r="G7661" s="20" t="s">
        <v>74</v>
      </c>
      <c r="H7661" s="20" t="s">
        <v>20</v>
      </c>
      <c r="I7661" s="20" t="s">
        <v>21</v>
      </c>
      <c r="J7661">
        <v>5590.52</v>
      </c>
      <c r="K7661">
        <v>4658.7700000000004</v>
      </c>
      <c r="L7661">
        <v>4751.9399999999996</v>
      </c>
      <c r="M7661">
        <v>3959.95</v>
      </c>
      <c r="N7661">
        <v>3913.3667999999998</v>
      </c>
      <c r="O7661">
        <v>3261.1390000000001</v>
      </c>
      <c r="P7661">
        <v>0</v>
      </c>
      <c r="Q7661">
        <v>6</v>
      </c>
      <c r="R7661">
        <v>1.2</v>
      </c>
      <c r="S7661" t="s">
        <v>39120</v>
      </c>
    </row>
    <row r="7662" spans="1:19" x14ac:dyDescent="0.2">
      <c r="A7662" s="26" t="s">
        <v>10452</v>
      </c>
      <c r="B7662" s="20" t="s">
        <v>48015</v>
      </c>
      <c r="C7662" s="20" t="s">
        <v>30</v>
      </c>
      <c r="D7662" s="20" t="s">
        <v>240</v>
      </c>
      <c r="E7662" s="20" t="s">
        <v>241</v>
      </c>
      <c r="F7662" s="20" t="s">
        <v>74</v>
      </c>
      <c r="G7662" s="20" t="s">
        <v>74</v>
      </c>
      <c r="H7662" s="20" t="s">
        <v>20</v>
      </c>
      <c r="I7662" s="20" t="s">
        <v>21</v>
      </c>
      <c r="J7662">
        <v>6921.98</v>
      </c>
      <c r="K7662">
        <v>5768.32</v>
      </c>
      <c r="L7662">
        <v>5883.68</v>
      </c>
      <c r="M7662">
        <v>4903.07</v>
      </c>
      <c r="N7662">
        <v>4845.3887999999997</v>
      </c>
      <c r="O7662">
        <v>4037.8240000000001</v>
      </c>
      <c r="P7662">
        <v>0</v>
      </c>
      <c r="Q7662">
        <v>6</v>
      </c>
      <c r="R7662">
        <v>1.2</v>
      </c>
      <c r="S7662" t="s">
        <v>39120</v>
      </c>
    </row>
    <row r="7663" spans="1:19" x14ac:dyDescent="0.2">
      <c r="A7663" s="26" t="s">
        <v>10473</v>
      </c>
      <c r="B7663" s="20" t="s">
        <v>48016</v>
      </c>
      <c r="C7663" s="20" t="s">
        <v>30</v>
      </c>
      <c r="D7663" s="20" t="s">
        <v>240</v>
      </c>
      <c r="E7663" s="20" t="s">
        <v>241</v>
      </c>
      <c r="F7663" s="20" t="s">
        <v>74</v>
      </c>
      <c r="G7663" s="20" t="s">
        <v>74</v>
      </c>
      <c r="H7663" s="20" t="s">
        <v>20</v>
      </c>
      <c r="I7663" s="20" t="s">
        <v>21</v>
      </c>
      <c r="J7663">
        <v>2641.18</v>
      </c>
      <c r="K7663">
        <v>2200.98</v>
      </c>
      <c r="L7663">
        <v>2245</v>
      </c>
      <c r="M7663">
        <v>1870.83</v>
      </c>
      <c r="N7663">
        <v>1848.8232</v>
      </c>
      <c r="O7663">
        <v>1540.6859999999999</v>
      </c>
      <c r="P7663">
        <v>0</v>
      </c>
      <c r="Q7663">
        <v>6</v>
      </c>
      <c r="R7663">
        <v>1.2</v>
      </c>
      <c r="S7663" t="s">
        <v>39120</v>
      </c>
    </row>
    <row r="7664" spans="1:19" x14ac:dyDescent="0.2">
      <c r="A7664" s="26" t="s">
        <v>10478</v>
      </c>
      <c r="B7664" s="20" t="s">
        <v>48017</v>
      </c>
      <c r="C7664" s="20" t="s">
        <v>30</v>
      </c>
      <c r="D7664" s="20" t="s">
        <v>240</v>
      </c>
      <c r="E7664" s="20" t="s">
        <v>241</v>
      </c>
      <c r="F7664" s="20" t="s">
        <v>74</v>
      </c>
      <c r="G7664" s="20" t="s">
        <v>74</v>
      </c>
      <c r="H7664" s="20" t="s">
        <v>20</v>
      </c>
      <c r="I7664" s="20" t="s">
        <v>21</v>
      </c>
      <c r="J7664">
        <v>2704.52</v>
      </c>
      <c r="K7664">
        <v>2253.77</v>
      </c>
      <c r="L7664">
        <v>2298.84</v>
      </c>
      <c r="M7664">
        <v>1915.7</v>
      </c>
      <c r="N7664">
        <v>1893.1668</v>
      </c>
      <c r="O7664">
        <v>1577.6389999999999</v>
      </c>
      <c r="P7664">
        <v>0</v>
      </c>
      <c r="Q7664">
        <v>6</v>
      </c>
      <c r="R7664">
        <v>1.2</v>
      </c>
      <c r="S7664" t="s">
        <v>39120</v>
      </c>
    </row>
    <row r="7665" spans="1:19" x14ac:dyDescent="0.2">
      <c r="A7665" s="26" t="s">
        <v>10483</v>
      </c>
      <c r="B7665" s="20" t="s">
        <v>48018</v>
      </c>
      <c r="C7665" s="20" t="s">
        <v>30</v>
      </c>
      <c r="D7665" s="20" t="s">
        <v>240</v>
      </c>
      <c r="E7665" s="20" t="s">
        <v>241</v>
      </c>
      <c r="F7665" s="20" t="s">
        <v>74</v>
      </c>
      <c r="G7665" s="20" t="s">
        <v>74</v>
      </c>
      <c r="H7665" s="20" t="s">
        <v>20</v>
      </c>
      <c r="I7665" s="20" t="s">
        <v>21</v>
      </c>
      <c r="J7665">
        <v>3261.02</v>
      </c>
      <c r="K7665">
        <v>2717.52</v>
      </c>
      <c r="L7665">
        <v>2771.87</v>
      </c>
      <c r="M7665">
        <v>2309.89</v>
      </c>
      <c r="N7665">
        <v>2282.7168000000001</v>
      </c>
      <c r="O7665">
        <v>1902.2639999999999</v>
      </c>
      <c r="P7665">
        <v>0</v>
      </c>
      <c r="Q7665">
        <v>6</v>
      </c>
      <c r="R7665">
        <v>1.2</v>
      </c>
      <c r="S7665" t="s">
        <v>39120</v>
      </c>
    </row>
    <row r="7666" spans="1:19" x14ac:dyDescent="0.2">
      <c r="A7666" s="26" t="s">
        <v>10488</v>
      </c>
      <c r="B7666" s="20" t="s">
        <v>48019</v>
      </c>
      <c r="C7666" s="20" t="s">
        <v>30</v>
      </c>
      <c r="D7666" s="20" t="s">
        <v>240</v>
      </c>
      <c r="E7666" s="20" t="s">
        <v>241</v>
      </c>
      <c r="F7666" s="20" t="s">
        <v>74</v>
      </c>
      <c r="G7666" s="20" t="s">
        <v>74</v>
      </c>
      <c r="H7666" s="20" t="s">
        <v>20</v>
      </c>
      <c r="I7666" s="20" t="s">
        <v>21</v>
      </c>
      <c r="J7666">
        <v>3682.3</v>
      </c>
      <c r="K7666">
        <v>3068.58</v>
      </c>
      <c r="L7666">
        <v>3129.95</v>
      </c>
      <c r="M7666">
        <v>2608.29</v>
      </c>
      <c r="N7666">
        <v>2577.6071999999999</v>
      </c>
      <c r="O7666">
        <v>2148.0059999999999</v>
      </c>
      <c r="P7666">
        <v>0</v>
      </c>
      <c r="Q7666">
        <v>6</v>
      </c>
      <c r="R7666">
        <v>1.2</v>
      </c>
      <c r="S7666" t="s">
        <v>39120</v>
      </c>
    </row>
    <row r="7667" spans="1:19" x14ac:dyDescent="0.2">
      <c r="A7667" s="26" t="s">
        <v>10493</v>
      </c>
      <c r="B7667" s="20" t="s">
        <v>48020</v>
      </c>
      <c r="C7667" s="20" t="s">
        <v>30</v>
      </c>
      <c r="D7667" s="20" t="s">
        <v>240</v>
      </c>
      <c r="E7667" s="20" t="s">
        <v>241</v>
      </c>
      <c r="F7667" s="20" t="s">
        <v>74</v>
      </c>
      <c r="G7667" s="20" t="s">
        <v>74</v>
      </c>
      <c r="H7667" s="20" t="s">
        <v>20</v>
      </c>
      <c r="I7667" s="20" t="s">
        <v>21</v>
      </c>
      <c r="J7667">
        <v>4569.72</v>
      </c>
      <c r="K7667">
        <v>3808.1</v>
      </c>
      <c r="L7667">
        <v>3884.27</v>
      </c>
      <c r="M7667">
        <v>3236.89</v>
      </c>
      <c r="N7667">
        <v>3198.8040000000001</v>
      </c>
      <c r="O7667">
        <v>2665.67</v>
      </c>
      <c r="P7667">
        <v>0</v>
      </c>
      <c r="Q7667">
        <v>6</v>
      </c>
      <c r="R7667">
        <v>1.2</v>
      </c>
      <c r="S7667" t="s">
        <v>39120</v>
      </c>
    </row>
    <row r="7668" spans="1:19" x14ac:dyDescent="0.2">
      <c r="A7668" s="26" t="s">
        <v>10497</v>
      </c>
      <c r="B7668" s="20" t="s">
        <v>48021</v>
      </c>
      <c r="C7668" s="20" t="s">
        <v>30</v>
      </c>
      <c r="D7668" s="20" t="s">
        <v>240</v>
      </c>
      <c r="E7668" s="20" t="s">
        <v>241</v>
      </c>
      <c r="F7668" s="20" t="s">
        <v>74</v>
      </c>
      <c r="G7668" s="20" t="s">
        <v>74</v>
      </c>
      <c r="H7668" s="20" t="s">
        <v>20</v>
      </c>
      <c r="I7668" s="20" t="s">
        <v>21</v>
      </c>
      <c r="J7668">
        <v>5754.4</v>
      </c>
      <c r="K7668">
        <v>4795.33</v>
      </c>
      <c r="L7668">
        <v>4891.24</v>
      </c>
      <c r="M7668">
        <v>4076.03</v>
      </c>
      <c r="N7668">
        <v>4028.0772000000002</v>
      </c>
      <c r="O7668">
        <v>3356.7310000000002</v>
      </c>
      <c r="P7668">
        <v>0</v>
      </c>
      <c r="Q7668">
        <v>6</v>
      </c>
      <c r="R7668">
        <v>1.2</v>
      </c>
      <c r="S7668" t="s">
        <v>39120</v>
      </c>
    </row>
    <row r="7669" spans="1:19" x14ac:dyDescent="0.2">
      <c r="A7669" s="26" t="s">
        <v>10501</v>
      </c>
      <c r="B7669" s="20" t="s">
        <v>48022</v>
      </c>
      <c r="C7669" s="20" t="s">
        <v>30</v>
      </c>
      <c r="D7669" s="20" t="s">
        <v>240</v>
      </c>
      <c r="E7669" s="20" t="s">
        <v>241</v>
      </c>
      <c r="F7669" s="20" t="s">
        <v>74</v>
      </c>
      <c r="G7669" s="20" t="s">
        <v>74</v>
      </c>
      <c r="H7669" s="20" t="s">
        <v>20</v>
      </c>
      <c r="I7669" s="20" t="s">
        <v>21</v>
      </c>
      <c r="J7669">
        <v>7426.61</v>
      </c>
      <c r="K7669">
        <v>6188.84</v>
      </c>
      <c r="L7669">
        <v>6312.61</v>
      </c>
      <c r="M7669">
        <v>5260.51</v>
      </c>
      <c r="N7669">
        <v>5198.6256000000003</v>
      </c>
      <c r="O7669">
        <v>4332.1880000000001</v>
      </c>
      <c r="P7669">
        <v>0</v>
      </c>
      <c r="Q7669">
        <v>6</v>
      </c>
      <c r="R7669">
        <v>1.2</v>
      </c>
      <c r="S7669" t="s">
        <v>39120</v>
      </c>
    </row>
    <row r="7670" spans="1:19" x14ac:dyDescent="0.2">
      <c r="A7670" s="26" t="s">
        <v>10509</v>
      </c>
      <c r="B7670" s="20" t="s">
        <v>48023</v>
      </c>
      <c r="C7670" s="20" t="s">
        <v>30</v>
      </c>
      <c r="D7670" s="20" t="s">
        <v>240</v>
      </c>
      <c r="E7670" s="20" t="s">
        <v>241</v>
      </c>
      <c r="F7670" s="20" t="s">
        <v>74</v>
      </c>
      <c r="G7670" s="20" t="s">
        <v>74</v>
      </c>
      <c r="H7670" s="20" t="s">
        <v>20</v>
      </c>
      <c r="I7670" s="20" t="s">
        <v>21</v>
      </c>
      <c r="J7670">
        <v>3728.39</v>
      </c>
      <c r="K7670">
        <v>3106.99</v>
      </c>
      <c r="L7670">
        <v>3169.13</v>
      </c>
      <c r="M7670">
        <v>2640.94</v>
      </c>
      <c r="N7670">
        <v>2609.8715999999999</v>
      </c>
      <c r="O7670">
        <v>2174.893</v>
      </c>
      <c r="P7670">
        <v>0</v>
      </c>
      <c r="Q7670">
        <v>6</v>
      </c>
      <c r="R7670">
        <v>1.2</v>
      </c>
      <c r="S7670" t="s">
        <v>39120</v>
      </c>
    </row>
    <row r="7671" spans="1:19" x14ac:dyDescent="0.2">
      <c r="A7671" s="26" t="s">
        <v>10514</v>
      </c>
      <c r="B7671" s="20" t="s">
        <v>48024</v>
      </c>
      <c r="C7671" s="20" t="s">
        <v>30</v>
      </c>
      <c r="D7671" s="20" t="s">
        <v>240</v>
      </c>
      <c r="E7671" s="20" t="s">
        <v>241</v>
      </c>
      <c r="F7671" s="20" t="s">
        <v>74</v>
      </c>
      <c r="G7671" s="20" t="s">
        <v>74</v>
      </c>
      <c r="H7671" s="20" t="s">
        <v>20</v>
      </c>
      <c r="I7671" s="20" t="s">
        <v>21</v>
      </c>
      <c r="J7671">
        <v>4284.84</v>
      </c>
      <c r="K7671">
        <v>3570.7</v>
      </c>
      <c r="L7671">
        <v>3642.12</v>
      </c>
      <c r="M7671">
        <v>3035.1</v>
      </c>
      <c r="N7671">
        <v>2999.3879999999999</v>
      </c>
      <c r="O7671">
        <v>2499.4899999999998</v>
      </c>
      <c r="P7671">
        <v>0</v>
      </c>
      <c r="Q7671">
        <v>6</v>
      </c>
      <c r="R7671">
        <v>1.2</v>
      </c>
      <c r="S7671" t="s">
        <v>39120</v>
      </c>
    </row>
    <row r="7672" spans="1:19" x14ac:dyDescent="0.2">
      <c r="A7672" s="26" t="s">
        <v>10519</v>
      </c>
      <c r="B7672" s="20" t="s">
        <v>48025</v>
      </c>
      <c r="C7672" s="20" t="s">
        <v>30</v>
      </c>
      <c r="D7672" s="20" t="s">
        <v>240</v>
      </c>
      <c r="E7672" s="20" t="s">
        <v>241</v>
      </c>
      <c r="F7672" s="20" t="s">
        <v>74</v>
      </c>
      <c r="G7672" s="20" t="s">
        <v>74</v>
      </c>
      <c r="H7672" s="20" t="s">
        <v>20</v>
      </c>
      <c r="I7672" s="20" t="s">
        <v>21</v>
      </c>
      <c r="J7672">
        <v>4755.71</v>
      </c>
      <c r="K7672">
        <v>3963.09</v>
      </c>
      <c r="L7672">
        <v>4042.36</v>
      </c>
      <c r="M7672">
        <v>3368.63</v>
      </c>
      <c r="N7672">
        <v>3328.9956000000002</v>
      </c>
      <c r="O7672">
        <v>2774.163</v>
      </c>
      <c r="P7672">
        <v>0</v>
      </c>
      <c r="Q7672">
        <v>6</v>
      </c>
      <c r="R7672">
        <v>1.2</v>
      </c>
      <c r="S7672" t="s">
        <v>39120</v>
      </c>
    </row>
    <row r="7673" spans="1:19" x14ac:dyDescent="0.2">
      <c r="A7673" s="26" t="s">
        <v>10524</v>
      </c>
      <c r="B7673" s="20" t="s">
        <v>48026</v>
      </c>
      <c r="C7673" s="20" t="s">
        <v>30</v>
      </c>
      <c r="D7673" s="20" t="s">
        <v>240</v>
      </c>
      <c r="E7673" s="20" t="s">
        <v>241</v>
      </c>
      <c r="F7673" s="20" t="s">
        <v>74</v>
      </c>
      <c r="G7673" s="20" t="s">
        <v>74</v>
      </c>
      <c r="H7673" s="20" t="s">
        <v>20</v>
      </c>
      <c r="I7673" s="20" t="s">
        <v>21</v>
      </c>
      <c r="J7673">
        <v>6417</v>
      </c>
      <c r="K7673">
        <v>5347.5</v>
      </c>
      <c r="L7673">
        <v>5454.46</v>
      </c>
      <c r="M7673">
        <v>4545.38</v>
      </c>
      <c r="N7673">
        <v>4491.8999999999996</v>
      </c>
      <c r="O7673">
        <v>3743.25</v>
      </c>
      <c r="P7673">
        <v>0</v>
      </c>
      <c r="Q7673">
        <v>6</v>
      </c>
      <c r="R7673">
        <v>1.2</v>
      </c>
      <c r="S7673" t="s">
        <v>39120</v>
      </c>
    </row>
    <row r="7674" spans="1:19" x14ac:dyDescent="0.2">
      <c r="A7674" s="26" t="s">
        <v>10528</v>
      </c>
      <c r="B7674" s="20" t="s">
        <v>48027</v>
      </c>
      <c r="C7674" s="20" t="s">
        <v>30</v>
      </c>
      <c r="D7674" s="20" t="s">
        <v>240</v>
      </c>
      <c r="E7674" s="20" t="s">
        <v>241</v>
      </c>
      <c r="F7674" s="20" t="s">
        <v>74</v>
      </c>
      <c r="G7674" s="20" t="s">
        <v>74</v>
      </c>
      <c r="H7674" s="20" t="s">
        <v>20</v>
      </c>
      <c r="I7674" s="20" t="s">
        <v>21</v>
      </c>
      <c r="J7674">
        <v>8003.58</v>
      </c>
      <c r="K7674">
        <v>6669.65</v>
      </c>
      <c r="L7674">
        <v>6803.04</v>
      </c>
      <c r="M7674">
        <v>5669.2</v>
      </c>
      <c r="N7674">
        <v>5602.5060000000003</v>
      </c>
      <c r="O7674">
        <v>4668.7550000000001</v>
      </c>
      <c r="P7674">
        <v>0</v>
      </c>
      <c r="Q7674">
        <v>6</v>
      </c>
      <c r="R7674">
        <v>1.2</v>
      </c>
      <c r="S7674" t="s">
        <v>39120</v>
      </c>
    </row>
    <row r="7675" spans="1:19" x14ac:dyDescent="0.2">
      <c r="A7675" s="26" t="s">
        <v>10532</v>
      </c>
      <c r="B7675" s="20" t="s">
        <v>48028</v>
      </c>
      <c r="C7675" s="20" t="s">
        <v>30</v>
      </c>
      <c r="D7675" s="20" t="s">
        <v>240</v>
      </c>
      <c r="E7675" s="20" t="s">
        <v>241</v>
      </c>
      <c r="F7675" s="20" t="s">
        <v>74</v>
      </c>
      <c r="G7675" s="20" t="s">
        <v>74</v>
      </c>
      <c r="H7675" s="20" t="s">
        <v>20</v>
      </c>
      <c r="I7675" s="20" t="s">
        <v>21</v>
      </c>
      <c r="J7675">
        <v>9010</v>
      </c>
      <c r="K7675">
        <v>7508.33</v>
      </c>
      <c r="L7675">
        <v>7658.5</v>
      </c>
      <c r="M7675">
        <v>6382.08</v>
      </c>
      <c r="N7675">
        <v>6306.9971999999998</v>
      </c>
      <c r="O7675">
        <v>5255.8310000000001</v>
      </c>
      <c r="P7675">
        <v>0</v>
      </c>
      <c r="Q7675">
        <v>6</v>
      </c>
      <c r="R7675">
        <v>1.2</v>
      </c>
      <c r="S7675" t="s">
        <v>39120</v>
      </c>
    </row>
    <row r="7676" spans="1:19" x14ac:dyDescent="0.2">
      <c r="A7676" s="26" t="s">
        <v>9649</v>
      </c>
      <c r="B7676" s="20" t="s">
        <v>9650</v>
      </c>
      <c r="C7676" s="20" t="s">
        <v>30</v>
      </c>
      <c r="D7676" s="20" t="s">
        <v>240</v>
      </c>
      <c r="E7676" s="20" t="s">
        <v>241</v>
      </c>
      <c r="F7676" s="20" t="s">
        <v>74</v>
      </c>
      <c r="G7676" s="20" t="s">
        <v>74</v>
      </c>
      <c r="H7676" s="20" t="s">
        <v>20</v>
      </c>
      <c r="I7676" s="20" t="s">
        <v>21</v>
      </c>
      <c r="J7676">
        <v>1496.27</v>
      </c>
      <c r="K7676">
        <v>1246.8900000000001</v>
      </c>
      <c r="L7676">
        <v>1271.83</v>
      </c>
      <c r="M7676">
        <v>1059.8599999999999</v>
      </c>
      <c r="N7676">
        <v>1047.3876</v>
      </c>
      <c r="O7676">
        <v>872.82299999999998</v>
      </c>
      <c r="P7676">
        <v>0</v>
      </c>
      <c r="Q7676">
        <v>16</v>
      </c>
      <c r="R7676">
        <v>1.2</v>
      </c>
      <c r="S7676" t="s">
        <v>39120</v>
      </c>
    </row>
    <row r="7677" spans="1:19" x14ac:dyDescent="0.2">
      <c r="A7677" s="26" t="s">
        <v>9651</v>
      </c>
      <c r="B7677" s="20" t="s">
        <v>9652</v>
      </c>
      <c r="C7677" s="20" t="s">
        <v>30</v>
      </c>
      <c r="D7677" s="20" t="s">
        <v>240</v>
      </c>
      <c r="E7677" s="20" t="s">
        <v>241</v>
      </c>
      <c r="F7677" s="20" t="s">
        <v>74</v>
      </c>
      <c r="G7677" s="20" t="s">
        <v>74</v>
      </c>
      <c r="H7677" s="20" t="s">
        <v>20</v>
      </c>
      <c r="I7677" s="20" t="s">
        <v>21</v>
      </c>
      <c r="J7677">
        <v>1874.63</v>
      </c>
      <c r="K7677">
        <v>1562.19</v>
      </c>
      <c r="L7677">
        <v>1593.43</v>
      </c>
      <c r="M7677">
        <v>1327.86</v>
      </c>
      <c r="N7677">
        <v>1312.2396000000001</v>
      </c>
      <c r="O7677">
        <v>1093.5329999999999</v>
      </c>
      <c r="P7677">
        <v>0</v>
      </c>
      <c r="Q7677">
        <v>8</v>
      </c>
      <c r="R7677">
        <v>1.2</v>
      </c>
      <c r="S7677" t="s">
        <v>39120</v>
      </c>
    </row>
    <row r="7678" spans="1:19" x14ac:dyDescent="0.2">
      <c r="A7678" s="26" t="s">
        <v>9653</v>
      </c>
      <c r="B7678" s="20" t="s">
        <v>9654</v>
      </c>
      <c r="C7678" s="20" t="s">
        <v>30</v>
      </c>
      <c r="D7678" s="20" t="s">
        <v>240</v>
      </c>
      <c r="E7678" s="20" t="s">
        <v>241</v>
      </c>
      <c r="F7678" s="20" t="s">
        <v>74</v>
      </c>
      <c r="G7678" s="20" t="s">
        <v>74</v>
      </c>
      <c r="H7678" s="20" t="s">
        <v>20</v>
      </c>
      <c r="I7678" s="20" t="s">
        <v>21</v>
      </c>
      <c r="J7678">
        <v>2218.7199999999998</v>
      </c>
      <c r="K7678">
        <v>1848.93</v>
      </c>
      <c r="L7678">
        <v>1885.91</v>
      </c>
      <c r="M7678">
        <v>1571.59</v>
      </c>
      <c r="N7678">
        <v>1553.1012000000001</v>
      </c>
      <c r="O7678">
        <v>1294.251</v>
      </c>
      <c r="P7678">
        <v>0</v>
      </c>
      <c r="Q7678">
        <v>8</v>
      </c>
      <c r="R7678">
        <v>1.2</v>
      </c>
      <c r="S7678" t="s">
        <v>39120</v>
      </c>
    </row>
    <row r="7679" spans="1:19" x14ac:dyDescent="0.2">
      <c r="A7679" s="26" t="s">
        <v>9655</v>
      </c>
      <c r="B7679" s="20" t="s">
        <v>9656</v>
      </c>
      <c r="C7679" s="20" t="s">
        <v>30</v>
      </c>
      <c r="D7679" s="20" t="s">
        <v>240</v>
      </c>
      <c r="E7679" s="20" t="s">
        <v>241</v>
      </c>
      <c r="F7679" s="20" t="s">
        <v>74</v>
      </c>
      <c r="G7679" s="20" t="s">
        <v>74</v>
      </c>
      <c r="H7679" s="20" t="s">
        <v>20</v>
      </c>
      <c r="I7679" s="20" t="s">
        <v>21</v>
      </c>
      <c r="J7679">
        <v>2593.0100000000002</v>
      </c>
      <c r="K7679">
        <v>2160.84</v>
      </c>
      <c r="L7679">
        <v>2204.0500000000002</v>
      </c>
      <c r="M7679">
        <v>1836.71</v>
      </c>
      <c r="N7679">
        <v>1815.1056000000001</v>
      </c>
      <c r="O7679">
        <v>1512.588</v>
      </c>
      <c r="P7679">
        <v>0</v>
      </c>
      <c r="Q7679">
        <v>8</v>
      </c>
      <c r="R7679">
        <v>1.2</v>
      </c>
      <c r="S7679" t="s">
        <v>39120</v>
      </c>
    </row>
    <row r="7680" spans="1:19" x14ac:dyDescent="0.2">
      <c r="A7680" s="26" t="s">
        <v>9657</v>
      </c>
      <c r="B7680" s="20" t="s">
        <v>9658</v>
      </c>
      <c r="C7680" s="20" t="s">
        <v>30</v>
      </c>
      <c r="D7680" s="20" t="s">
        <v>240</v>
      </c>
      <c r="E7680" s="20" t="s">
        <v>241</v>
      </c>
      <c r="F7680" s="20" t="s">
        <v>74</v>
      </c>
      <c r="G7680" s="20" t="s">
        <v>74</v>
      </c>
      <c r="H7680" s="20" t="s">
        <v>20</v>
      </c>
      <c r="I7680" s="20" t="s">
        <v>21</v>
      </c>
      <c r="J7680">
        <v>3952.6</v>
      </c>
      <c r="K7680">
        <v>3293.83</v>
      </c>
      <c r="L7680">
        <v>3359.71</v>
      </c>
      <c r="M7680">
        <v>2799.76</v>
      </c>
      <c r="N7680">
        <v>2766.8172</v>
      </c>
      <c r="O7680">
        <v>2305.681</v>
      </c>
      <c r="P7680">
        <v>0</v>
      </c>
      <c r="Q7680">
        <v>8</v>
      </c>
      <c r="R7680">
        <v>1.2</v>
      </c>
      <c r="S7680" t="s">
        <v>39120</v>
      </c>
    </row>
    <row r="7681" spans="1:19" x14ac:dyDescent="0.2">
      <c r="A7681" s="26" t="s">
        <v>9659</v>
      </c>
      <c r="B7681" s="20" t="s">
        <v>9660</v>
      </c>
      <c r="C7681" s="20" t="s">
        <v>30</v>
      </c>
      <c r="D7681" s="20" t="s">
        <v>240</v>
      </c>
      <c r="E7681" s="20" t="s">
        <v>241</v>
      </c>
      <c r="F7681" s="20" t="s">
        <v>74</v>
      </c>
      <c r="G7681" s="20" t="s">
        <v>74</v>
      </c>
      <c r="H7681" s="20" t="s">
        <v>20</v>
      </c>
      <c r="I7681" s="20" t="s">
        <v>21</v>
      </c>
      <c r="J7681">
        <v>4481.7700000000004</v>
      </c>
      <c r="K7681">
        <v>3734.81</v>
      </c>
      <c r="L7681">
        <v>3809.51</v>
      </c>
      <c r="M7681">
        <v>3174.59</v>
      </c>
      <c r="N7681">
        <v>3137.2404000000001</v>
      </c>
      <c r="O7681">
        <v>2614.3670000000002</v>
      </c>
      <c r="P7681">
        <v>0</v>
      </c>
      <c r="Q7681">
        <v>8</v>
      </c>
      <c r="R7681">
        <v>1.2</v>
      </c>
      <c r="S7681" t="s">
        <v>39120</v>
      </c>
    </row>
    <row r="7682" spans="1:19" x14ac:dyDescent="0.2">
      <c r="A7682" s="26" t="s">
        <v>9661</v>
      </c>
      <c r="B7682" s="20" t="s">
        <v>9662</v>
      </c>
      <c r="C7682" s="20" t="s">
        <v>30</v>
      </c>
      <c r="D7682" s="20" t="s">
        <v>240</v>
      </c>
      <c r="E7682" s="20" t="s">
        <v>241</v>
      </c>
      <c r="F7682" s="20" t="s">
        <v>74</v>
      </c>
      <c r="G7682" s="20" t="s">
        <v>74</v>
      </c>
      <c r="H7682" s="20" t="s">
        <v>20</v>
      </c>
      <c r="I7682" s="20" t="s">
        <v>21</v>
      </c>
      <c r="J7682">
        <v>5553.48</v>
      </c>
      <c r="K7682">
        <v>4627.8999999999996</v>
      </c>
      <c r="L7682">
        <v>4720.46</v>
      </c>
      <c r="M7682">
        <v>3933.72</v>
      </c>
      <c r="N7682">
        <v>3887.4360000000001</v>
      </c>
      <c r="O7682">
        <v>3239.53</v>
      </c>
      <c r="P7682">
        <v>0</v>
      </c>
      <c r="Q7682">
        <v>8</v>
      </c>
      <c r="R7682">
        <v>1.2</v>
      </c>
      <c r="S7682" t="s">
        <v>39120</v>
      </c>
    </row>
    <row r="7683" spans="1:19" x14ac:dyDescent="0.2">
      <c r="A7683" s="26" t="s">
        <v>9663</v>
      </c>
      <c r="B7683" s="20" t="s">
        <v>9664</v>
      </c>
      <c r="C7683" s="20" t="s">
        <v>30</v>
      </c>
      <c r="D7683" s="20" t="s">
        <v>240</v>
      </c>
      <c r="E7683" s="20" t="s">
        <v>241</v>
      </c>
      <c r="F7683" s="20" t="s">
        <v>74</v>
      </c>
      <c r="G7683" s="20" t="s">
        <v>74</v>
      </c>
      <c r="H7683" s="20" t="s">
        <v>20</v>
      </c>
      <c r="I7683" s="20" t="s">
        <v>21</v>
      </c>
      <c r="J7683">
        <v>6830.72</v>
      </c>
      <c r="K7683">
        <v>5692.27</v>
      </c>
      <c r="L7683">
        <v>5806.12</v>
      </c>
      <c r="M7683">
        <v>4838.43</v>
      </c>
      <c r="N7683">
        <v>4781.5068000000001</v>
      </c>
      <c r="O7683">
        <v>3984.5889999999999</v>
      </c>
      <c r="P7683">
        <v>0</v>
      </c>
      <c r="Q7683">
        <v>8</v>
      </c>
      <c r="R7683">
        <v>1.2</v>
      </c>
      <c r="S7683" t="s">
        <v>39120</v>
      </c>
    </row>
    <row r="7684" spans="1:19" x14ac:dyDescent="0.2">
      <c r="A7684" s="26" t="s">
        <v>9665</v>
      </c>
      <c r="B7684" s="20" t="s">
        <v>9666</v>
      </c>
      <c r="C7684" s="20" t="s">
        <v>30</v>
      </c>
      <c r="D7684" s="20" t="s">
        <v>240</v>
      </c>
      <c r="E7684" s="20" t="s">
        <v>241</v>
      </c>
      <c r="F7684" s="20" t="s">
        <v>74</v>
      </c>
      <c r="G7684" s="20" t="s">
        <v>74</v>
      </c>
      <c r="H7684" s="20" t="s">
        <v>20</v>
      </c>
      <c r="I7684" s="20" t="s">
        <v>21</v>
      </c>
      <c r="J7684">
        <v>2332.44</v>
      </c>
      <c r="K7684">
        <v>1943.7</v>
      </c>
      <c r="L7684">
        <v>1982.58</v>
      </c>
      <c r="M7684">
        <v>1652.15</v>
      </c>
      <c r="N7684">
        <v>1632.7080000000001</v>
      </c>
      <c r="O7684">
        <v>1360.59</v>
      </c>
      <c r="P7684">
        <v>0</v>
      </c>
      <c r="Q7684">
        <v>8</v>
      </c>
      <c r="R7684">
        <v>1.2</v>
      </c>
      <c r="S7684" t="s">
        <v>39120</v>
      </c>
    </row>
    <row r="7685" spans="1:19" x14ac:dyDescent="0.2">
      <c r="A7685" s="26" t="s">
        <v>9667</v>
      </c>
      <c r="B7685" s="20" t="s">
        <v>9668</v>
      </c>
      <c r="C7685" s="20" t="s">
        <v>30</v>
      </c>
      <c r="D7685" s="20" t="s">
        <v>240</v>
      </c>
      <c r="E7685" s="20" t="s">
        <v>241</v>
      </c>
      <c r="F7685" s="20" t="s">
        <v>74</v>
      </c>
      <c r="G7685" s="20" t="s">
        <v>74</v>
      </c>
      <c r="H7685" s="20" t="s">
        <v>20</v>
      </c>
      <c r="I7685" s="20" t="s">
        <v>21</v>
      </c>
      <c r="J7685">
        <v>2392.87</v>
      </c>
      <c r="K7685">
        <v>1994.06</v>
      </c>
      <c r="L7685">
        <v>2033.94</v>
      </c>
      <c r="M7685">
        <v>1694.95</v>
      </c>
      <c r="N7685">
        <v>1675.0103999999999</v>
      </c>
      <c r="O7685">
        <v>1395.8420000000001</v>
      </c>
      <c r="P7685">
        <v>0</v>
      </c>
      <c r="Q7685">
        <v>8</v>
      </c>
      <c r="R7685">
        <v>1.2</v>
      </c>
      <c r="S7685" t="s">
        <v>39120</v>
      </c>
    </row>
    <row r="7686" spans="1:19" x14ac:dyDescent="0.2">
      <c r="A7686" s="26" t="s">
        <v>9669</v>
      </c>
      <c r="B7686" s="20" t="s">
        <v>9670</v>
      </c>
      <c r="C7686" s="20" t="s">
        <v>30</v>
      </c>
      <c r="D7686" s="20" t="s">
        <v>240</v>
      </c>
      <c r="E7686" s="20" t="s">
        <v>241</v>
      </c>
      <c r="F7686" s="20" t="s">
        <v>74</v>
      </c>
      <c r="G7686" s="20" t="s">
        <v>74</v>
      </c>
      <c r="H7686" s="20" t="s">
        <v>20</v>
      </c>
      <c r="I7686" s="20" t="s">
        <v>21</v>
      </c>
      <c r="J7686">
        <v>2881.4</v>
      </c>
      <c r="K7686">
        <v>2401.17</v>
      </c>
      <c r="L7686">
        <v>2449.19</v>
      </c>
      <c r="M7686">
        <v>2040.99</v>
      </c>
      <c r="N7686">
        <v>2016.9828</v>
      </c>
      <c r="O7686">
        <v>1680.819</v>
      </c>
      <c r="P7686">
        <v>0</v>
      </c>
      <c r="Q7686">
        <v>8</v>
      </c>
      <c r="R7686">
        <v>1.2</v>
      </c>
      <c r="S7686" t="s">
        <v>39120</v>
      </c>
    </row>
    <row r="7687" spans="1:19" x14ac:dyDescent="0.2">
      <c r="A7687" s="26" t="s">
        <v>9671</v>
      </c>
      <c r="B7687" s="20" t="s">
        <v>9672</v>
      </c>
      <c r="C7687" s="20" t="s">
        <v>30</v>
      </c>
      <c r="D7687" s="20" t="s">
        <v>240</v>
      </c>
      <c r="E7687" s="20" t="s">
        <v>241</v>
      </c>
      <c r="F7687" s="20" t="s">
        <v>74</v>
      </c>
      <c r="G7687" s="20" t="s">
        <v>74</v>
      </c>
      <c r="H7687" s="20" t="s">
        <v>20</v>
      </c>
      <c r="I7687" s="20" t="s">
        <v>21</v>
      </c>
      <c r="J7687">
        <v>3250.61</v>
      </c>
      <c r="K7687">
        <v>2708.84</v>
      </c>
      <c r="L7687">
        <v>2763.01</v>
      </c>
      <c r="M7687">
        <v>2302.5100000000002</v>
      </c>
      <c r="N7687">
        <v>2275.4256</v>
      </c>
      <c r="O7687">
        <v>1896.1880000000001</v>
      </c>
      <c r="P7687">
        <v>0</v>
      </c>
      <c r="Q7687">
        <v>8</v>
      </c>
      <c r="R7687">
        <v>1.2</v>
      </c>
      <c r="S7687" t="s">
        <v>39120</v>
      </c>
    </row>
    <row r="7688" spans="1:19" x14ac:dyDescent="0.2">
      <c r="A7688" s="26" t="s">
        <v>9673</v>
      </c>
      <c r="B7688" s="20" t="s">
        <v>9674</v>
      </c>
      <c r="C7688" s="20" t="s">
        <v>30</v>
      </c>
      <c r="D7688" s="20" t="s">
        <v>240</v>
      </c>
      <c r="E7688" s="20" t="s">
        <v>241</v>
      </c>
      <c r="F7688" s="20" t="s">
        <v>74</v>
      </c>
      <c r="G7688" s="20" t="s">
        <v>74</v>
      </c>
      <c r="H7688" s="20" t="s">
        <v>20</v>
      </c>
      <c r="I7688" s="20" t="s">
        <v>21</v>
      </c>
      <c r="J7688">
        <v>4027.69</v>
      </c>
      <c r="K7688">
        <v>3356.41</v>
      </c>
      <c r="L7688">
        <v>3423.54</v>
      </c>
      <c r="M7688">
        <v>2852.95</v>
      </c>
      <c r="N7688">
        <v>2819.3843999999999</v>
      </c>
      <c r="O7688">
        <v>2349.4870000000001</v>
      </c>
      <c r="P7688">
        <v>0</v>
      </c>
      <c r="Q7688">
        <v>8</v>
      </c>
      <c r="R7688">
        <v>1.2</v>
      </c>
      <c r="S7688" t="s">
        <v>39120</v>
      </c>
    </row>
    <row r="7689" spans="1:19" x14ac:dyDescent="0.2">
      <c r="A7689" s="26" t="s">
        <v>9675</v>
      </c>
      <c r="B7689" s="20" t="s">
        <v>9676</v>
      </c>
      <c r="C7689" s="20" t="s">
        <v>30</v>
      </c>
      <c r="D7689" s="20" t="s">
        <v>240</v>
      </c>
      <c r="E7689" s="20" t="s">
        <v>241</v>
      </c>
      <c r="F7689" s="20" t="s">
        <v>74</v>
      </c>
      <c r="G7689" s="20" t="s">
        <v>74</v>
      </c>
      <c r="H7689" s="20" t="s">
        <v>20</v>
      </c>
      <c r="I7689" s="20" t="s">
        <v>21</v>
      </c>
      <c r="J7689">
        <v>4621.25</v>
      </c>
      <c r="K7689">
        <v>3851.04</v>
      </c>
      <c r="L7689">
        <v>3928.06</v>
      </c>
      <c r="M7689">
        <v>3273.38</v>
      </c>
      <c r="N7689">
        <v>3234.8735999999999</v>
      </c>
      <c r="O7689">
        <v>2695.7280000000001</v>
      </c>
      <c r="P7689">
        <v>0</v>
      </c>
      <c r="Q7689">
        <v>8</v>
      </c>
      <c r="R7689">
        <v>1.2</v>
      </c>
      <c r="S7689" t="s">
        <v>39120</v>
      </c>
    </row>
    <row r="7690" spans="1:19" x14ac:dyDescent="0.2">
      <c r="A7690" s="26" t="s">
        <v>9677</v>
      </c>
      <c r="B7690" s="20" t="s">
        <v>9678</v>
      </c>
      <c r="C7690" s="20" t="s">
        <v>30</v>
      </c>
      <c r="D7690" s="20" t="s">
        <v>240</v>
      </c>
      <c r="E7690" s="20" t="s">
        <v>241</v>
      </c>
      <c r="F7690" s="20" t="s">
        <v>74</v>
      </c>
      <c r="G7690" s="20" t="s">
        <v>74</v>
      </c>
      <c r="H7690" s="20" t="s">
        <v>20</v>
      </c>
      <c r="I7690" s="20" t="s">
        <v>21</v>
      </c>
      <c r="J7690">
        <v>5956.88</v>
      </c>
      <c r="K7690">
        <v>4964.07</v>
      </c>
      <c r="L7690">
        <v>5063.3500000000004</v>
      </c>
      <c r="M7690">
        <v>4219.46</v>
      </c>
      <c r="N7690">
        <v>4169.8188</v>
      </c>
      <c r="O7690">
        <v>3474.8490000000002</v>
      </c>
      <c r="P7690">
        <v>0</v>
      </c>
      <c r="Q7690">
        <v>8</v>
      </c>
      <c r="R7690">
        <v>1.2</v>
      </c>
      <c r="S7690" t="s">
        <v>39120</v>
      </c>
    </row>
    <row r="7691" spans="1:19" x14ac:dyDescent="0.2">
      <c r="A7691" s="26" t="s">
        <v>9679</v>
      </c>
      <c r="B7691" s="20" t="s">
        <v>9680</v>
      </c>
      <c r="C7691" s="20" t="s">
        <v>30</v>
      </c>
      <c r="D7691" s="20" t="s">
        <v>240</v>
      </c>
      <c r="E7691" s="20" t="s">
        <v>241</v>
      </c>
      <c r="F7691" s="20" t="s">
        <v>74</v>
      </c>
      <c r="G7691" s="20" t="s">
        <v>74</v>
      </c>
      <c r="H7691" s="20" t="s">
        <v>20</v>
      </c>
      <c r="I7691" s="20" t="s">
        <v>21</v>
      </c>
      <c r="J7691">
        <v>7743.97</v>
      </c>
      <c r="K7691">
        <v>6453.31</v>
      </c>
      <c r="L7691">
        <v>6582.37</v>
      </c>
      <c r="M7691">
        <v>5485.31</v>
      </c>
      <c r="N7691">
        <v>5420.7803999999996</v>
      </c>
      <c r="O7691">
        <v>4517.317</v>
      </c>
      <c r="P7691">
        <v>0</v>
      </c>
      <c r="Q7691">
        <v>8</v>
      </c>
      <c r="R7691">
        <v>1.2</v>
      </c>
      <c r="S7691" t="s">
        <v>39120</v>
      </c>
    </row>
    <row r="7692" spans="1:19" x14ac:dyDescent="0.2">
      <c r="A7692" s="26" t="s">
        <v>9635</v>
      </c>
      <c r="B7692" s="20" t="s">
        <v>9636</v>
      </c>
      <c r="C7692" s="20" t="s">
        <v>30</v>
      </c>
      <c r="D7692" s="20" t="s">
        <v>240</v>
      </c>
      <c r="E7692" s="20" t="s">
        <v>241</v>
      </c>
      <c r="F7692" s="20" t="s">
        <v>74</v>
      </c>
      <c r="G7692" s="20" t="s">
        <v>74</v>
      </c>
      <c r="H7692" s="20" t="s">
        <v>20</v>
      </c>
      <c r="I7692" s="20" t="s">
        <v>21</v>
      </c>
      <c r="J7692">
        <v>3300.8</v>
      </c>
      <c r="K7692">
        <v>2750.67</v>
      </c>
      <c r="L7692">
        <v>2805.68</v>
      </c>
      <c r="M7692">
        <v>2338.0700000000002</v>
      </c>
      <c r="N7692">
        <v>2310.5628000000002</v>
      </c>
      <c r="O7692">
        <v>1925.4690000000001</v>
      </c>
      <c r="P7692">
        <v>0</v>
      </c>
      <c r="Q7692">
        <v>8</v>
      </c>
      <c r="R7692">
        <v>1.2</v>
      </c>
      <c r="S7692" t="s">
        <v>39120</v>
      </c>
    </row>
    <row r="7693" spans="1:19" x14ac:dyDescent="0.2">
      <c r="A7693" s="26" t="s">
        <v>9637</v>
      </c>
      <c r="B7693" s="20" t="s">
        <v>9638</v>
      </c>
      <c r="C7693" s="20" t="s">
        <v>30</v>
      </c>
      <c r="D7693" s="20" t="s">
        <v>240</v>
      </c>
      <c r="E7693" s="20" t="s">
        <v>241</v>
      </c>
      <c r="F7693" s="20" t="s">
        <v>74</v>
      </c>
      <c r="G7693" s="20" t="s">
        <v>74</v>
      </c>
      <c r="H7693" s="20" t="s">
        <v>20</v>
      </c>
      <c r="I7693" s="20" t="s">
        <v>21</v>
      </c>
      <c r="J7693">
        <v>3788.66</v>
      </c>
      <c r="K7693">
        <v>3157.22</v>
      </c>
      <c r="L7693">
        <v>3220.37</v>
      </c>
      <c r="M7693">
        <v>2683.64</v>
      </c>
      <c r="N7693">
        <v>2652.0648000000001</v>
      </c>
      <c r="O7693">
        <v>2210.0540000000001</v>
      </c>
      <c r="P7693">
        <v>0</v>
      </c>
      <c r="Q7693">
        <v>8</v>
      </c>
      <c r="R7693">
        <v>1.2</v>
      </c>
      <c r="S7693" t="s">
        <v>39120</v>
      </c>
    </row>
    <row r="7694" spans="1:19" x14ac:dyDescent="0.2">
      <c r="A7694" s="26" t="s">
        <v>9639</v>
      </c>
      <c r="B7694" s="20" t="s">
        <v>9640</v>
      </c>
      <c r="C7694" s="20" t="s">
        <v>30</v>
      </c>
      <c r="D7694" s="20" t="s">
        <v>240</v>
      </c>
      <c r="E7694" s="20" t="s">
        <v>241</v>
      </c>
      <c r="F7694" s="20" t="s">
        <v>74</v>
      </c>
      <c r="G7694" s="20" t="s">
        <v>74</v>
      </c>
      <c r="H7694" s="20" t="s">
        <v>20</v>
      </c>
      <c r="I7694" s="20" t="s">
        <v>21</v>
      </c>
      <c r="J7694">
        <v>4201.34</v>
      </c>
      <c r="K7694">
        <v>3501.12</v>
      </c>
      <c r="L7694">
        <v>3571.14</v>
      </c>
      <c r="M7694">
        <v>2975.95</v>
      </c>
      <c r="N7694">
        <v>2940.9407999999999</v>
      </c>
      <c r="O7694">
        <v>2450.7840000000001</v>
      </c>
      <c r="P7694">
        <v>0</v>
      </c>
      <c r="Q7694">
        <v>8</v>
      </c>
      <c r="R7694">
        <v>1.2</v>
      </c>
      <c r="S7694" t="s">
        <v>39120</v>
      </c>
    </row>
    <row r="7695" spans="1:19" x14ac:dyDescent="0.2">
      <c r="A7695" s="26" t="s">
        <v>9641</v>
      </c>
      <c r="B7695" s="20" t="s">
        <v>9642</v>
      </c>
      <c r="C7695" s="20" t="s">
        <v>30</v>
      </c>
      <c r="D7695" s="20" t="s">
        <v>240</v>
      </c>
      <c r="E7695" s="20" t="s">
        <v>241</v>
      </c>
      <c r="F7695" s="20" t="s">
        <v>74</v>
      </c>
      <c r="G7695" s="20" t="s">
        <v>74</v>
      </c>
      <c r="H7695" s="20" t="s">
        <v>20</v>
      </c>
      <c r="I7695" s="20" t="s">
        <v>21</v>
      </c>
      <c r="J7695">
        <v>5658.37</v>
      </c>
      <c r="K7695">
        <v>4715.3100000000004</v>
      </c>
      <c r="L7695">
        <v>4809.6099999999997</v>
      </c>
      <c r="M7695">
        <v>4008.01</v>
      </c>
      <c r="N7695">
        <v>3960.8604</v>
      </c>
      <c r="O7695">
        <v>3300.7170000000001</v>
      </c>
      <c r="P7695">
        <v>0</v>
      </c>
      <c r="Q7695">
        <v>8</v>
      </c>
      <c r="R7695">
        <v>1.2</v>
      </c>
      <c r="S7695" t="s">
        <v>39120</v>
      </c>
    </row>
    <row r="7696" spans="1:19" x14ac:dyDescent="0.2">
      <c r="A7696" s="26" t="s">
        <v>9643</v>
      </c>
      <c r="B7696" s="20" t="s">
        <v>9644</v>
      </c>
      <c r="C7696" s="20" t="s">
        <v>30</v>
      </c>
      <c r="D7696" s="20" t="s">
        <v>240</v>
      </c>
      <c r="E7696" s="20" t="s">
        <v>241</v>
      </c>
      <c r="F7696" s="20" t="s">
        <v>74</v>
      </c>
      <c r="G7696" s="20" t="s">
        <v>74</v>
      </c>
      <c r="H7696" s="20" t="s">
        <v>20</v>
      </c>
      <c r="I7696" s="20" t="s">
        <v>21</v>
      </c>
      <c r="J7696">
        <v>6423.04</v>
      </c>
      <c r="K7696">
        <v>5352.53</v>
      </c>
      <c r="L7696">
        <v>5459.58</v>
      </c>
      <c r="M7696">
        <v>4549.6499999999996</v>
      </c>
      <c r="N7696">
        <v>4496.1252000000004</v>
      </c>
      <c r="O7696">
        <v>3746.7710000000002</v>
      </c>
      <c r="P7696">
        <v>0</v>
      </c>
      <c r="Q7696">
        <v>8</v>
      </c>
      <c r="R7696">
        <v>1.2</v>
      </c>
      <c r="S7696" t="s">
        <v>39120</v>
      </c>
    </row>
    <row r="7697" spans="1:19" x14ac:dyDescent="0.2">
      <c r="A7697" s="26" t="s">
        <v>9645</v>
      </c>
      <c r="B7697" s="20" t="s">
        <v>9646</v>
      </c>
      <c r="C7697" s="20" t="s">
        <v>30</v>
      </c>
      <c r="D7697" s="20" t="s">
        <v>240</v>
      </c>
      <c r="E7697" s="20" t="s">
        <v>241</v>
      </c>
      <c r="F7697" s="20" t="s">
        <v>74</v>
      </c>
      <c r="G7697" s="20" t="s">
        <v>74</v>
      </c>
      <c r="H7697" s="20" t="s">
        <v>20</v>
      </c>
      <c r="I7697" s="20" t="s">
        <v>21</v>
      </c>
      <c r="J7697">
        <v>7233.54</v>
      </c>
      <c r="K7697">
        <v>6027.95</v>
      </c>
      <c r="L7697">
        <v>6148.51</v>
      </c>
      <c r="M7697">
        <v>5123.76</v>
      </c>
      <c r="N7697">
        <v>5063.4780000000001</v>
      </c>
      <c r="O7697">
        <v>4219.5649999999996</v>
      </c>
      <c r="P7697">
        <v>0</v>
      </c>
      <c r="Q7697">
        <v>8</v>
      </c>
      <c r="R7697">
        <v>1.2</v>
      </c>
      <c r="S7697" t="s">
        <v>39120</v>
      </c>
    </row>
    <row r="7698" spans="1:19" x14ac:dyDescent="0.2">
      <c r="A7698" s="26" t="s">
        <v>9647</v>
      </c>
      <c r="B7698" s="20" t="s">
        <v>9648</v>
      </c>
      <c r="C7698" s="20" t="s">
        <v>30</v>
      </c>
      <c r="D7698" s="20" t="s">
        <v>240</v>
      </c>
      <c r="E7698" s="20" t="s">
        <v>241</v>
      </c>
      <c r="F7698" s="20" t="s">
        <v>74</v>
      </c>
      <c r="G7698" s="20" t="s">
        <v>74</v>
      </c>
      <c r="H7698" s="20" t="s">
        <v>20</v>
      </c>
      <c r="I7698" s="20" t="s">
        <v>21</v>
      </c>
      <c r="J7698">
        <v>9403.73</v>
      </c>
      <c r="K7698">
        <v>7836.44</v>
      </c>
      <c r="L7698">
        <v>7993.16</v>
      </c>
      <c r="M7698">
        <v>6660.97</v>
      </c>
      <c r="N7698">
        <v>6582.6095999999998</v>
      </c>
      <c r="O7698">
        <v>5485.5079999999998</v>
      </c>
      <c r="P7698">
        <v>0</v>
      </c>
      <c r="Q7698">
        <v>8</v>
      </c>
      <c r="R7698">
        <v>1.2</v>
      </c>
      <c r="S7698" t="s">
        <v>39120</v>
      </c>
    </row>
    <row r="7699" spans="1:19" x14ac:dyDescent="0.2">
      <c r="A7699" s="26" t="s">
        <v>9695</v>
      </c>
      <c r="B7699" s="20" t="s">
        <v>9696</v>
      </c>
      <c r="C7699" s="20" t="s">
        <v>30</v>
      </c>
      <c r="D7699" s="20" t="s">
        <v>240</v>
      </c>
      <c r="E7699" s="20" t="s">
        <v>241</v>
      </c>
      <c r="F7699" s="20" t="s">
        <v>74</v>
      </c>
      <c r="G7699" s="20" t="s">
        <v>74</v>
      </c>
      <c r="H7699" s="20" t="s">
        <v>20</v>
      </c>
      <c r="I7699" s="20" t="s">
        <v>21</v>
      </c>
      <c r="J7699">
        <v>1496.27</v>
      </c>
      <c r="K7699">
        <v>1246.8900000000001</v>
      </c>
      <c r="L7699">
        <v>1271.83</v>
      </c>
      <c r="M7699">
        <v>1059.8599999999999</v>
      </c>
      <c r="N7699">
        <v>1047.3876</v>
      </c>
      <c r="O7699">
        <v>872.82299999999998</v>
      </c>
      <c r="P7699">
        <v>0</v>
      </c>
      <c r="Q7699">
        <v>24</v>
      </c>
      <c r="R7699">
        <v>1.2</v>
      </c>
      <c r="S7699" t="s">
        <v>39120</v>
      </c>
    </row>
    <row r="7700" spans="1:19" x14ac:dyDescent="0.2">
      <c r="A7700" s="26" t="s">
        <v>9697</v>
      </c>
      <c r="B7700" s="20" t="s">
        <v>9698</v>
      </c>
      <c r="C7700" s="20" t="s">
        <v>30</v>
      </c>
      <c r="D7700" s="20" t="s">
        <v>240</v>
      </c>
      <c r="E7700" s="20" t="s">
        <v>241</v>
      </c>
      <c r="F7700" s="20" t="s">
        <v>74</v>
      </c>
      <c r="G7700" s="20" t="s">
        <v>74</v>
      </c>
      <c r="H7700" s="20" t="s">
        <v>20</v>
      </c>
      <c r="I7700" s="20" t="s">
        <v>21</v>
      </c>
      <c r="J7700">
        <v>1874.63</v>
      </c>
      <c r="K7700">
        <v>1562.19</v>
      </c>
      <c r="L7700">
        <v>1593.43</v>
      </c>
      <c r="M7700">
        <v>1327.86</v>
      </c>
      <c r="N7700">
        <v>1312.2396000000001</v>
      </c>
      <c r="O7700">
        <v>1093.5329999999999</v>
      </c>
      <c r="P7700">
        <v>0</v>
      </c>
      <c r="Q7700">
        <v>12</v>
      </c>
      <c r="R7700">
        <v>1.2</v>
      </c>
      <c r="S7700" t="s">
        <v>39120</v>
      </c>
    </row>
    <row r="7701" spans="1:19" x14ac:dyDescent="0.2">
      <c r="A7701" s="26" t="s">
        <v>9699</v>
      </c>
      <c r="B7701" s="20" t="s">
        <v>9700</v>
      </c>
      <c r="C7701" s="20" t="s">
        <v>30</v>
      </c>
      <c r="D7701" s="20" t="s">
        <v>240</v>
      </c>
      <c r="E7701" s="20" t="s">
        <v>241</v>
      </c>
      <c r="F7701" s="20" t="s">
        <v>74</v>
      </c>
      <c r="G7701" s="20" t="s">
        <v>74</v>
      </c>
      <c r="H7701" s="20" t="s">
        <v>20</v>
      </c>
      <c r="I7701" s="20" t="s">
        <v>21</v>
      </c>
      <c r="J7701">
        <v>2218.7199999999998</v>
      </c>
      <c r="K7701">
        <v>1848.93</v>
      </c>
      <c r="L7701">
        <v>1885.91</v>
      </c>
      <c r="M7701">
        <v>1571.59</v>
      </c>
      <c r="N7701">
        <v>1553.1012000000001</v>
      </c>
      <c r="O7701">
        <v>1294.251</v>
      </c>
      <c r="P7701">
        <v>0</v>
      </c>
      <c r="Q7701">
        <v>12</v>
      </c>
      <c r="R7701">
        <v>1.2</v>
      </c>
      <c r="S7701" t="s">
        <v>39120</v>
      </c>
    </row>
    <row r="7702" spans="1:19" x14ac:dyDescent="0.2">
      <c r="A7702" s="26" t="s">
        <v>9701</v>
      </c>
      <c r="B7702" s="20" t="s">
        <v>9702</v>
      </c>
      <c r="C7702" s="20" t="s">
        <v>30</v>
      </c>
      <c r="D7702" s="20" t="s">
        <v>240</v>
      </c>
      <c r="E7702" s="20" t="s">
        <v>241</v>
      </c>
      <c r="F7702" s="20" t="s">
        <v>74</v>
      </c>
      <c r="G7702" s="20" t="s">
        <v>74</v>
      </c>
      <c r="H7702" s="20" t="s">
        <v>20</v>
      </c>
      <c r="I7702" s="20" t="s">
        <v>21</v>
      </c>
      <c r="J7702">
        <v>2593.0100000000002</v>
      </c>
      <c r="K7702">
        <v>2160.84</v>
      </c>
      <c r="L7702">
        <v>2204.0500000000002</v>
      </c>
      <c r="M7702">
        <v>1836.71</v>
      </c>
      <c r="N7702">
        <v>1815.1056000000001</v>
      </c>
      <c r="O7702">
        <v>1512.588</v>
      </c>
      <c r="P7702">
        <v>0</v>
      </c>
      <c r="Q7702">
        <v>12</v>
      </c>
      <c r="R7702">
        <v>1.2</v>
      </c>
      <c r="S7702" t="s">
        <v>39120</v>
      </c>
    </row>
    <row r="7703" spans="1:19" x14ac:dyDescent="0.2">
      <c r="A7703" s="26" t="s">
        <v>9703</v>
      </c>
      <c r="B7703" s="20" t="s">
        <v>9704</v>
      </c>
      <c r="C7703" s="20" t="s">
        <v>30</v>
      </c>
      <c r="D7703" s="20" t="s">
        <v>240</v>
      </c>
      <c r="E7703" s="20" t="s">
        <v>241</v>
      </c>
      <c r="F7703" s="20" t="s">
        <v>74</v>
      </c>
      <c r="G7703" s="20" t="s">
        <v>74</v>
      </c>
      <c r="H7703" s="20" t="s">
        <v>20</v>
      </c>
      <c r="I7703" s="20" t="s">
        <v>21</v>
      </c>
      <c r="J7703">
        <v>3952.6</v>
      </c>
      <c r="K7703">
        <v>3293.83</v>
      </c>
      <c r="L7703">
        <v>3359.71</v>
      </c>
      <c r="M7703">
        <v>2799.76</v>
      </c>
      <c r="N7703">
        <v>2766.8172</v>
      </c>
      <c r="O7703">
        <v>2305.681</v>
      </c>
      <c r="P7703">
        <v>0</v>
      </c>
      <c r="Q7703">
        <v>12</v>
      </c>
      <c r="R7703">
        <v>1.2</v>
      </c>
      <c r="S7703" t="s">
        <v>39120</v>
      </c>
    </row>
    <row r="7704" spans="1:19" x14ac:dyDescent="0.2">
      <c r="A7704" s="26" t="s">
        <v>9705</v>
      </c>
      <c r="B7704" s="20" t="s">
        <v>9706</v>
      </c>
      <c r="C7704" s="20" t="s">
        <v>30</v>
      </c>
      <c r="D7704" s="20" t="s">
        <v>240</v>
      </c>
      <c r="E7704" s="20" t="s">
        <v>241</v>
      </c>
      <c r="F7704" s="20" t="s">
        <v>74</v>
      </c>
      <c r="G7704" s="20" t="s">
        <v>74</v>
      </c>
      <c r="H7704" s="20" t="s">
        <v>20</v>
      </c>
      <c r="I7704" s="20" t="s">
        <v>21</v>
      </c>
      <c r="J7704">
        <v>4481.7700000000004</v>
      </c>
      <c r="K7704">
        <v>3734.81</v>
      </c>
      <c r="L7704">
        <v>3809.51</v>
      </c>
      <c r="M7704">
        <v>3174.59</v>
      </c>
      <c r="N7704">
        <v>3137.2404000000001</v>
      </c>
      <c r="O7704">
        <v>2614.3670000000002</v>
      </c>
      <c r="P7704">
        <v>0</v>
      </c>
      <c r="Q7704">
        <v>12</v>
      </c>
      <c r="R7704">
        <v>1.2</v>
      </c>
      <c r="S7704" t="s">
        <v>39120</v>
      </c>
    </row>
    <row r="7705" spans="1:19" x14ac:dyDescent="0.2">
      <c r="A7705" s="26" t="s">
        <v>9707</v>
      </c>
      <c r="B7705" s="20" t="s">
        <v>9708</v>
      </c>
      <c r="C7705" s="20" t="s">
        <v>30</v>
      </c>
      <c r="D7705" s="20" t="s">
        <v>240</v>
      </c>
      <c r="E7705" s="20" t="s">
        <v>241</v>
      </c>
      <c r="F7705" s="20" t="s">
        <v>74</v>
      </c>
      <c r="G7705" s="20" t="s">
        <v>74</v>
      </c>
      <c r="H7705" s="20" t="s">
        <v>20</v>
      </c>
      <c r="I7705" s="20" t="s">
        <v>21</v>
      </c>
      <c r="J7705">
        <v>5553.48</v>
      </c>
      <c r="K7705">
        <v>4627.8999999999996</v>
      </c>
      <c r="L7705">
        <v>4720.46</v>
      </c>
      <c r="M7705">
        <v>3933.72</v>
      </c>
      <c r="N7705">
        <v>3887.4360000000001</v>
      </c>
      <c r="O7705">
        <v>3239.53</v>
      </c>
      <c r="P7705">
        <v>0</v>
      </c>
      <c r="Q7705">
        <v>12</v>
      </c>
      <c r="R7705">
        <v>1.2</v>
      </c>
      <c r="S7705" t="s">
        <v>39120</v>
      </c>
    </row>
    <row r="7706" spans="1:19" x14ac:dyDescent="0.2">
      <c r="A7706" s="26" t="s">
        <v>9709</v>
      </c>
      <c r="B7706" s="20" t="s">
        <v>9710</v>
      </c>
      <c r="C7706" s="20" t="s">
        <v>30</v>
      </c>
      <c r="D7706" s="20" t="s">
        <v>240</v>
      </c>
      <c r="E7706" s="20" t="s">
        <v>241</v>
      </c>
      <c r="F7706" s="20" t="s">
        <v>74</v>
      </c>
      <c r="G7706" s="20" t="s">
        <v>74</v>
      </c>
      <c r="H7706" s="20" t="s">
        <v>20</v>
      </c>
      <c r="I7706" s="20" t="s">
        <v>21</v>
      </c>
      <c r="J7706">
        <v>6830.72</v>
      </c>
      <c r="K7706">
        <v>5692.27</v>
      </c>
      <c r="L7706">
        <v>5806.12</v>
      </c>
      <c r="M7706">
        <v>4838.43</v>
      </c>
      <c r="N7706">
        <v>4781.5068000000001</v>
      </c>
      <c r="O7706">
        <v>3984.5889999999999</v>
      </c>
      <c r="P7706">
        <v>0</v>
      </c>
      <c r="Q7706">
        <v>12</v>
      </c>
      <c r="R7706">
        <v>1.2</v>
      </c>
      <c r="S7706" t="s">
        <v>39120</v>
      </c>
    </row>
    <row r="7707" spans="1:19" x14ac:dyDescent="0.2">
      <c r="A7707" s="26" t="s">
        <v>9711</v>
      </c>
      <c r="B7707" s="20" t="s">
        <v>9712</v>
      </c>
      <c r="C7707" s="20" t="s">
        <v>30</v>
      </c>
      <c r="D7707" s="20" t="s">
        <v>240</v>
      </c>
      <c r="E7707" s="20" t="s">
        <v>241</v>
      </c>
      <c r="F7707" s="20" t="s">
        <v>74</v>
      </c>
      <c r="G7707" s="20" t="s">
        <v>74</v>
      </c>
      <c r="H7707" s="20" t="s">
        <v>20</v>
      </c>
      <c r="I7707" s="20" t="s">
        <v>21</v>
      </c>
      <c r="J7707">
        <v>2332.44</v>
      </c>
      <c r="K7707">
        <v>1943.7</v>
      </c>
      <c r="L7707">
        <v>1982.58</v>
      </c>
      <c r="M7707">
        <v>1652.15</v>
      </c>
      <c r="N7707">
        <v>1632.7080000000001</v>
      </c>
      <c r="O7707">
        <v>1360.59</v>
      </c>
      <c r="P7707">
        <v>0</v>
      </c>
      <c r="Q7707">
        <v>12</v>
      </c>
      <c r="R7707">
        <v>1.2</v>
      </c>
      <c r="S7707" t="s">
        <v>39120</v>
      </c>
    </row>
    <row r="7708" spans="1:19" x14ac:dyDescent="0.2">
      <c r="A7708" s="26" t="s">
        <v>9713</v>
      </c>
      <c r="B7708" s="20" t="s">
        <v>9714</v>
      </c>
      <c r="C7708" s="20" t="s">
        <v>30</v>
      </c>
      <c r="D7708" s="20" t="s">
        <v>240</v>
      </c>
      <c r="E7708" s="20" t="s">
        <v>241</v>
      </c>
      <c r="F7708" s="20" t="s">
        <v>74</v>
      </c>
      <c r="G7708" s="20" t="s">
        <v>74</v>
      </c>
      <c r="H7708" s="20" t="s">
        <v>20</v>
      </c>
      <c r="I7708" s="20" t="s">
        <v>21</v>
      </c>
      <c r="J7708">
        <v>2392.87</v>
      </c>
      <c r="K7708">
        <v>1994.06</v>
      </c>
      <c r="L7708">
        <v>2033.94</v>
      </c>
      <c r="M7708">
        <v>1694.95</v>
      </c>
      <c r="N7708">
        <v>1675.0103999999999</v>
      </c>
      <c r="O7708">
        <v>1395.8420000000001</v>
      </c>
      <c r="P7708">
        <v>0</v>
      </c>
      <c r="Q7708">
        <v>12</v>
      </c>
      <c r="R7708">
        <v>1.2</v>
      </c>
      <c r="S7708" t="s">
        <v>39120</v>
      </c>
    </row>
    <row r="7709" spans="1:19" x14ac:dyDescent="0.2">
      <c r="A7709" s="26" t="s">
        <v>9715</v>
      </c>
      <c r="B7709" s="20" t="s">
        <v>9716</v>
      </c>
      <c r="C7709" s="20" t="s">
        <v>30</v>
      </c>
      <c r="D7709" s="20" t="s">
        <v>240</v>
      </c>
      <c r="E7709" s="20" t="s">
        <v>241</v>
      </c>
      <c r="F7709" s="20" t="s">
        <v>74</v>
      </c>
      <c r="G7709" s="20" t="s">
        <v>74</v>
      </c>
      <c r="H7709" s="20" t="s">
        <v>20</v>
      </c>
      <c r="I7709" s="20" t="s">
        <v>21</v>
      </c>
      <c r="J7709">
        <v>2881.4</v>
      </c>
      <c r="K7709">
        <v>2401.17</v>
      </c>
      <c r="L7709">
        <v>2449.19</v>
      </c>
      <c r="M7709">
        <v>2040.99</v>
      </c>
      <c r="N7709">
        <v>2016.9828</v>
      </c>
      <c r="O7709">
        <v>1680.819</v>
      </c>
      <c r="P7709">
        <v>0</v>
      </c>
      <c r="Q7709">
        <v>12</v>
      </c>
      <c r="R7709">
        <v>1.2</v>
      </c>
      <c r="S7709" t="s">
        <v>39120</v>
      </c>
    </row>
    <row r="7710" spans="1:19" x14ac:dyDescent="0.2">
      <c r="A7710" s="26" t="s">
        <v>9717</v>
      </c>
      <c r="B7710" s="20" t="s">
        <v>9718</v>
      </c>
      <c r="C7710" s="20" t="s">
        <v>30</v>
      </c>
      <c r="D7710" s="20" t="s">
        <v>240</v>
      </c>
      <c r="E7710" s="20" t="s">
        <v>241</v>
      </c>
      <c r="F7710" s="20" t="s">
        <v>74</v>
      </c>
      <c r="G7710" s="20" t="s">
        <v>74</v>
      </c>
      <c r="H7710" s="20" t="s">
        <v>20</v>
      </c>
      <c r="I7710" s="20" t="s">
        <v>21</v>
      </c>
      <c r="J7710">
        <v>3250.61</v>
      </c>
      <c r="K7710">
        <v>2708.84</v>
      </c>
      <c r="L7710">
        <v>2763.01</v>
      </c>
      <c r="M7710">
        <v>2302.5100000000002</v>
      </c>
      <c r="N7710">
        <v>2275.4256</v>
      </c>
      <c r="O7710">
        <v>1896.1880000000001</v>
      </c>
      <c r="P7710">
        <v>0</v>
      </c>
      <c r="Q7710">
        <v>12</v>
      </c>
      <c r="R7710">
        <v>1.2</v>
      </c>
      <c r="S7710" t="s">
        <v>39120</v>
      </c>
    </row>
    <row r="7711" spans="1:19" x14ac:dyDescent="0.2">
      <c r="A7711" s="26" t="s">
        <v>9719</v>
      </c>
      <c r="B7711" s="20" t="s">
        <v>9720</v>
      </c>
      <c r="C7711" s="20" t="s">
        <v>30</v>
      </c>
      <c r="D7711" s="20" t="s">
        <v>240</v>
      </c>
      <c r="E7711" s="20" t="s">
        <v>241</v>
      </c>
      <c r="F7711" s="20" t="s">
        <v>74</v>
      </c>
      <c r="G7711" s="20" t="s">
        <v>74</v>
      </c>
      <c r="H7711" s="20" t="s">
        <v>20</v>
      </c>
      <c r="I7711" s="20" t="s">
        <v>21</v>
      </c>
      <c r="J7711">
        <v>4027.69</v>
      </c>
      <c r="K7711">
        <v>3356.41</v>
      </c>
      <c r="L7711">
        <v>3423.54</v>
      </c>
      <c r="M7711">
        <v>2852.95</v>
      </c>
      <c r="N7711">
        <v>2819.3843999999999</v>
      </c>
      <c r="O7711">
        <v>2349.4870000000001</v>
      </c>
      <c r="P7711">
        <v>0</v>
      </c>
      <c r="Q7711">
        <v>12</v>
      </c>
      <c r="R7711">
        <v>1.2</v>
      </c>
      <c r="S7711" t="s">
        <v>39120</v>
      </c>
    </row>
    <row r="7712" spans="1:19" x14ac:dyDescent="0.2">
      <c r="A7712" s="26" t="s">
        <v>9721</v>
      </c>
      <c r="B7712" s="20" t="s">
        <v>9722</v>
      </c>
      <c r="C7712" s="20" t="s">
        <v>30</v>
      </c>
      <c r="D7712" s="20" t="s">
        <v>240</v>
      </c>
      <c r="E7712" s="20" t="s">
        <v>241</v>
      </c>
      <c r="F7712" s="20" t="s">
        <v>74</v>
      </c>
      <c r="G7712" s="20" t="s">
        <v>74</v>
      </c>
      <c r="H7712" s="20" t="s">
        <v>20</v>
      </c>
      <c r="I7712" s="20" t="s">
        <v>21</v>
      </c>
      <c r="J7712">
        <v>4621.25</v>
      </c>
      <c r="K7712">
        <v>3851.04</v>
      </c>
      <c r="L7712">
        <v>3928.06</v>
      </c>
      <c r="M7712">
        <v>3273.38</v>
      </c>
      <c r="N7712">
        <v>3234.8735999999999</v>
      </c>
      <c r="O7712">
        <v>2695.7280000000001</v>
      </c>
      <c r="P7712">
        <v>0</v>
      </c>
      <c r="Q7712">
        <v>12</v>
      </c>
      <c r="R7712">
        <v>1.2</v>
      </c>
      <c r="S7712" t="s">
        <v>39120</v>
      </c>
    </row>
    <row r="7713" spans="1:19" x14ac:dyDescent="0.2">
      <c r="A7713" s="26" t="s">
        <v>9723</v>
      </c>
      <c r="B7713" s="20" t="s">
        <v>9724</v>
      </c>
      <c r="C7713" s="20" t="s">
        <v>30</v>
      </c>
      <c r="D7713" s="20" t="s">
        <v>240</v>
      </c>
      <c r="E7713" s="20" t="s">
        <v>241</v>
      </c>
      <c r="F7713" s="20" t="s">
        <v>74</v>
      </c>
      <c r="G7713" s="20" t="s">
        <v>74</v>
      </c>
      <c r="H7713" s="20" t="s">
        <v>20</v>
      </c>
      <c r="I7713" s="20" t="s">
        <v>21</v>
      </c>
      <c r="J7713">
        <v>5956.88</v>
      </c>
      <c r="K7713">
        <v>4964.07</v>
      </c>
      <c r="L7713">
        <v>5063.3500000000004</v>
      </c>
      <c r="M7713">
        <v>4219.46</v>
      </c>
      <c r="N7713">
        <v>4169.8188</v>
      </c>
      <c r="O7713">
        <v>3474.8490000000002</v>
      </c>
      <c r="P7713">
        <v>0</v>
      </c>
      <c r="Q7713">
        <v>12</v>
      </c>
      <c r="R7713">
        <v>1.2</v>
      </c>
      <c r="S7713" t="s">
        <v>39120</v>
      </c>
    </row>
    <row r="7714" spans="1:19" x14ac:dyDescent="0.2">
      <c r="A7714" s="26" t="s">
        <v>9725</v>
      </c>
      <c r="B7714" s="20" t="s">
        <v>9726</v>
      </c>
      <c r="C7714" s="20" t="s">
        <v>30</v>
      </c>
      <c r="D7714" s="20" t="s">
        <v>240</v>
      </c>
      <c r="E7714" s="20" t="s">
        <v>241</v>
      </c>
      <c r="F7714" s="20" t="s">
        <v>74</v>
      </c>
      <c r="G7714" s="20" t="s">
        <v>74</v>
      </c>
      <c r="H7714" s="20" t="s">
        <v>20</v>
      </c>
      <c r="I7714" s="20" t="s">
        <v>21</v>
      </c>
      <c r="J7714">
        <v>7743.97</v>
      </c>
      <c r="K7714">
        <v>6453.31</v>
      </c>
      <c r="L7714">
        <v>6582.37</v>
      </c>
      <c r="M7714">
        <v>5485.31</v>
      </c>
      <c r="N7714">
        <v>5420.7803999999996</v>
      </c>
      <c r="O7714">
        <v>4517.317</v>
      </c>
      <c r="P7714">
        <v>0</v>
      </c>
      <c r="Q7714">
        <v>12</v>
      </c>
      <c r="R7714">
        <v>1.2</v>
      </c>
      <c r="S7714" t="s">
        <v>39120</v>
      </c>
    </row>
    <row r="7715" spans="1:19" x14ac:dyDescent="0.2">
      <c r="A7715" s="26" t="s">
        <v>9681</v>
      </c>
      <c r="B7715" s="20" t="s">
        <v>9682</v>
      </c>
      <c r="C7715" s="20" t="s">
        <v>30</v>
      </c>
      <c r="D7715" s="20" t="s">
        <v>240</v>
      </c>
      <c r="E7715" s="20" t="s">
        <v>241</v>
      </c>
      <c r="F7715" s="20" t="s">
        <v>74</v>
      </c>
      <c r="G7715" s="20" t="s">
        <v>74</v>
      </c>
      <c r="H7715" s="20" t="s">
        <v>20</v>
      </c>
      <c r="I7715" s="20" t="s">
        <v>21</v>
      </c>
      <c r="J7715">
        <v>3300.8</v>
      </c>
      <c r="K7715">
        <v>2750.67</v>
      </c>
      <c r="L7715">
        <v>2805.68</v>
      </c>
      <c r="M7715">
        <v>2338.0700000000002</v>
      </c>
      <c r="N7715">
        <v>2310.5628000000002</v>
      </c>
      <c r="O7715">
        <v>1925.4690000000001</v>
      </c>
      <c r="P7715">
        <v>0</v>
      </c>
      <c r="Q7715">
        <v>12</v>
      </c>
      <c r="R7715">
        <v>1.2</v>
      </c>
      <c r="S7715" t="s">
        <v>39120</v>
      </c>
    </row>
    <row r="7716" spans="1:19" x14ac:dyDescent="0.2">
      <c r="A7716" s="26" t="s">
        <v>9683</v>
      </c>
      <c r="B7716" s="20" t="s">
        <v>9684</v>
      </c>
      <c r="C7716" s="20" t="s">
        <v>30</v>
      </c>
      <c r="D7716" s="20" t="s">
        <v>240</v>
      </c>
      <c r="E7716" s="20" t="s">
        <v>241</v>
      </c>
      <c r="F7716" s="20" t="s">
        <v>74</v>
      </c>
      <c r="G7716" s="20" t="s">
        <v>74</v>
      </c>
      <c r="H7716" s="20" t="s">
        <v>20</v>
      </c>
      <c r="I7716" s="20" t="s">
        <v>21</v>
      </c>
      <c r="J7716">
        <v>3788.66</v>
      </c>
      <c r="K7716">
        <v>3157.22</v>
      </c>
      <c r="L7716">
        <v>3220.37</v>
      </c>
      <c r="M7716">
        <v>2683.64</v>
      </c>
      <c r="N7716">
        <v>2652.0648000000001</v>
      </c>
      <c r="O7716">
        <v>2210.0540000000001</v>
      </c>
      <c r="P7716">
        <v>0</v>
      </c>
      <c r="Q7716">
        <v>12</v>
      </c>
      <c r="R7716">
        <v>1.2</v>
      </c>
      <c r="S7716" t="s">
        <v>39120</v>
      </c>
    </row>
    <row r="7717" spans="1:19" x14ac:dyDescent="0.2">
      <c r="A7717" s="26" t="s">
        <v>9685</v>
      </c>
      <c r="B7717" s="20" t="s">
        <v>9686</v>
      </c>
      <c r="C7717" s="20" t="s">
        <v>30</v>
      </c>
      <c r="D7717" s="20" t="s">
        <v>240</v>
      </c>
      <c r="E7717" s="20" t="s">
        <v>241</v>
      </c>
      <c r="F7717" s="20" t="s">
        <v>74</v>
      </c>
      <c r="G7717" s="20" t="s">
        <v>74</v>
      </c>
      <c r="H7717" s="20" t="s">
        <v>20</v>
      </c>
      <c r="I7717" s="20" t="s">
        <v>21</v>
      </c>
      <c r="J7717">
        <v>4201.34</v>
      </c>
      <c r="K7717">
        <v>3501.12</v>
      </c>
      <c r="L7717">
        <v>3571.14</v>
      </c>
      <c r="M7717">
        <v>2975.95</v>
      </c>
      <c r="N7717">
        <v>2940.9407999999999</v>
      </c>
      <c r="O7717">
        <v>2450.7840000000001</v>
      </c>
      <c r="P7717">
        <v>0</v>
      </c>
      <c r="Q7717">
        <v>12</v>
      </c>
      <c r="R7717">
        <v>1.2</v>
      </c>
      <c r="S7717" t="s">
        <v>39120</v>
      </c>
    </row>
    <row r="7718" spans="1:19" x14ac:dyDescent="0.2">
      <c r="A7718" s="26" t="s">
        <v>9687</v>
      </c>
      <c r="B7718" s="20" t="s">
        <v>9688</v>
      </c>
      <c r="C7718" s="20" t="s">
        <v>30</v>
      </c>
      <c r="D7718" s="20" t="s">
        <v>240</v>
      </c>
      <c r="E7718" s="20" t="s">
        <v>241</v>
      </c>
      <c r="F7718" s="20" t="s">
        <v>74</v>
      </c>
      <c r="G7718" s="20" t="s">
        <v>74</v>
      </c>
      <c r="H7718" s="20" t="s">
        <v>20</v>
      </c>
      <c r="I7718" s="20" t="s">
        <v>21</v>
      </c>
      <c r="J7718">
        <v>5658.37</v>
      </c>
      <c r="K7718">
        <v>4715.3100000000004</v>
      </c>
      <c r="L7718">
        <v>4809.6099999999997</v>
      </c>
      <c r="M7718">
        <v>4008.01</v>
      </c>
      <c r="N7718">
        <v>3960.8604</v>
      </c>
      <c r="O7718">
        <v>3300.7170000000001</v>
      </c>
      <c r="P7718">
        <v>0</v>
      </c>
      <c r="Q7718">
        <v>12</v>
      </c>
      <c r="R7718">
        <v>1.2</v>
      </c>
      <c r="S7718" t="s">
        <v>39120</v>
      </c>
    </row>
    <row r="7719" spans="1:19" x14ac:dyDescent="0.2">
      <c r="A7719" s="26" t="s">
        <v>9689</v>
      </c>
      <c r="B7719" s="20" t="s">
        <v>9690</v>
      </c>
      <c r="C7719" s="20" t="s">
        <v>30</v>
      </c>
      <c r="D7719" s="20" t="s">
        <v>240</v>
      </c>
      <c r="E7719" s="20" t="s">
        <v>241</v>
      </c>
      <c r="F7719" s="20" t="s">
        <v>74</v>
      </c>
      <c r="G7719" s="20" t="s">
        <v>74</v>
      </c>
      <c r="H7719" s="20" t="s">
        <v>20</v>
      </c>
      <c r="I7719" s="20" t="s">
        <v>21</v>
      </c>
      <c r="J7719">
        <v>6423.04</v>
      </c>
      <c r="K7719">
        <v>5352.53</v>
      </c>
      <c r="L7719">
        <v>5459.58</v>
      </c>
      <c r="M7719">
        <v>4549.6499999999996</v>
      </c>
      <c r="N7719">
        <v>4496.1252000000004</v>
      </c>
      <c r="O7719">
        <v>3746.7710000000002</v>
      </c>
      <c r="P7719">
        <v>0</v>
      </c>
      <c r="Q7719">
        <v>12</v>
      </c>
      <c r="R7719">
        <v>1.2</v>
      </c>
      <c r="S7719" t="s">
        <v>39120</v>
      </c>
    </row>
    <row r="7720" spans="1:19" x14ac:dyDescent="0.2">
      <c r="A7720" s="26" t="s">
        <v>9691</v>
      </c>
      <c r="B7720" s="20" t="s">
        <v>9692</v>
      </c>
      <c r="C7720" s="20" t="s">
        <v>30</v>
      </c>
      <c r="D7720" s="20" t="s">
        <v>240</v>
      </c>
      <c r="E7720" s="20" t="s">
        <v>241</v>
      </c>
      <c r="F7720" s="20" t="s">
        <v>74</v>
      </c>
      <c r="G7720" s="20" t="s">
        <v>74</v>
      </c>
      <c r="H7720" s="20" t="s">
        <v>20</v>
      </c>
      <c r="I7720" s="20" t="s">
        <v>21</v>
      </c>
      <c r="J7720">
        <v>7233.54</v>
      </c>
      <c r="K7720">
        <v>6027.95</v>
      </c>
      <c r="L7720">
        <v>6148.51</v>
      </c>
      <c r="M7720">
        <v>5123.76</v>
      </c>
      <c r="N7720">
        <v>5063.4780000000001</v>
      </c>
      <c r="O7720">
        <v>4219.5649999999996</v>
      </c>
      <c r="P7720">
        <v>0</v>
      </c>
      <c r="Q7720">
        <v>12</v>
      </c>
      <c r="R7720">
        <v>1.2</v>
      </c>
      <c r="S7720" t="s">
        <v>39120</v>
      </c>
    </row>
    <row r="7721" spans="1:19" x14ac:dyDescent="0.2">
      <c r="A7721" s="26" t="s">
        <v>9693</v>
      </c>
      <c r="B7721" s="20" t="s">
        <v>9694</v>
      </c>
      <c r="C7721" s="20" t="s">
        <v>30</v>
      </c>
      <c r="D7721" s="20" t="s">
        <v>240</v>
      </c>
      <c r="E7721" s="20" t="s">
        <v>241</v>
      </c>
      <c r="F7721" s="20" t="s">
        <v>74</v>
      </c>
      <c r="G7721" s="20" t="s">
        <v>74</v>
      </c>
      <c r="H7721" s="20" t="s">
        <v>20</v>
      </c>
      <c r="I7721" s="20" t="s">
        <v>21</v>
      </c>
      <c r="J7721">
        <v>9403.73</v>
      </c>
      <c r="K7721">
        <v>7836.44</v>
      </c>
      <c r="L7721">
        <v>7993.16</v>
      </c>
      <c r="M7721">
        <v>6660.97</v>
      </c>
      <c r="N7721">
        <v>6582.6095999999998</v>
      </c>
      <c r="O7721">
        <v>5485.5079999999998</v>
      </c>
      <c r="P7721">
        <v>0</v>
      </c>
      <c r="Q7721">
        <v>12</v>
      </c>
      <c r="R7721">
        <v>1.2</v>
      </c>
      <c r="S7721" t="s">
        <v>39120</v>
      </c>
    </row>
    <row r="7722" spans="1:19" x14ac:dyDescent="0.2">
      <c r="A7722" s="26" t="s">
        <v>9537</v>
      </c>
      <c r="B7722" s="20" t="s">
        <v>9538</v>
      </c>
      <c r="C7722" s="20" t="s">
        <v>30</v>
      </c>
      <c r="D7722" s="20" t="s">
        <v>240</v>
      </c>
      <c r="E7722" s="20" t="s">
        <v>241</v>
      </c>
      <c r="F7722" s="20" t="s">
        <v>74</v>
      </c>
      <c r="G7722" s="20" t="s">
        <v>74</v>
      </c>
      <c r="H7722" s="20" t="s">
        <v>20</v>
      </c>
      <c r="I7722" s="20" t="s">
        <v>21</v>
      </c>
      <c r="J7722">
        <v>1577.75</v>
      </c>
      <c r="K7722">
        <v>1314.79</v>
      </c>
      <c r="L7722">
        <v>1341.08</v>
      </c>
      <c r="M7722">
        <v>1117.57</v>
      </c>
      <c r="N7722">
        <v>1104.4236000000001</v>
      </c>
      <c r="O7722">
        <v>920.35299999999995</v>
      </c>
      <c r="P7722">
        <v>0</v>
      </c>
      <c r="Q7722">
        <v>8</v>
      </c>
      <c r="R7722">
        <v>1.2</v>
      </c>
      <c r="S7722" t="s">
        <v>39120</v>
      </c>
    </row>
    <row r="7723" spans="1:19" x14ac:dyDescent="0.2">
      <c r="A7723" s="26" t="s">
        <v>9539</v>
      </c>
      <c r="B7723" s="20" t="s">
        <v>9540</v>
      </c>
      <c r="C7723" s="20" t="s">
        <v>30</v>
      </c>
      <c r="D7723" s="20" t="s">
        <v>240</v>
      </c>
      <c r="E7723" s="20" t="s">
        <v>241</v>
      </c>
      <c r="F7723" s="20" t="s">
        <v>74</v>
      </c>
      <c r="G7723" s="20" t="s">
        <v>74</v>
      </c>
      <c r="H7723" s="20" t="s">
        <v>20</v>
      </c>
      <c r="I7723" s="20" t="s">
        <v>21</v>
      </c>
      <c r="J7723">
        <v>1976.64</v>
      </c>
      <c r="K7723">
        <v>1647.2</v>
      </c>
      <c r="L7723">
        <v>1680.14</v>
      </c>
      <c r="M7723">
        <v>1400.12</v>
      </c>
      <c r="N7723">
        <v>1383.6479999999999</v>
      </c>
      <c r="O7723">
        <v>1153.04</v>
      </c>
      <c r="P7723">
        <v>0</v>
      </c>
      <c r="Q7723">
        <v>8</v>
      </c>
      <c r="R7723">
        <v>1.2</v>
      </c>
      <c r="S7723" t="s">
        <v>39120</v>
      </c>
    </row>
    <row r="7724" spans="1:19" x14ac:dyDescent="0.2">
      <c r="A7724" s="26" t="s">
        <v>9541</v>
      </c>
      <c r="B7724" s="20" t="s">
        <v>9542</v>
      </c>
      <c r="C7724" s="20" t="s">
        <v>30</v>
      </c>
      <c r="D7724" s="20" t="s">
        <v>240</v>
      </c>
      <c r="E7724" s="20" t="s">
        <v>241</v>
      </c>
      <c r="F7724" s="20" t="s">
        <v>74</v>
      </c>
      <c r="G7724" s="20" t="s">
        <v>74</v>
      </c>
      <c r="H7724" s="20" t="s">
        <v>20</v>
      </c>
      <c r="I7724" s="20" t="s">
        <v>21</v>
      </c>
      <c r="J7724">
        <v>2340.08</v>
      </c>
      <c r="K7724">
        <v>1950.07</v>
      </c>
      <c r="L7724">
        <v>1989.07</v>
      </c>
      <c r="M7724">
        <v>1657.56</v>
      </c>
      <c r="N7724">
        <v>1638.0588</v>
      </c>
      <c r="O7724">
        <v>1365.049</v>
      </c>
      <c r="P7724">
        <v>0</v>
      </c>
      <c r="Q7724">
        <v>8</v>
      </c>
      <c r="R7724">
        <v>1.2</v>
      </c>
      <c r="S7724" t="s">
        <v>39120</v>
      </c>
    </row>
    <row r="7725" spans="1:19" x14ac:dyDescent="0.2">
      <c r="A7725" s="26" t="s">
        <v>9543</v>
      </c>
      <c r="B7725" s="20" t="s">
        <v>9544</v>
      </c>
      <c r="C7725" s="20" t="s">
        <v>30</v>
      </c>
      <c r="D7725" s="20" t="s">
        <v>240</v>
      </c>
      <c r="E7725" s="20" t="s">
        <v>241</v>
      </c>
      <c r="F7725" s="20" t="s">
        <v>74</v>
      </c>
      <c r="G7725" s="20" t="s">
        <v>74</v>
      </c>
      <c r="H7725" s="20" t="s">
        <v>20</v>
      </c>
      <c r="I7725" s="20" t="s">
        <v>21</v>
      </c>
      <c r="J7725">
        <v>2734.39</v>
      </c>
      <c r="K7725">
        <v>2278.66</v>
      </c>
      <c r="L7725">
        <v>2324.23</v>
      </c>
      <c r="M7725">
        <v>1936.86</v>
      </c>
      <c r="N7725">
        <v>1914.0744</v>
      </c>
      <c r="O7725">
        <v>1595.0619999999999</v>
      </c>
      <c r="P7725">
        <v>0</v>
      </c>
      <c r="Q7725">
        <v>8</v>
      </c>
      <c r="R7725">
        <v>1.2</v>
      </c>
      <c r="S7725" t="s">
        <v>39120</v>
      </c>
    </row>
    <row r="7726" spans="1:19" x14ac:dyDescent="0.2">
      <c r="A7726" s="26" t="s">
        <v>9545</v>
      </c>
      <c r="B7726" s="20" t="s">
        <v>9546</v>
      </c>
      <c r="C7726" s="20" t="s">
        <v>30</v>
      </c>
      <c r="D7726" s="20" t="s">
        <v>240</v>
      </c>
      <c r="E7726" s="20" t="s">
        <v>241</v>
      </c>
      <c r="F7726" s="20" t="s">
        <v>74</v>
      </c>
      <c r="G7726" s="20" t="s">
        <v>74</v>
      </c>
      <c r="H7726" s="20" t="s">
        <v>20</v>
      </c>
      <c r="I7726" s="20" t="s">
        <v>21</v>
      </c>
      <c r="J7726">
        <v>4168.72</v>
      </c>
      <c r="K7726">
        <v>3473.93</v>
      </c>
      <c r="L7726">
        <v>3543.41</v>
      </c>
      <c r="M7726">
        <v>2952.84</v>
      </c>
      <c r="N7726">
        <v>2918.1012000000001</v>
      </c>
      <c r="O7726">
        <v>2431.7510000000002</v>
      </c>
      <c r="P7726">
        <v>0</v>
      </c>
      <c r="Q7726">
        <v>8</v>
      </c>
      <c r="R7726">
        <v>1.2</v>
      </c>
      <c r="S7726" t="s">
        <v>39120</v>
      </c>
    </row>
    <row r="7727" spans="1:19" x14ac:dyDescent="0.2">
      <c r="A7727" s="26" t="s">
        <v>9547</v>
      </c>
      <c r="B7727" s="20" t="s">
        <v>9548</v>
      </c>
      <c r="C7727" s="20" t="s">
        <v>30</v>
      </c>
      <c r="D7727" s="20" t="s">
        <v>240</v>
      </c>
      <c r="E7727" s="20" t="s">
        <v>241</v>
      </c>
      <c r="F7727" s="20" t="s">
        <v>74</v>
      </c>
      <c r="G7727" s="20" t="s">
        <v>74</v>
      </c>
      <c r="H7727" s="20" t="s">
        <v>20</v>
      </c>
      <c r="I7727" s="20" t="s">
        <v>21</v>
      </c>
      <c r="J7727">
        <v>5198.8900000000003</v>
      </c>
      <c r="K7727">
        <v>4332.41</v>
      </c>
      <c r="L7727">
        <v>4419.0600000000004</v>
      </c>
      <c r="M7727">
        <v>3682.55</v>
      </c>
      <c r="N7727">
        <v>3639.2244000000001</v>
      </c>
      <c r="O7727">
        <v>3032.6869999999999</v>
      </c>
      <c r="P7727">
        <v>0</v>
      </c>
      <c r="Q7727">
        <v>8</v>
      </c>
      <c r="R7727">
        <v>1.2</v>
      </c>
      <c r="S7727" t="s">
        <v>39120</v>
      </c>
    </row>
    <row r="7728" spans="1:19" x14ac:dyDescent="0.2">
      <c r="A7728" s="26" t="s">
        <v>9549</v>
      </c>
      <c r="B7728" s="20" t="s">
        <v>9550</v>
      </c>
      <c r="C7728" s="20" t="s">
        <v>30</v>
      </c>
      <c r="D7728" s="20" t="s">
        <v>240</v>
      </c>
      <c r="E7728" s="20" t="s">
        <v>241</v>
      </c>
      <c r="F7728" s="20" t="s">
        <v>74</v>
      </c>
      <c r="G7728" s="20" t="s">
        <v>74</v>
      </c>
      <c r="H7728" s="20" t="s">
        <v>20</v>
      </c>
      <c r="I7728" s="20" t="s">
        <v>21</v>
      </c>
      <c r="J7728">
        <v>6441.97</v>
      </c>
      <c r="K7728">
        <v>5368.31</v>
      </c>
      <c r="L7728">
        <v>5475.67</v>
      </c>
      <c r="M7728">
        <v>4563.0600000000004</v>
      </c>
      <c r="N7728">
        <v>4509.3804</v>
      </c>
      <c r="O7728">
        <v>3757.817</v>
      </c>
      <c r="P7728">
        <v>0</v>
      </c>
      <c r="Q7728">
        <v>8</v>
      </c>
      <c r="R7728">
        <v>1.2</v>
      </c>
      <c r="S7728" t="s">
        <v>39120</v>
      </c>
    </row>
    <row r="7729" spans="1:19" x14ac:dyDescent="0.2">
      <c r="A7729" s="26" t="s">
        <v>9551</v>
      </c>
      <c r="B7729" s="20" t="s">
        <v>9552</v>
      </c>
      <c r="C7729" s="20" t="s">
        <v>30</v>
      </c>
      <c r="D7729" s="20" t="s">
        <v>240</v>
      </c>
      <c r="E7729" s="20" t="s">
        <v>241</v>
      </c>
      <c r="F7729" s="20" t="s">
        <v>74</v>
      </c>
      <c r="G7729" s="20" t="s">
        <v>74</v>
      </c>
      <c r="H7729" s="20" t="s">
        <v>20</v>
      </c>
      <c r="I7729" s="20" t="s">
        <v>21</v>
      </c>
      <c r="J7729">
        <v>7923.88</v>
      </c>
      <c r="K7729">
        <v>6603.23</v>
      </c>
      <c r="L7729">
        <v>6735.3</v>
      </c>
      <c r="M7729">
        <v>5612.75</v>
      </c>
      <c r="N7729">
        <v>5546.7132000000001</v>
      </c>
      <c r="O7729">
        <v>4622.2610000000004</v>
      </c>
      <c r="P7729">
        <v>0</v>
      </c>
      <c r="Q7729">
        <v>8</v>
      </c>
      <c r="R7729">
        <v>1.2</v>
      </c>
      <c r="S7729" t="s">
        <v>39120</v>
      </c>
    </row>
    <row r="7730" spans="1:19" x14ac:dyDescent="0.2">
      <c r="A7730" s="26" t="s">
        <v>9553</v>
      </c>
      <c r="B7730" s="20" t="s">
        <v>9554</v>
      </c>
      <c r="C7730" s="20" t="s">
        <v>30</v>
      </c>
      <c r="D7730" s="20" t="s">
        <v>240</v>
      </c>
      <c r="E7730" s="20" t="s">
        <v>241</v>
      </c>
      <c r="F7730" s="20" t="s">
        <v>74</v>
      </c>
      <c r="G7730" s="20" t="s">
        <v>74</v>
      </c>
      <c r="H7730" s="20" t="s">
        <v>20</v>
      </c>
      <c r="I7730" s="20" t="s">
        <v>21</v>
      </c>
      <c r="J7730">
        <v>2459.69</v>
      </c>
      <c r="K7730">
        <v>2049.7399999999998</v>
      </c>
      <c r="L7730">
        <v>2090.7399999999998</v>
      </c>
      <c r="M7730">
        <v>1742.28</v>
      </c>
      <c r="N7730">
        <v>1721.7816</v>
      </c>
      <c r="O7730">
        <v>1434.818</v>
      </c>
      <c r="P7730">
        <v>0</v>
      </c>
      <c r="Q7730">
        <v>8</v>
      </c>
      <c r="R7730">
        <v>1.2</v>
      </c>
      <c r="S7730" t="s">
        <v>39120</v>
      </c>
    </row>
    <row r="7731" spans="1:19" x14ac:dyDescent="0.2">
      <c r="A7731" s="26" t="s">
        <v>9555</v>
      </c>
      <c r="B7731" s="20" t="s">
        <v>9556</v>
      </c>
      <c r="C7731" s="20" t="s">
        <v>30</v>
      </c>
      <c r="D7731" s="20" t="s">
        <v>240</v>
      </c>
      <c r="E7731" s="20" t="s">
        <v>241</v>
      </c>
      <c r="F7731" s="20" t="s">
        <v>74</v>
      </c>
      <c r="G7731" s="20" t="s">
        <v>74</v>
      </c>
      <c r="H7731" s="20" t="s">
        <v>20</v>
      </c>
      <c r="I7731" s="20" t="s">
        <v>21</v>
      </c>
      <c r="J7731">
        <v>2524.1799999999998</v>
      </c>
      <c r="K7731">
        <v>2103.48</v>
      </c>
      <c r="L7731">
        <v>2145.5500000000002</v>
      </c>
      <c r="M7731">
        <v>1787.96</v>
      </c>
      <c r="N7731">
        <v>1766.9232</v>
      </c>
      <c r="O7731">
        <v>1472.4359999999999</v>
      </c>
      <c r="P7731">
        <v>0</v>
      </c>
      <c r="Q7731">
        <v>8</v>
      </c>
      <c r="R7731">
        <v>1.2</v>
      </c>
      <c r="S7731" t="s">
        <v>39120</v>
      </c>
    </row>
    <row r="7732" spans="1:19" x14ac:dyDescent="0.2">
      <c r="A7732" s="26" t="s">
        <v>9557</v>
      </c>
      <c r="B7732" s="20" t="s">
        <v>9558</v>
      </c>
      <c r="C7732" s="20" t="s">
        <v>30</v>
      </c>
      <c r="D7732" s="20" t="s">
        <v>240</v>
      </c>
      <c r="E7732" s="20" t="s">
        <v>241</v>
      </c>
      <c r="F7732" s="20" t="s">
        <v>74</v>
      </c>
      <c r="G7732" s="20" t="s">
        <v>74</v>
      </c>
      <c r="H7732" s="20" t="s">
        <v>20</v>
      </c>
      <c r="I7732" s="20" t="s">
        <v>21</v>
      </c>
      <c r="J7732">
        <v>3038.42</v>
      </c>
      <c r="K7732">
        <v>2532.02</v>
      </c>
      <c r="L7732">
        <v>2582.66</v>
      </c>
      <c r="M7732">
        <v>2152.2199999999998</v>
      </c>
      <c r="N7732">
        <v>2126.8968</v>
      </c>
      <c r="O7732">
        <v>1772.414</v>
      </c>
      <c r="P7732">
        <v>0</v>
      </c>
      <c r="Q7732">
        <v>8</v>
      </c>
      <c r="R7732">
        <v>1.2</v>
      </c>
      <c r="S7732" t="s">
        <v>39120</v>
      </c>
    </row>
    <row r="7733" spans="1:19" x14ac:dyDescent="0.2">
      <c r="A7733" s="26" t="s">
        <v>9559</v>
      </c>
      <c r="B7733" s="20" t="s">
        <v>9560</v>
      </c>
      <c r="C7733" s="20" t="s">
        <v>30</v>
      </c>
      <c r="D7733" s="20" t="s">
        <v>240</v>
      </c>
      <c r="E7733" s="20" t="s">
        <v>241</v>
      </c>
      <c r="F7733" s="20" t="s">
        <v>74</v>
      </c>
      <c r="G7733" s="20" t="s">
        <v>74</v>
      </c>
      <c r="H7733" s="20" t="s">
        <v>20</v>
      </c>
      <c r="I7733" s="20" t="s">
        <v>21</v>
      </c>
      <c r="J7733">
        <v>3427.94</v>
      </c>
      <c r="K7733">
        <v>2856.62</v>
      </c>
      <c r="L7733">
        <v>2913.76</v>
      </c>
      <c r="M7733">
        <v>2428.13</v>
      </c>
      <c r="N7733">
        <v>2399.5608000000002</v>
      </c>
      <c r="O7733">
        <v>1999.634</v>
      </c>
      <c r="P7733">
        <v>0</v>
      </c>
      <c r="Q7733">
        <v>8</v>
      </c>
      <c r="R7733">
        <v>1.2</v>
      </c>
      <c r="S7733" t="s">
        <v>39120</v>
      </c>
    </row>
    <row r="7734" spans="1:19" x14ac:dyDescent="0.2">
      <c r="A7734" s="26" t="s">
        <v>9561</v>
      </c>
      <c r="B7734" s="20" t="s">
        <v>9562</v>
      </c>
      <c r="C7734" s="20" t="s">
        <v>30</v>
      </c>
      <c r="D7734" s="20" t="s">
        <v>240</v>
      </c>
      <c r="E7734" s="20" t="s">
        <v>241</v>
      </c>
      <c r="F7734" s="20" t="s">
        <v>74</v>
      </c>
      <c r="G7734" s="20" t="s">
        <v>74</v>
      </c>
      <c r="H7734" s="20" t="s">
        <v>20</v>
      </c>
      <c r="I7734" s="20" t="s">
        <v>21</v>
      </c>
      <c r="J7734">
        <v>4247.2700000000004</v>
      </c>
      <c r="K7734">
        <v>3539.39</v>
      </c>
      <c r="L7734">
        <v>3610.18</v>
      </c>
      <c r="M7734">
        <v>3008.48</v>
      </c>
      <c r="N7734">
        <v>2973.0875999999998</v>
      </c>
      <c r="O7734">
        <v>2477.5729999999999</v>
      </c>
      <c r="P7734">
        <v>0</v>
      </c>
      <c r="Q7734">
        <v>8</v>
      </c>
      <c r="R7734">
        <v>1.2</v>
      </c>
      <c r="S7734" t="s">
        <v>39120</v>
      </c>
    </row>
    <row r="7735" spans="1:19" x14ac:dyDescent="0.2">
      <c r="A7735" s="26" t="s">
        <v>9563</v>
      </c>
      <c r="B7735" s="20" t="s">
        <v>9564</v>
      </c>
      <c r="C7735" s="20" t="s">
        <v>30</v>
      </c>
      <c r="D7735" s="20" t="s">
        <v>240</v>
      </c>
      <c r="E7735" s="20" t="s">
        <v>241</v>
      </c>
      <c r="F7735" s="20" t="s">
        <v>74</v>
      </c>
      <c r="G7735" s="20" t="s">
        <v>74</v>
      </c>
      <c r="H7735" s="20" t="s">
        <v>20</v>
      </c>
      <c r="I7735" s="20" t="s">
        <v>21</v>
      </c>
      <c r="J7735">
        <v>5360.72</v>
      </c>
      <c r="K7735">
        <v>4467.2700000000004</v>
      </c>
      <c r="L7735">
        <v>4556.62</v>
      </c>
      <c r="M7735">
        <v>3797.18</v>
      </c>
      <c r="N7735">
        <v>3752.5068000000001</v>
      </c>
      <c r="O7735">
        <v>3127.0889999999999</v>
      </c>
      <c r="P7735">
        <v>0</v>
      </c>
      <c r="Q7735">
        <v>8</v>
      </c>
      <c r="R7735">
        <v>1.2</v>
      </c>
      <c r="S7735" t="s">
        <v>39120</v>
      </c>
    </row>
    <row r="7736" spans="1:19" x14ac:dyDescent="0.2">
      <c r="A7736" s="26" t="s">
        <v>9565</v>
      </c>
      <c r="B7736" s="20" t="s">
        <v>9566</v>
      </c>
      <c r="C7736" s="20" t="s">
        <v>30</v>
      </c>
      <c r="D7736" s="20" t="s">
        <v>240</v>
      </c>
      <c r="E7736" s="20" t="s">
        <v>241</v>
      </c>
      <c r="F7736" s="20" t="s">
        <v>74</v>
      </c>
      <c r="G7736" s="20" t="s">
        <v>74</v>
      </c>
      <c r="H7736" s="20" t="s">
        <v>20</v>
      </c>
      <c r="I7736" s="20" t="s">
        <v>21</v>
      </c>
      <c r="J7736">
        <v>6909.89</v>
      </c>
      <c r="K7736">
        <v>5758.24</v>
      </c>
      <c r="L7736">
        <v>5873.4</v>
      </c>
      <c r="M7736">
        <v>4894.5</v>
      </c>
      <c r="N7736">
        <v>4836.9215999999997</v>
      </c>
      <c r="O7736">
        <v>4030.768</v>
      </c>
      <c r="P7736">
        <v>0</v>
      </c>
      <c r="Q7736">
        <v>8</v>
      </c>
      <c r="R7736">
        <v>1.2</v>
      </c>
      <c r="S7736" t="s">
        <v>39120</v>
      </c>
    </row>
    <row r="7737" spans="1:19" x14ac:dyDescent="0.2">
      <c r="A7737" s="26" t="s">
        <v>9567</v>
      </c>
      <c r="B7737" s="20" t="s">
        <v>9568</v>
      </c>
      <c r="C7737" s="20" t="s">
        <v>30</v>
      </c>
      <c r="D7737" s="20" t="s">
        <v>240</v>
      </c>
      <c r="E7737" s="20" t="s">
        <v>241</v>
      </c>
      <c r="F7737" s="20" t="s">
        <v>74</v>
      </c>
      <c r="G7737" s="20" t="s">
        <v>74</v>
      </c>
      <c r="H7737" s="20" t="s">
        <v>20</v>
      </c>
      <c r="I7737" s="20" t="s">
        <v>21</v>
      </c>
      <c r="J7737">
        <v>8983.09</v>
      </c>
      <c r="K7737">
        <v>7485.91</v>
      </c>
      <c r="L7737">
        <v>7635.62</v>
      </c>
      <c r="M7737">
        <v>6363.02</v>
      </c>
      <c r="N7737">
        <v>6288.1643999999997</v>
      </c>
      <c r="O7737">
        <v>5240.1369999999997</v>
      </c>
      <c r="P7737">
        <v>0</v>
      </c>
      <c r="Q7737">
        <v>8</v>
      </c>
      <c r="R7737">
        <v>1.2</v>
      </c>
      <c r="S7737" t="s">
        <v>39120</v>
      </c>
    </row>
    <row r="7738" spans="1:19" x14ac:dyDescent="0.2">
      <c r="A7738" s="26" t="s">
        <v>9523</v>
      </c>
      <c r="B7738" s="20" t="s">
        <v>9524</v>
      </c>
      <c r="C7738" s="20" t="s">
        <v>30</v>
      </c>
      <c r="D7738" s="20" t="s">
        <v>240</v>
      </c>
      <c r="E7738" s="20" t="s">
        <v>241</v>
      </c>
      <c r="F7738" s="20" t="s">
        <v>74</v>
      </c>
      <c r="G7738" s="20" t="s">
        <v>74</v>
      </c>
      <c r="H7738" s="20" t="s">
        <v>20</v>
      </c>
      <c r="I7738" s="20" t="s">
        <v>21</v>
      </c>
      <c r="J7738">
        <v>3481.08</v>
      </c>
      <c r="K7738">
        <v>2900.9</v>
      </c>
      <c r="L7738">
        <v>2958.92</v>
      </c>
      <c r="M7738">
        <v>2465.77</v>
      </c>
      <c r="N7738">
        <v>2436.7559999999999</v>
      </c>
      <c r="O7738">
        <v>2030.63</v>
      </c>
      <c r="P7738">
        <v>0</v>
      </c>
      <c r="Q7738">
        <v>8</v>
      </c>
      <c r="R7738">
        <v>1.2</v>
      </c>
      <c r="S7738" t="s">
        <v>39120</v>
      </c>
    </row>
    <row r="7739" spans="1:19" x14ac:dyDescent="0.2">
      <c r="A7739" s="26" t="s">
        <v>9525</v>
      </c>
      <c r="B7739" s="20" t="s">
        <v>9526</v>
      </c>
      <c r="C7739" s="20" t="s">
        <v>30</v>
      </c>
      <c r="D7739" s="20" t="s">
        <v>240</v>
      </c>
      <c r="E7739" s="20" t="s">
        <v>241</v>
      </c>
      <c r="F7739" s="20" t="s">
        <v>74</v>
      </c>
      <c r="G7739" s="20" t="s">
        <v>74</v>
      </c>
      <c r="H7739" s="20" t="s">
        <v>20</v>
      </c>
      <c r="I7739" s="20" t="s">
        <v>21</v>
      </c>
      <c r="J7739">
        <v>3995.3</v>
      </c>
      <c r="K7739">
        <v>3329.42</v>
      </c>
      <c r="L7739">
        <v>3396.01</v>
      </c>
      <c r="M7739">
        <v>2830.01</v>
      </c>
      <c r="N7739">
        <v>2796.7127999999998</v>
      </c>
      <c r="O7739">
        <v>2330.5940000000001</v>
      </c>
      <c r="P7739">
        <v>0</v>
      </c>
      <c r="Q7739">
        <v>8</v>
      </c>
      <c r="R7739">
        <v>1.2</v>
      </c>
      <c r="S7739" t="s">
        <v>39120</v>
      </c>
    </row>
    <row r="7740" spans="1:19" x14ac:dyDescent="0.2">
      <c r="A7740" s="26" t="s">
        <v>9527</v>
      </c>
      <c r="B7740" s="20" t="s">
        <v>9528</v>
      </c>
      <c r="C7740" s="20" t="s">
        <v>30</v>
      </c>
      <c r="D7740" s="20" t="s">
        <v>240</v>
      </c>
      <c r="E7740" s="20" t="s">
        <v>241</v>
      </c>
      <c r="F7740" s="20" t="s">
        <v>74</v>
      </c>
      <c r="G7740" s="20" t="s">
        <v>74</v>
      </c>
      <c r="H7740" s="20" t="s">
        <v>20</v>
      </c>
      <c r="I7740" s="20" t="s">
        <v>21</v>
      </c>
      <c r="J7740">
        <v>4430.45</v>
      </c>
      <c r="K7740">
        <v>3692.04</v>
      </c>
      <c r="L7740">
        <v>3765.88</v>
      </c>
      <c r="M7740">
        <v>3138.23</v>
      </c>
      <c r="N7740">
        <v>3101.3136</v>
      </c>
      <c r="O7740">
        <v>2584.4279999999999</v>
      </c>
      <c r="P7740">
        <v>0</v>
      </c>
      <c r="Q7740">
        <v>8</v>
      </c>
      <c r="R7740">
        <v>1.2</v>
      </c>
      <c r="S7740" t="s">
        <v>39120</v>
      </c>
    </row>
    <row r="7741" spans="1:19" x14ac:dyDescent="0.2">
      <c r="A7741" s="26" t="s">
        <v>9529</v>
      </c>
      <c r="B7741" s="20" t="s">
        <v>9530</v>
      </c>
      <c r="C7741" s="20" t="s">
        <v>30</v>
      </c>
      <c r="D7741" s="20" t="s">
        <v>240</v>
      </c>
      <c r="E7741" s="20" t="s">
        <v>241</v>
      </c>
      <c r="F7741" s="20" t="s">
        <v>74</v>
      </c>
      <c r="G7741" s="20" t="s">
        <v>74</v>
      </c>
      <c r="H7741" s="20" t="s">
        <v>20</v>
      </c>
      <c r="I7741" s="20" t="s">
        <v>21</v>
      </c>
      <c r="J7741">
        <v>5966.98</v>
      </c>
      <c r="K7741">
        <v>4972.4799999999996</v>
      </c>
      <c r="L7741">
        <v>5071.93</v>
      </c>
      <c r="M7741">
        <v>4226.6099999999997</v>
      </c>
      <c r="N7741">
        <v>4176.8832000000002</v>
      </c>
      <c r="O7741">
        <v>3480.7359999999999</v>
      </c>
      <c r="P7741">
        <v>0</v>
      </c>
      <c r="Q7741">
        <v>8</v>
      </c>
      <c r="R7741">
        <v>1.2</v>
      </c>
      <c r="S7741" t="s">
        <v>39120</v>
      </c>
    </row>
    <row r="7742" spans="1:19" x14ac:dyDescent="0.2">
      <c r="A7742" s="26" t="s">
        <v>9531</v>
      </c>
      <c r="B7742" s="20" t="s">
        <v>9532</v>
      </c>
      <c r="C7742" s="20" t="s">
        <v>30</v>
      </c>
      <c r="D7742" s="20" t="s">
        <v>240</v>
      </c>
      <c r="E7742" s="20" t="s">
        <v>241</v>
      </c>
      <c r="F7742" s="20" t="s">
        <v>74</v>
      </c>
      <c r="G7742" s="20" t="s">
        <v>74</v>
      </c>
      <c r="H7742" s="20" t="s">
        <v>20</v>
      </c>
      <c r="I7742" s="20" t="s">
        <v>21</v>
      </c>
      <c r="J7742">
        <v>7450.7</v>
      </c>
      <c r="K7742">
        <v>6208.92</v>
      </c>
      <c r="L7742">
        <v>6333.1</v>
      </c>
      <c r="M7742">
        <v>5277.58</v>
      </c>
      <c r="N7742">
        <v>5215.4928</v>
      </c>
      <c r="O7742">
        <v>4346.2439999999997</v>
      </c>
      <c r="P7742">
        <v>0</v>
      </c>
      <c r="Q7742">
        <v>8</v>
      </c>
      <c r="R7742">
        <v>1.2</v>
      </c>
      <c r="S7742" t="s">
        <v>39120</v>
      </c>
    </row>
    <row r="7743" spans="1:19" x14ac:dyDescent="0.2">
      <c r="A7743" s="26" t="s">
        <v>9533</v>
      </c>
      <c r="B7743" s="20" t="s">
        <v>9534</v>
      </c>
      <c r="C7743" s="20" t="s">
        <v>30</v>
      </c>
      <c r="D7743" s="20" t="s">
        <v>240</v>
      </c>
      <c r="E7743" s="20" t="s">
        <v>241</v>
      </c>
      <c r="F7743" s="20" t="s">
        <v>74</v>
      </c>
      <c r="G7743" s="20" t="s">
        <v>74</v>
      </c>
      <c r="H7743" s="20" t="s">
        <v>20</v>
      </c>
      <c r="I7743" s="20" t="s">
        <v>21</v>
      </c>
      <c r="J7743">
        <v>8390.99</v>
      </c>
      <c r="K7743">
        <v>6992.49</v>
      </c>
      <c r="L7743">
        <v>7132.34</v>
      </c>
      <c r="M7743">
        <v>5943.62</v>
      </c>
      <c r="N7743">
        <v>5873.6916000000001</v>
      </c>
      <c r="O7743">
        <v>4894.7430000000004</v>
      </c>
      <c r="P7743">
        <v>0</v>
      </c>
      <c r="Q7743">
        <v>8</v>
      </c>
      <c r="R7743">
        <v>1.2</v>
      </c>
      <c r="S7743" t="s">
        <v>39120</v>
      </c>
    </row>
    <row r="7744" spans="1:19" x14ac:dyDescent="0.2">
      <c r="A7744" s="26" t="s">
        <v>9535</v>
      </c>
      <c r="B7744" s="20" t="s">
        <v>9536</v>
      </c>
      <c r="C7744" s="20" t="s">
        <v>30</v>
      </c>
      <c r="D7744" s="20" t="s">
        <v>240</v>
      </c>
      <c r="E7744" s="20" t="s">
        <v>241</v>
      </c>
      <c r="F7744" s="20" t="s">
        <v>74</v>
      </c>
      <c r="G7744" s="20" t="s">
        <v>74</v>
      </c>
      <c r="H7744" s="20" t="s">
        <v>20</v>
      </c>
      <c r="I7744" s="20" t="s">
        <v>21</v>
      </c>
      <c r="J7744">
        <v>10908.55</v>
      </c>
      <c r="K7744">
        <v>9090.4599999999991</v>
      </c>
      <c r="L7744">
        <v>9272.27</v>
      </c>
      <c r="M7744">
        <v>7726.89</v>
      </c>
      <c r="N7744">
        <v>7635.9863999999998</v>
      </c>
      <c r="O7744">
        <v>6363.3220000000001</v>
      </c>
      <c r="P7744">
        <v>0</v>
      </c>
      <c r="Q7744">
        <v>8</v>
      </c>
      <c r="R7744">
        <v>1.2</v>
      </c>
      <c r="S7744" t="s">
        <v>39120</v>
      </c>
    </row>
    <row r="7745" spans="1:19" x14ac:dyDescent="0.2">
      <c r="A7745" s="26" t="s">
        <v>9583</v>
      </c>
      <c r="B7745" s="20" t="s">
        <v>9584</v>
      </c>
      <c r="C7745" s="20" t="s">
        <v>30</v>
      </c>
      <c r="D7745" s="20" t="s">
        <v>240</v>
      </c>
      <c r="E7745" s="20" t="s">
        <v>241</v>
      </c>
      <c r="F7745" s="20" t="s">
        <v>74</v>
      </c>
      <c r="G7745" s="20" t="s">
        <v>74</v>
      </c>
      <c r="H7745" s="20" t="s">
        <v>20</v>
      </c>
      <c r="I7745" s="20" t="s">
        <v>21</v>
      </c>
      <c r="J7745">
        <v>1577.75</v>
      </c>
      <c r="K7745">
        <v>1314.79</v>
      </c>
      <c r="L7745">
        <v>1341.08</v>
      </c>
      <c r="M7745">
        <v>1117.57</v>
      </c>
      <c r="N7745">
        <v>1104.4236000000001</v>
      </c>
      <c r="O7745">
        <v>920.35299999999995</v>
      </c>
      <c r="P7745">
        <v>0</v>
      </c>
      <c r="Q7745">
        <v>24</v>
      </c>
      <c r="R7745">
        <v>1.2</v>
      </c>
      <c r="S7745" t="s">
        <v>39120</v>
      </c>
    </row>
    <row r="7746" spans="1:19" x14ac:dyDescent="0.2">
      <c r="A7746" s="26" t="s">
        <v>9585</v>
      </c>
      <c r="B7746" s="20" t="s">
        <v>9586</v>
      </c>
      <c r="C7746" s="20" t="s">
        <v>30</v>
      </c>
      <c r="D7746" s="20" t="s">
        <v>240</v>
      </c>
      <c r="E7746" s="20" t="s">
        <v>241</v>
      </c>
      <c r="F7746" s="20" t="s">
        <v>74</v>
      </c>
      <c r="G7746" s="20" t="s">
        <v>74</v>
      </c>
      <c r="H7746" s="20" t="s">
        <v>20</v>
      </c>
      <c r="I7746" s="20" t="s">
        <v>21</v>
      </c>
      <c r="J7746">
        <v>1976.64</v>
      </c>
      <c r="K7746">
        <v>1647.2</v>
      </c>
      <c r="L7746">
        <v>1680.14</v>
      </c>
      <c r="M7746">
        <v>1400.12</v>
      </c>
      <c r="N7746">
        <v>1383.6479999999999</v>
      </c>
      <c r="O7746">
        <v>1153.04</v>
      </c>
      <c r="P7746">
        <v>0</v>
      </c>
      <c r="Q7746">
        <v>12</v>
      </c>
      <c r="R7746">
        <v>1.2</v>
      </c>
      <c r="S7746" t="s">
        <v>39120</v>
      </c>
    </row>
    <row r="7747" spans="1:19" x14ac:dyDescent="0.2">
      <c r="A7747" s="26" t="s">
        <v>9587</v>
      </c>
      <c r="B7747" s="20" t="s">
        <v>9588</v>
      </c>
      <c r="C7747" s="20" t="s">
        <v>30</v>
      </c>
      <c r="D7747" s="20" t="s">
        <v>240</v>
      </c>
      <c r="E7747" s="20" t="s">
        <v>241</v>
      </c>
      <c r="F7747" s="20" t="s">
        <v>74</v>
      </c>
      <c r="G7747" s="20" t="s">
        <v>74</v>
      </c>
      <c r="H7747" s="20" t="s">
        <v>20</v>
      </c>
      <c r="I7747" s="20" t="s">
        <v>21</v>
      </c>
      <c r="J7747">
        <v>2340.08</v>
      </c>
      <c r="K7747">
        <v>1950.07</v>
      </c>
      <c r="L7747">
        <v>1989.07</v>
      </c>
      <c r="M7747">
        <v>1657.56</v>
      </c>
      <c r="N7747">
        <v>1638.0588</v>
      </c>
      <c r="O7747">
        <v>1365.049</v>
      </c>
      <c r="P7747">
        <v>0</v>
      </c>
      <c r="Q7747">
        <v>12</v>
      </c>
      <c r="R7747">
        <v>1.2</v>
      </c>
      <c r="S7747" t="s">
        <v>39120</v>
      </c>
    </row>
    <row r="7748" spans="1:19" x14ac:dyDescent="0.2">
      <c r="A7748" s="26" t="s">
        <v>9589</v>
      </c>
      <c r="B7748" s="20" t="s">
        <v>9590</v>
      </c>
      <c r="C7748" s="20" t="s">
        <v>30</v>
      </c>
      <c r="D7748" s="20" t="s">
        <v>240</v>
      </c>
      <c r="E7748" s="20" t="s">
        <v>241</v>
      </c>
      <c r="F7748" s="20" t="s">
        <v>74</v>
      </c>
      <c r="G7748" s="20" t="s">
        <v>74</v>
      </c>
      <c r="H7748" s="20" t="s">
        <v>20</v>
      </c>
      <c r="I7748" s="20" t="s">
        <v>21</v>
      </c>
      <c r="J7748">
        <v>2734.39</v>
      </c>
      <c r="K7748">
        <v>2278.66</v>
      </c>
      <c r="L7748">
        <v>2324.23</v>
      </c>
      <c r="M7748">
        <v>1936.86</v>
      </c>
      <c r="N7748">
        <v>1914.0744</v>
      </c>
      <c r="O7748">
        <v>1595.0619999999999</v>
      </c>
      <c r="P7748">
        <v>0</v>
      </c>
      <c r="Q7748">
        <v>12</v>
      </c>
      <c r="R7748">
        <v>1.2</v>
      </c>
      <c r="S7748" t="s">
        <v>39120</v>
      </c>
    </row>
    <row r="7749" spans="1:19" x14ac:dyDescent="0.2">
      <c r="A7749" s="26" t="s">
        <v>9591</v>
      </c>
      <c r="B7749" s="20" t="s">
        <v>9592</v>
      </c>
      <c r="C7749" s="20" t="s">
        <v>30</v>
      </c>
      <c r="D7749" s="20" t="s">
        <v>240</v>
      </c>
      <c r="E7749" s="20" t="s">
        <v>241</v>
      </c>
      <c r="F7749" s="20" t="s">
        <v>74</v>
      </c>
      <c r="G7749" s="20" t="s">
        <v>74</v>
      </c>
      <c r="H7749" s="20" t="s">
        <v>20</v>
      </c>
      <c r="I7749" s="20" t="s">
        <v>21</v>
      </c>
      <c r="J7749">
        <v>4168.72</v>
      </c>
      <c r="K7749">
        <v>3473.93</v>
      </c>
      <c r="L7749">
        <v>3543.41</v>
      </c>
      <c r="M7749">
        <v>2952.84</v>
      </c>
      <c r="N7749">
        <v>2918.1012000000001</v>
      </c>
      <c r="O7749">
        <v>2431.7510000000002</v>
      </c>
      <c r="P7749">
        <v>0</v>
      </c>
      <c r="Q7749">
        <v>12</v>
      </c>
      <c r="R7749">
        <v>1.2</v>
      </c>
      <c r="S7749" t="s">
        <v>39120</v>
      </c>
    </row>
    <row r="7750" spans="1:19" x14ac:dyDescent="0.2">
      <c r="A7750" s="26" t="s">
        <v>9593</v>
      </c>
      <c r="B7750" s="20" t="s">
        <v>9594</v>
      </c>
      <c r="C7750" s="20" t="s">
        <v>30</v>
      </c>
      <c r="D7750" s="20" t="s">
        <v>240</v>
      </c>
      <c r="E7750" s="20" t="s">
        <v>241</v>
      </c>
      <c r="F7750" s="20" t="s">
        <v>74</v>
      </c>
      <c r="G7750" s="20" t="s">
        <v>74</v>
      </c>
      <c r="H7750" s="20" t="s">
        <v>20</v>
      </c>
      <c r="I7750" s="20" t="s">
        <v>21</v>
      </c>
      <c r="J7750">
        <v>5198.8900000000003</v>
      </c>
      <c r="K7750">
        <v>4332.41</v>
      </c>
      <c r="L7750">
        <v>4419.0600000000004</v>
      </c>
      <c r="M7750">
        <v>3682.55</v>
      </c>
      <c r="N7750">
        <v>3639.2244000000001</v>
      </c>
      <c r="O7750">
        <v>3032.6869999999999</v>
      </c>
      <c r="P7750">
        <v>0</v>
      </c>
      <c r="Q7750">
        <v>12</v>
      </c>
      <c r="R7750">
        <v>1.2</v>
      </c>
      <c r="S7750" t="s">
        <v>39120</v>
      </c>
    </row>
    <row r="7751" spans="1:19" x14ac:dyDescent="0.2">
      <c r="A7751" s="26" t="s">
        <v>9595</v>
      </c>
      <c r="B7751" s="20" t="s">
        <v>9596</v>
      </c>
      <c r="C7751" s="20" t="s">
        <v>30</v>
      </c>
      <c r="D7751" s="20" t="s">
        <v>240</v>
      </c>
      <c r="E7751" s="20" t="s">
        <v>241</v>
      </c>
      <c r="F7751" s="20" t="s">
        <v>74</v>
      </c>
      <c r="G7751" s="20" t="s">
        <v>74</v>
      </c>
      <c r="H7751" s="20" t="s">
        <v>20</v>
      </c>
      <c r="I7751" s="20" t="s">
        <v>21</v>
      </c>
      <c r="J7751">
        <v>6441.97</v>
      </c>
      <c r="K7751">
        <v>5368.31</v>
      </c>
      <c r="L7751">
        <v>5475.67</v>
      </c>
      <c r="M7751">
        <v>4563.0600000000004</v>
      </c>
      <c r="N7751">
        <v>4509.3804</v>
      </c>
      <c r="O7751">
        <v>3757.817</v>
      </c>
      <c r="P7751">
        <v>0</v>
      </c>
      <c r="Q7751">
        <v>12</v>
      </c>
      <c r="R7751">
        <v>1.2</v>
      </c>
      <c r="S7751" t="s">
        <v>39120</v>
      </c>
    </row>
    <row r="7752" spans="1:19" x14ac:dyDescent="0.2">
      <c r="A7752" s="26" t="s">
        <v>9597</v>
      </c>
      <c r="B7752" s="20" t="s">
        <v>9598</v>
      </c>
      <c r="C7752" s="20" t="s">
        <v>30</v>
      </c>
      <c r="D7752" s="20" t="s">
        <v>240</v>
      </c>
      <c r="E7752" s="20" t="s">
        <v>241</v>
      </c>
      <c r="F7752" s="20" t="s">
        <v>74</v>
      </c>
      <c r="G7752" s="20" t="s">
        <v>74</v>
      </c>
      <c r="H7752" s="20" t="s">
        <v>20</v>
      </c>
      <c r="I7752" s="20" t="s">
        <v>21</v>
      </c>
      <c r="J7752">
        <v>7923.88</v>
      </c>
      <c r="K7752">
        <v>6603.23</v>
      </c>
      <c r="L7752">
        <v>6735.3</v>
      </c>
      <c r="M7752">
        <v>5612.75</v>
      </c>
      <c r="N7752">
        <v>5546.7132000000001</v>
      </c>
      <c r="O7752">
        <v>4622.2610000000004</v>
      </c>
      <c r="P7752">
        <v>0</v>
      </c>
      <c r="Q7752">
        <v>12</v>
      </c>
      <c r="R7752">
        <v>1.2</v>
      </c>
      <c r="S7752" t="s">
        <v>39120</v>
      </c>
    </row>
    <row r="7753" spans="1:19" x14ac:dyDescent="0.2">
      <c r="A7753" s="26" t="s">
        <v>9599</v>
      </c>
      <c r="B7753" s="20" t="s">
        <v>9600</v>
      </c>
      <c r="C7753" s="20" t="s">
        <v>30</v>
      </c>
      <c r="D7753" s="20" t="s">
        <v>240</v>
      </c>
      <c r="E7753" s="20" t="s">
        <v>241</v>
      </c>
      <c r="F7753" s="20" t="s">
        <v>74</v>
      </c>
      <c r="G7753" s="20" t="s">
        <v>74</v>
      </c>
      <c r="H7753" s="20" t="s">
        <v>20</v>
      </c>
      <c r="I7753" s="20" t="s">
        <v>21</v>
      </c>
      <c r="J7753">
        <v>2459.69</v>
      </c>
      <c r="K7753">
        <v>2049.7399999999998</v>
      </c>
      <c r="L7753">
        <v>2090.7399999999998</v>
      </c>
      <c r="M7753">
        <v>1742.28</v>
      </c>
      <c r="N7753">
        <v>1721.7816</v>
      </c>
      <c r="O7753">
        <v>1434.818</v>
      </c>
      <c r="P7753">
        <v>0</v>
      </c>
      <c r="Q7753">
        <v>12</v>
      </c>
      <c r="R7753">
        <v>1.2</v>
      </c>
      <c r="S7753" t="s">
        <v>39120</v>
      </c>
    </row>
    <row r="7754" spans="1:19" x14ac:dyDescent="0.2">
      <c r="A7754" s="26" t="s">
        <v>9601</v>
      </c>
      <c r="B7754" s="20" t="s">
        <v>9602</v>
      </c>
      <c r="C7754" s="20" t="s">
        <v>30</v>
      </c>
      <c r="D7754" s="20" t="s">
        <v>240</v>
      </c>
      <c r="E7754" s="20" t="s">
        <v>241</v>
      </c>
      <c r="F7754" s="20" t="s">
        <v>74</v>
      </c>
      <c r="G7754" s="20" t="s">
        <v>74</v>
      </c>
      <c r="H7754" s="20" t="s">
        <v>20</v>
      </c>
      <c r="I7754" s="20" t="s">
        <v>21</v>
      </c>
      <c r="J7754">
        <v>2524.1799999999998</v>
      </c>
      <c r="K7754">
        <v>2103.48</v>
      </c>
      <c r="L7754">
        <v>2145.5500000000002</v>
      </c>
      <c r="M7754">
        <v>1787.96</v>
      </c>
      <c r="N7754">
        <v>1766.9232</v>
      </c>
      <c r="O7754">
        <v>1472.4359999999999</v>
      </c>
      <c r="P7754">
        <v>0</v>
      </c>
      <c r="Q7754">
        <v>12</v>
      </c>
      <c r="R7754">
        <v>1.2</v>
      </c>
      <c r="S7754" t="s">
        <v>39120</v>
      </c>
    </row>
    <row r="7755" spans="1:19" x14ac:dyDescent="0.2">
      <c r="A7755" s="26" t="s">
        <v>9603</v>
      </c>
      <c r="B7755" s="20" t="s">
        <v>9604</v>
      </c>
      <c r="C7755" s="20" t="s">
        <v>30</v>
      </c>
      <c r="D7755" s="20" t="s">
        <v>240</v>
      </c>
      <c r="E7755" s="20" t="s">
        <v>241</v>
      </c>
      <c r="F7755" s="20" t="s">
        <v>74</v>
      </c>
      <c r="G7755" s="20" t="s">
        <v>74</v>
      </c>
      <c r="H7755" s="20" t="s">
        <v>20</v>
      </c>
      <c r="I7755" s="20" t="s">
        <v>21</v>
      </c>
      <c r="J7755">
        <v>3038.42</v>
      </c>
      <c r="K7755">
        <v>2532.02</v>
      </c>
      <c r="L7755">
        <v>2582.66</v>
      </c>
      <c r="M7755">
        <v>2152.2199999999998</v>
      </c>
      <c r="N7755">
        <v>2126.8968</v>
      </c>
      <c r="O7755">
        <v>1772.414</v>
      </c>
      <c r="P7755">
        <v>0</v>
      </c>
      <c r="Q7755">
        <v>12</v>
      </c>
      <c r="R7755">
        <v>1.2</v>
      </c>
      <c r="S7755" t="s">
        <v>39120</v>
      </c>
    </row>
    <row r="7756" spans="1:19" x14ac:dyDescent="0.2">
      <c r="A7756" s="26" t="s">
        <v>9605</v>
      </c>
      <c r="B7756" s="20" t="s">
        <v>9606</v>
      </c>
      <c r="C7756" s="20" t="s">
        <v>30</v>
      </c>
      <c r="D7756" s="20" t="s">
        <v>240</v>
      </c>
      <c r="E7756" s="20" t="s">
        <v>241</v>
      </c>
      <c r="F7756" s="20" t="s">
        <v>74</v>
      </c>
      <c r="G7756" s="20" t="s">
        <v>74</v>
      </c>
      <c r="H7756" s="20" t="s">
        <v>20</v>
      </c>
      <c r="I7756" s="20" t="s">
        <v>21</v>
      </c>
      <c r="J7756">
        <v>3427.94</v>
      </c>
      <c r="K7756">
        <v>2856.62</v>
      </c>
      <c r="L7756">
        <v>2913.76</v>
      </c>
      <c r="M7756">
        <v>2428.13</v>
      </c>
      <c r="N7756">
        <v>2399.5608000000002</v>
      </c>
      <c r="O7756">
        <v>1999.634</v>
      </c>
      <c r="P7756">
        <v>0</v>
      </c>
      <c r="Q7756">
        <v>12</v>
      </c>
      <c r="R7756">
        <v>1.2</v>
      </c>
      <c r="S7756" t="s">
        <v>39120</v>
      </c>
    </row>
    <row r="7757" spans="1:19" x14ac:dyDescent="0.2">
      <c r="A7757" s="26" t="s">
        <v>9607</v>
      </c>
      <c r="B7757" s="20" t="s">
        <v>9608</v>
      </c>
      <c r="C7757" s="20" t="s">
        <v>30</v>
      </c>
      <c r="D7757" s="20" t="s">
        <v>240</v>
      </c>
      <c r="E7757" s="20" t="s">
        <v>241</v>
      </c>
      <c r="F7757" s="20" t="s">
        <v>74</v>
      </c>
      <c r="G7757" s="20" t="s">
        <v>74</v>
      </c>
      <c r="H7757" s="20" t="s">
        <v>20</v>
      </c>
      <c r="I7757" s="20" t="s">
        <v>21</v>
      </c>
      <c r="J7757">
        <v>4247.2700000000004</v>
      </c>
      <c r="K7757">
        <v>3539.39</v>
      </c>
      <c r="L7757">
        <v>3610.18</v>
      </c>
      <c r="M7757">
        <v>3008.48</v>
      </c>
      <c r="N7757">
        <v>2973.0875999999998</v>
      </c>
      <c r="O7757">
        <v>2477.5729999999999</v>
      </c>
      <c r="P7757">
        <v>0</v>
      </c>
      <c r="Q7757">
        <v>12</v>
      </c>
      <c r="R7757">
        <v>1.2</v>
      </c>
      <c r="S7757" t="s">
        <v>39120</v>
      </c>
    </row>
    <row r="7758" spans="1:19" x14ac:dyDescent="0.2">
      <c r="A7758" s="26" t="s">
        <v>9609</v>
      </c>
      <c r="B7758" s="20" t="s">
        <v>9610</v>
      </c>
      <c r="C7758" s="20" t="s">
        <v>30</v>
      </c>
      <c r="D7758" s="20" t="s">
        <v>240</v>
      </c>
      <c r="E7758" s="20" t="s">
        <v>241</v>
      </c>
      <c r="F7758" s="20" t="s">
        <v>74</v>
      </c>
      <c r="G7758" s="20" t="s">
        <v>74</v>
      </c>
      <c r="H7758" s="20" t="s">
        <v>20</v>
      </c>
      <c r="I7758" s="20" t="s">
        <v>21</v>
      </c>
      <c r="J7758">
        <v>5360.72</v>
      </c>
      <c r="K7758">
        <v>4467.2700000000004</v>
      </c>
      <c r="L7758">
        <v>4556.62</v>
      </c>
      <c r="M7758">
        <v>3797.18</v>
      </c>
      <c r="N7758">
        <v>3752.5068000000001</v>
      </c>
      <c r="O7758">
        <v>3127.0889999999999</v>
      </c>
      <c r="P7758">
        <v>0</v>
      </c>
      <c r="Q7758">
        <v>12</v>
      </c>
      <c r="R7758">
        <v>1.2</v>
      </c>
      <c r="S7758" t="s">
        <v>39120</v>
      </c>
    </row>
    <row r="7759" spans="1:19" x14ac:dyDescent="0.2">
      <c r="A7759" s="26" t="s">
        <v>9611</v>
      </c>
      <c r="B7759" s="20" t="s">
        <v>9612</v>
      </c>
      <c r="C7759" s="20" t="s">
        <v>30</v>
      </c>
      <c r="D7759" s="20" t="s">
        <v>240</v>
      </c>
      <c r="E7759" s="20" t="s">
        <v>241</v>
      </c>
      <c r="F7759" s="20" t="s">
        <v>74</v>
      </c>
      <c r="G7759" s="20" t="s">
        <v>74</v>
      </c>
      <c r="H7759" s="20" t="s">
        <v>20</v>
      </c>
      <c r="I7759" s="20" t="s">
        <v>21</v>
      </c>
      <c r="J7759">
        <v>6909.89</v>
      </c>
      <c r="K7759">
        <v>5758.24</v>
      </c>
      <c r="L7759">
        <v>5873.4</v>
      </c>
      <c r="M7759">
        <v>4894.5</v>
      </c>
      <c r="N7759">
        <v>4836.9215999999997</v>
      </c>
      <c r="O7759">
        <v>4030.768</v>
      </c>
      <c r="P7759">
        <v>0</v>
      </c>
      <c r="Q7759">
        <v>12</v>
      </c>
      <c r="R7759">
        <v>1.2</v>
      </c>
      <c r="S7759" t="s">
        <v>39120</v>
      </c>
    </row>
    <row r="7760" spans="1:19" x14ac:dyDescent="0.2">
      <c r="A7760" s="26" t="s">
        <v>9613</v>
      </c>
      <c r="B7760" s="20" t="s">
        <v>9614</v>
      </c>
      <c r="C7760" s="20" t="s">
        <v>30</v>
      </c>
      <c r="D7760" s="20" t="s">
        <v>240</v>
      </c>
      <c r="E7760" s="20" t="s">
        <v>241</v>
      </c>
      <c r="F7760" s="20" t="s">
        <v>74</v>
      </c>
      <c r="G7760" s="20" t="s">
        <v>74</v>
      </c>
      <c r="H7760" s="20" t="s">
        <v>20</v>
      </c>
      <c r="I7760" s="20" t="s">
        <v>21</v>
      </c>
      <c r="J7760">
        <v>8983.09</v>
      </c>
      <c r="K7760">
        <v>7485.91</v>
      </c>
      <c r="L7760">
        <v>7635.62</v>
      </c>
      <c r="M7760">
        <v>6363.02</v>
      </c>
      <c r="N7760">
        <v>6288.1643999999997</v>
      </c>
      <c r="O7760">
        <v>5240.1369999999997</v>
      </c>
      <c r="P7760">
        <v>0</v>
      </c>
      <c r="Q7760">
        <v>12</v>
      </c>
      <c r="R7760">
        <v>1.2</v>
      </c>
      <c r="S7760" t="s">
        <v>39120</v>
      </c>
    </row>
    <row r="7761" spans="1:19" x14ac:dyDescent="0.2">
      <c r="A7761" s="26" t="s">
        <v>9569</v>
      </c>
      <c r="B7761" s="20" t="s">
        <v>9570</v>
      </c>
      <c r="C7761" s="20" t="s">
        <v>30</v>
      </c>
      <c r="D7761" s="20" t="s">
        <v>240</v>
      </c>
      <c r="E7761" s="20" t="s">
        <v>241</v>
      </c>
      <c r="F7761" s="20" t="s">
        <v>74</v>
      </c>
      <c r="G7761" s="20" t="s">
        <v>74</v>
      </c>
      <c r="H7761" s="20" t="s">
        <v>20</v>
      </c>
      <c r="I7761" s="20" t="s">
        <v>21</v>
      </c>
      <c r="J7761">
        <v>3481.08</v>
      </c>
      <c r="K7761">
        <v>2900.9</v>
      </c>
      <c r="L7761">
        <v>2958.92</v>
      </c>
      <c r="M7761">
        <v>2465.77</v>
      </c>
      <c r="N7761">
        <v>2436.7559999999999</v>
      </c>
      <c r="O7761">
        <v>2030.63</v>
      </c>
      <c r="P7761">
        <v>0</v>
      </c>
      <c r="Q7761">
        <v>12</v>
      </c>
      <c r="R7761">
        <v>1.2</v>
      </c>
      <c r="S7761" t="s">
        <v>39120</v>
      </c>
    </row>
    <row r="7762" spans="1:19" x14ac:dyDescent="0.2">
      <c r="A7762" s="26" t="s">
        <v>9571</v>
      </c>
      <c r="B7762" s="20" t="s">
        <v>9572</v>
      </c>
      <c r="C7762" s="20" t="s">
        <v>30</v>
      </c>
      <c r="D7762" s="20" t="s">
        <v>240</v>
      </c>
      <c r="E7762" s="20" t="s">
        <v>241</v>
      </c>
      <c r="F7762" s="20" t="s">
        <v>74</v>
      </c>
      <c r="G7762" s="20" t="s">
        <v>74</v>
      </c>
      <c r="H7762" s="20" t="s">
        <v>20</v>
      </c>
      <c r="I7762" s="20" t="s">
        <v>21</v>
      </c>
      <c r="J7762">
        <v>3995.3</v>
      </c>
      <c r="K7762">
        <v>3329.42</v>
      </c>
      <c r="L7762">
        <v>3396.01</v>
      </c>
      <c r="M7762">
        <v>2830.01</v>
      </c>
      <c r="N7762">
        <v>2796.7127999999998</v>
      </c>
      <c r="O7762">
        <v>2330.5940000000001</v>
      </c>
      <c r="P7762">
        <v>0</v>
      </c>
      <c r="Q7762">
        <v>12</v>
      </c>
      <c r="R7762">
        <v>1.2</v>
      </c>
      <c r="S7762" t="s">
        <v>39120</v>
      </c>
    </row>
    <row r="7763" spans="1:19" x14ac:dyDescent="0.2">
      <c r="A7763" s="26" t="s">
        <v>9573</v>
      </c>
      <c r="B7763" s="20" t="s">
        <v>9574</v>
      </c>
      <c r="C7763" s="20" t="s">
        <v>30</v>
      </c>
      <c r="D7763" s="20" t="s">
        <v>240</v>
      </c>
      <c r="E7763" s="20" t="s">
        <v>241</v>
      </c>
      <c r="F7763" s="20" t="s">
        <v>74</v>
      </c>
      <c r="G7763" s="20" t="s">
        <v>74</v>
      </c>
      <c r="H7763" s="20" t="s">
        <v>20</v>
      </c>
      <c r="I7763" s="20" t="s">
        <v>21</v>
      </c>
      <c r="J7763">
        <v>4430.45</v>
      </c>
      <c r="K7763">
        <v>3692.04</v>
      </c>
      <c r="L7763">
        <v>3765.88</v>
      </c>
      <c r="M7763">
        <v>3138.23</v>
      </c>
      <c r="N7763">
        <v>3101.3136</v>
      </c>
      <c r="O7763">
        <v>2584.4279999999999</v>
      </c>
      <c r="P7763">
        <v>0</v>
      </c>
      <c r="Q7763">
        <v>12</v>
      </c>
      <c r="R7763">
        <v>1.2</v>
      </c>
      <c r="S7763" t="s">
        <v>39120</v>
      </c>
    </row>
    <row r="7764" spans="1:19" x14ac:dyDescent="0.2">
      <c r="A7764" s="26" t="s">
        <v>9575</v>
      </c>
      <c r="B7764" s="20" t="s">
        <v>9576</v>
      </c>
      <c r="C7764" s="20" t="s">
        <v>30</v>
      </c>
      <c r="D7764" s="20" t="s">
        <v>240</v>
      </c>
      <c r="E7764" s="20" t="s">
        <v>241</v>
      </c>
      <c r="F7764" s="20" t="s">
        <v>74</v>
      </c>
      <c r="G7764" s="20" t="s">
        <v>74</v>
      </c>
      <c r="H7764" s="20" t="s">
        <v>20</v>
      </c>
      <c r="I7764" s="20" t="s">
        <v>21</v>
      </c>
      <c r="J7764">
        <v>5966.98</v>
      </c>
      <c r="K7764">
        <v>4972.4799999999996</v>
      </c>
      <c r="L7764">
        <v>5071.93</v>
      </c>
      <c r="M7764">
        <v>4226.6099999999997</v>
      </c>
      <c r="N7764">
        <v>4176.8832000000002</v>
      </c>
      <c r="O7764">
        <v>3480.7359999999999</v>
      </c>
      <c r="P7764">
        <v>0</v>
      </c>
      <c r="Q7764">
        <v>12</v>
      </c>
      <c r="R7764">
        <v>1.2</v>
      </c>
      <c r="S7764" t="s">
        <v>39120</v>
      </c>
    </row>
    <row r="7765" spans="1:19" x14ac:dyDescent="0.2">
      <c r="A7765" s="26" t="s">
        <v>9577</v>
      </c>
      <c r="B7765" s="20" t="s">
        <v>9578</v>
      </c>
      <c r="C7765" s="20" t="s">
        <v>30</v>
      </c>
      <c r="D7765" s="20" t="s">
        <v>240</v>
      </c>
      <c r="E7765" s="20" t="s">
        <v>241</v>
      </c>
      <c r="F7765" s="20" t="s">
        <v>74</v>
      </c>
      <c r="G7765" s="20" t="s">
        <v>74</v>
      </c>
      <c r="H7765" s="20" t="s">
        <v>20</v>
      </c>
      <c r="I7765" s="20" t="s">
        <v>21</v>
      </c>
      <c r="J7765">
        <v>7450.7</v>
      </c>
      <c r="K7765">
        <v>6208.92</v>
      </c>
      <c r="L7765">
        <v>6333.1</v>
      </c>
      <c r="M7765">
        <v>5277.58</v>
      </c>
      <c r="N7765">
        <v>5215.4928</v>
      </c>
      <c r="O7765">
        <v>4346.2439999999997</v>
      </c>
      <c r="P7765">
        <v>0</v>
      </c>
      <c r="Q7765">
        <v>12</v>
      </c>
      <c r="R7765">
        <v>1.2</v>
      </c>
      <c r="S7765" t="s">
        <v>39120</v>
      </c>
    </row>
    <row r="7766" spans="1:19" x14ac:dyDescent="0.2">
      <c r="A7766" s="26" t="s">
        <v>9579</v>
      </c>
      <c r="B7766" s="20" t="s">
        <v>9580</v>
      </c>
      <c r="C7766" s="20" t="s">
        <v>30</v>
      </c>
      <c r="D7766" s="20" t="s">
        <v>240</v>
      </c>
      <c r="E7766" s="20" t="s">
        <v>241</v>
      </c>
      <c r="F7766" s="20" t="s">
        <v>74</v>
      </c>
      <c r="G7766" s="20" t="s">
        <v>74</v>
      </c>
      <c r="H7766" s="20" t="s">
        <v>20</v>
      </c>
      <c r="I7766" s="20" t="s">
        <v>21</v>
      </c>
      <c r="J7766">
        <v>8390.99</v>
      </c>
      <c r="K7766">
        <v>6992.49</v>
      </c>
      <c r="L7766">
        <v>7132.34</v>
      </c>
      <c r="M7766">
        <v>5943.62</v>
      </c>
      <c r="N7766">
        <v>5873.6916000000001</v>
      </c>
      <c r="O7766">
        <v>4894.7430000000004</v>
      </c>
      <c r="P7766">
        <v>0</v>
      </c>
      <c r="Q7766">
        <v>12</v>
      </c>
      <c r="R7766">
        <v>1.2</v>
      </c>
      <c r="S7766" t="s">
        <v>39120</v>
      </c>
    </row>
    <row r="7767" spans="1:19" x14ac:dyDescent="0.2">
      <c r="A7767" s="26" t="s">
        <v>9581</v>
      </c>
      <c r="B7767" s="20" t="s">
        <v>9582</v>
      </c>
      <c r="C7767" s="20" t="s">
        <v>30</v>
      </c>
      <c r="D7767" s="20" t="s">
        <v>240</v>
      </c>
      <c r="E7767" s="20" t="s">
        <v>241</v>
      </c>
      <c r="F7767" s="20" t="s">
        <v>74</v>
      </c>
      <c r="G7767" s="20" t="s">
        <v>74</v>
      </c>
      <c r="H7767" s="20" t="s">
        <v>20</v>
      </c>
      <c r="I7767" s="20" t="s">
        <v>21</v>
      </c>
      <c r="J7767">
        <v>10908.55</v>
      </c>
      <c r="K7767">
        <v>9090.4599999999991</v>
      </c>
      <c r="L7767">
        <v>9272.27</v>
      </c>
      <c r="M7767">
        <v>7726.89</v>
      </c>
      <c r="N7767">
        <v>7635.9863999999998</v>
      </c>
      <c r="O7767">
        <v>6363.3220000000001</v>
      </c>
      <c r="P7767">
        <v>0</v>
      </c>
      <c r="Q7767">
        <v>12</v>
      </c>
      <c r="R7767">
        <v>1.2</v>
      </c>
      <c r="S7767" t="s">
        <v>39120</v>
      </c>
    </row>
    <row r="7768" spans="1:19" x14ac:dyDescent="0.2">
      <c r="A7768" s="26" t="s">
        <v>9445</v>
      </c>
      <c r="B7768" s="20" t="s">
        <v>9446</v>
      </c>
      <c r="C7768" s="20" t="s">
        <v>30</v>
      </c>
      <c r="D7768" s="20" t="s">
        <v>240</v>
      </c>
      <c r="E7768" s="20" t="s">
        <v>241</v>
      </c>
      <c r="F7768" s="20" t="s">
        <v>74</v>
      </c>
      <c r="G7768" s="20" t="s">
        <v>74</v>
      </c>
      <c r="H7768" s="20" t="s">
        <v>20</v>
      </c>
      <c r="I7768" s="20" t="s">
        <v>21</v>
      </c>
      <c r="J7768">
        <v>1669.22</v>
      </c>
      <c r="K7768">
        <v>1391.02</v>
      </c>
      <c r="L7768">
        <v>1418.84</v>
      </c>
      <c r="M7768">
        <v>1182.3699999999999</v>
      </c>
      <c r="N7768">
        <v>1168.4567999999999</v>
      </c>
      <c r="O7768">
        <v>973.71400000000006</v>
      </c>
      <c r="P7768">
        <v>0</v>
      </c>
      <c r="Q7768">
        <v>16</v>
      </c>
      <c r="R7768">
        <v>1.2</v>
      </c>
      <c r="S7768" t="s">
        <v>39120</v>
      </c>
    </row>
    <row r="7769" spans="1:19" x14ac:dyDescent="0.2">
      <c r="A7769" s="26" t="s">
        <v>9447</v>
      </c>
      <c r="B7769" s="20" t="s">
        <v>9448</v>
      </c>
      <c r="C7769" s="20" t="s">
        <v>30</v>
      </c>
      <c r="D7769" s="20" t="s">
        <v>240</v>
      </c>
      <c r="E7769" s="20" t="s">
        <v>241</v>
      </c>
      <c r="F7769" s="20" t="s">
        <v>74</v>
      </c>
      <c r="G7769" s="20" t="s">
        <v>74</v>
      </c>
      <c r="H7769" s="20" t="s">
        <v>20</v>
      </c>
      <c r="I7769" s="20" t="s">
        <v>21</v>
      </c>
      <c r="J7769">
        <v>2117.36</v>
      </c>
      <c r="K7769">
        <v>1764.47</v>
      </c>
      <c r="L7769">
        <v>1799.76</v>
      </c>
      <c r="M7769">
        <v>1499.8</v>
      </c>
      <c r="N7769">
        <v>1482.1548</v>
      </c>
      <c r="O7769">
        <v>1235.1289999999999</v>
      </c>
      <c r="P7769">
        <v>0</v>
      </c>
      <c r="Q7769">
        <v>8</v>
      </c>
      <c r="R7769">
        <v>1.2</v>
      </c>
      <c r="S7769" t="s">
        <v>39120</v>
      </c>
    </row>
    <row r="7770" spans="1:19" x14ac:dyDescent="0.2">
      <c r="A7770" s="26" t="s">
        <v>9449</v>
      </c>
      <c r="B7770" s="20" t="s">
        <v>9450</v>
      </c>
      <c r="C7770" s="20" t="s">
        <v>30</v>
      </c>
      <c r="D7770" s="20" t="s">
        <v>240</v>
      </c>
      <c r="E7770" s="20" t="s">
        <v>241</v>
      </c>
      <c r="F7770" s="20" t="s">
        <v>74</v>
      </c>
      <c r="G7770" s="20" t="s">
        <v>74</v>
      </c>
      <c r="H7770" s="20" t="s">
        <v>20</v>
      </c>
      <c r="I7770" s="20" t="s">
        <v>21</v>
      </c>
      <c r="J7770">
        <v>2509.15</v>
      </c>
      <c r="K7770">
        <v>2090.96</v>
      </c>
      <c r="L7770">
        <v>2132.7800000000002</v>
      </c>
      <c r="M7770">
        <v>1777.32</v>
      </c>
      <c r="N7770">
        <v>1756.4064000000001</v>
      </c>
      <c r="O7770">
        <v>1463.672</v>
      </c>
      <c r="P7770">
        <v>0</v>
      </c>
      <c r="Q7770">
        <v>8</v>
      </c>
      <c r="R7770">
        <v>1.2</v>
      </c>
      <c r="S7770" t="s">
        <v>39120</v>
      </c>
    </row>
    <row r="7771" spans="1:19" x14ac:dyDescent="0.2">
      <c r="A7771" s="26" t="s">
        <v>9451</v>
      </c>
      <c r="B7771" s="20" t="s">
        <v>9452</v>
      </c>
      <c r="C7771" s="20" t="s">
        <v>30</v>
      </c>
      <c r="D7771" s="20" t="s">
        <v>240</v>
      </c>
      <c r="E7771" s="20" t="s">
        <v>241</v>
      </c>
      <c r="F7771" s="20" t="s">
        <v>74</v>
      </c>
      <c r="G7771" s="20" t="s">
        <v>74</v>
      </c>
      <c r="H7771" s="20" t="s">
        <v>20</v>
      </c>
      <c r="I7771" s="20" t="s">
        <v>21</v>
      </c>
      <c r="J7771">
        <v>2928.74</v>
      </c>
      <c r="K7771">
        <v>2440.62</v>
      </c>
      <c r="L7771">
        <v>2489.44</v>
      </c>
      <c r="M7771">
        <v>2074.5300000000002</v>
      </c>
      <c r="N7771">
        <v>2050.1208000000001</v>
      </c>
      <c r="O7771">
        <v>1708.434</v>
      </c>
      <c r="P7771">
        <v>0</v>
      </c>
      <c r="Q7771">
        <v>8</v>
      </c>
      <c r="R7771">
        <v>1.2</v>
      </c>
      <c r="S7771" t="s">
        <v>39120</v>
      </c>
    </row>
    <row r="7772" spans="1:19" x14ac:dyDescent="0.2">
      <c r="A7772" s="26" t="s">
        <v>9453</v>
      </c>
      <c r="B7772" s="20" t="s">
        <v>9454</v>
      </c>
      <c r="C7772" s="20" t="s">
        <v>30</v>
      </c>
      <c r="D7772" s="20" t="s">
        <v>240</v>
      </c>
      <c r="E7772" s="20" t="s">
        <v>241</v>
      </c>
      <c r="F7772" s="20" t="s">
        <v>74</v>
      </c>
      <c r="G7772" s="20" t="s">
        <v>74</v>
      </c>
      <c r="H7772" s="20" t="s">
        <v>20</v>
      </c>
      <c r="I7772" s="20" t="s">
        <v>21</v>
      </c>
      <c r="J7772">
        <v>4475.78</v>
      </c>
      <c r="K7772">
        <v>3729.82</v>
      </c>
      <c r="L7772">
        <v>3804.42</v>
      </c>
      <c r="M7772">
        <v>3170.35</v>
      </c>
      <c r="N7772">
        <v>3133.0488</v>
      </c>
      <c r="O7772">
        <v>2610.8739999999998</v>
      </c>
      <c r="P7772">
        <v>0</v>
      </c>
      <c r="Q7772">
        <v>8</v>
      </c>
      <c r="R7772">
        <v>1.2</v>
      </c>
      <c r="S7772" t="s">
        <v>39120</v>
      </c>
    </row>
    <row r="7773" spans="1:19" x14ac:dyDescent="0.2">
      <c r="A7773" s="26" t="s">
        <v>9455</v>
      </c>
      <c r="B7773" s="20" t="s">
        <v>9456</v>
      </c>
      <c r="C7773" s="20" t="s">
        <v>30</v>
      </c>
      <c r="D7773" s="20" t="s">
        <v>240</v>
      </c>
      <c r="E7773" s="20" t="s">
        <v>241</v>
      </c>
      <c r="F7773" s="20" t="s">
        <v>74</v>
      </c>
      <c r="G7773" s="20" t="s">
        <v>74</v>
      </c>
      <c r="H7773" s="20" t="s">
        <v>20</v>
      </c>
      <c r="I7773" s="20" t="s">
        <v>21</v>
      </c>
      <c r="J7773">
        <v>5590.52</v>
      </c>
      <c r="K7773">
        <v>4658.7700000000004</v>
      </c>
      <c r="L7773">
        <v>4751.9399999999996</v>
      </c>
      <c r="M7773">
        <v>3959.95</v>
      </c>
      <c r="N7773">
        <v>3913.3667999999998</v>
      </c>
      <c r="O7773">
        <v>3261.1390000000001</v>
      </c>
      <c r="P7773">
        <v>0</v>
      </c>
      <c r="Q7773">
        <v>8</v>
      </c>
      <c r="R7773">
        <v>1.2</v>
      </c>
      <c r="S7773" t="s">
        <v>39120</v>
      </c>
    </row>
    <row r="7774" spans="1:19" x14ac:dyDescent="0.2">
      <c r="A7774" s="26" t="s">
        <v>9457</v>
      </c>
      <c r="B7774" s="20" t="s">
        <v>9458</v>
      </c>
      <c r="C7774" s="20" t="s">
        <v>30</v>
      </c>
      <c r="D7774" s="20" t="s">
        <v>240</v>
      </c>
      <c r="E7774" s="20" t="s">
        <v>241</v>
      </c>
      <c r="F7774" s="20" t="s">
        <v>74</v>
      </c>
      <c r="G7774" s="20" t="s">
        <v>74</v>
      </c>
      <c r="H7774" s="20" t="s">
        <v>20</v>
      </c>
      <c r="I7774" s="20" t="s">
        <v>21</v>
      </c>
      <c r="J7774">
        <v>6921.98</v>
      </c>
      <c r="K7774">
        <v>5768.32</v>
      </c>
      <c r="L7774">
        <v>5883.68</v>
      </c>
      <c r="M7774">
        <v>4903.07</v>
      </c>
      <c r="N7774">
        <v>4845.3887999999997</v>
      </c>
      <c r="O7774">
        <v>4037.8240000000001</v>
      </c>
      <c r="P7774">
        <v>0</v>
      </c>
      <c r="Q7774">
        <v>8</v>
      </c>
      <c r="R7774">
        <v>1.2</v>
      </c>
      <c r="S7774" t="s">
        <v>39120</v>
      </c>
    </row>
    <row r="7775" spans="1:19" x14ac:dyDescent="0.2">
      <c r="A7775" s="26" t="s">
        <v>9459</v>
      </c>
      <c r="B7775" s="20" t="s">
        <v>9460</v>
      </c>
      <c r="C7775" s="20" t="s">
        <v>30</v>
      </c>
      <c r="D7775" s="20" t="s">
        <v>240</v>
      </c>
      <c r="E7775" s="20" t="s">
        <v>241</v>
      </c>
      <c r="F7775" s="20" t="s">
        <v>74</v>
      </c>
      <c r="G7775" s="20" t="s">
        <v>74</v>
      </c>
      <c r="H7775" s="20" t="s">
        <v>20</v>
      </c>
      <c r="I7775" s="20" t="s">
        <v>21</v>
      </c>
      <c r="J7775">
        <v>8306.36</v>
      </c>
      <c r="K7775">
        <v>6921.97</v>
      </c>
      <c r="L7775">
        <v>7060.4</v>
      </c>
      <c r="M7775">
        <v>5883.67</v>
      </c>
      <c r="N7775">
        <v>5814.4548000000004</v>
      </c>
      <c r="O7775">
        <v>4845.3789999999999</v>
      </c>
      <c r="P7775">
        <v>0</v>
      </c>
      <c r="Q7775">
        <v>8</v>
      </c>
      <c r="R7775">
        <v>1.2</v>
      </c>
      <c r="S7775" t="s">
        <v>39120</v>
      </c>
    </row>
    <row r="7776" spans="1:19" x14ac:dyDescent="0.2">
      <c r="A7776" s="26" t="s">
        <v>9461</v>
      </c>
      <c r="B7776" s="20" t="s">
        <v>9462</v>
      </c>
      <c r="C7776" s="20" t="s">
        <v>30</v>
      </c>
      <c r="D7776" s="20" t="s">
        <v>240</v>
      </c>
      <c r="E7776" s="20" t="s">
        <v>241</v>
      </c>
      <c r="F7776" s="20" t="s">
        <v>74</v>
      </c>
      <c r="G7776" s="20" t="s">
        <v>74</v>
      </c>
      <c r="H7776" s="20" t="s">
        <v>20</v>
      </c>
      <c r="I7776" s="20" t="s">
        <v>21</v>
      </c>
      <c r="J7776">
        <v>2641.18</v>
      </c>
      <c r="K7776">
        <v>2200.98</v>
      </c>
      <c r="L7776">
        <v>2245</v>
      </c>
      <c r="M7776">
        <v>1870.83</v>
      </c>
      <c r="N7776">
        <v>1848.8232</v>
      </c>
      <c r="O7776">
        <v>1540.6859999999999</v>
      </c>
      <c r="P7776">
        <v>0</v>
      </c>
      <c r="Q7776">
        <v>8</v>
      </c>
      <c r="R7776">
        <v>1.2</v>
      </c>
      <c r="S7776" t="s">
        <v>39120</v>
      </c>
    </row>
    <row r="7777" spans="1:19" x14ac:dyDescent="0.2">
      <c r="A7777" s="26" t="s">
        <v>9463</v>
      </c>
      <c r="B7777" s="20" t="s">
        <v>9464</v>
      </c>
      <c r="C7777" s="20" t="s">
        <v>30</v>
      </c>
      <c r="D7777" s="20" t="s">
        <v>240</v>
      </c>
      <c r="E7777" s="20" t="s">
        <v>241</v>
      </c>
      <c r="F7777" s="20" t="s">
        <v>74</v>
      </c>
      <c r="G7777" s="20" t="s">
        <v>74</v>
      </c>
      <c r="H7777" s="20" t="s">
        <v>20</v>
      </c>
      <c r="I7777" s="20" t="s">
        <v>21</v>
      </c>
      <c r="J7777">
        <v>2704.52</v>
      </c>
      <c r="K7777">
        <v>2253.77</v>
      </c>
      <c r="L7777">
        <v>2298.84</v>
      </c>
      <c r="M7777">
        <v>1915.7</v>
      </c>
      <c r="N7777">
        <v>1893.1668</v>
      </c>
      <c r="O7777">
        <v>1577.6389999999999</v>
      </c>
      <c r="P7777">
        <v>0</v>
      </c>
      <c r="Q7777">
        <v>8</v>
      </c>
      <c r="R7777">
        <v>1.2</v>
      </c>
      <c r="S7777" t="s">
        <v>39120</v>
      </c>
    </row>
    <row r="7778" spans="1:19" x14ac:dyDescent="0.2">
      <c r="A7778" s="26" t="s">
        <v>9465</v>
      </c>
      <c r="B7778" s="20" t="s">
        <v>9466</v>
      </c>
      <c r="C7778" s="20" t="s">
        <v>30</v>
      </c>
      <c r="D7778" s="20" t="s">
        <v>240</v>
      </c>
      <c r="E7778" s="20" t="s">
        <v>241</v>
      </c>
      <c r="F7778" s="20" t="s">
        <v>74</v>
      </c>
      <c r="G7778" s="20" t="s">
        <v>74</v>
      </c>
      <c r="H7778" s="20" t="s">
        <v>20</v>
      </c>
      <c r="I7778" s="20" t="s">
        <v>21</v>
      </c>
      <c r="J7778">
        <v>3261.02</v>
      </c>
      <c r="K7778">
        <v>2717.52</v>
      </c>
      <c r="L7778">
        <v>2771.87</v>
      </c>
      <c r="M7778">
        <v>2309.89</v>
      </c>
      <c r="N7778">
        <v>2282.7168000000001</v>
      </c>
      <c r="O7778">
        <v>1902.2639999999999</v>
      </c>
      <c r="P7778">
        <v>0</v>
      </c>
      <c r="Q7778">
        <v>8</v>
      </c>
      <c r="R7778">
        <v>1.2</v>
      </c>
      <c r="S7778" t="s">
        <v>39120</v>
      </c>
    </row>
    <row r="7779" spans="1:19" x14ac:dyDescent="0.2">
      <c r="A7779" s="26" t="s">
        <v>9467</v>
      </c>
      <c r="B7779" s="20" t="s">
        <v>9468</v>
      </c>
      <c r="C7779" s="20" t="s">
        <v>30</v>
      </c>
      <c r="D7779" s="20" t="s">
        <v>240</v>
      </c>
      <c r="E7779" s="20" t="s">
        <v>241</v>
      </c>
      <c r="F7779" s="20" t="s">
        <v>74</v>
      </c>
      <c r="G7779" s="20" t="s">
        <v>74</v>
      </c>
      <c r="H7779" s="20" t="s">
        <v>20</v>
      </c>
      <c r="I7779" s="20" t="s">
        <v>21</v>
      </c>
      <c r="J7779">
        <v>3682.3</v>
      </c>
      <c r="K7779">
        <v>3068.58</v>
      </c>
      <c r="L7779">
        <v>3129.95</v>
      </c>
      <c r="M7779">
        <v>2608.29</v>
      </c>
      <c r="N7779">
        <v>2577.6071999999999</v>
      </c>
      <c r="O7779">
        <v>2148.0059999999999</v>
      </c>
      <c r="P7779">
        <v>0</v>
      </c>
      <c r="Q7779">
        <v>8</v>
      </c>
      <c r="R7779">
        <v>1.2</v>
      </c>
      <c r="S7779" t="s">
        <v>39120</v>
      </c>
    </row>
    <row r="7780" spans="1:19" x14ac:dyDescent="0.2">
      <c r="A7780" s="26" t="s">
        <v>9469</v>
      </c>
      <c r="B7780" s="20" t="s">
        <v>9470</v>
      </c>
      <c r="C7780" s="20" t="s">
        <v>30</v>
      </c>
      <c r="D7780" s="20" t="s">
        <v>240</v>
      </c>
      <c r="E7780" s="20" t="s">
        <v>241</v>
      </c>
      <c r="F7780" s="20" t="s">
        <v>74</v>
      </c>
      <c r="G7780" s="20" t="s">
        <v>74</v>
      </c>
      <c r="H7780" s="20" t="s">
        <v>20</v>
      </c>
      <c r="I7780" s="20" t="s">
        <v>21</v>
      </c>
      <c r="J7780">
        <v>4569.72</v>
      </c>
      <c r="K7780">
        <v>3808.1</v>
      </c>
      <c r="L7780">
        <v>3884.27</v>
      </c>
      <c r="M7780">
        <v>3236.89</v>
      </c>
      <c r="N7780">
        <v>3198.8040000000001</v>
      </c>
      <c r="O7780">
        <v>2665.67</v>
      </c>
      <c r="P7780">
        <v>0</v>
      </c>
      <c r="Q7780">
        <v>8</v>
      </c>
      <c r="R7780">
        <v>1.2</v>
      </c>
      <c r="S7780" t="s">
        <v>39120</v>
      </c>
    </row>
    <row r="7781" spans="1:19" x14ac:dyDescent="0.2">
      <c r="A7781" s="26" t="s">
        <v>9471</v>
      </c>
      <c r="B7781" s="20" t="s">
        <v>9472</v>
      </c>
      <c r="C7781" s="20" t="s">
        <v>30</v>
      </c>
      <c r="D7781" s="20" t="s">
        <v>240</v>
      </c>
      <c r="E7781" s="20" t="s">
        <v>241</v>
      </c>
      <c r="F7781" s="20" t="s">
        <v>74</v>
      </c>
      <c r="G7781" s="20" t="s">
        <v>74</v>
      </c>
      <c r="H7781" s="20" t="s">
        <v>20</v>
      </c>
      <c r="I7781" s="20" t="s">
        <v>21</v>
      </c>
      <c r="J7781">
        <v>5754.4</v>
      </c>
      <c r="K7781">
        <v>4795.33</v>
      </c>
      <c r="L7781">
        <v>4891.24</v>
      </c>
      <c r="M7781">
        <v>4076.03</v>
      </c>
      <c r="N7781">
        <v>4028.0772000000002</v>
      </c>
      <c r="O7781">
        <v>3356.7310000000002</v>
      </c>
      <c r="P7781">
        <v>0</v>
      </c>
      <c r="Q7781">
        <v>8</v>
      </c>
      <c r="R7781">
        <v>1.2</v>
      </c>
      <c r="S7781" t="s">
        <v>39120</v>
      </c>
    </row>
    <row r="7782" spans="1:19" x14ac:dyDescent="0.2">
      <c r="A7782" s="26" t="s">
        <v>9473</v>
      </c>
      <c r="B7782" s="20" t="s">
        <v>9474</v>
      </c>
      <c r="C7782" s="20" t="s">
        <v>30</v>
      </c>
      <c r="D7782" s="20" t="s">
        <v>240</v>
      </c>
      <c r="E7782" s="20" t="s">
        <v>241</v>
      </c>
      <c r="F7782" s="20" t="s">
        <v>74</v>
      </c>
      <c r="G7782" s="20" t="s">
        <v>74</v>
      </c>
      <c r="H7782" s="20" t="s">
        <v>20</v>
      </c>
      <c r="I7782" s="20" t="s">
        <v>21</v>
      </c>
      <c r="J7782">
        <v>7426.61</v>
      </c>
      <c r="K7782">
        <v>6188.84</v>
      </c>
      <c r="L7782">
        <v>6312.61</v>
      </c>
      <c r="M7782">
        <v>5260.51</v>
      </c>
      <c r="N7782">
        <v>5198.6256000000003</v>
      </c>
      <c r="O7782">
        <v>4332.1880000000001</v>
      </c>
      <c r="P7782">
        <v>0</v>
      </c>
      <c r="Q7782">
        <v>8</v>
      </c>
      <c r="R7782">
        <v>1.2</v>
      </c>
      <c r="S7782" t="s">
        <v>39120</v>
      </c>
    </row>
    <row r="7783" spans="1:19" x14ac:dyDescent="0.2">
      <c r="A7783" s="26" t="s">
        <v>9475</v>
      </c>
      <c r="B7783" s="20" t="s">
        <v>9476</v>
      </c>
      <c r="C7783" s="20" t="s">
        <v>30</v>
      </c>
      <c r="D7783" s="20" t="s">
        <v>240</v>
      </c>
      <c r="E7783" s="20" t="s">
        <v>241</v>
      </c>
      <c r="F7783" s="20" t="s">
        <v>74</v>
      </c>
      <c r="G7783" s="20" t="s">
        <v>74</v>
      </c>
      <c r="H7783" s="20" t="s">
        <v>20</v>
      </c>
      <c r="I7783" s="20" t="s">
        <v>21</v>
      </c>
      <c r="J7783">
        <v>8911.8799999999992</v>
      </c>
      <c r="K7783">
        <v>7426.57</v>
      </c>
      <c r="L7783">
        <v>7575.1</v>
      </c>
      <c r="M7783">
        <v>6312.58</v>
      </c>
      <c r="N7783">
        <v>6238.3188</v>
      </c>
      <c r="O7783">
        <v>5198.5990000000002</v>
      </c>
      <c r="P7783">
        <v>0</v>
      </c>
      <c r="Q7783">
        <v>8</v>
      </c>
      <c r="R7783">
        <v>1.2</v>
      </c>
      <c r="S7783" t="s">
        <v>39120</v>
      </c>
    </row>
    <row r="7784" spans="1:19" x14ac:dyDescent="0.2">
      <c r="A7784" s="26" t="s">
        <v>9431</v>
      </c>
      <c r="B7784" s="20" t="s">
        <v>9432</v>
      </c>
      <c r="C7784" s="20" t="s">
        <v>30</v>
      </c>
      <c r="D7784" s="20" t="s">
        <v>240</v>
      </c>
      <c r="E7784" s="20" t="s">
        <v>241</v>
      </c>
      <c r="F7784" s="20" t="s">
        <v>74</v>
      </c>
      <c r="G7784" s="20" t="s">
        <v>74</v>
      </c>
      <c r="H7784" s="20" t="s">
        <v>20</v>
      </c>
      <c r="I7784" s="20" t="s">
        <v>21</v>
      </c>
      <c r="J7784">
        <v>3728.39</v>
      </c>
      <c r="K7784">
        <v>3106.99</v>
      </c>
      <c r="L7784">
        <v>3169.13</v>
      </c>
      <c r="M7784">
        <v>2640.94</v>
      </c>
      <c r="N7784">
        <v>2609.8715999999999</v>
      </c>
      <c r="O7784">
        <v>2174.893</v>
      </c>
      <c r="P7784">
        <v>0</v>
      </c>
      <c r="Q7784">
        <v>8</v>
      </c>
      <c r="R7784">
        <v>1.2</v>
      </c>
      <c r="S7784" t="s">
        <v>39120</v>
      </c>
    </row>
    <row r="7785" spans="1:19" x14ac:dyDescent="0.2">
      <c r="A7785" s="26" t="s">
        <v>9433</v>
      </c>
      <c r="B7785" s="20" t="s">
        <v>9434</v>
      </c>
      <c r="C7785" s="20" t="s">
        <v>30</v>
      </c>
      <c r="D7785" s="20" t="s">
        <v>240</v>
      </c>
      <c r="E7785" s="20" t="s">
        <v>241</v>
      </c>
      <c r="F7785" s="20" t="s">
        <v>74</v>
      </c>
      <c r="G7785" s="20" t="s">
        <v>74</v>
      </c>
      <c r="H7785" s="20" t="s">
        <v>20</v>
      </c>
      <c r="I7785" s="20" t="s">
        <v>21</v>
      </c>
      <c r="J7785">
        <v>4284.84</v>
      </c>
      <c r="K7785">
        <v>3570.7</v>
      </c>
      <c r="L7785">
        <v>3642.12</v>
      </c>
      <c r="M7785">
        <v>3035.1</v>
      </c>
      <c r="N7785">
        <v>2999.3879999999999</v>
      </c>
      <c r="O7785">
        <v>2499.4899999999998</v>
      </c>
      <c r="P7785">
        <v>0</v>
      </c>
      <c r="Q7785">
        <v>8</v>
      </c>
      <c r="R7785">
        <v>1.2</v>
      </c>
      <c r="S7785" t="s">
        <v>39120</v>
      </c>
    </row>
    <row r="7786" spans="1:19" x14ac:dyDescent="0.2">
      <c r="A7786" s="26" t="s">
        <v>9435</v>
      </c>
      <c r="B7786" s="20" t="s">
        <v>9436</v>
      </c>
      <c r="C7786" s="20" t="s">
        <v>30</v>
      </c>
      <c r="D7786" s="20" t="s">
        <v>240</v>
      </c>
      <c r="E7786" s="20" t="s">
        <v>241</v>
      </c>
      <c r="F7786" s="20" t="s">
        <v>74</v>
      </c>
      <c r="G7786" s="20" t="s">
        <v>74</v>
      </c>
      <c r="H7786" s="20" t="s">
        <v>20</v>
      </c>
      <c r="I7786" s="20" t="s">
        <v>21</v>
      </c>
      <c r="J7786">
        <v>4755.71</v>
      </c>
      <c r="K7786">
        <v>3963.09</v>
      </c>
      <c r="L7786">
        <v>4042.36</v>
      </c>
      <c r="M7786">
        <v>3368.63</v>
      </c>
      <c r="N7786">
        <v>3328.9956000000002</v>
      </c>
      <c r="O7786">
        <v>2774.163</v>
      </c>
      <c r="P7786">
        <v>0</v>
      </c>
      <c r="Q7786">
        <v>8</v>
      </c>
      <c r="R7786">
        <v>1.2</v>
      </c>
      <c r="S7786" t="s">
        <v>39120</v>
      </c>
    </row>
    <row r="7787" spans="1:19" x14ac:dyDescent="0.2">
      <c r="A7787" s="26" t="s">
        <v>9437</v>
      </c>
      <c r="B7787" s="20" t="s">
        <v>9438</v>
      </c>
      <c r="C7787" s="20" t="s">
        <v>30</v>
      </c>
      <c r="D7787" s="20" t="s">
        <v>240</v>
      </c>
      <c r="E7787" s="20" t="s">
        <v>241</v>
      </c>
      <c r="F7787" s="20" t="s">
        <v>74</v>
      </c>
      <c r="G7787" s="20" t="s">
        <v>74</v>
      </c>
      <c r="H7787" s="20" t="s">
        <v>20</v>
      </c>
      <c r="I7787" s="20" t="s">
        <v>21</v>
      </c>
      <c r="J7787">
        <v>6417</v>
      </c>
      <c r="K7787">
        <v>5347.5</v>
      </c>
      <c r="L7787">
        <v>5454.46</v>
      </c>
      <c r="M7787">
        <v>4545.38</v>
      </c>
      <c r="N7787">
        <v>4491.8999999999996</v>
      </c>
      <c r="O7787">
        <v>3743.25</v>
      </c>
      <c r="P7787">
        <v>0</v>
      </c>
      <c r="Q7787">
        <v>8</v>
      </c>
      <c r="R7787">
        <v>1.2</v>
      </c>
      <c r="S7787" t="s">
        <v>39120</v>
      </c>
    </row>
    <row r="7788" spans="1:19" x14ac:dyDescent="0.2">
      <c r="A7788" s="26" t="s">
        <v>9439</v>
      </c>
      <c r="B7788" s="20" t="s">
        <v>9440</v>
      </c>
      <c r="C7788" s="20" t="s">
        <v>30</v>
      </c>
      <c r="D7788" s="20" t="s">
        <v>240</v>
      </c>
      <c r="E7788" s="20" t="s">
        <v>241</v>
      </c>
      <c r="F7788" s="20" t="s">
        <v>74</v>
      </c>
      <c r="G7788" s="20" t="s">
        <v>74</v>
      </c>
      <c r="H7788" s="20" t="s">
        <v>20</v>
      </c>
      <c r="I7788" s="20" t="s">
        <v>21</v>
      </c>
      <c r="J7788">
        <v>8003.58</v>
      </c>
      <c r="K7788">
        <v>6669.65</v>
      </c>
      <c r="L7788">
        <v>6803.04</v>
      </c>
      <c r="M7788">
        <v>5669.2</v>
      </c>
      <c r="N7788">
        <v>5602.5060000000003</v>
      </c>
      <c r="O7788">
        <v>4668.7550000000001</v>
      </c>
      <c r="P7788">
        <v>0</v>
      </c>
      <c r="Q7788">
        <v>8</v>
      </c>
      <c r="R7788">
        <v>1.2</v>
      </c>
      <c r="S7788" t="s">
        <v>39120</v>
      </c>
    </row>
    <row r="7789" spans="1:19" x14ac:dyDescent="0.2">
      <c r="A7789" s="26" t="s">
        <v>9441</v>
      </c>
      <c r="B7789" s="20" t="s">
        <v>9442</v>
      </c>
      <c r="C7789" s="20" t="s">
        <v>30</v>
      </c>
      <c r="D7789" s="20" t="s">
        <v>240</v>
      </c>
      <c r="E7789" s="20" t="s">
        <v>241</v>
      </c>
      <c r="F7789" s="20" t="s">
        <v>74</v>
      </c>
      <c r="G7789" s="20" t="s">
        <v>74</v>
      </c>
      <c r="H7789" s="20" t="s">
        <v>20</v>
      </c>
      <c r="I7789" s="20" t="s">
        <v>21</v>
      </c>
      <c r="J7789">
        <v>9010</v>
      </c>
      <c r="K7789">
        <v>7508.33</v>
      </c>
      <c r="L7789">
        <v>7658.5</v>
      </c>
      <c r="M7789">
        <v>6382.08</v>
      </c>
      <c r="N7789">
        <v>6306.9971999999998</v>
      </c>
      <c r="O7789">
        <v>5255.8310000000001</v>
      </c>
      <c r="P7789">
        <v>0</v>
      </c>
      <c r="Q7789">
        <v>8</v>
      </c>
      <c r="R7789">
        <v>1.2</v>
      </c>
      <c r="S7789" t="s">
        <v>39120</v>
      </c>
    </row>
    <row r="7790" spans="1:19" x14ac:dyDescent="0.2">
      <c r="A7790" s="26" t="s">
        <v>9443</v>
      </c>
      <c r="B7790" s="20" t="s">
        <v>9444</v>
      </c>
      <c r="C7790" s="20" t="s">
        <v>30</v>
      </c>
      <c r="D7790" s="20" t="s">
        <v>240</v>
      </c>
      <c r="E7790" s="20" t="s">
        <v>241</v>
      </c>
      <c r="F7790" s="20" t="s">
        <v>74</v>
      </c>
      <c r="G7790" s="20" t="s">
        <v>74</v>
      </c>
      <c r="H7790" s="20" t="s">
        <v>20</v>
      </c>
      <c r="I7790" s="20" t="s">
        <v>21</v>
      </c>
      <c r="J7790">
        <v>10811.95</v>
      </c>
      <c r="K7790">
        <v>9009.9599999999991</v>
      </c>
      <c r="L7790">
        <v>9190.16</v>
      </c>
      <c r="M7790">
        <v>7658.47</v>
      </c>
      <c r="N7790">
        <v>7568.3663999999999</v>
      </c>
      <c r="O7790">
        <v>6306.9719999999998</v>
      </c>
      <c r="P7790">
        <v>0</v>
      </c>
      <c r="Q7790">
        <v>8</v>
      </c>
      <c r="R7790">
        <v>1.2</v>
      </c>
      <c r="S7790" t="s">
        <v>39120</v>
      </c>
    </row>
    <row r="7791" spans="1:19" x14ac:dyDescent="0.2">
      <c r="A7791" s="26" t="s">
        <v>9491</v>
      </c>
      <c r="B7791" s="20" t="s">
        <v>9492</v>
      </c>
      <c r="C7791" s="20" t="s">
        <v>30</v>
      </c>
      <c r="D7791" s="20" t="s">
        <v>240</v>
      </c>
      <c r="E7791" s="20" t="s">
        <v>241</v>
      </c>
      <c r="F7791" s="20" t="s">
        <v>74</v>
      </c>
      <c r="G7791" s="20" t="s">
        <v>74</v>
      </c>
      <c r="H7791" s="20" t="s">
        <v>20</v>
      </c>
      <c r="I7791" s="20" t="s">
        <v>21</v>
      </c>
      <c r="J7791">
        <v>1669.22</v>
      </c>
      <c r="K7791">
        <v>1391.02</v>
      </c>
      <c r="L7791">
        <v>1418.84</v>
      </c>
      <c r="M7791">
        <v>1182.3699999999999</v>
      </c>
      <c r="N7791">
        <v>1168.4567999999999</v>
      </c>
      <c r="O7791">
        <v>973.71400000000006</v>
      </c>
      <c r="P7791">
        <v>0</v>
      </c>
      <c r="Q7791">
        <v>24</v>
      </c>
      <c r="R7791">
        <v>1.2</v>
      </c>
      <c r="S7791" t="s">
        <v>39120</v>
      </c>
    </row>
    <row r="7792" spans="1:19" x14ac:dyDescent="0.2">
      <c r="A7792" s="26" t="s">
        <v>9493</v>
      </c>
      <c r="B7792" s="20" t="s">
        <v>9494</v>
      </c>
      <c r="C7792" s="20" t="s">
        <v>30</v>
      </c>
      <c r="D7792" s="20" t="s">
        <v>240</v>
      </c>
      <c r="E7792" s="20" t="s">
        <v>241</v>
      </c>
      <c r="F7792" s="20" t="s">
        <v>74</v>
      </c>
      <c r="G7792" s="20" t="s">
        <v>74</v>
      </c>
      <c r="H7792" s="20" t="s">
        <v>20</v>
      </c>
      <c r="I7792" s="20" t="s">
        <v>21</v>
      </c>
      <c r="J7792">
        <v>2117.36</v>
      </c>
      <c r="K7792">
        <v>1764.47</v>
      </c>
      <c r="L7792">
        <v>1799.76</v>
      </c>
      <c r="M7792">
        <v>1499.8</v>
      </c>
      <c r="N7792">
        <v>1482.1548</v>
      </c>
      <c r="O7792">
        <v>1235.1289999999999</v>
      </c>
      <c r="P7792">
        <v>0</v>
      </c>
      <c r="Q7792">
        <v>12</v>
      </c>
      <c r="R7792">
        <v>1.2</v>
      </c>
      <c r="S7792" t="s">
        <v>39120</v>
      </c>
    </row>
    <row r="7793" spans="1:19" x14ac:dyDescent="0.2">
      <c r="A7793" s="26" t="s">
        <v>9495</v>
      </c>
      <c r="B7793" s="20" t="s">
        <v>9496</v>
      </c>
      <c r="C7793" s="20" t="s">
        <v>30</v>
      </c>
      <c r="D7793" s="20" t="s">
        <v>240</v>
      </c>
      <c r="E7793" s="20" t="s">
        <v>241</v>
      </c>
      <c r="F7793" s="20" t="s">
        <v>74</v>
      </c>
      <c r="G7793" s="20" t="s">
        <v>74</v>
      </c>
      <c r="H7793" s="20" t="s">
        <v>20</v>
      </c>
      <c r="I7793" s="20" t="s">
        <v>21</v>
      </c>
      <c r="J7793">
        <v>2509.15</v>
      </c>
      <c r="K7793">
        <v>2090.96</v>
      </c>
      <c r="L7793">
        <v>2132.7800000000002</v>
      </c>
      <c r="M7793">
        <v>1777.32</v>
      </c>
      <c r="N7793">
        <v>1756.4064000000001</v>
      </c>
      <c r="O7793">
        <v>1463.672</v>
      </c>
      <c r="P7793">
        <v>0</v>
      </c>
      <c r="Q7793">
        <v>12</v>
      </c>
      <c r="R7793">
        <v>1.2</v>
      </c>
      <c r="S7793" t="s">
        <v>39120</v>
      </c>
    </row>
    <row r="7794" spans="1:19" x14ac:dyDescent="0.2">
      <c r="A7794" s="26" t="s">
        <v>9497</v>
      </c>
      <c r="B7794" s="20" t="s">
        <v>9498</v>
      </c>
      <c r="C7794" s="20" t="s">
        <v>30</v>
      </c>
      <c r="D7794" s="20" t="s">
        <v>240</v>
      </c>
      <c r="E7794" s="20" t="s">
        <v>241</v>
      </c>
      <c r="F7794" s="20" t="s">
        <v>74</v>
      </c>
      <c r="G7794" s="20" t="s">
        <v>74</v>
      </c>
      <c r="H7794" s="20" t="s">
        <v>20</v>
      </c>
      <c r="I7794" s="20" t="s">
        <v>21</v>
      </c>
      <c r="J7794">
        <v>2928.74</v>
      </c>
      <c r="K7794">
        <v>2440.62</v>
      </c>
      <c r="L7794">
        <v>2489.44</v>
      </c>
      <c r="M7794">
        <v>2074.5300000000002</v>
      </c>
      <c r="N7794">
        <v>2050.1208000000001</v>
      </c>
      <c r="O7794">
        <v>1708.434</v>
      </c>
      <c r="P7794">
        <v>0</v>
      </c>
      <c r="Q7794">
        <v>12</v>
      </c>
      <c r="R7794">
        <v>1.2</v>
      </c>
      <c r="S7794" t="s">
        <v>39120</v>
      </c>
    </row>
    <row r="7795" spans="1:19" x14ac:dyDescent="0.2">
      <c r="A7795" s="26" t="s">
        <v>9499</v>
      </c>
      <c r="B7795" s="20" t="s">
        <v>9500</v>
      </c>
      <c r="C7795" s="20" t="s">
        <v>30</v>
      </c>
      <c r="D7795" s="20" t="s">
        <v>240</v>
      </c>
      <c r="E7795" s="20" t="s">
        <v>241</v>
      </c>
      <c r="F7795" s="20" t="s">
        <v>74</v>
      </c>
      <c r="G7795" s="20" t="s">
        <v>74</v>
      </c>
      <c r="H7795" s="20" t="s">
        <v>20</v>
      </c>
      <c r="I7795" s="20" t="s">
        <v>21</v>
      </c>
      <c r="J7795">
        <v>4475.78</v>
      </c>
      <c r="K7795">
        <v>3729.82</v>
      </c>
      <c r="L7795">
        <v>3804.42</v>
      </c>
      <c r="M7795">
        <v>3170.35</v>
      </c>
      <c r="N7795">
        <v>3133.0488</v>
      </c>
      <c r="O7795">
        <v>2610.8739999999998</v>
      </c>
      <c r="P7795">
        <v>0</v>
      </c>
      <c r="Q7795">
        <v>12</v>
      </c>
      <c r="R7795">
        <v>1.2</v>
      </c>
      <c r="S7795" t="s">
        <v>39120</v>
      </c>
    </row>
    <row r="7796" spans="1:19" x14ac:dyDescent="0.2">
      <c r="A7796" s="26" t="s">
        <v>9501</v>
      </c>
      <c r="B7796" s="20" t="s">
        <v>9502</v>
      </c>
      <c r="C7796" s="20" t="s">
        <v>30</v>
      </c>
      <c r="D7796" s="20" t="s">
        <v>240</v>
      </c>
      <c r="E7796" s="20" t="s">
        <v>241</v>
      </c>
      <c r="F7796" s="20" t="s">
        <v>74</v>
      </c>
      <c r="G7796" s="20" t="s">
        <v>74</v>
      </c>
      <c r="H7796" s="20" t="s">
        <v>20</v>
      </c>
      <c r="I7796" s="20" t="s">
        <v>21</v>
      </c>
      <c r="J7796">
        <v>5590.52</v>
      </c>
      <c r="K7796">
        <v>4658.7700000000004</v>
      </c>
      <c r="L7796">
        <v>4751.9399999999996</v>
      </c>
      <c r="M7796">
        <v>3959.95</v>
      </c>
      <c r="N7796">
        <v>3913.3667999999998</v>
      </c>
      <c r="O7796">
        <v>3261.1390000000001</v>
      </c>
      <c r="P7796">
        <v>0</v>
      </c>
      <c r="Q7796">
        <v>12</v>
      </c>
      <c r="R7796">
        <v>1.2</v>
      </c>
      <c r="S7796" t="s">
        <v>39120</v>
      </c>
    </row>
    <row r="7797" spans="1:19" x14ac:dyDescent="0.2">
      <c r="A7797" s="26" t="s">
        <v>9503</v>
      </c>
      <c r="B7797" s="20" t="s">
        <v>9504</v>
      </c>
      <c r="C7797" s="20" t="s">
        <v>30</v>
      </c>
      <c r="D7797" s="20" t="s">
        <v>240</v>
      </c>
      <c r="E7797" s="20" t="s">
        <v>241</v>
      </c>
      <c r="F7797" s="20" t="s">
        <v>74</v>
      </c>
      <c r="G7797" s="20" t="s">
        <v>74</v>
      </c>
      <c r="H7797" s="20" t="s">
        <v>20</v>
      </c>
      <c r="I7797" s="20" t="s">
        <v>21</v>
      </c>
      <c r="J7797">
        <v>6921.98</v>
      </c>
      <c r="K7797">
        <v>5768.32</v>
      </c>
      <c r="L7797">
        <v>5883.68</v>
      </c>
      <c r="M7797">
        <v>4903.07</v>
      </c>
      <c r="N7797">
        <v>4845.3887999999997</v>
      </c>
      <c r="O7797">
        <v>4037.8240000000001</v>
      </c>
      <c r="P7797">
        <v>0</v>
      </c>
      <c r="Q7797">
        <v>12</v>
      </c>
      <c r="R7797">
        <v>1.2</v>
      </c>
      <c r="S7797" t="s">
        <v>39120</v>
      </c>
    </row>
    <row r="7798" spans="1:19" x14ac:dyDescent="0.2">
      <c r="A7798" s="26" t="s">
        <v>9505</v>
      </c>
      <c r="B7798" s="20" t="s">
        <v>9506</v>
      </c>
      <c r="C7798" s="20" t="s">
        <v>30</v>
      </c>
      <c r="D7798" s="20" t="s">
        <v>240</v>
      </c>
      <c r="E7798" s="20" t="s">
        <v>241</v>
      </c>
      <c r="F7798" s="20" t="s">
        <v>74</v>
      </c>
      <c r="G7798" s="20" t="s">
        <v>74</v>
      </c>
      <c r="H7798" s="20" t="s">
        <v>20</v>
      </c>
      <c r="I7798" s="20" t="s">
        <v>21</v>
      </c>
      <c r="J7798">
        <v>8306.36</v>
      </c>
      <c r="K7798">
        <v>6921.97</v>
      </c>
      <c r="L7798">
        <v>7060.4</v>
      </c>
      <c r="M7798">
        <v>5883.67</v>
      </c>
      <c r="N7798">
        <v>5814.4548000000004</v>
      </c>
      <c r="O7798">
        <v>4845.3789999999999</v>
      </c>
      <c r="P7798">
        <v>0</v>
      </c>
      <c r="Q7798">
        <v>12</v>
      </c>
      <c r="R7798">
        <v>1.2</v>
      </c>
      <c r="S7798" t="s">
        <v>39120</v>
      </c>
    </row>
    <row r="7799" spans="1:19" x14ac:dyDescent="0.2">
      <c r="A7799" s="26" t="s">
        <v>9507</v>
      </c>
      <c r="B7799" s="20" t="s">
        <v>9508</v>
      </c>
      <c r="C7799" s="20" t="s">
        <v>30</v>
      </c>
      <c r="D7799" s="20" t="s">
        <v>240</v>
      </c>
      <c r="E7799" s="20" t="s">
        <v>241</v>
      </c>
      <c r="F7799" s="20" t="s">
        <v>74</v>
      </c>
      <c r="G7799" s="20" t="s">
        <v>74</v>
      </c>
      <c r="H7799" s="20" t="s">
        <v>20</v>
      </c>
      <c r="I7799" s="20" t="s">
        <v>21</v>
      </c>
      <c r="J7799">
        <v>2641.18</v>
      </c>
      <c r="K7799">
        <v>2200.98</v>
      </c>
      <c r="L7799">
        <v>2245</v>
      </c>
      <c r="M7799">
        <v>1870.83</v>
      </c>
      <c r="N7799">
        <v>1848.8232</v>
      </c>
      <c r="O7799">
        <v>1540.6859999999999</v>
      </c>
      <c r="P7799">
        <v>0</v>
      </c>
      <c r="Q7799">
        <v>12</v>
      </c>
      <c r="R7799">
        <v>1.2</v>
      </c>
      <c r="S7799" t="s">
        <v>39120</v>
      </c>
    </row>
    <row r="7800" spans="1:19" x14ac:dyDescent="0.2">
      <c r="A7800" s="26" t="s">
        <v>9509</v>
      </c>
      <c r="B7800" s="20" t="s">
        <v>9510</v>
      </c>
      <c r="C7800" s="20" t="s">
        <v>30</v>
      </c>
      <c r="D7800" s="20" t="s">
        <v>240</v>
      </c>
      <c r="E7800" s="20" t="s">
        <v>241</v>
      </c>
      <c r="F7800" s="20" t="s">
        <v>74</v>
      </c>
      <c r="G7800" s="20" t="s">
        <v>74</v>
      </c>
      <c r="H7800" s="20" t="s">
        <v>20</v>
      </c>
      <c r="I7800" s="20" t="s">
        <v>21</v>
      </c>
      <c r="J7800">
        <v>2704.52</v>
      </c>
      <c r="K7800">
        <v>2253.77</v>
      </c>
      <c r="L7800">
        <v>2298.84</v>
      </c>
      <c r="M7800">
        <v>1915.7</v>
      </c>
      <c r="N7800">
        <v>1893.1668</v>
      </c>
      <c r="O7800">
        <v>1577.6389999999999</v>
      </c>
      <c r="P7800">
        <v>0</v>
      </c>
      <c r="Q7800">
        <v>12</v>
      </c>
      <c r="R7800">
        <v>1.2</v>
      </c>
      <c r="S7800" t="s">
        <v>39120</v>
      </c>
    </row>
    <row r="7801" spans="1:19" x14ac:dyDescent="0.2">
      <c r="A7801" s="26" t="s">
        <v>9511</v>
      </c>
      <c r="B7801" s="20" t="s">
        <v>9512</v>
      </c>
      <c r="C7801" s="20" t="s">
        <v>30</v>
      </c>
      <c r="D7801" s="20" t="s">
        <v>240</v>
      </c>
      <c r="E7801" s="20" t="s">
        <v>241</v>
      </c>
      <c r="F7801" s="20" t="s">
        <v>74</v>
      </c>
      <c r="G7801" s="20" t="s">
        <v>74</v>
      </c>
      <c r="H7801" s="20" t="s">
        <v>20</v>
      </c>
      <c r="I7801" s="20" t="s">
        <v>21</v>
      </c>
      <c r="J7801">
        <v>3261.02</v>
      </c>
      <c r="K7801">
        <v>2717.52</v>
      </c>
      <c r="L7801">
        <v>2771.87</v>
      </c>
      <c r="M7801">
        <v>2309.89</v>
      </c>
      <c r="N7801">
        <v>2282.7168000000001</v>
      </c>
      <c r="O7801">
        <v>1902.2639999999999</v>
      </c>
      <c r="P7801">
        <v>0</v>
      </c>
      <c r="Q7801">
        <v>12</v>
      </c>
      <c r="R7801">
        <v>1.2</v>
      </c>
      <c r="S7801" t="s">
        <v>39120</v>
      </c>
    </row>
    <row r="7802" spans="1:19" x14ac:dyDescent="0.2">
      <c r="A7802" s="26" t="s">
        <v>9513</v>
      </c>
      <c r="B7802" s="20" t="s">
        <v>9514</v>
      </c>
      <c r="C7802" s="20" t="s">
        <v>30</v>
      </c>
      <c r="D7802" s="20" t="s">
        <v>240</v>
      </c>
      <c r="E7802" s="20" t="s">
        <v>241</v>
      </c>
      <c r="F7802" s="20" t="s">
        <v>74</v>
      </c>
      <c r="G7802" s="20" t="s">
        <v>74</v>
      </c>
      <c r="H7802" s="20" t="s">
        <v>20</v>
      </c>
      <c r="I7802" s="20" t="s">
        <v>21</v>
      </c>
      <c r="J7802">
        <v>3682.3</v>
      </c>
      <c r="K7802">
        <v>3068.58</v>
      </c>
      <c r="L7802">
        <v>3129.95</v>
      </c>
      <c r="M7802">
        <v>2608.29</v>
      </c>
      <c r="N7802">
        <v>2577.6071999999999</v>
      </c>
      <c r="O7802">
        <v>2148.0059999999999</v>
      </c>
      <c r="P7802">
        <v>0</v>
      </c>
      <c r="Q7802">
        <v>12</v>
      </c>
      <c r="R7802">
        <v>1.2</v>
      </c>
      <c r="S7802" t="s">
        <v>39120</v>
      </c>
    </row>
    <row r="7803" spans="1:19" x14ac:dyDescent="0.2">
      <c r="A7803" s="26" t="s">
        <v>9515</v>
      </c>
      <c r="B7803" s="20" t="s">
        <v>9516</v>
      </c>
      <c r="C7803" s="20" t="s">
        <v>30</v>
      </c>
      <c r="D7803" s="20" t="s">
        <v>240</v>
      </c>
      <c r="E7803" s="20" t="s">
        <v>241</v>
      </c>
      <c r="F7803" s="20" t="s">
        <v>74</v>
      </c>
      <c r="G7803" s="20" t="s">
        <v>74</v>
      </c>
      <c r="H7803" s="20" t="s">
        <v>20</v>
      </c>
      <c r="I7803" s="20" t="s">
        <v>21</v>
      </c>
      <c r="J7803">
        <v>4569.72</v>
      </c>
      <c r="K7803">
        <v>3808.1</v>
      </c>
      <c r="L7803">
        <v>3884.27</v>
      </c>
      <c r="M7803">
        <v>3236.89</v>
      </c>
      <c r="N7803">
        <v>3198.8040000000001</v>
      </c>
      <c r="O7803">
        <v>2665.67</v>
      </c>
      <c r="P7803">
        <v>0</v>
      </c>
      <c r="Q7803">
        <v>12</v>
      </c>
      <c r="R7803">
        <v>1.2</v>
      </c>
      <c r="S7803" t="s">
        <v>39120</v>
      </c>
    </row>
    <row r="7804" spans="1:19" x14ac:dyDescent="0.2">
      <c r="A7804" s="26" t="s">
        <v>9517</v>
      </c>
      <c r="B7804" s="20" t="s">
        <v>9518</v>
      </c>
      <c r="C7804" s="20" t="s">
        <v>30</v>
      </c>
      <c r="D7804" s="20" t="s">
        <v>240</v>
      </c>
      <c r="E7804" s="20" t="s">
        <v>241</v>
      </c>
      <c r="F7804" s="20" t="s">
        <v>74</v>
      </c>
      <c r="G7804" s="20" t="s">
        <v>74</v>
      </c>
      <c r="H7804" s="20" t="s">
        <v>20</v>
      </c>
      <c r="I7804" s="20" t="s">
        <v>21</v>
      </c>
      <c r="J7804">
        <v>5754.4</v>
      </c>
      <c r="K7804">
        <v>4795.33</v>
      </c>
      <c r="L7804">
        <v>4891.24</v>
      </c>
      <c r="M7804">
        <v>4076.03</v>
      </c>
      <c r="N7804">
        <v>4028.0772000000002</v>
      </c>
      <c r="O7804">
        <v>3356.7310000000002</v>
      </c>
      <c r="P7804">
        <v>0</v>
      </c>
      <c r="Q7804">
        <v>12</v>
      </c>
      <c r="R7804">
        <v>1.2</v>
      </c>
      <c r="S7804" t="s">
        <v>39120</v>
      </c>
    </row>
    <row r="7805" spans="1:19" x14ac:dyDescent="0.2">
      <c r="A7805" s="26" t="s">
        <v>9519</v>
      </c>
      <c r="B7805" s="20" t="s">
        <v>9520</v>
      </c>
      <c r="C7805" s="20" t="s">
        <v>30</v>
      </c>
      <c r="D7805" s="20" t="s">
        <v>240</v>
      </c>
      <c r="E7805" s="20" t="s">
        <v>241</v>
      </c>
      <c r="F7805" s="20" t="s">
        <v>74</v>
      </c>
      <c r="G7805" s="20" t="s">
        <v>74</v>
      </c>
      <c r="H7805" s="20" t="s">
        <v>20</v>
      </c>
      <c r="I7805" s="20" t="s">
        <v>21</v>
      </c>
      <c r="J7805">
        <v>7426.61</v>
      </c>
      <c r="K7805">
        <v>6188.84</v>
      </c>
      <c r="L7805">
        <v>6312.61</v>
      </c>
      <c r="M7805">
        <v>5260.51</v>
      </c>
      <c r="N7805">
        <v>5198.6256000000003</v>
      </c>
      <c r="O7805">
        <v>4332.1880000000001</v>
      </c>
      <c r="P7805">
        <v>0</v>
      </c>
      <c r="Q7805">
        <v>12</v>
      </c>
      <c r="R7805">
        <v>1.2</v>
      </c>
      <c r="S7805" t="s">
        <v>39120</v>
      </c>
    </row>
    <row r="7806" spans="1:19" x14ac:dyDescent="0.2">
      <c r="A7806" s="26" t="s">
        <v>9521</v>
      </c>
      <c r="B7806" s="20" t="s">
        <v>9522</v>
      </c>
      <c r="C7806" s="20" t="s">
        <v>30</v>
      </c>
      <c r="D7806" s="20" t="s">
        <v>240</v>
      </c>
      <c r="E7806" s="20" t="s">
        <v>241</v>
      </c>
      <c r="F7806" s="20" t="s">
        <v>74</v>
      </c>
      <c r="G7806" s="20" t="s">
        <v>74</v>
      </c>
      <c r="H7806" s="20" t="s">
        <v>20</v>
      </c>
      <c r="I7806" s="20" t="s">
        <v>21</v>
      </c>
      <c r="J7806">
        <v>8911.8799999999992</v>
      </c>
      <c r="K7806">
        <v>7426.57</v>
      </c>
      <c r="L7806">
        <v>7575.1</v>
      </c>
      <c r="M7806">
        <v>6312.58</v>
      </c>
      <c r="N7806">
        <v>6238.3188</v>
      </c>
      <c r="O7806">
        <v>5198.5990000000002</v>
      </c>
      <c r="P7806">
        <v>0</v>
      </c>
      <c r="Q7806">
        <v>12</v>
      </c>
      <c r="R7806">
        <v>1.2</v>
      </c>
      <c r="S7806" t="s">
        <v>39120</v>
      </c>
    </row>
    <row r="7807" spans="1:19" x14ac:dyDescent="0.2">
      <c r="A7807" s="26" t="s">
        <v>9477</v>
      </c>
      <c r="B7807" s="20" t="s">
        <v>9478</v>
      </c>
      <c r="C7807" s="20" t="s">
        <v>30</v>
      </c>
      <c r="D7807" s="20" t="s">
        <v>240</v>
      </c>
      <c r="E7807" s="20" t="s">
        <v>241</v>
      </c>
      <c r="F7807" s="20" t="s">
        <v>74</v>
      </c>
      <c r="G7807" s="20" t="s">
        <v>74</v>
      </c>
      <c r="H7807" s="20" t="s">
        <v>20</v>
      </c>
      <c r="I7807" s="20" t="s">
        <v>21</v>
      </c>
      <c r="J7807">
        <v>3728.39</v>
      </c>
      <c r="K7807">
        <v>3106.99</v>
      </c>
      <c r="L7807">
        <v>3169.13</v>
      </c>
      <c r="M7807">
        <v>2640.94</v>
      </c>
      <c r="N7807">
        <v>2609.8715999999999</v>
      </c>
      <c r="O7807">
        <v>2174.893</v>
      </c>
      <c r="P7807">
        <v>0</v>
      </c>
      <c r="Q7807">
        <v>12</v>
      </c>
      <c r="R7807">
        <v>1.2</v>
      </c>
      <c r="S7807" t="s">
        <v>39120</v>
      </c>
    </row>
    <row r="7808" spans="1:19" x14ac:dyDescent="0.2">
      <c r="A7808" s="26" t="s">
        <v>9479</v>
      </c>
      <c r="B7808" s="20" t="s">
        <v>9480</v>
      </c>
      <c r="C7808" s="20" t="s">
        <v>30</v>
      </c>
      <c r="D7808" s="20" t="s">
        <v>240</v>
      </c>
      <c r="E7808" s="20" t="s">
        <v>241</v>
      </c>
      <c r="F7808" s="20" t="s">
        <v>74</v>
      </c>
      <c r="G7808" s="20" t="s">
        <v>74</v>
      </c>
      <c r="H7808" s="20" t="s">
        <v>20</v>
      </c>
      <c r="I7808" s="20" t="s">
        <v>21</v>
      </c>
      <c r="J7808">
        <v>4284.84</v>
      </c>
      <c r="K7808">
        <v>3570.7</v>
      </c>
      <c r="L7808">
        <v>3642.12</v>
      </c>
      <c r="M7808">
        <v>3035.1</v>
      </c>
      <c r="N7808">
        <v>2999.3879999999999</v>
      </c>
      <c r="O7808">
        <v>2499.4899999999998</v>
      </c>
      <c r="P7808">
        <v>0</v>
      </c>
      <c r="Q7808">
        <v>12</v>
      </c>
      <c r="R7808">
        <v>1.2</v>
      </c>
      <c r="S7808" t="s">
        <v>39120</v>
      </c>
    </row>
    <row r="7809" spans="1:19" x14ac:dyDescent="0.2">
      <c r="A7809" s="26" t="s">
        <v>9481</v>
      </c>
      <c r="B7809" s="20" t="s">
        <v>9482</v>
      </c>
      <c r="C7809" s="20" t="s">
        <v>30</v>
      </c>
      <c r="D7809" s="20" t="s">
        <v>240</v>
      </c>
      <c r="E7809" s="20" t="s">
        <v>241</v>
      </c>
      <c r="F7809" s="20" t="s">
        <v>74</v>
      </c>
      <c r="G7809" s="20" t="s">
        <v>74</v>
      </c>
      <c r="H7809" s="20" t="s">
        <v>20</v>
      </c>
      <c r="I7809" s="20" t="s">
        <v>21</v>
      </c>
      <c r="J7809">
        <v>4755.71</v>
      </c>
      <c r="K7809">
        <v>3963.09</v>
      </c>
      <c r="L7809">
        <v>4042.36</v>
      </c>
      <c r="M7809">
        <v>3368.63</v>
      </c>
      <c r="N7809">
        <v>3328.9956000000002</v>
      </c>
      <c r="O7809">
        <v>2774.163</v>
      </c>
      <c r="P7809">
        <v>0</v>
      </c>
      <c r="Q7809">
        <v>12</v>
      </c>
      <c r="R7809">
        <v>1.2</v>
      </c>
      <c r="S7809" t="s">
        <v>39120</v>
      </c>
    </row>
    <row r="7810" spans="1:19" x14ac:dyDescent="0.2">
      <c r="A7810" s="26" t="s">
        <v>9483</v>
      </c>
      <c r="B7810" s="20" t="s">
        <v>9484</v>
      </c>
      <c r="C7810" s="20" t="s">
        <v>30</v>
      </c>
      <c r="D7810" s="20" t="s">
        <v>240</v>
      </c>
      <c r="E7810" s="20" t="s">
        <v>241</v>
      </c>
      <c r="F7810" s="20" t="s">
        <v>74</v>
      </c>
      <c r="G7810" s="20" t="s">
        <v>74</v>
      </c>
      <c r="H7810" s="20" t="s">
        <v>20</v>
      </c>
      <c r="I7810" s="20" t="s">
        <v>21</v>
      </c>
      <c r="J7810">
        <v>6417</v>
      </c>
      <c r="K7810">
        <v>5347.5</v>
      </c>
      <c r="L7810">
        <v>5454.46</v>
      </c>
      <c r="M7810">
        <v>4545.38</v>
      </c>
      <c r="N7810">
        <v>4491.8999999999996</v>
      </c>
      <c r="O7810">
        <v>3743.25</v>
      </c>
      <c r="P7810">
        <v>0</v>
      </c>
      <c r="Q7810">
        <v>12</v>
      </c>
      <c r="R7810">
        <v>1.2</v>
      </c>
      <c r="S7810" t="s">
        <v>39120</v>
      </c>
    </row>
    <row r="7811" spans="1:19" x14ac:dyDescent="0.2">
      <c r="A7811" s="26" t="s">
        <v>9485</v>
      </c>
      <c r="B7811" s="20" t="s">
        <v>9486</v>
      </c>
      <c r="C7811" s="20" t="s">
        <v>30</v>
      </c>
      <c r="D7811" s="20" t="s">
        <v>240</v>
      </c>
      <c r="E7811" s="20" t="s">
        <v>241</v>
      </c>
      <c r="F7811" s="20" t="s">
        <v>74</v>
      </c>
      <c r="G7811" s="20" t="s">
        <v>74</v>
      </c>
      <c r="H7811" s="20" t="s">
        <v>20</v>
      </c>
      <c r="I7811" s="20" t="s">
        <v>21</v>
      </c>
      <c r="J7811">
        <v>8003.58</v>
      </c>
      <c r="K7811">
        <v>6669.65</v>
      </c>
      <c r="L7811">
        <v>6803.04</v>
      </c>
      <c r="M7811">
        <v>5669.2</v>
      </c>
      <c r="N7811">
        <v>5602.5060000000003</v>
      </c>
      <c r="O7811">
        <v>4668.7550000000001</v>
      </c>
      <c r="P7811">
        <v>0</v>
      </c>
      <c r="Q7811">
        <v>12</v>
      </c>
      <c r="R7811">
        <v>1.2</v>
      </c>
      <c r="S7811" t="s">
        <v>39120</v>
      </c>
    </row>
    <row r="7812" spans="1:19" x14ac:dyDescent="0.2">
      <c r="A7812" s="26" t="s">
        <v>9487</v>
      </c>
      <c r="B7812" s="20" t="s">
        <v>9488</v>
      </c>
      <c r="C7812" s="20" t="s">
        <v>30</v>
      </c>
      <c r="D7812" s="20" t="s">
        <v>240</v>
      </c>
      <c r="E7812" s="20" t="s">
        <v>241</v>
      </c>
      <c r="F7812" s="20" t="s">
        <v>74</v>
      </c>
      <c r="G7812" s="20" t="s">
        <v>74</v>
      </c>
      <c r="H7812" s="20" t="s">
        <v>20</v>
      </c>
      <c r="I7812" s="20" t="s">
        <v>21</v>
      </c>
      <c r="J7812">
        <v>9010</v>
      </c>
      <c r="K7812">
        <v>7508.33</v>
      </c>
      <c r="L7812">
        <v>7658.5</v>
      </c>
      <c r="M7812">
        <v>6382.08</v>
      </c>
      <c r="N7812">
        <v>6306.9971999999998</v>
      </c>
      <c r="O7812">
        <v>5255.8310000000001</v>
      </c>
      <c r="P7812">
        <v>0</v>
      </c>
      <c r="Q7812">
        <v>12</v>
      </c>
      <c r="R7812">
        <v>1.2</v>
      </c>
      <c r="S7812" t="s">
        <v>39120</v>
      </c>
    </row>
    <row r="7813" spans="1:19" x14ac:dyDescent="0.2">
      <c r="A7813" s="26" t="s">
        <v>9489</v>
      </c>
      <c r="B7813" s="20" t="s">
        <v>9490</v>
      </c>
      <c r="C7813" s="20" t="s">
        <v>30</v>
      </c>
      <c r="D7813" s="20" t="s">
        <v>240</v>
      </c>
      <c r="E7813" s="20" t="s">
        <v>241</v>
      </c>
      <c r="F7813" s="20" t="s">
        <v>74</v>
      </c>
      <c r="G7813" s="20" t="s">
        <v>74</v>
      </c>
      <c r="H7813" s="20" t="s">
        <v>20</v>
      </c>
      <c r="I7813" s="20" t="s">
        <v>21</v>
      </c>
      <c r="J7813">
        <v>10811.95</v>
      </c>
      <c r="K7813">
        <v>9009.9599999999991</v>
      </c>
      <c r="L7813">
        <v>9190.16</v>
      </c>
      <c r="M7813">
        <v>7658.47</v>
      </c>
      <c r="N7813">
        <v>7568.3663999999999</v>
      </c>
      <c r="O7813">
        <v>6306.9719999999998</v>
      </c>
      <c r="P7813">
        <v>0</v>
      </c>
      <c r="Q7813">
        <v>12</v>
      </c>
      <c r="R7813">
        <v>1.2</v>
      </c>
      <c r="S7813" t="s">
        <v>39120</v>
      </c>
    </row>
    <row r="7814" spans="1:19" x14ac:dyDescent="0.2">
      <c r="A7814" s="26" t="s">
        <v>9307</v>
      </c>
      <c r="B7814" s="20" t="s">
        <v>9308</v>
      </c>
      <c r="C7814" s="20" t="s">
        <v>30</v>
      </c>
      <c r="D7814" s="20" t="s">
        <v>240</v>
      </c>
      <c r="E7814" s="20" t="s">
        <v>241</v>
      </c>
      <c r="F7814" s="20" t="s">
        <v>74</v>
      </c>
      <c r="G7814" s="20" t="s">
        <v>74</v>
      </c>
      <c r="H7814" s="20" t="s">
        <v>20</v>
      </c>
      <c r="I7814" s="20" t="s">
        <v>21</v>
      </c>
      <c r="J7814">
        <v>2336.9</v>
      </c>
      <c r="K7814">
        <v>1947.42</v>
      </c>
      <c r="L7814">
        <v>1986.37</v>
      </c>
      <c r="M7814">
        <v>1655.31</v>
      </c>
      <c r="N7814">
        <v>1635.8327999999999</v>
      </c>
      <c r="O7814">
        <v>1363.194</v>
      </c>
      <c r="P7814">
        <v>0</v>
      </c>
      <c r="Q7814">
        <v>6</v>
      </c>
      <c r="R7814">
        <v>1.2</v>
      </c>
      <c r="S7814" t="s">
        <v>39120</v>
      </c>
    </row>
    <row r="7815" spans="1:19" x14ac:dyDescent="0.2">
      <c r="A7815" s="26" t="s">
        <v>9309</v>
      </c>
      <c r="B7815" s="20" t="s">
        <v>9310</v>
      </c>
      <c r="C7815" s="20" t="s">
        <v>30</v>
      </c>
      <c r="D7815" s="20" t="s">
        <v>240</v>
      </c>
      <c r="E7815" s="20" t="s">
        <v>241</v>
      </c>
      <c r="F7815" s="20" t="s">
        <v>74</v>
      </c>
      <c r="G7815" s="20" t="s">
        <v>74</v>
      </c>
      <c r="H7815" s="20" t="s">
        <v>20</v>
      </c>
      <c r="I7815" s="20" t="s">
        <v>21</v>
      </c>
      <c r="J7815">
        <v>2694.76</v>
      </c>
      <c r="K7815">
        <v>2245.63</v>
      </c>
      <c r="L7815">
        <v>2290.5500000000002</v>
      </c>
      <c r="M7815">
        <v>1908.79</v>
      </c>
      <c r="N7815">
        <v>1886.3291999999999</v>
      </c>
      <c r="O7815">
        <v>1571.941</v>
      </c>
      <c r="P7815">
        <v>0</v>
      </c>
      <c r="Q7815">
        <v>6</v>
      </c>
      <c r="R7815">
        <v>1.2</v>
      </c>
      <c r="S7815" t="s">
        <v>39120</v>
      </c>
    </row>
    <row r="7816" spans="1:19" x14ac:dyDescent="0.2">
      <c r="A7816" s="26" t="s">
        <v>9311</v>
      </c>
      <c r="B7816" s="20" t="s">
        <v>9312</v>
      </c>
      <c r="C7816" s="20" t="s">
        <v>30</v>
      </c>
      <c r="D7816" s="20" t="s">
        <v>240</v>
      </c>
      <c r="E7816" s="20" t="s">
        <v>241</v>
      </c>
      <c r="F7816" s="20" t="s">
        <v>74</v>
      </c>
      <c r="G7816" s="20" t="s">
        <v>74</v>
      </c>
      <c r="H7816" s="20" t="s">
        <v>20</v>
      </c>
      <c r="I7816" s="20" t="s">
        <v>21</v>
      </c>
      <c r="J7816">
        <v>3512.86</v>
      </c>
      <c r="K7816">
        <v>2927.38</v>
      </c>
      <c r="L7816">
        <v>2985.92</v>
      </c>
      <c r="M7816">
        <v>2488.27</v>
      </c>
      <c r="N7816">
        <v>2458.9992000000002</v>
      </c>
      <c r="O7816">
        <v>2049.1660000000002</v>
      </c>
      <c r="P7816">
        <v>0</v>
      </c>
      <c r="Q7816">
        <v>6</v>
      </c>
      <c r="R7816">
        <v>1.2</v>
      </c>
      <c r="S7816" t="s">
        <v>39120</v>
      </c>
    </row>
    <row r="7817" spans="1:19" x14ac:dyDescent="0.2">
      <c r="A7817" s="26" t="s">
        <v>9313</v>
      </c>
      <c r="B7817" s="20" t="s">
        <v>9314</v>
      </c>
      <c r="C7817" s="20" t="s">
        <v>30</v>
      </c>
      <c r="D7817" s="20" t="s">
        <v>240</v>
      </c>
      <c r="E7817" s="20" t="s">
        <v>241</v>
      </c>
      <c r="F7817" s="20" t="s">
        <v>74</v>
      </c>
      <c r="G7817" s="20" t="s">
        <v>74</v>
      </c>
      <c r="H7817" s="20" t="s">
        <v>20</v>
      </c>
      <c r="I7817" s="20" t="s">
        <v>21</v>
      </c>
      <c r="J7817">
        <v>4100.2</v>
      </c>
      <c r="K7817">
        <v>3416.83</v>
      </c>
      <c r="L7817">
        <v>3485.17</v>
      </c>
      <c r="M7817">
        <v>2904.31</v>
      </c>
      <c r="N7817">
        <v>2870.1372000000001</v>
      </c>
      <c r="O7817">
        <v>2391.7809999999999</v>
      </c>
      <c r="P7817">
        <v>0</v>
      </c>
      <c r="Q7817">
        <v>6</v>
      </c>
      <c r="R7817">
        <v>1.2</v>
      </c>
      <c r="S7817" t="s">
        <v>39120</v>
      </c>
    </row>
    <row r="7818" spans="1:19" x14ac:dyDescent="0.2">
      <c r="A7818" s="26" t="s">
        <v>9315</v>
      </c>
      <c r="B7818" s="20" t="s">
        <v>9316</v>
      </c>
      <c r="C7818" s="20" t="s">
        <v>30</v>
      </c>
      <c r="D7818" s="20" t="s">
        <v>240</v>
      </c>
      <c r="E7818" s="20" t="s">
        <v>241</v>
      </c>
      <c r="F7818" s="20" t="s">
        <v>74</v>
      </c>
      <c r="G7818" s="20" t="s">
        <v>74</v>
      </c>
      <c r="H7818" s="20" t="s">
        <v>20</v>
      </c>
      <c r="I7818" s="20" t="s">
        <v>21</v>
      </c>
      <c r="J7818">
        <v>6266.08</v>
      </c>
      <c r="K7818">
        <v>5221.7299999999996</v>
      </c>
      <c r="L7818">
        <v>5326.16</v>
      </c>
      <c r="M7818">
        <v>4438.47</v>
      </c>
      <c r="N7818">
        <v>4386.2532000000001</v>
      </c>
      <c r="O7818">
        <v>3655.2109999999998</v>
      </c>
      <c r="P7818">
        <v>0</v>
      </c>
      <c r="Q7818">
        <v>6</v>
      </c>
      <c r="R7818">
        <v>1.2</v>
      </c>
      <c r="S7818" t="s">
        <v>39120</v>
      </c>
    </row>
    <row r="7819" spans="1:19" x14ac:dyDescent="0.2">
      <c r="A7819" s="26" t="s">
        <v>9317</v>
      </c>
      <c r="B7819" s="20" t="s">
        <v>9318</v>
      </c>
      <c r="C7819" s="20" t="s">
        <v>30</v>
      </c>
      <c r="D7819" s="20" t="s">
        <v>240</v>
      </c>
      <c r="E7819" s="20" t="s">
        <v>241</v>
      </c>
      <c r="F7819" s="20" t="s">
        <v>74</v>
      </c>
      <c r="G7819" s="20" t="s">
        <v>74</v>
      </c>
      <c r="H7819" s="20" t="s">
        <v>20</v>
      </c>
      <c r="I7819" s="20" t="s">
        <v>21</v>
      </c>
      <c r="J7819">
        <v>7826.72</v>
      </c>
      <c r="K7819">
        <v>6522.27</v>
      </c>
      <c r="L7819">
        <v>6652.72</v>
      </c>
      <c r="M7819">
        <v>5543.93</v>
      </c>
      <c r="N7819">
        <v>5478.7067999999999</v>
      </c>
      <c r="O7819">
        <v>4565.5889999999999</v>
      </c>
      <c r="P7819">
        <v>0</v>
      </c>
      <c r="Q7819">
        <v>6</v>
      </c>
      <c r="R7819">
        <v>1.2</v>
      </c>
      <c r="S7819" t="s">
        <v>39120</v>
      </c>
    </row>
    <row r="7820" spans="1:19" x14ac:dyDescent="0.2">
      <c r="A7820" s="26" t="s">
        <v>9319</v>
      </c>
      <c r="B7820" s="20" t="s">
        <v>9320</v>
      </c>
      <c r="C7820" s="20" t="s">
        <v>30</v>
      </c>
      <c r="D7820" s="20" t="s">
        <v>240</v>
      </c>
      <c r="E7820" s="20" t="s">
        <v>241</v>
      </c>
      <c r="F7820" s="20" t="s">
        <v>74</v>
      </c>
      <c r="G7820" s="20" t="s">
        <v>74</v>
      </c>
      <c r="H7820" s="20" t="s">
        <v>20</v>
      </c>
      <c r="I7820" s="20" t="s">
        <v>21</v>
      </c>
      <c r="J7820">
        <v>9690.76</v>
      </c>
      <c r="K7820">
        <v>8075.63</v>
      </c>
      <c r="L7820">
        <v>8237.15</v>
      </c>
      <c r="M7820">
        <v>6864.29</v>
      </c>
      <c r="N7820">
        <v>6783.5291999999999</v>
      </c>
      <c r="O7820">
        <v>5652.9409999999998</v>
      </c>
      <c r="P7820">
        <v>0</v>
      </c>
      <c r="Q7820">
        <v>6</v>
      </c>
      <c r="R7820">
        <v>1.2</v>
      </c>
      <c r="S7820" t="s">
        <v>39120</v>
      </c>
    </row>
    <row r="7821" spans="1:19" x14ac:dyDescent="0.2">
      <c r="A7821" s="26" t="s">
        <v>9321</v>
      </c>
      <c r="B7821" s="20" t="s">
        <v>9322</v>
      </c>
      <c r="C7821" s="20" t="s">
        <v>30</v>
      </c>
      <c r="D7821" s="20" t="s">
        <v>240</v>
      </c>
      <c r="E7821" s="20" t="s">
        <v>241</v>
      </c>
      <c r="F7821" s="20" t="s">
        <v>74</v>
      </c>
      <c r="G7821" s="20" t="s">
        <v>74</v>
      </c>
      <c r="H7821" s="20" t="s">
        <v>20</v>
      </c>
      <c r="I7821" s="20" t="s">
        <v>21</v>
      </c>
      <c r="J7821">
        <v>11628.9</v>
      </c>
      <c r="K7821">
        <v>9690.75</v>
      </c>
      <c r="L7821">
        <v>9884.57</v>
      </c>
      <c r="M7821">
        <v>8237.14</v>
      </c>
      <c r="N7821">
        <v>8140.23</v>
      </c>
      <c r="O7821">
        <v>6783.5249999999996</v>
      </c>
      <c r="P7821">
        <v>0</v>
      </c>
      <c r="Q7821">
        <v>6</v>
      </c>
      <c r="R7821">
        <v>1.2</v>
      </c>
      <c r="S7821" t="s">
        <v>39120</v>
      </c>
    </row>
    <row r="7822" spans="1:19" x14ac:dyDescent="0.2">
      <c r="A7822" s="26" t="s">
        <v>9323</v>
      </c>
      <c r="B7822" s="20" t="s">
        <v>9324</v>
      </c>
      <c r="C7822" s="20" t="s">
        <v>30</v>
      </c>
      <c r="D7822" s="20" t="s">
        <v>240</v>
      </c>
      <c r="E7822" s="20" t="s">
        <v>241</v>
      </c>
      <c r="F7822" s="20" t="s">
        <v>74</v>
      </c>
      <c r="G7822" s="20" t="s">
        <v>74</v>
      </c>
      <c r="H7822" s="20" t="s">
        <v>20</v>
      </c>
      <c r="I7822" s="20" t="s">
        <v>21</v>
      </c>
      <c r="J7822">
        <v>3361.48</v>
      </c>
      <c r="K7822">
        <v>2801.23</v>
      </c>
      <c r="L7822">
        <v>2857.26</v>
      </c>
      <c r="M7822">
        <v>2381.0500000000002</v>
      </c>
      <c r="N7822">
        <v>2353.0331999999999</v>
      </c>
      <c r="O7822">
        <v>1960.8610000000001</v>
      </c>
      <c r="P7822">
        <v>0</v>
      </c>
      <c r="Q7822">
        <v>6</v>
      </c>
      <c r="R7822">
        <v>1.2</v>
      </c>
      <c r="S7822" t="s">
        <v>39120</v>
      </c>
    </row>
    <row r="7823" spans="1:19" x14ac:dyDescent="0.2">
      <c r="A7823" s="26" t="s">
        <v>9325</v>
      </c>
      <c r="B7823" s="20" t="s">
        <v>9326</v>
      </c>
      <c r="C7823" s="20" t="s">
        <v>30</v>
      </c>
      <c r="D7823" s="20" t="s">
        <v>240</v>
      </c>
      <c r="E7823" s="20" t="s">
        <v>241</v>
      </c>
      <c r="F7823" s="20" t="s">
        <v>74</v>
      </c>
      <c r="G7823" s="20" t="s">
        <v>74</v>
      </c>
      <c r="H7823" s="20" t="s">
        <v>20</v>
      </c>
      <c r="I7823" s="20" t="s">
        <v>21</v>
      </c>
      <c r="J7823">
        <v>3786.3</v>
      </c>
      <c r="K7823">
        <v>3155.25</v>
      </c>
      <c r="L7823">
        <v>3218.35</v>
      </c>
      <c r="M7823">
        <v>2681.96</v>
      </c>
      <c r="N7823">
        <v>2650.41</v>
      </c>
      <c r="O7823">
        <v>2208.6750000000002</v>
      </c>
      <c r="P7823">
        <v>0</v>
      </c>
      <c r="Q7823">
        <v>6</v>
      </c>
      <c r="R7823">
        <v>1.2</v>
      </c>
      <c r="S7823" t="s">
        <v>39120</v>
      </c>
    </row>
    <row r="7824" spans="1:19" x14ac:dyDescent="0.2">
      <c r="A7824" s="26" t="s">
        <v>9327</v>
      </c>
      <c r="B7824" s="20" t="s">
        <v>9328</v>
      </c>
      <c r="C7824" s="20" t="s">
        <v>30</v>
      </c>
      <c r="D7824" s="20" t="s">
        <v>240</v>
      </c>
      <c r="E7824" s="20" t="s">
        <v>241</v>
      </c>
      <c r="F7824" s="20" t="s">
        <v>74</v>
      </c>
      <c r="G7824" s="20" t="s">
        <v>74</v>
      </c>
      <c r="H7824" s="20" t="s">
        <v>20</v>
      </c>
      <c r="I7824" s="20" t="s">
        <v>21</v>
      </c>
      <c r="J7824">
        <v>4150.3900000000003</v>
      </c>
      <c r="K7824">
        <v>3458.66</v>
      </c>
      <c r="L7824">
        <v>3527.84</v>
      </c>
      <c r="M7824">
        <v>2939.87</v>
      </c>
      <c r="N7824">
        <v>2905.2743999999998</v>
      </c>
      <c r="O7824">
        <v>2421.0619999999999</v>
      </c>
      <c r="P7824">
        <v>0</v>
      </c>
      <c r="Q7824">
        <v>6</v>
      </c>
      <c r="R7824">
        <v>1.2</v>
      </c>
      <c r="S7824" t="s">
        <v>39120</v>
      </c>
    </row>
    <row r="7825" spans="1:19" x14ac:dyDescent="0.2">
      <c r="A7825" s="26" t="s">
        <v>9329</v>
      </c>
      <c r="B7825" s="20" t="s">
        <v>9330</v>
      </c>
      <c r="C7825" s="20" t="s">
        <v>30</v>
      </c>
      <c r="D7825" s="20" t="s">
        <v>240</v>
      </c>
      <c r="E7825" s="20" t="s">
        <v>241</v>
      </c>
      <c r="F7825" s="20" t="s">
        <v>74</v>
      </c>
      <c r="G7825" s="20" t="s">
        <v>74</v>
      </c>
      <c r="H7825" s="20" t="s">
        <v>20</v>
      </c>
      <c r="I7825" s="20" t="s">
        <v>21</v>
      </c>
      <c r="J7825">
        <v>4686.5200000000004</v>
      </c>
      <c r="K7825">
        <v>3905.43</v>
      </c>
      <c r="L7825">
        <v>3983.54</v>
      </c>
      <c r="M7825">
        <v>3319.62</v>
      </c>
      <c r="N7825">
        <v>3280.5612000000001</v>
      </c>
      <c r="O7825">
        <v>2733.8009999999999</v>
      </c>
      <c r="P7825">
        <v>0</v>
      </c>
      <c r="Q7825">
        <v>6</v>
      </c>
      <c r="R7825">
        <v>1.2</v>
      </c>
      <c r="S7825" t="s">
        <v>39120</v>
      </c>
    </row>
    <row r="7826" spans="1:19" x14ac:dyDescent="0.2">
      <c r="A7826" s="26" t="s">
        <v>9331</v>
      </c>
      <c r="B7826" s="20" t="s">
        <v>9332</v>
      </c>
      <c r="C7826" s="20" t="s">
        <v>30</v>
      </c>
      <c r="D7826" s="20" t="s">
        <v>240</v>
      </c>
      <c r="E7826" s="20" t="s">
        <v>241</v>
      </c>
      <c r="F7826" s="20" t="s">
        <v>74</v>
      </c>
      <c r="G7826" s="20" t="s">
        <v>74</v>
      </c>
      <c r="H7826" s="20" t="s">
        <v>20</v>
      </c>
      <c r="I7826" s="20" t="s">
        <v>21</v>
      </c>
      <c r="J7826">
        <v>5815.98</v>
      </c>
      <c r="K7826">
        <v>4846.6499999999996</v>
      </c>
      <c r="L7826">
        <v>4943.59</v>
      </c>
      <c r="M7826">
        <v>4119.66</v>
      </c>
      <c r="N7826">
        <v>4071.1860000000001</v>
      </c>
      <c r="O7826">
        <v>3392.6550000000002</v>
      </c>
      <c r="P7826">
        <v>0</v>
      </c>
      <c r="Q7826">
        <v>6</v>
      </c>
      <c r="R7826">
        <v>1.2</v>
      </c>
      <c r="S7826" t="s">
        <v>39120</v>
      </c>
    </row>
    <row r="7827" spans="1:19" x14ac:dyDescent="0.2">
      <c r="A7827" s="26" t="s">
        <v>9333</v>
      </c>
      <c r="B7827" s="20" t="s">
        <v>9334</v>
      </c>
      <c r="C7827" s="20" t="s">
        <v>30</v>
      </c>
      <c r="D7827" s="20" t="s">
        <v>240</v>
      </c>
      <c r="E7827" s="20" t="s">
        <v>241</v>
      </c>
      <c r="F7827" s="20" t="s">
        <v>74</v>
      </c>
      <c r="G7827" s="20" t="s">
        <v>74</v>
      </c>
      <c r="H7827" s="20" t="s">
        <v>20</v>
      </c>
      <c r="I7827" s="20" t="s">
        <v>21</v>
      </c>
      <c r="J7827">
        <v>7323.77</v>
      </c>
      <c r="K7827">
        <v>6103.14</v>
      </c>
      <c r="L7827">
        <v>6225.2</v>
      </c>
      <c r="M7827">
        <v>5187.67</v>
      </c>
      <c r="N7827">
        <v>5126.6376</v>
      </c>
      <c r="O7827">
        <v>4272.1980000000003</v>
      </c>
      <c r="P7827">
        <v>0</v>
      </c>
      <c r="Q7827">
        <v>6</v>
      </c>
      <c r="R7827">
        <v>1.2</v>
      </c>
      <c r="S7827" t="s">
        <v>39120</v>
      </c>
    </row>
    <row r="7828" spans="1:19" x14ac:dyDescent="0.2">
      <c r="A7828" s="26" t="s">
        <v>9335</v>
      </c>
      <c r="B7828" s="20" t="s">
        <v>9336</v>
      </c>
      <c r="C7828" s="20" t="s">
        <v>30</v>
      </c>
      <c r="D7828" s="20" t="s">
        <v>240</v>
      </c>
      <c r="E7828" s="20" t="s">
        <v>241</v>
      </c>
      <c r="F7828" s="20" t="s">
        <v>74</v>
      </c>
      <c r="G7828" s="20" t="s">
        <v>74</v>
      </c>
      <c r="H7828" s="20" t="s">
        <v>20</v>
      </c>
      <c r="I7828" s="20" t="s">
        <v>21</v>
      </c>
      <c r="J7828">
        <v>9452.0300000000007</v>
      </c>
      <c r="K7828">
        <v>7876.69</v>
      </c>
      <c r="L7828">
        <v>8034.23</v>
      </c>
      <c r="M7828">
        <v>6695.19</v>
      </c>
      <c r="N7828">
        <v>6616.4196000000002</v>
      </c>
      <c r="O7828">
        <v>5513.683</v>
      </c>
      <c r="P7828">
        <v>0</v>
      </c>
      <c r="Q7828">
        <v>6</v>
      </c>
      <c r="R7828">
        <v>1.2</v>
      </c>
      <c r="S7828" t="s">
        <v>39120</v>
      </c>
    </row>
    <row r="7829" spans="1:19" x14ac:dyDescent="0.2">
      <c r="A7829" s="26" t="s">
        <v>9337</v>
      </c>
      <c r="B7829" s="20" t="s">
        <v>9338</v>
      </c>
      <c r="C7829" s="20" t="s">
        <v>30</v>
      </c>
      <c r="D7829" s="20" t="s">
        <v>240</v>
      </c>
      <c r="E7829" s="20" t="s">
        <v>241</v>
      </c>
      <c r="F7829" s="20" t="s">
        <v>74</v>
      </c>
      <c r="G7829" s="20" t="s">
        <v>74</v>
      </c>
      <c r="H7829" s="20" t="s">
        <v>20</v>
      </c>
      <c r="I7829" s="20" t="s">
        <v>21</v>
      </c>
      <c r="J7829">
        <v>11342.41</v>
      </c>
      <c r="K7829">
        <v>9452.01</v>
      </c>
      <c r="L7829">
        <v>9641.0499999999993</v>
      </c>
      <c r="M7829">
        <v>8034.21</v>
      </c>
      <c r="N7829">
        <v>7939.6884</v>
      </c>
      <c r="O7829">
        <v>6616.4070000000002</v>
      </c>
      <c r="P7829">
        <v>0</v>
      </c>
      <c r="Q7829">
        <v>6</v>
      </c>
      <c r="R7829">
        <v>1.2</v>
      </c>
      <c r="S7829" t="s">
        <v>39120</v>
      </c>
    </row>
    <row r="7830" spans="1:19" x14ac:dyDescent="0.2">
      <c r="A7830" s="26" t="s">
        <v>9293</v>
      </c>
      <c r="B7830" s="20" t="s">
        <v>9294</v>
      </c>
      <c r="C7830" s="20" t="s">
        <v>30</v>
      </c>
      <c r="D7830" s="20" t="s">
        <v>240</v>
      </c>
      <c r="E7830" s="20" t="s">
        <v>241</v>
      </c>
      <c r="F7830" s="20" t="s">
        <v>74</v>
      </c>
      <c r="G7830" s="20" t="s">
        <v>74</v>
      </c>
      <c r="H7830" s="20" t="s">
        <v>20</v>
      </c>
      <c r="I7830" s="20" t="s">
        <v>21</v>
      </c>
      <c r="J7830">
        <v>5219.72</v>
      </c>
      <c r="K7830">
        <v>4349.7700000000004</v>
      </c>
      <c r="L7830">
        <v>4436.76</v>
      </c>
      <c r="M7830">
        <v>3697.3</v>
      </c>
      <c r="N7830">
        <v>3653.8067999999998</v>
      </c>
      <c r="O7830">
        <v>3044.8389999999999</v>
      </c>
      <c r="P7830">
        <v>0</v>
      </c>
      <c r="Q7830">
        <v>6</v>
      </c>
      <c r="R7830">
        <v>1.2</v>
      </c>
      <c r="S7830" t="s">
        <v>39120</v>
      </c>
    </row>
    <row r="7831" spans="1:19" x14ac:dyDescent="0.2">
      <c r="A7831" s="26" t="s">
        <v>9295</v>
      </c>
      <c r="B7831" s="20" t="s">
        <v>9296</v>
      </c>
      <c r="C7831" s="20" t="s">
        <v>30</v>
      </c>
      <c r="D7831" s="20" t="s">
        <v>240</v>
      </c>
      <c r="E7831" s="20" t="s">
        <v>241</v>
      </c>
      <c r="F7831" s="20" t="s">
        <v>74</v>
      </c>
      <c r="G7831" s="20" t="s">
        <v>74</v>
      </c>
      <c r="H7831" s="20" t="s">
        <v>20</v>
      </c>
      <c r="I7831" s="20" t="s">
        <v>21</v>
      </c>
      <c r="J7831">
        <v>5453.41</v>
      </c>
      <c r="K7831">
        <v>4544.51</v>
      </c>
      <c r="L7831">
        <v>4635.41</v>
      </c>
      <c r="M7831">
        <v>3862.84</v>
      </c>
      <c r="N7831">
        <v>3817.3883999999998</v>
      </c>
      <c r="O7831">
        <v>3181.1570000000002</v>
      </c>
      <c r="P7831">
        <v>0</v>
      </c>
      <c r="Q7831">
        <v>6</v>
      </c>
      <c r="R7831">
        <v>1.2</v>
      </c>
      <c r="S7831" t="s">
        <v>39120</v>
      </c>
    </row>
    <row r="7832" spans="1:19" x14ac:dyDescent="0.2">
      <c r="A7832" s="26" t="s">
        <v>9297</v>
      </c>
      <c r="B7832" s="20" t="s">
        <v>9298</v>
      </c>
      <c r="C7832" s="20" t="s">
        <v>30</v>
      </c>
      <c r="D7832" s="20" t="s">
        <v>240</v>
      </c>
      <c r="E7832" s="20" t="s">
        <v>241</v>
      </c>
      <c r="F7832" s="20" t="s">
        <v>74</v>
      </c>
      <c r="G7832" s="20" t="s">
        <v>74</v>
      </c>
      <c r="H7832" s="20" t="s">
        <v>20</v>
      </c>
      <c r="I7832" s="20" t="s">
        <v>21</v>
      </c>
      <c r="J7832">
        <v>6052.72</v>
      </c>
      <c r="K7832">
        <v>5043.93</v>
      </c>
      <c r="L7832">
        <v>5144.82</v>
      </c>
      <c r="M7832">
        <v>4287.3500000000004</v>
      </c>
      <c r="N7832">
        <v>4236.9012000000002</v>
      </c>
      <c r="O7832">
        <v>3530.7510000000002</v>
      </c>
      <c r="P7832">
        <v>0</v>
      </c>
      <c r="Q7832">
        <v>6</v>
      </c>
      <c r="R7832">
        <v>1.2</v>
      </c>
      <c r="S7832" t="s">
        <v>39120</v>
      </c>
    </row>
    <row r="7833" spans="1:19" x14ac:dyDescent="0.2">
      <c r="A7833" s="26" t="s">
        <v>9299</v>
      </c>
      <c r="B7833" s="20" t="s">
        <v>9300</v>
      </c>
      <c r="C7833" s="20" t="s">
        <v>30</v>
      </c>
      <c r="D7833" s="20" t="s">
        <v>240</v>
      </c>
      <c r="E7833" s="20" t="s">
        <v>241</v>
      </c>
      <c r="F7833" s="20" t="s">
        <v>74</v>
      </c>
      <c r="G7833" s="20" t="s">
        <v>74</v>
      </c>
      <c r="H7833" s="20" t="s">
        <v>20</v>
      </c>
      <c r="I7833" s="20" t="s">
        <v>21</v>
      </c>
      <c r="J7833">
        <v>8167.06</v>
      </c>
      <c r="K7833">
        <v>6805.88</v>
      </c>
      <c r="L7833">
        <v>6942</v>
      </c>
      <c r="M7833">
        <v>5785</v>
      </c>
      <c r="N7833">
        <v>5716.9391999999998</v>
      </c>
      <c r="O7833">
        <v>4764.116</v>
      </c>
      <c r="P7833">
        <v>0</v>
      </c>
      <c r="Q7833">
        <v>6</v>
      </c>
      <c r="R7833">
        <v>1.2</v>
      </c>
      <c r="S7833" t="s">
        <v>39120</v>
      </c>
    </row>
    <row r="7834" spans="1:19" x14ac:dyDescent="0.2">
      <c r="A7834" s="26" t="s">
        <v>9301</v>
      </c>
      <c r="B7834" s="20" t="s">
        <v>9302</v>
      </c>
      <c r="C7834" s="20" t="s">
        <v>30</v>
      </c>
      <c r="D7834" s="20" t="s">
        <v>240</v>
      </c>
      <c r="E7834" s="20" t="s">
        <v>241</v>
      </c>
      <c r="F7834" s="20" t="s">
        <v>74</v>
      </c>
      <c r="G7834" s="20" t="s">
        <v>74</v>
      </c>
      <c r="H7834" s="20" t="s">
        <v>20</v>
      </c>
      <c r="I7834" s="20" t="s">
        <v>21</v>
      </c>
      <c r="J7834">
        <v>10186.4</v>
      </c>
      <c r="K7834">
        <v>8488.67</v>
      </c>
      <c r="L7834">
        <v>8658.44</v>
      </c>
      <c r="M7834">
        <v>7215.37</v>
      </c>
      <c r="N7834">
        <v>7130.4827999999998</v>
      </c>
      <c r="O7834">
        <v>5942.0690000000004</v>
      </c>
      <c r="P7834">
        <v>0</v>
      </c>
      <c r="Q7834">
        <v>6</v>
      </c>
      <c r="R7834">
        <v>1.2</v>
      </c>
      <c r="S7834" t="s">
        <v>39120</v>
      </c>
    </row>
    <row r="7835" spans="1:19" x14ac:dyDescent="0.2">
      <c r="A7835" s="26" t="s">
        <v>9303</v>
      </c>
      <c r="B7835" s="20" t="s">
        <v>9304</v>
      </c>
      <c r="C7835" s="20" t="s">
        <v>30</v>
      </c>
      <c r="D7835" s="20" t="s">
        <v>240</v>
      </c>
      <c r="E7835" s="20" t="s">
        <v>241</v>
      </c>
      <c r="F7835" s="20" t="s">
        <v>74</v>
      </c>
      <c r="G7835" s="20" t="s">
        <v>74</v>
      </c>
      <c r="H7835" s="20" t="s">
        <v>20</v>
      </c>
      <c r="I7835" s="20" t="s">
        <v>21</v>
      </c>
      <c r="J7835">
        <v>11467.24</v>
      </c>
      <c r="K7835">
        <v>9556.0300000000007</v>
      </c>
      <c r="L7835">
        <v>9747.16</v>
      </c>
      <c r="M7835">
        <v>8122.63</v>
      </c>
      <c r="N7835">
        <v>8027.0652</v>
      </c>
      <c r="O7835">
        <v>6689.2209999999995</v>
      </c>
      <c r="P7835">
        <v>0</v>
      </c>
      <c r="Q7835">
        <v>6</v>
      </c>
      <c r="R7835">
        <v>1.2</v>
      </c>
      <c r="S7835" t="s">
        <v>39120</v>
      </c>
    </row>
    <row r="7836" spans="1:19" x14ac:dyDescent="0.2">
      <c r="A7836" s="26" t="s">
        <v>9305</v>
      </c>
      <c r="B7836" s="20" t="s">
        <v>9306</v>
      </c>
      <c r="C7836" s="20" t="s">
        <v>30</v>
      </c>
      <c r="D7836" s="20" t="s">
        <v>240</v>
      </c>
      <c r="E7836" s="20" t="s">
        <v>241</v>
      </c>
      <c r="F7836" s="20" t="s">
        <v>74</v>
      </c>
      <c r="G7836" s="20" t="s">
        <v>74</v>
      </c>
      <c r="H7836" s="20" t="s">
        <v>20</v>
      </c>
      <c r="I7836" s="20" t="s">
        <v>21</v>
      </c>
      <c r="J7836">
        <v>13760.72</v>
      </c>
      <c r="K7836">
        <v>11467.27</v>
      </c>
      <c r="L7836">
        <v>11696.62</v>
      </c>
      <c r="M7836">
        <v>9747.18</v>
      </c>
      <c r="N7836">
        <v>9632.5067999999992</v>
      </c>
      <c r="O7836">
        <v>8027.0889999999999</v>
      </c>
      <c r="P7836">
        <v>0</v>
      </c>
      <c r="Q7836">
        <v>6</v>
      </c>
      <c r="R7836">
        <v>1.2</v>
      </c>
      <c r="S7836" t="s">
        <v>39120</v>
      </c>
    </row>
    <row r="7837" spans="1:19" x14ac:dyDescent="0.2">
      <c r="A7837" s="26" t="s">
        <v>9353</v>
      </c>
      <c r="B7837" s="20" t="s">
        <v>9354</v>
      </c>
      <c r="C7837" s="20" t="s">
        <v>30</v>
      </c>
      <c r="D7837" s="20" t="s">
        <v>240</v>
      </c>
      <c r="E7837" s="20" t="s">
        <v>241</v>
      </c>
      <c r="F7837" s="20" t="s">
        <v>74</v>
      </c>
      <c r="G7837" s="20" t="s">
        <v>74</v>
      </c>
      <c r="H7837" s="20" t="s">
        <v>20</v>
      </c>
      <c r="I7837" s="20" t="s">
        <v>21</v>
      </c>
      <c r="J7837">
        <v>2336.9</v>
      </c>
      <c r="K7837">
        <v>1947.42</v>
      </c>
      <c r="L7837">
        <v>1986.37</v>
      </c>
      <c r="M7837">
        <v>1655.31</v>
      </c>
      <c r="N7837">
        <v>1635.8327999999999</v>
      </c>
      <c r="O7837">
        <v>1363.194</v>
      </c>
      <c r="P7837">
        <v>0</v>
      </c>
      <c r="Q7837">
        <v>16</v>
      </c>
      <c r="R7837">
        <v>1.2</v>
      </c>
      <c r="S7837" t="s">
        <v>39120</v>
      </c>
    </row>
    <row r="7838" spans="1:19" x14ac:dyDescent="0.2">
      <c r="A7838" s="26" t="s">
        <v>9355</v>
      </c>
      <c r="B7838" s="20" t="s">
        <v>9356</v>
      </c>
      <c r="C7838" s="20" t="s">
        <v>30</v>
      </c>
      <c r="D7838" s="20" t="s">
        <v>240</v>
      </c>
      <c r="E7838" s="20" t="s">
        <v>241</v>
      </c>
      <c r="F7838" s="20" t="s">
        <v>74</v>
      </c>
      <c r="G7838" s="20" t="s">
        <v>74</v>
      </c>
      <c r="H7838" s="20" t="s">
        <v>20</v>
      </c>
      <c r="I7838" s="20" t="s">
        <v>21</v>
      </c>
      <c r="J7838">
        <v>2964.24</v>
      </c>
      <c r="K7838">
        <v>2470.1999999999998</v>
      </c>
      <c r="L7838">
        <v>2519.6</v>
      </c>
      <c r="M7838">
        <v>2099.67</v>
      </c>
      <c r="N7838">
        <v>2074.9679999999998</v>
      </c>
      <c r="O7838">
        <v>1729.14</v>
      </c>
      <c r="P7838">
        <v>0</v>
      </c>
      <c r="Q7838">
        <v>8</v>
      </c>
      <c r="R7838">
        <v>1.2</v>
      </c>
      <c r="S7838" t="s">
        <v>39120</v>
      </c>
    </row>
    <row r="7839" spans="1:19" x14ac:dyDescent="0.2">
      <c r="A7839" s="26" t="s">
        <v>9357</v>
      </c>
      <c r="B7839" s="20" t="s">
        <v>9358</v>
      </c>
      <c r="C7839" s="20" t="s">
        <v>30</v>
      </c>
      <c r="D7839" s="20" t="s">
        <v>240</v>
      </c>
      <c r="E7839" s="20" t="s">
        <v>241</v>
      </c>
      <c r="F7839" s="20" t="s">
        <v>74</v>
      </c>
      <c r="G7839" s="20" t="s">
        <v>74</v>
      </c>
      <c r="H7839" s="20" t="s">
        <v>20</v>
      </c>
      <c r="I7839" s="20" t="s">
        <v>21</v>
      </c>
      <c r="J7839">
        <v>3512.86</v>
      </c>
      <c r="K7839">
        <v>2927.38</v>
      </c>
      <c r="L7839">
        <v>2985.92</v>
      </c>
      <c r="M7839">
        <v>2488.27</v>
      </c>
      <c r="N7839">
        <v>2458.9992000000002</v>
      </c>
      <c r="O7839">
        <v>2049.1660000000002</v>
      </c>
      <c r="P7839">
        <v>0</v>
      </c>
      <c r="Q7839">
        <v>8</v>
      </c>
      <c r="R7839">
        <v>1.2</v>
      </c>
      <c r="S7839" t="s">
        <v>39120</v>
      </c>
    </row>
    <row r="7840" spans="1:19" x14ac:dyDescent="0.2">
      <c r="A7840" s="26" t="s">
        <v>9359</v>
      </c>
      <c r="B7840" s="20" t="s">
        <v>9360</v>
      </c>
      <c r="C7840" s="20" t="s">
        <v>30</v>
      </c>
      <c r="D7840" s="20" t="s">
        <v>240</v>
      </c>
      <c r="E7840" s="20" t="s">
        <v>241</v>
      </c>
      <c r="F7840" s="20" t="s">
        <v>74</v>
      </c>
      <c r="G7840" s="20" t="s">
        <v>74</v>
      </c>
      <c r="H7840" s="20" t="s">
        <v>20</v>
      </c>
      <c r="I7840" s="20" t="s">
        <v>21</v>
      </c>
      <c r="J7840">
        <v>4100.2</v>
      </c>
      <c r="K7840">
        <v>3416.83</v>
      </c>
      <c r="L7840">
        <v>3485.17</v>
      </c>
      <c r="M7840">
        <v>2904.31</v>
      </c>
      <c r="N7840">
        <v>2870.1372000000001</v>
      </c>
      <c r="O7840">
        <v>2391.7809999999999</v>
      </c>
      <c r="P7840">
        <v>0</v>
      </c>
      <c r="Q7840">
        <v>8</v>
      </c>
      <c r="R7840">
        <v>1.2</v>
      </c>
      <c r="S7840" t="s">
        <v>39120</v>
      </c>
    </row>
    <row r="7841" spans="1:19" x14ac:dyDescent="0.2">
      <c r="A7841" s="26" t="s">
        <v>9361</v>
      </c>
      <c r="B7841" s="20" t="s">
        <v>9362</v>
      </c>
      <c r="C7841" s="20" t="s">
        <v>30</v>
      </c>
      <c r="D7841" s="20" t="s">
        <v>240</v>
      </c>
      <c r="E7841" s="20" t="s">
        <v>241</v>
      </c>
      <c r="F7841" s="20" t="s">
        <v>74</v>
      </c>
      <c r="G7841" s="20" t="s">
        <v>74</v>
      </c>
      <c r="H7841" s="20" t="s">
        <v>20</v>
      </c>
      <c r="I7841" s="20" t="s">
        <v>21</v>
      </c>
      <c r="J7841">
        <v>6266.08</v>
      </c>
      <c r="K7841">
        <v>5221.7299999999996</v>
      </c>
      <c r="L7841">
        <v>5326.16</v>
      </c>
      <c r="M7841">
        <v>4438.47</v>
      </c>
      <c r="N7841">
        <v>4386.2532000000001</v>
      </c>
      <c r="O7841">
        <v>3655.2109999999998</v>
      </c>
      <c r="P7841">
        <v>0</v>
      </c>
      <c r="Q7841">
        <v>8</v>
      </c>
      <c r="R7841">
        <v>1.2</v>
      </c>
      <c r="S7841" t="s">
        <v>39120</v>
      </c>
    </row>
    <row r="7842" spans="1:19" x14ac:dyDescent="0.2">
      <c r="A7842" s="26" t="s">
        <v>9363</v>
      </c>
      <c r="B7842" s="20" t="s">
        <v>9364</v>
      </c>
      <c r="C7842" s="20" t="s">
        <v>30</v>
      </c>
      <c r="D7842" s="20" t="s">
        <v>240</v>
      </c>
      <c r="E7842" s="20" t="s">
        <v>241</v>
      </c>
      <c r="F7842" s="20" t="s">
        <v>74</v>
      </c>
      <c r="G7842" s="20" t="s">
        <v>74</v>
      </c>
      <c r="H7842" s="20" t="s">
        <v>20</v>
      </c>
      <c r="I7842" s="20" t="s">
        <v>21</v>
      </c>
      <c r="J7842">
        <v>7826.72</v>
      </c>
      <c r="K7842">
        <v>6522.27</v>
      </c>
      <c r="L7842">
        <v>6652.72</v>
      </c>
      <c r="M7842">
        <v>5543.93</v>
      </c>
      <c r="N7842">
        <v>5478.7067999999999</v>
      </c>
      <c r="O7842">
        <v>4565.5889999999999</v>
      </c>
      <c r="P7842">
        <v>0</v>
      </c>
      <c r="Q7842">
        <v>8</v>
      </c>
      <c r="R7842">
        <v>1.2</v>
      </c>
      <c r="S7842" t="s">
        <v>39120</v>
      </c>
    </row>
    <row r="7843" spans="1:19" x14ac:dyDescent="0.2">
      <c r="A7843" s="26" t="s">
        <v>9365</v>
      </c>
      <c r="B7843" s="20" t="s">
        <v>9366</v>
      </c>
      <c r="C7843" s="20" t="s">
        <v>30</v>
      </c>
      <c r="D7843" s="20" t="s">
        <v>240</v>
      </c>
      <c r="E7843" s="20" t="s">
        <v>241</v>
      </c>
      <c r="F7843" s="20" t="s">
        <v>74</v>
      </c>
      <c r="G7843" s="20" t="s">
        <v>74</v>
      </c>
      <c r="H7843" s="20" t="s">
        <v>20</v>
      </c>
      <c r="I7843" s="20" t="s">
        <v>21</v>
      </c>
      <c r="J7843">
        <v>9690.76</v>
      </c>
      <c r="K7843">
        <v>8075.63</v>
      </c>
      <c r="L7843">
        <v>8237.15</v>
      </c>
      <c r="M7843">
        <v>6864.29</v>
      </c>
      <c r="N7843">
        <v>6783.5291999999999</v>
      </c>
      <c r="O7843">
        <v>5652.9409999999998</v>
      </c>
      <c r="P7843">
        <v>0</v>
      </c>
      <c r="Q7843">
        <v>8</v>
      </c>
      <c r="R7843">
        <v>1.2</v>
      </c>
      <c r="S7843" t="s">
        <v>39120</v>
      </c>
    </row>
    <row r="7844" spans="1:19" x14ac:dyDescent="0.2">
      <c r="A7844" s="26" t="s">
        <v>9367</v>
      </c>
      <c r="B7844" s="20" t="s">
        <v>9368</v>
      </c>
      <c r="C7844" s="20" t="s">
        <v>30</v>
      </c>
      <c r="D7844" s="20" t="s">
        <v>240</v>
      </c>
      <c r="E7844" s="20" t="s">
        <v>241</v>
      </c>
      <c r="F7844" s="20" t="s">
        <v>74</v>
      </c>
      <c r="G7844" s="20" t="s">
        <v>74</v>
      </c>
      <c r="H7844" s="20" t="s">
        <v>20</v>
      </c>
      <c r="I7844" s="20" t="s">
        <v>21</v>
      </c>
      <c r="J7844">
        <v>11628.9</v>
      </c>
      <c r="K7844">
        <v>9690.75</v>
      </c>
      <c r="L7844">
        <v>9884.57</v>
      </c>
      <c r="M7844">
        <v>8237.14</v>
      </c>
      <c r="N7844">
        <v>8140.23</v>
      </c>
      <c r="O7844">
        <v>6783.5249999999996</v>
      </c>
      <c r="P7844">
        <v>0</v>
      </c>
      <c r="Q7844">
        <v>8</v>
      </c>
      <c r="R7844">
        <v>1.2</v>
      </c>
      <c r="S7844" t="s">
        <v>39120</v>
      </c>
    </row>
    <row r="7845" spans="1:19" x14ac:dyDescent="0.2">
      <c r="A7845" s="26" t="s">
        <v>9369</v>
      </c>
      <c r="B7845" s="20" t="s">
        <v>9370</v>
      </c>
      <c r="C7845" s="20" t="s">
        <v>30</v>
      </c>
      <c r="D7845" s="20" t="s">
        <v>240</v>
      </c>
      <c r="E7845" s="20" t="s">
        <v>241</v>
      </c>
      <c r="F7845" s="20" t="s">
        <v>74</v>
      </c>
      <c r="G7845" s="20" t="s">
        <v>74</v>
      </c>
      <c r="H7845" s="20" t="s">
        <v>20</v>
      </c>
      <c r="I7845" s="20" t="s">
        <v>21</v>
      </c>
      <c r="J7845">
        <v>3361.48</v>
      </c>
      <c r="K7845">
        <v>2801.23</v>
      </c>
      <c r="L7845">
        <v>2857.26</v>
      </c>
      <c r="M7845">
        <v>2381.0500000000002</v>
      </c>
      <c r="N7845">
        <v>2353.0331999999999</v>
      </c>
      <c r="O7845">
        <v>1960.8610000000001</v>
      </c>
      <c r="P7845">
        <v>0</v>
      </c>
      <c r="Q7845">
        <v>8</v>
      </c>
      <c r="R7845">
        <v>1.2</v>
      </c>
      <c r="S7845" t="s">
        <v>39120</v>
      </c>
    </row>
    <row r="7846" spans="1:19" x14ac:dyDescent="0.2">
      <c r="A7846" s="26" t="s">
        <v>9371</v>
      </c>
      <c r="B7846" s="20" t="s">
        <v>9372</v>
      </c>
      <c r="C7846" s="20" t="s">
        <v>30</v>
      </c>
      <c r="D7846" s="20" t="s">
        <v>240</v>
      </c>
      <c r="E7846" s="20" t="s">
        <v>241</v>
      </c>
      <c r="F7846" s="20" t="s">
        <v>74</v>
      </c>
      <c r="G7846" s="20" t="s">
        <v>74</v>
      </c>
      <c r="H7846" s="20" t="s">
        <v>20</v>
      </c>
      <c r="I7846" s="20" t="s">
        <v>21</v>
      </c>
      <c r="J7846">
        <v>3442.08</v>
      </c>
      <c r="K7846">
        <v>2868.4</v>
      </c>
      <c r="L7846">
        <v>2925.77</v>
      </c>
      <c r="M7846">
        <v>2438.14</v>
      </c>
      <c r="N7846">
        <v>2409.4560000000001</v>
      </c>
      <c r="O7846">
        <v>2007.88</v>
      </c>
      <c r="P7846">
        <v>0</v>
      </c>
      <c r="Q7846">
        <v>8</v>
      </c>
      <c r="R7846">
        <v>1.2</v>
      </c>
      <c r="S7846" t="s">
        <v>39120</v>
      </c>
    </row>
    <row r="7847" spans="1:19" x14ac:dyDescent="0.2">
      <c r="A7847" s="26" t="s">
        <v>9373</v>
      </c>
      <c r="B7847" s="20" t="s">
        <v>9374</v>
      </c>
      <c r="C7847" s="20" t="s">
        <v>30</v>
      </c>
      <c r="D7847" s="20" t="s">
        <v>240</v>
      </c>
      <c r="E7847" s="20" t="s">
        <v>241</v>
      </c>
      <c r="F7847" s="20" t="s">
        <v>74</v>
      </c>
      <c r="G7847" s="20" t="s">
        <v>74</v>
      </c>
      <c r="H7847" s="20" t="s">
        <v>20</v>
      </c>
      <c r="I7847" s="20" t="s">
        <v>21</v>
      </c>
      <c r="J7847">
        <v>4150.3900000000003</v>
      </c>
      <c r="K7847">
        <v>3458.66</v>
      </c>
      <c r="L7847">
        <v>3527.84</v>
      </c>
      <c r="M7847">
        <v>2939.87</v>
      </c>
      <c r="N7847">
        <v>2905.2743999999998</v>
      </c>
      <c r="O7847">
        <v>2421.0619999999999</v>
      </c>
      <c r="P7847">
        <v>0</v>
      </c>
      <c r="Q7847">
        <v>8</v>
      </c>
      <c r="R7847">
        <v>1.2</v>
      </c>
      <c r="S7847" t="s">
        <v>39120</v>
      </c>
    </row>
    <row r="7848" spans="1:19" x14ac:dyDescent="0.2">
      <c r="A7848" s="26" t="s">
        <v>9375</v>
      </c>
      <c r="B7848" s="20" t="s">
        <v>9376</v>
      </c>
      <c r="C7848" s="20" t="s">
        <v>30</v>
      </c>
      <c r="D7848" s="20" t="s">
        <v>240</v>
      </c>
      <c r="E7848" s="20" t="s">
        <v>241</v>
      </c>
      <c r="F7848" s="20" t="s">
        <v>74</v>
      </c>
      <c r="G7848" s="20" t="s">
        <v>74</v>
      </c>
      <c r="H7848" s="20" t="s">
        <v>20</v>
      </c>
      <c r="I7848" s="20" t="s">
        <v>21</v>
      </c>
      <c r="J7848">
        <v>4686.5200000000004</v>
      </c>
      <c r="K7848">
        <v>3905.43</v>
      </c>
      <c r="L7848">
        <v>3983.54</v>
      </c>
      <c r="M7848">
        <v>3319.62</v>
      </c>
      <c r="N7848">
        <v>3280.5612000000001</v>
      </c>
      <c r="O7848">
        <v>2733.8009999999999</v>
      </c>
      <c r="P7848">
        <v>0</v>
      </c>
      <c r="Q7848">
        <v>8</v>
      </c>
      <c r="R7848">
        <v>1.2</v>
      </c>
      <c r="S7848" t="s">
        <v>39120</v>
      </c>
    </row>
    <row r="7849" spans="1:19" x14ac:dyDescent="0.2">
      <c r="A7849" s="26" t="s">
        <v>9377</v>
      </c>
      <c r="B7849" s="20" t="s">
        <v>9378</v>
      </c>
      <c r="C7849" s="20" t="s">
        <v>30</v>
      </c>
      <c r="D7849" s="20" t="s">
        <v>240</v>
      </c>
      <c r="E7849" s="20" t="s">
        <v>241</v>
      </c>
      <c r="F7849" s="20" t="s">
        <v>74</v>
      </c>
      <c r="G7849" s="20" t="s">
        <v>74</v>
      </c>
      <c r="H7849" s="20" t="s">
        <v>20</v>
      </c>
      <c r="I7849" s="20" t="s">
        <v>21</v>
      </c>
      <c r="J7849">
        <v>5815.98</v>
      </c>
      <c r="K7849">
        <v>4846.6499999999996</v>
      </c>
      <c r="L7849">
        <v>4943.59</v>
      </c>
      <c r="M7849">
        <v>4119.66</v>
      </c>
      <c r="N7849">
        <v>4071.1860000000001</v>
      </c>
      <c r="O7849">
        <v>3392.6550000000002</v>
      </c>
      <c r="P7849">
        <v>0</v>
      </c>
      <c r="Q7849">
        <v>8</v>
      </c>
      <c r="R7849">
        <v>1.2</v>
      </c>
      <c r="S7849" t="s">
        <v>39120</v>
      </c>
    </row>
    <row r="7850" spans="1:19" x14ac:dyDescent="0.2">
      <c r="A7850" s="26" t="s">
        <v>9379</v>
      </c>
      <c r="B7850" s="20" t="s">
        <v>9380</v>
      </c>
      <c r="C7850" s="20" t="s">
        <v>30</v>
      </c>
      <c r="D7850" s="20" t="s">
        <v>240</v>
      </c>
      <c r="E7850" s="20" t="s">
        <v>241</v>
      </c>
      <c r="F7850" s="20" t="s">
        <v>74</v>
      </c>
      <c r="G7850" s="20" t="s">
        <v>74</v>
      </c>
      <c r="H7850" s="20" t="s">
        <v>20</v>
      </c>
      <c r="I7850" s="20" t="s">
        <v>21</v>
      </c>
      <c r="J7850">
        <v>7323.77</v>
      </c>
      <c r="K7850">
        <v>6103.14</v>
      </c>
      <c r="L7850">
        <v>6225.2</v>
      </c>
      <c r="M7850">
        <v>5187.67</v>
      </c>
      <c r="N7850">
        <v>5126.6376</v>
      </c>
      <c r="O7850">
        <v>4272.1980000000003</v>
      </c>
      <c r="P7850">
        <v>0</v>
      </c>
      <c r="Q7850">
        <v>8</v>
      </c>
      <c r="R7850">
        <v>1.2</v>
      </c>
      <c r="S7850" t="s">
        <v>39120</v>
      </c>
    </row>
    <row r="7851" spans="1:19" x14ac:dyDescent="0.2">
      <c r="A7851" s="26" t="s">
        <v>9381</v>
      </c>
      <c r="B7851" s="20" t="s">
        <v>9382</v>
      </c>
      <c r="C7851" s="20" t="s">
        <v>30</v>
      </c>
      <c r="D7851" s="20" t="s">
        <v>240</v>
      </c>
      <c r="E7851" s="20" t="s">
        <v>241</v>
      </c>
      <c r="F7851" s="20" t="s">
        <v>74</v>
      </c>
      <c r="G7851" s="20" t="s">
        <v>74</v>
      </c>
      <c r="H7851" s="20" t="s">
        <v>20</v>
      </c>
      <c r="I7851" s="20" t="s">
        <v>21</v>
      </c>
      <c r="J7851">
        <v>9452.0300000000007</v>
      </c>
      <c r="K7851">
        <v>7876.69</v>
      </c>
      <c r="L7851">
        <v>8034.23</v>
      </c>
      <c r="M7851">
        <v>6695.19</v>
      </c>
      <c r="N7851">
        <v>6616.4196000000002</v>
      </c>
      <c r="O7851">
        <v>5513.683</v>
      </c>
      <c r="P7851">
        <v>0</v>
      </c>
      <c r="Q7851">
        <v>8</v>
      </c>
      <c r="R7851">
        <v>1.2</v>
      </c>
      <c r="S7851" t="s">
        <v>39120</v>
      </c>
    </row>
    <row r="7852" spans="1:19" x14ac:dyDescent="0.2">
      <c r="A7852" s="26" t="s">
        <v>9383</v>
      </c>
      <c r="B7852" s="20" t="s">
        <v>9384</v>
      </c>
      <c r="C7852" s="20" t="s">
        <v>30</v>
      </c>
      <c r="D7852" s="20" t="s">
        <v>240</v>
      </c>
      <c r="E7852" s="20" t="s">
        <v>241</v>
      </c>
      <c r="F7852" s="20" t="s">
        <v>74</v>
      </c>
      <c r="G7852" s="20" t="s">
        <v>74</v>
      </c>
      <c r="H7852" s="20" t="s">
        <v>20</v>
      </c>
      <c r="I7852" s="20" t="s">
        <v>21</v>
      </c>
      <c r="J7852">
        <v>11342.41</v>
      </c>
      <c r="K7852">
        <v>9452.01</v>
      </c>
      <c r="L7852">
        <v>9641.0499999999993</v>
      </c>
      <c r="M7852">
        <v>8034.21</v>
      </c>
      <c r="N7852">
        <v>7939.6884</v>
      </c>
      <c r="O7852">
        <v>6616.4070000000002</v>
      </c>
      <c r="P7852">
        <v>0</v>
      </c>
      <c r="Q7852">
        <v>8</v>
      </c>
      <c r="R7852">
        <v>1.2</v>
      </c>
      <c r="S7852" t="s">
        <v>39120</v>
      </c>
    </row>
    <row r="7853" spans="1:19" x14ac:dyDescent="0.2">
      <c r="A7853" s="26" t="s">
        <v>9339</v>
      </c>
      <c r="B7853" s="20" t="s">
        <v>9340</v>
      </c>
      <c r="C7853" s="20" t="s">
        <v>30</v>
      </c>
      <c r="D7853" s="20" t="s">
        <v>240</v>
      </c>
      <c r="E7853" s="20" t="s">
        <v>241</v>
      </c>
      <c r="F7853" s="20" t="s">
        <v>74</v>
      </c>
      <c r="G7853" s="20" t="s">
        <v>74</v>
      </c>
      <c r="H7853" s="20" t="s">
        <v>20</v>
      </c>
      <c r="I7853" s="20" t="s">
        <v>21</v>
      </c>
      <c r="J7853">
        <v>4745.2</v>
      </c>
      <c r="K7853">
        <v>3954.33</v>
      </c>
      <c r="L7853">
        <v>4033.43</v>
      </c>
      <c r="M7853">
        <v>3361.19</v>
      </c>
      <c r="N7853">
        <v>3321.6372000000001</v>
      </c>
      <c r="O7853">
        <v>2768.0309999999999</v>
      </c>
      <c r="P7853">
        <v>0</v>
      </c>
      <c r="Q7853">
        <v>8</v>
      </c>
      <c r="R7853">
        <v>1.2</v>
      </c>
      <c r="S7853" t="s">
        <v>39120</v>
      </c>
    </row>
    <row r="7854" spans="1:19" x14ac:dyDescent="0.2">
      <c r="A7854" s="26" t="s">
        <v>9341</v>
      </c>
      <c r="B7854" s="20" t="s">
        <v>9342</v>
      </c>
      <c r="C7854" s="20" t="s">
        <v>30</v>
      </c>
      <c r="D7854" s="20" t="s">
        <v>240</v>
      </c>
      <c r="E7854" s="20" t="s">
        <v>241</v>
      </c>
      <c r="F7854" s="20" t="s">
        <v>74</v>
      </c>
      <c r="G7854" s="20" t="s">
        <v>74</v>
      </c>
      <c r="H7854" s="20" t="s">
        <v>20</v>
      </c>
      <c r="I7854" s="20" t="s">
        <v>21</v>
      </c>
      <c r="J7854">
        <v>5453.41</v>
      </c>
      <c r="K7854">
        <v>4544.51</v>
      </c>
      <c r="L7854">
        <v>4635.41</v>
      </c>
      <c r="M7854">
        <v>3862.84</v>
      </c>
      <c r="N7854">
        <v>3817.3883999999998</v>
      </c>
      <c r="O7854">
        <v>3181.1570000000002</v>
      </c>
      <c r="P7854">
        <v>0</v>
      </c>
      <c r="Q7854">
        <v>8</v>
      </c>
      <c r="R7854">
        <v>1.2</v>
      </c>
      <c r="S7854" t="s">
        <v>39120</v>
      </c>
    </row>
    <row r="7855" spans="1:19" x14ac:dyDescent="0.2">
      <c r="A7855" s="26" t="s">
        <v>9343</v>
      </c>
      <c r="B7855" s="20" t="s">
        <v>9344</v>
      </c>
      <c r="C7855" s="20" t="s">
        <v>30</v>
      </c>
      <c r="D7855" s="20" t="s">
        <v>240</v>
      </c>
      <c r="E7855" s="20" t="s">
        <v>241</v>
      </c>
      <c r="F7855" s="20" t="s">
        <v>74</v>
      </c>
      <c r="G7855" s="20" t="s">
        <v>74</v>
      </c>
      <c r="H7855" s="20" t="s">
        <v>20</v>
      </c>
      <c r="I7855" s="20" t="s">
        <v>21</v>
      </c>
      <c r="J7855">
        <v>6052.72</v>
      </c>
      <c r="K7855">
        <v>5043.93</v>
      </c>
      <c r="L7855">
        <v>5144.82</v>
      </c>
      <c r="M7855">
        <v>4287.3500000000004</v>
      </c>
      <c r="N7855">
        <v>4236.9012000000002</v>
      </c>
      <c r="O7855">
        <v>3530.7510000000002</v>
      </c>
      <c r="P7855">
        <v>0</v>
      </c>
      <c r="Q7855">
        <v>8</v>
      </c>
      <c r="R7855">
        <v>1.2</v>
      </c>
      <c r="S7855" t="s">
        <v>39120</v>
      </c>
    </row>
    <row r="7856" spans="1:19" x14ac:dyDescent="0.2">
      <c r="A7856" s="26" t="s">
        <v>9345</v>
      </c>
      <c r="B7856" s="20" t="s">
        <v>9346</v>
      </c>
      <c r="C7856" s="20" t="s">
        <v>30</v>
      </c>
      <c r="D7856" s="20" t="s">
        <v>240</v>
      </c>
      <c r="E7856" s="20" t="s">
        <v>241</v>
      </c>
      <c r="F7856" s="20" t="s">
        <v>74</v>
      </c>
      <c r="G7856" s="20" t="s">
        <v>74</v>
      </c>
      <c r="H7856" s="20" t="s">
        <v>20</v>
      </c>
      <c r="I7856" s="20" t="s">
        <v>21</v>
      </c>
      <c r="J7856">
        <v>8167.06</v>
      </c>
      <c r="K7856">
        <v>6805.88</v>
      </c>
      <c r="L7856">
        <v>6942</v>
      </c>
      <c r="M7856">
        <v>5785</v>
      </c>
      <c r="N7856">
        <v>5716.9391999999998</v>
      </c>
      <c r="O7856">
        <v>4764.116</v>
      </c>
      <c r="P7856">
        <v>0</v>
      </c>
      <c r="Q7856">
        <v>8</v>
      </c>
      <c r="R7856">
        <v>1.2</v>
      </c>
      <c r="S7856" t="s">
        <v>39120</v>
      </c>
    </row>
    <row r="7857" spans="1:19" x14ac:dyDescent="0.2">
      <c r="A7857" s="26" t="s">
        <v>9347</v>
      </c>
      <c r="B7857" s="20" t="s">
        <v>9348</v>
      </c>
      <c r="C7857" s="20" t="s">
        <v>30</v>
      </c>
      <c r="D7857" s="20" t="s">
        <v>240</v>
      </c>
      <c r="E7857" s="20" t="s">
        <v>241</v>
      </c>
      <c r="F7857" s="20" t="s">
        <v>74</v>
      </c>
      <c r="G7857" s="20" t="s">
        <v>74</v>
      </c>
      <c r="H7857" s="20" t="s">
        <v>20</v>
      </c>
      <c r="I7857" s="20" t="s">
        <v>21</v>
      </c>
      <c r="J7857">
        <v>10186.4</v>
      </c>
      <c r="K7857">
        <v>8488.67</v>
      </c>
      <c r="L7857">
        <v>8658.44</v>
      </c>
      <c r="M7857">
        <v>7215.37</v>
      </c>
      <c r="N7857">
        <v>7130.4827999999998</v>
      </c>
      <c r="O7857">
        <v>5942.0690000000004</v>
      </c>
      <c r="P7857">
        <v>0</v>
      </c>
      <c r="Q7857">
        <v>8</v>
      </c>
      <c r="R7857">
        <v>1.2</v>
      </c>
      <c r="S7857" t="s">
        <v>39120</v>
      </c>
    </row>
    <row r="7858" spans="1:19" x14ac:dyDescent="0.2">
      <c r="A7858" s="26" t="s">
        <v>9349</v>
      </c>
      <c r="B7858" s="20" t="s">
        <v>9350</v>
      </c>
      <c r="C7858" s="20" t="s">
        <v>30</v>
      </c>
      <c r="D7858" s="20" t="s">
        <v>240</v>
      </c>
      <c r="E7858" s="20" t="s">
        <v>241</v>
      </c>
      <c r="F7858" s="20" t="s">
        <v>74</v>
      </c>
      <c r="G7858" s="20" t="s">
        <v>74</v>
      </c>
      <c r="H7858" s="20" t="s">
        <v>20</v>
      </c>
      <c r="I7858" s="20" t="s">
        <v>21</v>
      </c>
      <c r="J7858">
        <v>11467.24</v>
      </c>
      <c r="K7858">
        <v>9556.0300000000007</v>
      </c>
      <c r="L7858">
        <v>9747.16</v>
      </c>
      <c r="M7858">
        <v>8122.63</v>
      </c>
      <c r="N7858">
        <v>8027.0652</v>
      </c>
      <c r="O7858">
        <v>6689.2209999999995</v>
      </c>
      <c r="P7858">
        <v>0</v>
      </c>
      <c r="Q7858">
        <v>8</v>
      </c>
      <c r="R7858">
        <v>1.2</v>
      </c>
      <c r="S7858" t="s">
        <v>39120</v>
      </c>
    </row>
    <row r="7859" spans="1:19" x14ac:dyDescent="0.2">
      <c r="A7859" s="26" t="s">
        <v>9351</v>
      </c>
      <c r="B7859" s="20" t="s">
        <v>9352</v>
      </c>
      <c r="C7859" s="20" t="s">
        <v>30</v>
      </c>
      <c r="D7859" s="20" t="s">
        <v>240</v>
      </c>
      <c r="E7859" s="20" t="s">
        <v>241</v>
      </c>
      <c r="F7859" s="20" t="s">
        <v>74</v>
      </c>
      <c r="G7859" s="20" t="s">
        <v>74</v>
      </c>
      <c r="H7859" s="20" t="s">
        <v>20</v>
      </c>
      <c r="I7859" s="20" t="s">
        <v>21</v>
      </c>
      <c r="J7859">
        <v>13760.72</v>
      </c>
      <c r="K7859">
        <v>11467.27</v>
      </c>
      <c r="L7859">
        <v>11696.62</v>
      </c>
      <c r="M7859">
        <v>9747.18</v>
      </c>
      <c r="N7859">
        <v>9632.5067999999992</v>
      </c>
      <c r="O7859">
        <v>8027.0889999999999</v>
      </c>
      <c r="P7859">
        <v>0</v>
      </c>
      <c r="Q7859">
        <v>8</v>
      </c>
      <c r="R7859">
        <v>1.2</v>
      </c>
      <c r="S7859" t="s">
        <v>39120</v>
      </c>
    </row>
    <row r="7860" spans="1:19" x14ac:dyDescent="0.2">
      <c r="A7860" s="26" t="s">
        <v>9399</v>
      </c>
      <c r="B7860" s="20" t="s">
        <v>9400</v>
      </c>
      <c r="C7860" s="20" t="s">
        <v>30</v>
      </c>
      <c r="D7860" s="20" t="s">
        <v>240</v>
      </c>
      <c r="E7860" s="20" t="s">
        <v>241</v>
      </c>
      <c r="F7860" s="20" t="s">
        <v>74</v>
      </c>
      <c r="G7860" s="20" t="s">
        <v>74</v>
      </c>
      <c r="H7860" s="20" t="s">
        <v>20</v>
      </c>
      <c r="I7860" s="20" t="s">
        <v>21</v>
      </c>
      <c r="J7860">
        <v>2336.9</v>
      </c>
      <c r="K7860">
        <v>1947.42</v>
      </c>
      <c r="L7860">
        <v>1986.37</v>
      </c>
      <c r="M7860">
        <v>1655.31</v>
      </c>
      <c r="N7860">
        <v>1635.8327999999999</v>
      </c>
      <c r="O7860">
        <v>1363.194</v>
      </c>
      <c r="P7860">
        <v>0</v>
      </c>
      <c r="Q7860">
        <v>24</v>
      </c>
      <c r="R7860">
        <v>1.2</v>
      </c>
      <c r="S7860" t="s">
        <v>39120</v>
      </c>
    </row>
    <row r="7861" spans="1:19" x14ac:dyDescent="0.2">
      <c r="A7861" s="26" t="s">
        <v>9401</v>
      </c>
      <c r="B7861" s="20" t="s">
        <v>9402</v>
      </c>
      <c r="C7861" s="20" t="s">
        <v>30</v>
      </c>
      <c r="D7861" s="20" t="s">
        <v>240</v>
      </c>
      <c r="E7861" s="20" t="s">
        <v>241</v>
      </c>
      <c r="F7861" s="20" t="s">
        <v>74</v>
      </c>
      <c r="G7861" s="20" t="s">
        <v>74</v>
      </c>
      <c r="H7861" s="20" t="s">
        <v>20</v>
      </c>
      <c r="I7861" s="20" t="s">
        <v>21</v>
      </c>
      <c r="J7861">
        <v>2964.24</v>
      </c>
      <c r="K7861">
        <v>2470.1999999999998</v>
      </c>
      <c r="L7861">
        <v>2519.6</v>
      </c>
      <c r="M7861">
        <v>2099.67</v>
      </c>
      <c r="N7861">
        <v>2074.9679999999998</v>
      </c>
      <c r="O7861">
        <v>1729.14</v>
      </c>
      <c r="P7861">
        <v>0</v>
      </c>
      <c r="Q7861">
        <v>12</v>
      </c>
      <c r="R7861">
        <v>1.2</v>
      </c>
      <c r="S7861" t="s">
        <v>39120</v>
      </c>
    </row>
    <row r="7862" spans="1:19" x14ac:dyDescent="0.2">
      <c r="A7862" s="26" t="s">
        <v>9403</v>
      </c>
      <c r="B7862" s="20" t="s">
        <v>9404</v>
      </c>
      <c r="C7862" s="20" t="s">
        <v>30</v>
      </c>
      <c r="D7862" s="20" t="s">
        <v>240</v>
      </c>
      <c r="E7862" s="20" t="s">
        <v>241</v>
      </c>
      <c r="F7862" s="20" t="s">
        <v>74</v>
      </c>
      <c r="G7862" s="20" t="s">
        <v>74</v>
      </c>
      <c r="H7862" s="20" t="s">
        <v>20</v>
      </c>
      <c r="I7862" s="20" t="s">
        <v>21</v>
      </c>
      <c r="J7862">
        <v>3512.86</v>
      </c>
      <c r="K7862">
        <v>2927.38</v>
      </c>
      <c r="L7862">
        <v>2985.92</v>
      </c>
      <c r="M7862">
        <v>2488.27</v>
      </c>
      <c r="N7862">
        <v>2458.9992000000002</v>
      </c>
      <c r="O7862">
        <v>2049.1660000000002</v>
      </c>
      <c r="P7862">
        <v>0</v>
      </c>
      <c r="Q7862">
        <v>12</v>
      </c>
      <c r="R7862">
        <v>1.2</v>
      </c>
      <c r="S7862" t="s">
        <v>39120</v>
      </c>
    </row>
    <row r="7863" spans="1:19" x14ac:dyDescent="0.2">
      <c r="A7863" s="26" t="s">
        <v>9405</v>
      </c>
      <c r="B7863" s="20" t="s">
        <v>9406</v>
      </c>
      <c r="C7863" s="20" t="s">
        <v>30</v>
      </c>
      <c r="D7863" s="20" t="s">
        <v>240</v>
      </c>
      <c r="E7863" s="20" t="s">
        <v>241</v>
      </c>
      <c r="F7863" s="20" t="s">
        <v>74</v>
      </c>
      <c r="G7863" s="20" t="s">
        <v>74</v>
      </c>
      <c r="H7863" s="20" t="s">
        <v>20</v>
      </c>
      <c r="I7863" s="20" t="s">
        <v>21</v>
      </c>
      <c r="J7863">
        <v>4100.2</v>
      </c>
      <c r="K7863">
        <v>3416.83</v>
      </c>
      <c r="L7863">
        <v>3485.17</v>
      </c>
      <c r="M7863">
        <v>2904.31</v>
      </c>
      <c r="N7863">
        <v>2870.1372000000001</v>
      </c>
      <c r="O7863">
        <v>2391.7809999999999</v>
      </c>
      <c r="P7863">
        <v>0</v>
      </c>
      <c r="Q7863">
        <v>12</v>
      </c>
      <c r="R7863">
        <v>1.2</v>
      </c>
      <c r="S7863" t="s">
        <v>39120</v>
      </c>
    </row>
    <row r="7864" spans="1:19" x14ac:dyDescent="0.2">
      <c r="A7864" s="26" t="s">
        <v>9407</v>
      </c>
      <c r="B7864" s="20" t="s">
        <v>9408</v>
      </c>
      <c r="C7864" s="20" t="s">
        <v>30</v>
      </c>
      <c r="D7864" s="20" t="s">
        <v>240</v>
      </c>
      <c r="E7864" s="20" t="s">
        <v>241</v>
      </c>
      <c r="F7864" s="20" t="s">
        <v>74</v>
      </c>
      <c r="G7864" s="20" t="s">
        <v>74</v>
      </c>
      <c r="H7864" s="20" t="s">
        <v>20</v>
      </c>
      <c r="I7864" s="20" t="s">
        <v>21</v>
      </c>
      <c r="J7864">
        <v>6266.08</v>
      </c>
      <c r="K7864">
        <v>5221.7299999999996</v>
      </c>
      <c r="L7864">
        <v>5326.16</v>
      </c>
      <c r="M7864">
        <v>4438.47</v>
      </c>
      <c r="N7864">
        <v>4386.2532000000001</v>
      </c>
      <c r="O7864">
        <v>3655.2109999999998</v>
      </c>
      <c r="P7864">
        <v>0</v>
      </c>
      <c r="Q7864">
        <v>12</v>
      </c>
      <c r="R7864">
        <v>1.2</v>
      </c>
      <c r="S7864" t="s">
        <v>39120</v>
      </c>
    </row>
    <row r="7865" spans="1:19" x14ac:dyDescent="0.2">
      <c r="A7865" s="26" t="s">
        <v>9409</v>
      </c>
      <c r="B7865" s="20" t="s">
        <v>9410</v>
      </c>
      <c r="C7865" s="20" t="s">
        <v>30</v>
      </c>
      <c r="D7865" s="20" t="s">
        <v>240</v>
      </c>
      <c r="E7865" s="20" t="s">
        <v>241</v>
      </c>
      <c r="F7865" s="20" t="s">
        <v>74</v>
      </c>
      <c r="G7865" s="20" t="s">
        <v>74</v>
      </c>
      <c r="H7865" s="20" t="s">
        <v>20</v>
      </c>
      <c r="I7865" s="20" t="s">
        <v>21</v>
      </c>
      <c r="J7865">
        <v>7826.72</v>
      </c>
      <c r="K7865">
        <v>6522.27</v>
      </c>
      <c r="L7865">
        <v>6652.72</v>
      </c>
      <c r="M7865">
        <v>5543.93</v>
      </c>
      <c r="N7865">
        <v>5478.7067999999999</v>
      </c>
      <c r="O7865">
        <v>4565.5889999999999</v>
      </c>
      <c r="P7865">
        <v>0</v>
      </c>
      <c r="Q7865">
        <v>12</v>
      </c>
      <c r="R7865">
        <v>1.2</v>
      </c>
      <c r="S7865" t="s">
        <v>39120</v>
      </c>
    </row>
    <row r="7866" spans="1:19" x14ac:dyDescent="0.2">
      <c r="A7866" s="26" t="s">
        <v>9411</v>
      </c>
      <c r="B7866" s="20" t="s">
        <v>9412</v>
      </c>
      <c r="C7866" s="20" t="s">
        <v>30</v>
      </c>
      <c r="D7866" s="20" t="s">
        <v>240</v>
      </c>
      <c r="E7866" s="20" t="s">
        <v>241</v>
      </c>
      <c r="F7866" s="20" t="s">
        <v>74</v>
      </c>
      <c r="G7866" s="20" t="s">
        <v>74</v>
      </c>
      <c r="H7866" s="20" t="s">
        <v>20</v>
      </c>
      <c r="I7866" s="20" t="s">
        <v>21</v>
      </c>
      <c r="J7866">
        <v>9690.76</v>
      </c>
      <c r="K7866">
        <v>8075.63</v>
      </c>
      <c r="L7866">
        <v>8237.15</v>
      </c>
      <c r="M7866">
        <v>6864.29</v>
      </c>
      <c r="N7866">
        <v>6783.5291999999999</v>
      </c>
      <c r="O7866">
        <v>5652.9409999999998</v>
      </c>
      <c r="P7866">
        <v>0</v>
      </c>
      <c r="Q7866">
        <v>12</v>
      </c>
      <c r="R7866">
        <v>1.2</v>
      </c>
      <c r="S7866" t="s">
        <v>39120</v>
      </c>
    </row>
    <row r="7867" spans="1:19" x14ac:dyDescent="0.2">
      <c r="A7867" s="26" t="s">
        <v>9413</v>
      </c>
      <c r="B7867" s="20" t="s">
        <v>9414</v>
      </c>
      <c r="C7867" s="20" t="s">
        <v>30</v>
      </c>
      <c r="D7867" s="20" t="s">
        <v>240</v>
      </c>
      <c r="E7867" s="20" t="s">
        <v>241</v>
      </c>
      <c r="F7867" s="20" t="s">
        <v>74</v>
      </c>
      <c r="G7867" s="20" t="s">
        <v>74</v>
      </c>
      <c r="H7867" s="20" t="s">
        <v>20</v>
      </c>
      <c r="I7867" s="20" t="s">
        <v>21</v>
      </c>
      <c r="J7867">
        <v>11628.9</v>
      </c>
      <c r="K7867">
        <v>9690.75</v>
      </c>
      <c r="L7867">
        <v>9884.57</v>
      </c>
      <c r="M7867">
        <v>8237.14</v>
      </c>
      <c r="N7867">
        <v>8140.23</v>
      </c>
      <c r="O7867">
        <v>6783.5249999999996</v>
      </c>
      <c r="P7867">
        <v>0</v>
      </c>
      <c r="Q7867">
        <v>12</v>
      </c>
      <c r="R7867">
        <v>1.2</v>
      </c>
      <c r="S7867" t="s">
        <v>39120</v>
      </c>
    </row>
    <row r="7868" spans="1:19" x14ac:dyDescent="0.2">
      <c r="A7868" s="26" t="s">
        <v>9415</v>
      </c>
      <c r="B7868" s="20" t="s">
        <v>9416</v>
      </c>
      <c r="C7868" s="20" t="s">
        <v>30</v>
      </c>
      <c r="D7868" s="20" t="s">
        <v>240</v>
      </c>
      <c r="E7868" s="20" t="s">
        <v>241</v>
      </c>
      <c r="F7868" s="20" t="s">
        <v>74</v>
      </c>
      <c r="G7868" s="20" t="s">
        <v>74</v>
      </c>
      <c r="H7868" s="20" t="s">
        <v>20</v>
      </c>
      <c r="I7868" s="20" t="s">
        <v>21</v>
      </c>
      <c r="J7868">
        <v>3697.62</v>
      </c>
      <c r="K7868">
        <v>3081.35</v>
      </c>
      <c r="L7868">
        <v>3142.98</v>
      </c>
      <c r="M7868">
        <v>2619.15</v>
      </c>
      <c r="N7868">
        <v>2588.3339999999998</v>
      </c>
      <c r="O7868">
        <v>2156.9450000000002</v>
      </c>
      <c r="P7868">
        <v>0</v>
      </c>
      <c r="Q7868">
        <v>12</v>
      </c>
      <c r="R7868">
        <v>1.2</v>
      </c>
      <c r="S7868" t="s">
        <v>39120</v>
      </c>
    </row>
    <row r="7869" spans="1:19" x14ac:dyDescent="0.2">
      <c r="A7869" s="26" t="s">
        <v>9417</v>
      </c>
      <c r="B7869" s="20" t="s">
        <v>9418</v>
      </c>
      <c r="C7869" s="20" t="s">
        <v>30</v>
      </c>
      <c r="D7869" s="20" t="s">
        <v>240</v>
      </c>
      <c r="E7869" s="20" t="s">
        <v>241</v>
      </c>
      <c r="F7869" s="20" t="s">
        <v>74</v>
      </c>
      <c r="G7869" s="20" t="s">
        <v>74</v>
      </c>
      <c r="H7869" s="20" t="s">
        <v>20</v>
      </c>
      <c r="I7869" s="20" t="s">
        <v>21</v>
      </c>
      <c r="J7869">
        <v>3442.08</v>
      </c>
      <c r="K7869">
        <v>2868.4</v>
      </c>
      <c r="L7869">
        <v>2925.77</v>
      </c>
      <c r="M7869">
        <v>2438.14</v>
      </c>
      <c r="N7869">
        <v>2409.4560000000001</v>
      </c>
      <c r="O7869">
        <v>2007.88</v>
      </c>
      <c r="P7869">
        <v>0</v>
      </c>
      <c r="Q7869">
        <v>12</v>
      </c>
      <c r="R7869">
        <v>1.2</v>
      </c>
      <c r="S7869" t="s">
        <v>39120</v>
      </c>
    </row>
    <row r="7870" spans="1:19" x14ac:dyDescent="0.2">
      <c r="A7870" s="26" t="s">
        <v>9419</v>
      </c>
      <c r="B7870" s="20" t="s">
        <v>9420</v>
      </c>
      <c r="C7870" s="20" t="s">
        <v>30</v>
      </c>
      <c r="D7870" s="20" t="s">
        <v>240</v>
      </c>
      <c r="E7870" s="20" t="s">
        <v>241</v>
      </c>
      <c r="F7870" s="20" t="s">
        <v>74</v>
      </c>
      <c r="G7870" s="20" t="s">
        <v>74</v>
      </c>
      <c r="H7870" s="20" t="s">
        <v>20</v>
      </c>
      <c r="I7870" s="20" t="s">
        <v>21</v>
      </c>
      <c r="J7870">
        <v>4150.3900000000003</v>
      </c>
      <c r="K7870">
        <v>3458.66</v>
      </c>
      <c r="L7870">
        <v>3527.84</v>
      </c>
      <c r="M7870">
        <v>2939.87</v>
      </c>
      <c r="N7870">
        <v>2905.2743999999998</v>
      </c>
      <c r="O7870">
        <v>2421.0619999999999</v>
      </c>
      <c r="P7870">
        <v>0</v>
      </c>
      <c r="Q7870">
        <v>12</v>
      </c>
      <c r="R7870">
        <v>1.2</v>
      </c>
      <c r="S7870" t="s">
        <v>39120</v>
      </c>
    </row>
    <row r="7871" spans="1:19" x14ac:dyDescent="0.2">
      <c r="A7871" s="26" t="s">
        <v>9421</v>
      </c>
      <c r="B7871" s="20" t="s">
        <v>9422</v>
      </c>
      <c r="C7871" s="20" t="s">
        <v>30</v>
      </c>
      <c r="D7871" s="20" t="s">
        <v>240</v>
      </c>
      <c r="E7871" s="20" t="s">
        <v>241</v>
      </c>
      <c r="F7871" s="20" t="s">
        <v>74</v>
      </c>
      <c r="G7871" s="20" t="s">
        <v>74</v>
      </c>
      <c r="H7871" s="20" t="s">
        <v>20</v>
      </c>
      <c r="I7871" s="20" t="s">
        <v>21</v>
      </c>
      <c r="J7871">
        <v>4686.5200000000004</v>
      </c>
      <c r="K7871">
        <v>3905.43</v>
      </c>
      <c r="L7871">
        <v>3983.54</v>
      </c>
      <c r="M7871">
        <v>3319.62</v>
      </c>
      <c r="N7871">
        <v>3280.5612000000001</v>
      </c>
      <c r="O7871">
        <v>2733.8009999999999</v>
      </c>
      <c r="P7871">
        <v>0</v>
      </c>
      <c r="Q7871">
        <v>12</v>
      </c>
      <c r="R7871">
        <v>1.2</v>
      </c>
      <c r="S7871" t="s">
        <v>39120</v>
      </c>
    </row>
    <row r="7872" spans="1:19" x14ac:dyDescent="0.2">
      <c r="A7872" s="26" t="s">
        <v>9423</v>
      </c>
      <c r="B7872" s="20" t="s">
        <v>9424</v>
      </c>
      <c r="C7872" s="20" t="s">
        <v>30</v>
      </c>
      <c r="D7872" s="20" t="s">
        <v>240</v>
      </c>
      <c r="E7872" s="20" t="s">
        <v>241</v>
      </c>
      <c r="F7872" s="20" t="s">
        <v>74</v>
      </c>
      <c r="G7872" s="20" t="s">
        <v>74</v>
      </c>
      <c r="H7872" s="20" t="s">
        <v>20</v>
      </c>
      <c r="I7872" s="20" t="s">
        <v>21</v>
      </c>
      <c r="J7872">
        <v>5815.98</v>
      </c>
      <c r="K7872">
        <v>4846.6499999999996</v>
      </c>
      <c r="L7872">
        <v>4943.59</v>
      </c>
      <c r="M7872">
        <v>4119.66</v>
      </c>
      <c r="N7872">
        <v>4071.1860000000001</v>
      </c>
      <c r="O7872">
        <v>3392.6550000000002</v>
      </c>
      <c r="P7872">
        <v>0</v>
      </c>
      <c r="Q7872">
        <v>12</v>
      </c>
      <c r="R7872">
        <v>1.2</v>
      </c>
      <c r="S7872" t="s">
        <v>39120</v>
      </c>
    </row>
    <row r="7873" spans="1:22" x14ac:dyDescent="0.2">
      <c r="A7873" s="26" t="s">
        <v>9425</v>
      </c>
      <c r="B7873" s="20" t="s">
        <v>9426</v>
      </c>
      <c r="C7873" s="20" t="s">
        <v>30</v>
      </c>
      <c r="D7873" s="20" t="s">
        <v>240</v>
      </c>
      <c r="E7873" s="20" t="s">
        <v>241</v>
      </c>
      <c r="F7873" s="20" t="s">
        <v>74</v>
      </c>
      <c r="G7873" s="20" t="s">
        <v>74</v>
      </c>
      <c r="H7873" s="20" t="s">
        <v>20</v>
      </c>
      <c r="I7873" s="20" t="s">
        <v>21</v>
      </c>
      <c r="J7873">
        <v>7323.77</v>
      </c>
      <c r="K7873">
        <v>6103.14</v>
      </c>
      <c r="L7873">
        <v>6225.2</v>
      </c>
      <c r="M7873">
        <v>5187.67</v>
      </c>
      <c r="N7873">
        <v>5126.6376</v>
      </c>
      <c r="O7873">
        <v>4272.1980000000003</v>
      </c>
      <c r="P7873">
        <v>0</v>
      </c>
      <c r="Q7873">
        <v>12</v>
      </c>
      <c r="R7873">
        <v>1.2</v>
      </c>
      <c r="S7873" t="s">
        <v>39120</v>
      </c>
    </row>
    <row r="7874" spans="1:22" x14ac:dyDescent="0.2">
      <c r="A7874" s="26" t="s">
        <v>9427</v>
      </c>
      <c r="B7874" s="20" t="s">
        <v>9428</v>
      </c>
      <c r="C7874" s="20" t="s">
        <v>30</v>
      </c>
      <c r="D7874" s="20" t="s">
        <v>240</v>
      </c>
      <c r="E7874" s="20" t="s">
        <v>241</v>
      </c>
      <c r="F7874" s="20" t="s">
        <v>74</v>
      </c>
      <c r="G7874" s="20" t="s">
        <v>74</v>
      </c>
      <c r="H7874" s="20" t="s">
        <v>20</v>
      </c>
      <c r="I7874" s="20" t="s">
        <v>21</v>
      </c>
      <c r="J7874">
        <v>9452.0300000000007</v>
      </c>
      <c r="K7874">
        <v>7876.69</v>
      </c>
      <c r="L7874">
        <v>8034.23</v>
      </c>
      <c r="M7874">
        <v>6695.19</v>
      </c>
      <c r="N7874">
        <v>6616.4196000000002</v>
      </c>
      <c r="O7874">
        <v>5513.683</v>
      </c>
      <c r="P7874">
        <v>0</v>
      </c>
      <c r="Q7874">
        <v>12</v>
      </c>
      <c r="R7874">
        <v>1.2</v>
      </c>
      <c r="S7874" t="s">
        <v>39120</v>
      </c>
    </row>
    <row r="7875" spans="1:22" x14ac:dyDescent="0.2">
      <c r="A7875" s="26" t="s">
        <v>9429</v>
      </c>
      <c r="B7875" s="20" t="s">
        <v>9430</v>
      </c>
      <c r="C7875" s="20" t="s">
        <v>30</v>
      </c>
      <c r="D7875" s="20" t="s">
        <v>240</v>
      </c>
      <c r="E7875" s="20" t="s">
        <v>241</v>
      </c>
      <c r="F7875" s="20" t="s">
        <v>74</v>
      </c>
      <c r="G7875" s="20" t="s">
        <v>74</v>
      </c>
      <c r="H7875" s="20" t="s">
        <v>20</v>
      </c>
      <c r="I7875" s="20" t="s">
        <v>21</v>
      </c>
      <c r="J7875">
        <v>11342.41</v>
      </c>
      <c r="K7875">
        <v>9452.01</v>
      </c>
      <c r="L7875">
        <v>9641.0499999999993</v>
      </c>
      <c r="M7875">
        <v>8034.21</v>
      </c>
      <c r="N7875">
        <v>7939.6884</v>
      </c>
      <c r="O7875">
        <v>6616.4070000000002</v>
      </c>
      <c r="P7875">
        <v>0</v>
      </c>
      <c r="Q7875">
        <v>12</v>
      </c>
      <c r="R7875">
        <v>1.2</v>
      </c>
      <c r="S7875" t="s">
        <v>39120</v>
      </c>
    </row>
    <row r="7876" spans="1:22" x14ac:dyDescent="0.2">
      <c r="A7876" s="26" t="s">
        <v>9385</v>
      </c>
      <c r="B7876" s="20" t="s">
        <v>9386</v>
      </c>
      <c r="C7876" s="20" t="s">
        <v>30</v>
      </c>
      <c r="D7876" s="20" t="s">
        <v>240</v>
      </c>
      <c r="E7876" s="20" t="s">
        <v>241</v>
      </c>
      <c r="F7876" s="20" t="s">
        <v>74</v>
      </c>
      <c r="G7876" s="20" t="s">
        <v>74</v>
      </c>
      <c r="H7876" s="20" t="s">
        <v>20</v>
      </c>
      <c r="I7876" s="20" t="s">
        <v>21</v>
      </c>
      <c r="J7876">
        <v>4745.2</v>
      </c>
      <c r="K7876">
        <v>3954.33</v>
      </c>
      <c r="L7876">
        <v>4033.43</v>
      </c>
      <c r="M7876">
        <v>3361.19</v>
      </c>
      <c r="N7876">
        <v>3321.6372000000001</v>
      </c>
      <c r="O7876">
        <v>2768.0309999999999</v>
      </c>
      <c r="P7876">
        <v>0</v>
      </c>
      <c r="Q7876">
        <v>12</v>
      </c>
      <c r="R7876">
        <v>1.2</v>
      </c>
      <c r="S7876" t="s">
        <v>39120</v>
      </c>
    </row>
    <row r="7877" spans="1:22" x14ac:dyDescent="0.2">
      <c r="A7877" s="26" t="s">
        <v>9387</v>
      </c>
      <c r="B7877" s="20" t="s">
        <v>9388</v>
      </c>
      <c r="C7877" s="20" t="s">
        <v>30</v>
      </c>
      <c r="D7877" s="20" t="s">
        <v>240</v>
      </c>
      <c r="E7877" s="20" t="s">
        <v>241</v>
      </c>
      <c r="F7877" s="20" t="s">
        <v>74</v>
      </c>
      <c r="G7877" s="20" t="s">
        <v>74</v>
      </c>
      <c r="H7877" s="20" t="s">
        <v>20</v>
      </c>
      <c r="I7877" s="20" t="s">
        <v>21</v>
      </c>
      <c r="J7877">
        <v>5453.41</v>
      </c>
      <c r="K7877">
        <v>4544.51</v>
      </c>
      <c r="L7877">
        <v>4635.41</v>
      </c>
      <c r="M7877">
        <v>3862.84</v>
      </c>
      <c r="N7877">
        <v>3817.3883999999998</v>
      </c>
      <c r="O7877">
        <v>3181.1570000000002</v>
      </c>
      <c r="P7877">
        <v>0</v>
      </c>
      <c r="Q7877">
        <v>12</v>
      </c>
      <c r="R7877">
        <v>1.2</v>
      </c>
      <c r="S7877" t="s">
        <v>39120</v>
      </c>
    </row>
    <row r="7878" spans="1:22" x14ac:dyDescent="0.2">
      <c r="A7878" s="26" t="s">
        <v>9389</v>
      </c>
      <c r="B7878" s="20" t="s">
        <v>9390</v>
      </c>
      <c r="C7878" s="20" t="s">
        <v>30</v>
      </c>
      <c r="D7878" s="20" t="s">
        <v>240</v>
      </c>
      <c r="E7878" s="20" t="s">
        <v>241</v>
      </c>
      <c r="F7878" s="20" t="s">
        <v>74</v>
      </c>
      <c r="G7878" s="20" t="s">
        <v>74</v>
      </c>
      <c r="H7878" s="20" t="s">
        <v>20</v>
      </c>
      <c r="I7878" s="20" t="s">
        <v>21</v>
      </c>
      <c r="J7878">
        <v>6052.72</v>
      </c>
      <c r="K7878">
        <v>5043.93</v>
      </c>
      <c r="L7878">
        <v>5144.82</v>
      </c>
      <c r="M7878">
        <v>4287.3500000000004</v>
      </c>
      <c r="N7878">
        <v>4236.9012000000002</v>
      </c>
      <c r="O7878">
        <v>3530.7510000000002</v>
      </c>
      <c r="P7878">
        <v>0</v>
      </c>
      <c r="Q7878">
        <v>12</v>
      </c>
      <c r="R7878">
        <v>1.2</v>
      </c>
      <c r="S7878" t="s">
        <v>39120</v>
      </c>
    </row>
    <row r="7879" spans="1:22" x14ac:dyDescent="0.2">
      <c r="A7879" s="26" t="s">
        <v>9391</v>
      </c>
      <c r="B7879" s="20" t="s">
        <v>9392</v>
      </c>
      <c r="C7879" s="20" t="s">
        <v>30</v>
      </c>
      <c r="D7879" s="20" t="s">
        <v>240</v>
      </c>
      <c r="E7879" s="20" t="s">
        <v>241</v>
      </c>
      <c r="F7879" s="20" t="s">
        <v>74</v>
      </c>
      <c r="G7879" s="20" t="s">
        <v>74</v>
      </c>
      <c r="H7879" s="20" t="s">
        <v>20</v>
      </c>
      <c r="I7879" s="20" t="s">
        <v>21</v>
      </c>
      <c r="J7879">
        <v>8167.06</v>
      </c>
      <c r="K7879">
        <v>6805.88</v>
      </c>
      <c r="L7879">
        <v>6942</v>
      </c>
      <c r="M7879">
        <v>5785</v>
      </c>
      <c r="N7879">
        <v>5716.9391999999998</v>
      </c>
      <c r="O7879">
        <v>4764.116</v>
      </c>
      <c r="P7879">
        <v>0</v>
      </c>
      <c r="Q7879">
        <v>12</v>
      </c>
      <c r="R7879">
        <v>1.2</v>
      </c>
      <c r="S7879" t="s">
        <v>39120</v>
      </c>
    </row>
    <row r="7880" spans="1:22" x14ac:dyDescent="0.2">
      <c r="A7880" s="26" t="s">
        <v>9393</v>
      </c>
      <c r="B7880" s="20" t="s">
        <v>9394</v>
      </c>
      <c r="C7880" s="20" t="s">
        <v>30</v>
      </c>
      <c r="D7880" s="20" t="s">
        <v>240</v>
      </c>
      <c r="E7880" s="20" t="s">
        <v>241</v>
      </c>
      <c r="F7880" s="20" t="s">
        <v>74</v>
      </c>
      <c r="G7880" s="20" t="s">
        <v>74</v>
      </c>
      <c r="H7880" s="20" t="s">
        <v>20</v>
      </c>
      <c r="I7880" s="20" t="s">
        <v>21</v>
      </c>
      <c r="J7880">
        <v>10186.4</v>
      </c>
      <c r="K7880">
        <v>8488.67</v>
      </c>
      <c r="L7880">
        <v>8658.44</v>
      </c>
      <c r="M7880">
        <v>7215.37</v>
      </c>
      <c r="N7880">
        <v>7130.4827999999998</v>
      </c>
      <c r="O7880">
        <v>5942.0690000000004</v>
      </c>
      <c r="P7880">
        <v>0</v>
      </c>
      <c r="Q7880">
        <v>12</v>
      </c>
      <c r="R7880">
        <v>1.2</v>
      </c>
      <c r="S7880" t="s">
        <v>39120</v>
      </c>
    </row>
    <row r="7881" spans="1:22" x14ac:dyDescent="0.2">
      <c r="A7881" s="26" t="s">
        <v>9395</v>
      </c>
      <c r="B7881" s="20" t="s">
        <v>9396</v>
      </c>
      <c r="C7881" s="20" t="s">
        <v>30</v>
      </c>
      <c r="D7881" s="20" t="s">
        <v>240</v>
      </c>
      <c r="E7881" s="20" t="s">
        <v>241</v>
      </c>
      <c r="F7881" s="20" t="s">
        <v>74</v>
      </c>
      <c r="G7881" s="20" t="s">
        <v>74</v>
      </c>
      <c r="H7881" s="20" t="s">
        <v>20</v>
      </c>
      <c r="I7881" s="20" t="s">
        <v>21</v>
      </c>
      <c r="J7881">
        <v>11467.24</v>
      </c>
      <c r="K7881">
        <v>9556.0300000000007</v>
      </c>
      <c r="L7881">
        <v>9747.16</v>
      </c>
      <c r="M7881">
        <v>8122.63</v>
      </c>
      <c r="N7881">
        <v>8027.0652</v>
      </c>
      <c r="O7881">
        <v>6689.2209999999995</v>
      </c>
      <c r="P7881">
        <v>0</v>
      </c>
      <c r="Q7881">
        <v>12</v>
      </c>
      <c r="R7881">
        <v>1.2</v>
      </c>
      <c r="S7881" t="s">
        <v>39120</v>
      </c>
    </row>
    <row r="7882" spans="1:22" x14ac:dyDescent="0.2">
      <c r="A7882" s="26" t="s">
        <v>9397</v>
      </c>
      <c r="B7882" s="20" t="s">
        <v>9398</v>
      </c>
      <c r="C7882" s="20" t="s">
        <v>30</v>
      </c>
      <c r="D7882" s="20" t="s">
        <v>240</v>
      </c>
      <c r="E7882" s="20" t="s">
        <v>241</v>
      </c>
      <c r="F7882" s="20" t="s">
        <v>74</v>
      </c>
      <c r="G7882" s="20" t="s">
        <v>74</v>
      </c>
      <c r="H7882" s="20" t="s">
        <v>20</v>
      </c>
      <c r="I7882" s="20" t="s">
        <v>21</v>
      </c>
      <c r="J7882">
        <v>13760.72</v>
      </c>
      <c r="K7882">
        <v>11467.27</v>
      </c>
      <c r="L7882">
        <v>11696.62</v>
      </c>
      <c r="M7882">
        <v>9747.18</v>
      </c>
      <c r="N7882">
        <v>9632.5067999999992</v>
      </c>
      <c r="O7882">
        <v>8027.0889999999999</v>
      </c>
      <c r="P7882">
        <v>0</v>
      </c>
      <c r="Q7882">
        <v>12</v>
      </c>
      <c r="R7882">
        <v>1.2</v>
      </c>
      <c r="S7882" t="s">
        <v>39120</v>
      </c>
    </row>
    <row r="7883" spans="1:22" x14ac:dyDescent="0.2">
      <c r="A7883" s="25" t="s">
        <v>48029</v>
      </c>
      <c r="B7883" s="20" t="s">
        <v>1609</v>
      </c>
      <c r="C7883" s="20" t="s">
        <v>8</v>
      </c>
      <c r="D7883" s="20" t="s">
        <v>8</v>
      </c>
      <c r="E7883" s="20" t="s">
        <v>8</v>
      </c>
      <c r="F7883" s="20" t="s">
        <v>8</v>
      </c>
      <c r="G7883" s="20" t="s">
        <v>8</v>
      </c>
      <c r="H7883" s="20" t="s">
        <v>20</v>
      </c>
      <c r="I7883" s="20" t="s">
        <v>21</v>
      </c>
      <c r="J7883">
        <v>777432.44</v>
      </c>
      <c r="K7883">
        <v>647860.37</v>
      </c>
      <c r="L7883">
        <v>660594.89</v>
      </c>
      <c r="M7883">
        <v>550495.74</v>
      </c>
      <c r="N7883">
        <v>544202.7108</v>
      </c>
      <c r="O7883">
        <v>453502.25900000002</v>
      </c>
      <c r="P7883">
        <v>0</v>
      </c>
      <c r="Q7883">
        <v>1</v>
      </c>
      <c r="R7883">
        <v>1.2</v>
      </c>
      <c r="V7883">
        <v>4</v>
      </c>
    </row>
    <row r="7884" spans="1:22" x14ac:dyDescent="0.2">
      <c r="A7884" s="26" t="s">
        <v>9770</v>
      </c>
      <c r="B7884" s="20" t="s">
        <v>9771</v>
      </c>
      <c r="C7884" s="20" t="s">
        <v>30</v>
      </c>
      <c r="D7884" s="20" t="s">
        <v>31</v>
      </c>
      <c r="E7884" s="20" t="s">
        <v>32</v>
      </c>
      <c r="F7884" s="20" t="s">
        <v>31</v>
      </c>
      <c r="G7884" s="20" t="s">
        <v>31</v>
      </c>
      <c r="H7884" s="20" t="s">
        <v>20</v>
      </c>
      <c r="I7884" s="20" t="s">
        <v>21</v>
      </c>
      <c r="J7884">
        <v>1911.13</v>
      </c>
      <c r="K7884">
        <v>1592.61</v>
      </c>
      <c r="L7884">
        <v>1624.46</v>
      </c>
      <c r="M7884">
        <v>1353.72</v>
      </c>
      <c r="N7884">
        <v>1337.7924</v>
      </c>
      <c r="O7884">
        <v>1114.827</v>
      </c>
      <c r="P7884">
        <v>0</v>
      </c>
      <c r="Q7884">
        <v>1</v>
      </c>
      <c r="R7884">
        <v>1.2</v>
      </c>
      <c r="S7884" t="s">
        <v>39120</v>
      </c>
    </row>
    <row r="7885" spans="1:22" x14ac:dyDescent="0.2">
      <c r="A7885" s="26" t="s">
        <v>48030</v>
      </c>
      <c r="B7885" s="20" t="s">
        <v>48031</v>
      </c>
      <c r="C7885" s="20" t="s">
        <v>30</v>
      </c>
      <c r="D7885" s="20" t="s">
        <v>74</v>
      </c>
      <c r="E7885" s="20" t="s">
        <v>228</v>
      </c>
      <c r="F7885" s="20" t="s">
        <v>74</v>
      </c>
      <c r="G7885" s="20" t="s">
        <v>74</v>
      </c>
      <c r="H7885" s="20" t="s">
        <v>20</v>
      </c>
      <c r="I7885" s="20" t="s">
        <v>21</v>
      </c>
      <c r="J7885">
        <v>6594.98</v>
      </c>
      <c r="K7885">
        <v>5495.82</v>
      </c>
      <c r="L7885">
        <v>5605.74</v>
      </c>
      <c r="M7885">
        <v>4671.45</v>
      </c>
      <c r="N7885">
        <v>4616.4888000000001</v>
      </c>
      <c r="O7885">
        <v>3847.0740000000001</v>
      </c>
      <c r="P7885">
        <v>0</v>
      </c>
      <c r="Q7885">
        <v>1</v>
      </c>
      <c r="R7885">
        <v>1.2</v>
      </c>
      <c r="S7885" t="s">
        <v>39120</v>
      </c>
    </row>
    <row r="7886" spans="1:22" x14ac:dyDescent="0.2">
      <c r="A7886" s="26" t="s">
        <v>48032</v>
      </c>
      <c r="B7886" s="20" t="s">
        <v>48033</v>
      </c>
      <c r="C7886" s="20" t="s">
        <v>30</v>
      </c>
      <c r="D7886" s="20" t="s">
        <v>74</v>
      </c>
      <c r="E7886" s="20" t="s">
        <v>228</v>
      </c>
      <c r="F7886" s="20" t="s">
        <v>74</v>
      </c>
      <c r="G7886" s="20" t="s">
        <v>74</v>
      </c>
      <c r="H7886" s="20" t="s">
        <v>20</v>
      </c>
      <c r="I7886" s="20" t="s">
        <v>21</v>
      </c>
      <c r="J7886">
        <v>6374.35</v>
      </c>
      <c r="K7886">
        <v>5311.96</v>
      </c>
      <c r="L7886">
        <v>5418.2</v>
      </c>
      <c r="M7886">
        <v>4515.17</v>
      </c>
      <c r="N7886">
        <v>4462.0464000000002</v>
      </c>
      <c r="O7886">
        <v>3718.3719999999998</v>
      </c>
      <c r="P7886">
        <v>0</v>
      </c>
      <c r="Q7886">
        <v>1</v>
      </c>
      <c r="R7886">
        <v>1.2</v>
      </c>
      <c r="S7886" t="s">
        <v>39120</v>
      </c>
    </row>
    <row r="7887" spans="1:22" x14ac:dyDescent="0.2">
      <c r="A7887" s="26" t="s">
        <v>9778</v>
      </c>
      <c r="B7887" s="20" t="s">
        <v>9779</v>
      </c>
      <c r="C7887" s="20" t="s">
        <v>30</v>
      </c>
      <c r="D7887" s="20" t="s">
        <v>31</v>
      </c>
      <c r="E7887" s="20" t="s">
        <v>32</v>
      </c>
      <c r="F7887" s="20" t="s">
        <v>31</v>
      </c>
      <c r="G7887" s="20" t="s">
        <v>31</v>
      </c>
      <c r="H7887" s="20" t="s">
        <v>20</v>
      </c>
      <c r="I7887" s="20" t="s">
        <v>21</v>
      </c>
      <c r="J7887">
        <v>2686.88</v>
      </c>
      <c r="K7887">
        <v>2239.0700000000002</v>
      </c>
      <c r="L7887">
        <v>2283.85</v>
      </c>
      <c r="M7887">
        <v>1903.21</v>
      </c>
      <c r="N7887">
        <v>1880.8188</v>
      </c>
      <c r="O7887">
        <v>1567.3489999999999</v>
      </c>
      <c r="P7887">
        <v>0</v>
      </c>
      <c r="Q7887">
        <v>1</v>
      </c>
      <c r="R7887">
        <v>1.2</v>
      </c>
      <c r="S7887" t="s">
        <v>39120</v>
      </c>
    </row>
    <row r="7888" spans="1:22" x14ac:dyDescent="0.2">
      <c r="A7888" s="26" t="s">
        <v>9780</v>
      </c>
      <c r="B7888" s="20" t="s">
        <v>9781</v>
      </c>
      <c r="C7888" s="20" t="s">
        <v>30</v>
      </c>
      <c r="D7888" s="20" t="s">
        <v>31</v>
      </c>
      <c r="E7888" s="20" t="s">
        <v>32</v>
      </c>
      <c r="F7888" s="20" t="s">
        <v>31</v>
      </c>
      <c r="G7888" s="20" t="s">
        <v>31</v>
      </c>
      <c r="H7888" s="20" t="s">
        <v>20</v>
      </c>
      <c r="I7888" s="20" t="s">
        <v>21</v>
      </c>
      <c r="J7888">
        <v>2866.39</v>
      </c>
      <c r="K7888">
        <v>2388.66</v>
      </c>
      <c r="L7888">
        <v>2436.4299999999998</v>
      </c>
      <c r="M7888">
        <v>2030.36</v>
      </c>
      <c r="N7888">
        <v>2006.4744000000001</v>
      </c>
      <c r="O7888">
        <v>1672.0619999999999</v>
      </c>
      <c r="P7888">
        <v>0</v>
      </c>
      <c r="Q7888">
        <v>1</v>
      </c>
      <c r="R7888">
        <v>1.2</v>
      </c>
      <c r="S7888" t="s">
        <v>39120</v>
      </c>
    </row>
    <row r="7889" spans="1:19" x14ac:dyDescent="0.2">
      <c r="A7889" s="26" t="s">
        <v>48034</v>
      </c>
      <c r="B7889" s="20" t="s">
        <v>48035</v>
      </c>
      <c r="C7889" s="20" t="s">
        <v>30</v>
      </c>
      <c r="D7889" s="20" t="s">
        <v>74</v>
      </c>
      <c r="E7889" s="20" t="s">
        <v>228</v>
      </c>
      <c r="F7889" s="20" t="s">
        <v>74</v>
      </c>
      <c r="G7889" s="20" t="s">
        <v>74</v>
      </c>
      <c r="H7889" s="20" t="s">
        <v>20</v>
      </c>
      <c r="I7889" s="20" t="s">
        <v>21</v>
      </c>
      <c r="J7889">
        <v>1449.59</v>
      </c>
      <c r="K7889">
        <v>1207.99</v>
      </c>
      <c r="L7889">
        <v>1232.1600000000001</v>
      </c>
      <c r="M7889">
        <v>1026.8</v>
      </c>
      <c r="N7889">
        <v>1014.7116</v>
      </c>
      <c r="O7889">
        <v>845.59299999999996</v>
      </c>
      <c r="P7889">
        <v>0</v>
      </c>
      <c r="Q7889">
        <v>1</v>
      </c>
      <c r="R7889">
        <v>1.2</v>
      </c>
      <c r="S7889" t="s">
        <v>39120</v>
      </c>
    </row>
    <row r="7890" spans="1:19" x14ac:dyDescent="0.2">
      <c r="A7890" s="26" t="s">
        <v>9824</v>
      </c>
      <c r="B7890" s="20" t="s">
        <v>9825</v>
      </c>
      <c r="C7890" s="20" t="s">
        <v>30</v>
      </c>
      <c r="D7890" s="20" t="s">
        <v>31</v>
      </c>
      <c r="E7890" s="20" t="s">
        <v>32</v>
      </c>
      <c r="F7890" s="20" t="s">
        <v>31</v>
      </c>
      <c r="G7890" s="20" t="s">
        <v>31</v>
      </c>
      <c r="H7890" s="20" t="s">
        <v>20</v>
      </c>
      <c r="I7890" s="20" t="s">
        <v>21</v>
      </c>
      <c r="J7890">
        <v>1449.6</v>
      </c>
      <c r="K7890">
        <v>1208</v>
      </c>
      <c r="L7890">
        <v>1232.1600000000001</v>
      </c>
      <c r="M7890">
        <v>1026.8</v>
      </c>
      <c r="N7890">
        <v>1014.72</v>
      </c>
      <c r="O7890">
        <v>845.6</v>
      </c>
      <c r="P7890">
        <v>0</v>
      </c>
      <c r="Q7890">
        <v>1</v>
      </c>
      <c r="R7890">
        <v>1.2</v>
      </c>
      <c r="S7890" t="s">
        <v>39120</v>
      </c>
    </row>
    <row r="7891" spans="1:19" x14ac:dyDescent="0.2">
      <c r="A7891" s="26" t="s">
        <v>9827</v>
      </c>
      <c r="B7891" s="20" t="s">
        <v>9828</v>
      </c>
      <c r="C7891" s="20" t="s">
        <v>30</v>
      </c>
      <c r="D7891" s="20" t="s">
        <v>31</v>
      </c>
      <c r="E7891" s="20" t="s">
        <v>32</v>
      </c>
      <c r="F7891" s="20" t="s">
        <v>31</v>
      </c>
      <c r="G7891" s="20" t="s">
        <v>31</v>
      </c>
      <c r="H7891" s="20" t="s">
        <v>20</v>
      </c>
      <c r="I7891" s="20" t="s">
        <v>21</v>
      </c>
      <c r="J7891">
        <v>1714.55</v>
      </c>
      <c r="K7891">
        <v>1428.79</v>
      </c>
      <c r="L7891">
        <v>1457.36</v>
      </c>
      <c r="M7891">
        <v>1214.47</v>
      </c>
      <c r="N7891">
        <v>1200.1836000000001</v>
      </c>
      <c r="O7891">
        <v>1000.153</v>
      </c>
      <c r="P7891">
        <v>0</v>
      </c>
      <c r="Q7891">
        <v>1</v>
      </c>
      <c r="R7891">
        <v>1.2</v>
      </c>
      <c r="S7891" t="s">
        <v>39120</v>
      </c>
    </row>
    <row r="7892" spans="1:19" x14ac:dyDescent="0.2">
      <c r="A7892" s="26" t="s">
        <v>48036</v>
      </c>
      <c r="B7892" s="20" t="s">
        <v>48037</v>
      </c>
      <c r="C7892" s="20" t="s">
        <v>30</v>
      </c>
      <c r="D7892" s="20" t="s">
        <v>74</v>
      </c>
      <c r="E7892" s="20" t="s">
        <v>228</v>
      </c>
      <c r="F7892" s="20" t="s">
        <v>74</v>
      </c>
      <c r="G7892" s="20" t="s">
        <v>74</v>
      </c>
      <c r="H7892" s="20" t="s">
        <v>20</v>
      </c>
      <c r="I7892" s="20" t="s">
        <v>21</v>
      </c>
      <c r="J7892">
        <v>1434.85</v>
      </c>
      <c r="K7892">
        <v>1195.71</v>
      </c>
      <c r="L7892">
        <v>1219.6300000000001</v>
      </c>
      <c r="M7892">
        <v>1016.36</v>
      </c>
      <c r="N7892">
        <v>1004.3964</v>
      </c>
      <c r="O7892">
        <v>836.99699999999996</v>
      </c>
      <c r="P7892">
        <v>0</v>
      </c>
      <c r="Q7892">
        <v>1</v>
      </c>
      <c r="R7892">
        <v>1.2</v>
      </c>
      <c r="S7892" t="s">
        <v>39120</v>
      </c>
    </row>
    <row r="7893" spans="1:19" x14ac:dyDescent="0.2">
      <c r="A7893" s="26" t="s">
        <v>48038</v>
      </c>
      <c r="B7893" s="20" t="s">
        <v>48039</v>
      </c>
      <c r="C7893" s="20" t="s">
        <v>30</v>
      </c>
      <c r="D7893" s="20" t="s">
        <v>74</v>
      </c>
      <c r="E7893" s="20" t="s">
        <v>228</v>
      </c>
      <c r="F7893" s="20" t="s">
        <v>74</v>
      </c>
      <c r="G7893" s="20" t="s">
        <v>74</v>
      </c>
      <c r="H7893" s="20" t="s">
        <v>20</v>
      </c>
      <c r="I7893" s="20" t="s">
        <v>21</v>
      </c>
      <c r="J7893">
        <v>1517.74</v>
      </c>
      <c r="K7893">
        <v>1264.78</v>
      </c>
      <c r="L7893">
        <v>1290.08</v>
      </c>
      <c r="M7893">
        <v>1075.07</v>
      </c>
      <c r="N7893">
        <v>1062.4151999999999</v>
      </c>
      <c r="O7893">
        <v>885.346</v>
      </c>
      <c r="P7893">
        <v>0</v>
      </c>
      <c r="Q7893">
        <v>1</v>
      </c>
      <c r="R7893">
        <v>1.2</v>
      </c>
      <c r="S7893" t="s">
        <v>39120</v>
      </c>
    </row>
    <row r="7894" spans="1:19" x14ac:dyDescent="0.2">
      <c r="A7894" s="26" t="s">
        <v>9836</v>
      </c>
      <c r="B7894" s="20" t="s">
        <v>9837</v>
      </c>
      <c r="C7894" s="20" t="s">
        <v>30</v>
      </c>
      <c r="D7894" s="20" t="s">
        <v>31</v>
      </c>
      <c r="E7894" s="20" t="s">
        <v>32</v>
      </c>
      <c r="F7894" s="20" t="s">
        <v>31</v>
      </c>
      <c r="G7894" s="20" t="s">
        <v>31</v>
      </c>
      <c r="H7894" s="20" t="s">
        <v>20</v>
      </c>
      <c r="I7894" s="20" t="s">
        <v>21</v>
      </c>
      <c r="J7894">
        <v>1517.74</v>
      </c>
      <c r="K7894">
        <v>1264.78</v>
      </c>
      <c r="L7894">
        <v>1290.07</v>
      </c>
      <c r="M7894">
        <v>1075.06</v>
      </c>
      <c r="N7894">
        <v>1062.4151999999999</v>
      </c>
      <c r="O7894">
        <v>885.346</v>
      </c>
      <c r="P7894">
        <v>0</v>
      </c>
      <c r="Q7894">
        <v>1</v>
      </c>
      <c r="R7894">
        <v>1.2</v>
      </c>
      <c r="S7894" t="s">
        <v>39120</v>
      </c>
    </row>
    <row r="7895" spans="1:19" x14ac:dyDescent="0.2">
      <c r="A7895" s="26" t="s">
        <v>48040</v>
      </c>
      <c r="B7895" s="20" t="s">
        <v>48041</v>
      </c>
      <c r="C7895" s="20" t="s">
        <v>30</v>
      </c>
      <c r="D7895" s="20" t="s">
        <v>74</v>
      </c>
      <c r="E7895" s="20" t="s">
        <v>228</v>
      </c>
      <c r="F7895" s="20" t="s">
        <v>74</v>
      </c>
      <c r="G7895" s="20" t="s">
        <v>74</v>
      </c>
      <c r="H7895" s="20" t="s">
        <v>20</v>
      </c>
      <c r="I7895" s="20" t="s">
        <v>21</v>
      </c>
      <c r="J7895">
        <v>1517.74</v>
      </c>
      <c r="K7895">
        <v>1264.78</v>
      </c>
      <c r="L7895">
        <v>1290.08</v>
      </c>
      <c r="M7895">
        <v>1075.07</v>
      </c>
      <c r="N7895">
        <v>1062.4151999999999</v>
      </c>
      <c r="O7895">
        <v>885.346</v>
      </c>
      <c r="P7895">
        <v>0</v>
      </c>
      <c r="Q7895">
        <v>1</v>
      </c>
      <c r="R7895">
        <v>1.2</v>
      </c>
      <c r="S7895" t="s">
        <v>39120</v>
      </c>
    </row>
    <row r="7896" spans="1:19" x14ac:dyDescent="0.2">
      <c r="A7896" s="26" t="s">
        <v>48042</v>
      </c>
      <c r="B7896" s="20" t="s">
        <v>48043</v>
      </c>
      <c r="C7896" s="20" t="s">
        <v>30</v>
      </c>
      <c r="D7896" s="20" t="s">
        <v>74</v>
      </c>
      <c r="E7896" s="20" t="s">
        <v>228</v>
      </c>
      <c r="F7896" s="20" t="s">
        <v>74</v>
      </c>
      <c r="G7896" s="20" t="s">
        <v>74</v>
      </c>
      <c r="H7896" s="20" t="s">
        <v>20</v>
      </c>
      <c r="I7896" s="20" t="s">
        <v>21</v>
      </c>
      <c r="J7896">
        <v>3537.65</v>
      </c>
      <c r="K7896">
        <v>2948.04</v>
      </c>
      <c r="L7896">
        <v>2784.26</v>
      </c>
      <c r="M7896">
        <v>2320.2199999999998</v>
      </c>
      <c r="N7896">
        <v>2476.3535999999999</v>
      </c>
      <c r="O7896">
        <v>2063.6280000000002</v>
      </c>
      <c r="P7896">
        <v>0</v>
      </c>
      <c r="Q7896">
        <v>1</v>
      </c>
      <c r="R7896">
        <v>1.2</v>
      </c>
      <c r="S7896" t="s">
        <v>39120</v>
      </c>
    </row>
    <row r="7897" spans="1:19" x14ac:dyDescent="0.2">
      <c r="A7897" s="26" t="s">
        <v>9858</v>
      </c>
      <c r="B7897" s="20" t="s">
        <v>9859</v>
      </c>
      <c r="C7897" s="20" t="s">
        <v>30</v>
      </c>
      <c r="D7897" s="20" t="s">
        <v>31</v>
      </c>
      <c r="E7897" s="20" t="s">
        <v>32</v>
      </c>
      <c r="F7897" s="20" t="s">
        <v>31</v>
      </c>
      <c r="G7897" s="20" t="s">
        <v>31</v>
      </c>
      <c r="H7897" s="20" t="s">
        <v>20</v>
      </c>
      <c r="I7897" s="20" t="s">
        <v>21</v>
      </c>
      <c r="J7897">
        <v>5031.74</v>
      </c>
      <c r="K7897">
        <v>4193.12</v>
      </c>
      <c r="L7897">
        <v>4276.9799999999996</v>
      </c>
      <c r="M7897">
        <v>3564.15</v>
      </c>
      <c r="N7897">
        <v>3522.2208000000001</v>
      </c>
      <c r="O7897">
        <v>2935.1840000000002</v>
      </c>
      <c r="P7897">
        <v>0</v>
      </c>
      <c r="Q7897">
        <v>1</v>
      </c>
      <c r="R7897">
        <v>1.2</v>
      </c>
      <c r="S7897" t="s">
        <v>39120</v>
      </c>
    </row>
    <row r="7898" spans="1:19" x14ac:dyDescent="0.2">
      <c r="A7898" s="26" t="s">
        <v>48044</v>
      </c>
      <c r="B7898" s="20" t="s">
        <v>48045</v>
      </c>
      <c r="C7898" s="20" t="s">
        <v>30</v>
      </c>
      <c r="D7898" s="20" t="s">
        <v>74</v>
      </c>
      <c r="E7898" s="20" t="s">
        <v>228</v>
      </c>
      <c r="F7898" s="20" t="s">
        <v>74</v>
      </c>
      <c r="G7898" s="20" t="s">
        <v>74</v>
      </c>
      <c r="H7898" s="20" t="s">
        <v>20</v>
      </c>
      <c r="I7898" s="20" t="s">
        <v>21</v>
      </c>
      <c r="J7898">
        <v>2235.2399999999998</v>
      </c>
      <c r="K7898">
        <v>1862.7</v>
      </c>
      <c r="L7898">
        <v>1899.96</v>
      </c>
      <c r="M7898">
        <v>1583.3</v>
      </c>
      <c r="N7898">
        <v>1564.6679999999999</v>
      </c>
      <c r="O7898">
        <v>1303.8900000000001</v>
      </c>
      <c r="P7898">
        <v>0</v>
      </c>
      <c r="Q7898">
        <v>1</v>
      </c>
      <c r="R7898">
        <v>1.2</v>
      </c>
      <c r="S7898" t="s">
        <v>39120</v>
      </c>
    </row>
    <row r="7899" spans="1:19" x14ac:dyDescent="0.2">
      <c r="A7899" s="26" t="s">
        <v>48046</v>
      </c>
      <c r="B7899" s="20" t="s">
        <v>48047</v>
      </c>
      <c r="C7899" s="20" t="s">
        <v>30</v>
      </c>
      <c r="D7899" s="20" t="s">
        <v>74</v>
      </c>
      <c r="E7899" s="20" t="s">
        <v>228</v>
      </c>
      <c r="F7899" s="20" t="s">
        <v>74</v>
      </c>
      <c r="G7899" s="20" t="s">
        <v>74</v>
      </c>
      <c r="H7899" s="20" t="s">
        <v>20</v>
      </c>
      <c r="I7899" s="20" t="s">
        <v>21</v>
      </c>
      <c r="J7899">
        <v>2452.2800000000002</v>
      </c>
      <c r="K7899">
        <v>2043.57</v>
      </c>
      <c r="L7899">
        <v>2084.44</v>
      </c>
      <c r="M7899">
        <v>1737.03</v>
      </c>
      <c r="N7899">
        <v>1716.5988</v>
      </c>
      <c r="O7899">
        <v>1430.499</v>
      </c>
      <c r="P7899">
        <v>0</v>
      </c>
      <c r="Q7899">
        <v>1</v>
      </c>
      <c r="R7899">
        <v>1.2</v>
      </c>
      <c r="S7899" t="s">
        <v>39120</v>
      </c>
    </row>
    <row r="7900" spans="1:19" x14ac:dyDescent="0.2">
      <c r="A7900" s="26" t="s">
        <v>48048</v>
      </c>
      <c r="B7900" s="20" t="s">
        <v>48049</v>
      </c>
      <c r="C7900" s="20" t="s">
        <v>30</v>
      </c>
      <c r="D7900" s="20" t="s">
        <v>74</v>
      </c>
      <c r="E7900" s="20" t="s">
        <v>228</v>
      </c>
      <c r="F7900" s="20" t="s">
        <v>74</v>
      </c>
      <c r="G7900" s="20" t="s">
        <v>74</v>
      </c>
      <c r="H7900" s="20" t="s">
        <v>20</v>
      </c>
      <c r="I7900" s="20" t="s">
        <v>21</v>
      </c>
      <c r="J7900">
        <v>2513.98</v>
      </c>
      <c r="K7900">
        <v>2094.98</v>
      </c>
      <c r="L7900">
        <v>2136.88</v>
      </c>
      <c r="M7900">
        <v>1780.73</v>
      </c>
      <c r="N7900">
        <v>1759.7832000000001</v>
      </c>
      <c r="O7900">
        <v>1466.4860000000001</v>
      </c>
      <c r="P7900">
        <v>0</v>
      </c>
      <c r="Q7900">
        <v>1</v>
      </c>
      <c r="R7900">
        <v>1.2</v>
      </c>
      <c r="S7900" t="s">
        <v>39120</v>
      </c>
    </row>
    <row r="7901" spans="1:19" x14ac:dyDescent="0.2">
      <c r="A7901" s="26" t="s">
        <v>9864</v>
      </c>
      <c r="B7901" s="20" t="s">
        <v>9865</v>
      </c>
      <c r="C7901" s="20" t="s">
        <v>30</v>
      </c>
      <c r="D7901" s="20" t="s">
        <v>31</v>
      </c>
      <c r="E7901" s="20" t="s">
        <v>32</v>
      </c>
      <c r="F7901" s="20" t="s">
        <v>31</v>
      </c>
      <c r="G7901" s="20" t="s">
        <v>31</v>
      </c>
      <c r="H7901" s="20" t="s">
        <v>20</v>
      </c>
      <c r="I7901" s="20" t="s">
        <v>21</v>
      </c>
      <c r="J7901">
        <v>2513.98</v>
      </c>
      <c r="K7901">
        <v>2094.98</v>
      </c>
      <c r="L7901">
        <v>2136.88</v>
      </c>
      <c r="M7901">
        <v>1780.73</v>
      </c>
      <c r="N7901">
        <v>1759.7832000000001</v>
      </c>
      <c r="O7901">
        <v>1466.4860000000001</v>
      </c>
      <c r="P7901">
        <v>0</v>
      </c>
      <c r="Q7901">
        <v>1</v>
      </c>
      <c r="R7901">
        <v>1.2</v>
      </c>
      <c r="S7901" t="s">
        <v>39120</v>
      </c>
    </row>
    <row r="7902" spans="1:19" x14ac:dyDescent="0.2">
      <c r="A7902" s="26" t="s">
        <v>48050</v>
      </c>
      <c r="B7902" s="20" t="s">
        <v>48051</v>
      </c>
      <c r="C7902" s="20" t="s">
        <v>30</v>
      </c>
      <c r="D7902" s="20" t="s">
        <v>74</v>
      </c>
      <c r="E7902" s="20" t="s">
        <v>228</v>
      </c>
      <c r="F7902" s="20" t="s">
        <v>74</v>
      </c>
      <c r="G7902" s="20" t="s">
        <v>74</v>
      </c>
      <c r="H7902" s="20" t="s">
        <v>20</v>
      </c>
      <c r="I7902" s="20" t="s">
        <v>21</v>
      </c>
      <c r="J7902">
        <v>2882.48</v>
      </c>
      <c r="K7902">
        <v>2402.0700000000002</v>
      </c>
      <c r="L7902">
        <v>2450.11</v>
      </c>
      <c r="M7902">
        <v>2041.76</v>
      </c>
      <c r="N7902">
        <v>2017.7388000000001</v>
      </c>
      <c r="O7902">
        <v>1681.4490000000001</v>
      </c>
      <c r="P7902">
        <v>0</v>
      </c>
      <c r="Q7902">
        <v>1</v>
      </c>
      <c r="R7902">
        <v>1.2</v>
      </c>
      <c r="S7902" t="s">
        <v>39120</v>
      </c>
    </row>
    <row r="7903" spans="1:19" x14ac:dyDescent="0.2">
      <c r="A7903" s="26" t="s">
        <v>48052</v>
      </c>
      <c r="B7903" s="20" t="s">
        <v>48053</v>
      </c>
      <c r="C7903" s="20" t="s">
        <v>30</v>
      </c>
      <c r="D7903" s="20" t="s">
        <v>74</v>
      </c>
      <c r="E7903" s="20" t="s">
        <v>228</v>
      </c>
      <c r="F7903" s="20" t="s">
        <v>74</v>
      </c>
      <c r="G7903" s="20" t="s">
        <v>74</v>
      </c>
      <c r="H7903" s="20" t="s">
        <v>20</v>
      </c>
      <c r="I7903" s="20" t="s">
        <v>21</v>
      </c>
      <c r="J7903">
        <v>3371.44</v>
      </c>
      <c r="K7903">
        <v>2809.53</v>
      </c>
      <c r="L7903">
        <v>2865.72</v>
      </c>
      <c r="M7903">
        <v>2388.1</v>
      </c>
      <c r="N7903">
        <v>2360.0052000000001</v>
      </c>
      <c r="O7903">
        <v>1966.671</v>
      </c>
      <c r="P7903">
        <v>0</v>
      </c>
      <c r="Q7903">
        <v>1</v>
      </c>
      <c r="R7903">
        <v>1.2</v>
      </c>
      <c r="S7903" t="s">
        <v>39120</v>
      </c>
    </row>
    <row r="7904" spans="1:19" x14ac:dyDescent="0.2">
      <c r="A7904" s="26" t="s">
        <v>48054</v>
      </c>
      <c r="B7904" s="20" t="s">
        <v>48055</v>
      </c>
      <c r="C7904" s="20" t="s">
        <v>30</v>
      </c>
      <c r="D7904" s="20" t="s">
        <v>74</v>
      </c>
      <c r="E7904" s="20" t="s">
        <v>228</v>
      </c>
      <c r="F7904" s="20" t="s">
        <v>74</v>
      </c>
      <c r="G7904" s="20" t="s">
        <v>74</v>
      </c>
      <c r="H7904" s="20" t="s">
        <v>20</v>
      </c>
      <c r="I7904" s="20" t="s">
        <v>21</v>
      </c>
      <c r="J7904">
        <v>4391.21</v>
      </c>
      <c r="K7904">
        <v>3659.34</v>
      </c>
      <c r="L7904">
        <v>3732.53</v>
      </c>
      <c r="M7904">
        <v>3110.44</v>
      </c>
      <c r="N7904">
        <v>3073.8456000000001</v>
      </c>
      <c r="O7904">
        <v>2561.538</v>
      </c>
      <c r="P7904">
        <v>0</v>
      </c>
      <c r="Q7904">
        <v>1</v>
      </c>
      <c r="R7904">
        <v>1.2</v>
      </c>
      <c r="S7904" t="s">
        <v>39120</v>
      </c>
    </row>
    <row r="7905" spans="1:19" x14ac:dyDescent="0.2">
      <c r="A7905" s="26" t="s">
        <v>48056</v>
      </c>
      <c r="B7905" s="20" t="s">
        <v>48057</v>
      </c>
      <c r="C7905" s="20" t="s">
        <v>30</v>
      </c>
      <c r="D7905" s="20" t="s">
        <v>74</v>
      </c>
      <c r="E7905" s="20" t="s">
        <v>228</v>
      </c>
      <c r="F7905" s="20" t="s">
        <v>74</v>
      </c>
      <c r="G7905" s="20" t="s">
        <v>74</v>
      </c>
      <c r="H7905" s="20" t="s">
        <v>20</v>
      </c>
      <c r="I7905" s="20" t="s">
        <v>21</v>
      </c>
      <c r="J7905">
        <v>5382.6</v>
      </c>
      <c r="K7905">
        <v>4485.5</v>
      </c>
      <c r="L7905">
        <v>4575.22</v>
      </c>
      <c r="M7905">
        <v>3812.68</v>
      </c>
      <c r="N7905">
        <v>3767.82</v>
      </c>
      <c r="O7905">
        <v>3139.85</v>
      </c>
      <c r="P7905">
        <v>0</v>
      </c>
      <c r="Q7905">
        <v>1</v>
      </c>
      <c r="R7905">
        <v>1.2</v>
      </c>
      <c r="S7905" t="s">
        <v>39120</v>
      </c>
    </row>
    <row r="7906" spans="1:19" x14ac:dyDescent="0.2">
      <c r="A7906" s="26" t="s">
        <v>48058</v>
      </c>
      <c r="B7906" s="20" t="s">
        <v>48059</v>
      </c>
      <c r="C7906" s="20" t="s">
        <v>30</v>
      </c>
      <c r="D7906" s="20" t="s">
        <v>74</v>
      </c>
      <c r="E7906" s="20" t="s">
        <v>228</v>
      </c>
      <c r="F7906" s="20" t="s">
        <v>74</v>
      </c>
      <c r="G7906" s="20" t="s">
        <v>74</v>
      </c>
      <c r="H7906" s="20" t="s">
        <v>20</v>
      </c>
      <c r="I7906" s="20" t="s">
        <v>21</v>
      </c>
      <c r="J7906">
        <v>6108.16</v>
      </c>
      <c r="K7906">
        <v>5090.13</v>
      </c>
      <c r="L7906">
        <v>5191.93</v>
      </c>
      <c r="M7906">
        <v>4326.6099999999997</v>
      </c>
      <c r="N7906">
        <v>4275.7092000000002</v>
      </c>
      <c r="O7906">
        <v>3563.0909999999999</v>
      </c>
      <c r="P7906">
        <v>0</v>
      </c>
      <c r="Q7906">
        <v>1</v>
      </c>
      <c r="R7906">
        <v>1.2</v>
      </c>
      <c r="S7906" t="s">
        <v>39120</v>
      </c>
    </row>
    <row r="7907" spans="1:19" x14ac:dyDescent="0.2">
      <c r="A7907" s="26" t="s">
        <v>48060</v>
      </c>
      <c r="B7907" s="20" t="s">
        <v>48061</v>
      </c>
      <c r="C7907" s="20" t="s">
        <v>30</v>
      </c>
      <c r="D7907" s="20" t="s">
        <v>74</v>
      </c>
      <c r="E7907" s="20" t="s">
        <v>228</v>
      </c>
      <c r="F7907" s="20" t="s">
        <v>74</v>
      </c>
      <c r="G7907" s="20" t="s">
        <v>74</v>
      </c>
      <c r="H7907" s="20" t="s">
        <v>20</v>
      </c>
      <c r="I7907" s="20" t="s">
        <v>21</v>
      </c>
      <c r="J7907">
        <v>6833.75</v>
      </c>
      <c r="K7907">
        <v>5694.79</v>
      </c>
      <c r="L7907">
        <v>5808.68</v>
      </c>
      <c r="M7907">
        <v>4840.57</v>
      </c>
      <c r="N7907">
        <v>4783.6235999999999</v>
      </c>
      <c r="O7907">
        <v>3986.3530000000001</v>
      </c>
      <c r="P7907">
        <v>0</v>
      </c>
      <c r="Q7907">
        <v>1</v>
      </c>
      <c r="R7907">
        <v>1.2</v>
      </c>
      <c r="S7907" t="s">
        <v>39120</v>
      </c>
    </row>
    <row r="7908" spans="1:19" x14ac:dyDescent="0.2">
      <c r="A7908" s="26" t="s">
        <v>48062</v>
      </c>
      <c r="B7908" s="20" t="s">
        <v>48063</v>
      </c>
      <c r="C7908" s="20" t="s">
        <v>30</v>
      </c>
      <c r="D7908" s="20" t="s">
        <v>74</v>
      </c>
      <c r="E7908" s="20" t="s">
        <v>228</v>
      </c>
      <c r="F7908" s="20" t="s">
        <v>74</v>
      </c>
      <c r="G7908" s="20" t="s">
        <v>74</v>
      </c>
      <c r="H7908" s="20" t="s">
        <v>20</v>
      </c>
      <c r="I7908" s="20" t="s">
        <v>21</v>
      </c>
      <c r="J7908">
        <v>1517.74</v>
      </c>
      <c r="K7908">
        <v>1264.78</v>
      </c>
      <c r="L7908">
        <v>1290.07</v>
      </c>
      <c r="M7908">
        <v>1075.06</v>
      </c>
      <c r="N7908">
        <v>1062.4151999999999</v>
      </c>
      <c r="O7908">
        <v>885.346</v>
      </c>
      <c r="P7908">
        <v>0</v>
      </c>
      <c r="Q7908">
        <v>1</v>
      </c>
      <c r="R7908">
        <v>1.2</v>
      </c>
      <c r="S7908" t="s">
        <v>39120</v>
      </c>
    </row>
    <row r="7909" spans="1:19" x14ac:dyDescent="0.2">
      <c r="A7909" s="26" t="s">
        <v>48064</v>
      </c>
      <c r="B7909" s="20" t="s">
        <v>48065</v>
      </c>
      <c r="C7909" s="20" t="s">
        <v>30</v>
      </c>
      <c r="D7909" s="20" t="s">
        <v>74</v>
      </c>
      <c r="E7909" s="20" t="s">
        <v>228</v>
      </c>
      <c r="F7909" s="20" t="s">
        <v>74</v>
      </c>
      <c r="G7909" s="20" t="s">
        <v>74</v>
      </c>
      <c r="H7909" s="20" t="s">
        <v>20</v>
      </c>
      <c r="I7909" s="20" t="s">
        <v>21</v>
      </c>
      <c r="J7909">
        <v>1911.13</v>
      </c>
      <c r="K7909">
        <v>1592.61</v>
      </c>
      <c r="L7909">
        <v>1624.46</v>
      </c>
      <c r="M7909">
        <v>1353.72</v>
      </c>
      <c r="N7909">
        <v>1337.7924</v>
      </c>
      <c r="O7909">
        <v>1114.827</v>
      </c>
      <c r="P7909">
        <v>0</v>
      </c>
      <c r="Q7909">
        <v>1</v>
      </c>
      <c r="R7909">
        <v>1.2</v>
      </c>
      <c r="S7909" t="s">
        <v>39120</v>
      </c>
    </row>
    <row r="7910" spans="1:19" x14ac:dyDescent="0.2">
      <c r="A7910" s="26" t="s">
        <v>48066</v>
      </c>
      <c r="B7910" s="20" t="s">
        <v>48067</v>
      </c>
      <c r="C7910" s="20" t="s">
        <v>30</v>
      </c>
      <c r="D7910" s="20" t="s">
        <v>74</v>
      </c>
      <c r="E7910" s="20" t="s">
        <v>228</v>
      </c>
      <c r="F7910" s="20" t="s">
        <v>74</v>
      </c>
      <c r="G7910" s="20" t="s">
        <v>74</v>
      </c>
      <c r="H7910" s="20" t="s">
        <v>20</v>
      </c>
      <c r="I7910" s="20" t="s">
        <v>21</v>
      </c>
      <c r="J7910">
        <v>2133.77</v>
      </c>
      <c r="K7910">
        <v>1778.14</v>
      </c>
      <c r="L7910">
        <v>1813.7</v>
      </c>
      <c r="M7910">
        <v>1511.42</v>
      </c>
      <c r="N7910">
        <v>1493.6376</v>
      </c>
      <c r="O7910">
        <v>1244.6980000000001</v>
      </c>
      <c r="P7910">
        <v>0</v>
      </c>
      <c r="Q7910">
        <v>1</v>
      </c>
      <c r="R7910">
        <v>1.2</v>
      </c>
      <c r="S7910" t="s">
        <v>39120</v>
      </c>
    </row>
    <row r="7911" spans="1:19" x14ac:dyDescent="0.2">
      <c r="A7911" s="26" t="s">
        <v>48068</v>
      </c>
      <c r="B7911" s="20" t="s">
        <v>48069</v>
      </c>
      <c r="C7911" s="20" t="s">
        <v>30</v>
      </c>
      <c r="D7911" s="20" t="s">
        <v>74</v>
      </c>
      <c r="E7911" s="20" t="s">
        <v>228</v>
      </c>
      <c r="F7911" s="20" t="s">
        <v>74</v>
      </c>
      <c r="G7911" s="20" t="s">
        <v>74</v>
      </c>
      <c r="H7911" s="20" t="s">
        <v>20</v>
      </c>
      <c r="I7911" s="20" t="s">
        <v>21</v>
      </c>
      <c r="J7911">
        <v>2627.26</v>
      </c>
      <c r="K7911">
        <v>2189.38</v>
      </c>
      <c r="L7911">
        <v>2233.16</v>
      </c>
      <c r="M7911">
        <v>1860.97</v>
      </c>
      <c r="N7911">
        <v>1839.0791999999999</v>
      </c>
      <c r="O7911">
        <v>1532.566</v>
      </c>
      <c r="P7911">
        <v>0</v>
      </c>
      <c r="Q7911">
        <v>1</v>
      </c>
      <c r="R7911">
        <v>1.2</v>
      </c>
      <c r="S7911" t="s">
        <v>39120</v>
      </c>
    </row>
    <row r="7912" spans="1:19" x14ac:dyDescent="0.2">
      <c r="A7912" s="26" t="s">
        <v>48070</v>
      </c>
      <c r="B7912" s="20" t="s">
        <v>48071</v>
      </c>
      <c r="C7912" s="20" t="s">
        <v>30</v>
      </c>
      <c r="D7912" s="20" t="s">
        <v>74</v>
      </c>
      <c r="E7912" s="20" t="s">
        <v>228</v>
      </c>
      <c r="F7912" s="20" t="s">
        <v>74</v>
      </c>
      <c r="G7912" s="20" t="s">
        <v>74</v>
      </c>
      <c r="H7912" s="20" t="s">
        <v>20</v>
      </c>
      <c r="I7912" s="20" t="s">
        <v>21</v>
      </c>
      <c r="J7912">
        <v>3630.06</v>
      </c>
      <c r="K7912">
        <v>3025.05</v>
      </c>
      <c r="L7912">
        <v>3085.55</v>
      </c>
      <c r="M7912">
        <v>2571.29</v>
      </c>
      <c r="N7912">
        <v>2541.0419999999999</v>
      </c>
      <c r="O7912">
        <v>2117.5349999999999</v>
      </c>
      <c r="P7912">
        <v>0</v>
      </c>
      <c r="Q7912">
        <v>1</v>
      </c>
      <c r="R7912">
        <v>1.2</v>
      </c>
      <c r="S7912" t="s">
        <v>39120</v>
      </c>
    </row>
    <row r="7913" spans="1:19" x14ac:dyDescent="0.2">
      <c r="A7913" s="26" t="s">
        <v>48072</v>
      </c>
      <c r="B7913" s="20" t="s">
        <v>48073</v>
      </c>
      <c r="C7913" s="20" t="s">
        <v>30</v>
      </c>
      <c r="D7913" s="20" t="s">
        <v>74</v>
      </c>
      <c r="E7913" s="20" t="s">
        <v>228</v>
      </c>
      <c r="F7913" s="20" t="s">
        <v>74</v>
      </c>
      <c r="G7913" s="20" t="s">
        <v>74</v>
      </c>
      <c r="H7913" s="20" t="s">
        <v>20</v>
      </c>
      <c r="I7913" s="20" t="s">
        <v>21</v>
      </c>
      <c r="J7913">
        <v>4632.8500000000004</v>
      </c>
      <c r="K7913">
        <v>3860.71</v>
      </c>
      <c r="L7913">
        <v>3937.92</v>
      </c>
      <c r="M7913">
        <v>3281.6</v>
      </c>
      <c r="N7913">
        <v>3242.9964</v>
      </c>
      <c r="O7913">
        <v>2702.4969999999998</v>
      </c>
      <c r="P7913">
        <v>0</v>
      </c>
      <c r="Q7913">
        <v>1</v>
      </c>
      <c r="R7913">
        <v>1.2</v>
      </c>
      <c r="S7913" t="s">
        <v>39120</v>
      </c>
    </row>
    <row r="7914" spans="1:19" x14ac:dyDescent="0.2">
      <c r="A7914" s="26" t="s">
        <v>48074</v>
      </c>
      <c r="B7914" s="20" t="s">
        <v>48075</v>
      </c>
      <c r="C7914" s="20" t="s">
        <v>30</v>
      </c>
      <c r="D7914" s="20" t="s">
        <v>74</v>
      </c>
      <c r="E7914" s="20" t="s">
        <v>228</v>
      </c>
      <c r="F7914" s="20" t="s">
        <v>74</v>
      </c>
      <c r="G7914" s="20" t="s">
        <v>74</v>
      </c>
      <c r="H7914" s="20" t="s">
        <v>20</v>
      </c>
      <c r="I7914" s="20" t="s">
        <v>21</v>
      </c>
      <c r="J7914">
        <v>1532.68</v>
      </c>
      <c r="K7914">
        <v>1277.23</v>
      </c>
      <c r="L7914">
        <v>1302.78</v>
      </c>
      <c r="M7914">
        <v>1085.6500000000001</v>
      </c>
      <c r="N7914">
        <v>1072.8732</v>
      </c>
      <c r="O7914">
        <v>894.06100000000004</v>
      </c>
      <c r="P7914">
        <v>0</v>
      </c>
      <c r="Q7914">
        <v>1</v>
      </c>
      <c r="R7914">
        <v>1.2</v>
      </c>
      <c r="S7914" t="s">
        <v>39120</v>
      </c>
    </row>
    <row r="7915" spans="1:19" x14ac:dyDescent="0.2">
      <c r="A7915" s="26" t="s">
        <v>48076</v>
      </c>
      <c r="B7915" s="20" t="s">
        <v>48077</v>
      </c>
      <c r="C7915" s="20" t="s">
        <v>30</v>
      </c>
      <c r="D7915" s="20" t="s">
        <v>74</v>
      </c>
      <c r="E7915" s="20" t="s">
        <v>228</v>
      </c>
      <c r="F7915" s="20" t="s">
        <v>74</v>
      </c>
      <c r="G7915" s="20" t="s">
        <v>74</v>
      </c>
      <c r="H7915" s="20" t="s">
        <v>20</v>
      </c>
      <c r="I7915" s="20" t="s">
        <v>21</v>
      </c>
      <c r="J7915">
        <v>1840.94</v>
      </c>
      <c r="K7915">
        <v>1534.12</v>
      </c>
      <c r="L7915">
        <v>1564.8</v>
      </c>
      <c r="M7915">
        <v>1304</v>
      </c>
      <c r="N7915">
        <v>1288.6608000000001</v>
      </c>
      <c r="O7915">
        <v>1073.884</v>
      </c>
      <c r="P7915">
        <v>0</v>
      </c>
      <c r="Q7915">
        <v>1</v>
      </c>
      <c r="R7915">
        <v>1.2</v>
      </c>
      <c r="S7915" t="s">
        <v>39120</v>
      </c>
    </row>
    <row r="7916" spans="1:19" x14ac:dyDescent="0.2">
      <c r="A7916" s="26" t="s">
        <v>48078</v>
      </c>
      <c r="B7916" s="20" t="s">
        <v>48079</v>
      </c>
      <c r="C7916" s="20" t="s">
        <v>30</v>
      </c>
      <c r="D7916" s="20" t="s">
        <v>74</v>
      </c>
      <c r="E7916" s="20" t="s">
        <v>228</v>
      </c>
      <c r="F7916" s="20" t="s">
        <v>74</v>
      </c>
      <c r="G7916" s="20" t="s">
        <v>74</v>
      </c>
      <c r="H7916" s="20" t="s">
        <v>20</v>
      </c>
      <c r="I7916" s="20" t="s">
        <v>21</v>
      </c>
      <c r="J7916">
        <v>2042.45</v>
      </c>
      <c r="K7916">
        <v>1702.04</v>
      </c>
      <c r="L7916">
        <v>1736.08</v>
      </c>
      <c r="M7916">
        <v>1446.73</v>
      </c>
      <c r="N7916">
        <v>1429.7136</v>
      </c>
      <c r="O7916">
        <v>1191.4280000000001</v>
      </c>
      <c r="P7916">
        <v>0</v>
      </c>
      <c r="Q7916">
        <v>1</v>
      </c>
      <c r="R7916">
        <v>1.2</v>
      </c>
      <c r="S7916" t="s">
        <v>39120</v>
      </c>
    </row>
    <row r="7917" spans="1:19" x14ac:dyDescent="0.2">
      <c r="A7917" s="26" t="s">
        <v>48080</v>
      </c>
      <c r="B7917" s="20" t="s">
        <v>48081</v>
      </c>
      <c r="C7917" s="20" t="s">
        <v>30</v>
      </c>
      <c r="D7917" s="20" t="s">
        <v>74</v>
      </c>
      <c r="E7917" s="20" t="s">
        <v>228</v>
      </c>
      <c r="F7917" s="20" t="s">
        <v>74</v>
      </c>
      <c r="G7917" s="20" t="s">
        <v>74</v>
      </c>
      <c r="H7917" s="20" t="s">
        <v>20</v>
      </c>
      <c r="I7917" s="20" t="s">
        <v>21</v>
      </c>
      <c r="J7917">
        <v>2418.61</v>
      </c>
      <c r="K7917">
        <v>2015.51</v>
      </c>
      <c r="L7917">
        <v>2055.8200000000002</v>
      </c>
      <c r="M7917">
        <v>1713.18</v>
      </c>
      <c r="N7917">
        <v>1693.0283999999999</v>
      </c>
      <c r="O7917">
        <v>1410.857</v>
      </c>
      <c r="P7917">
        <v>0</v>
      </c>
      <c r="Q7917">
        <v>1</v>
      </c>
      <c r="R7917">
        <v>1.2</v>
      </c>
      <c r="S7917" t="s">
        <v>39120</v>
      </c>
    </row>
    <row r="7918" spans="1:19" x14ac:dyDescent="0.2">
      <c r="A7918" s="26" t="s">
        <v>48082</v>
      </c>
      <c r="B7918" s="20" t="s">
        <v>48083</v>
      </c>
      <c r="C7918" s="20" t="s">
        <v>30</v>
      </c>
      <c r="D7918" s="20" t="s">
        <v>74</v>
      </c>
      <c r="E7918" s="20" t="s">
        <v>228</v>
      </c>
      <c r="F7918" s="20" t="s">
        <v>74</v>
      </c>
      <c r="G7918" s="20" t="s">
        <v>74</v>
      </c>
      <c r="H7918" s="20" t="s">
        <v>20</v>
      </c>
      <c r="I7918" s="20" t="s">
        <v>21</v>
      </c>
      <c r="J7918">
        <v>2774.64</v>
      </c>
      <c r="K7918">
        <v>2312.1999999999998</v>
      </c>
      <c r="L7918">
        <v>2358.44</v>
      </c>
      <c r="M7918">
        <v>1965.37</v>
      </c>
      <c r="N7918">
        <v>1942.248</v>
      </c>
      <c r="O7918">
        <v>1618.54</v>
      </c>
      <c r="P7918">
        <v>0</v>
      </c>
      <c r="Q7918">
        <v>1</v>
      </c>
      <c r="R7918">
        <v>1.2</v>
      </c>
      <c r="S7918" t="s">
        <v>39120</v>
      </c>
    </row>
    <row r="7919" spans="1:19" x14ac:dyDescent="0.2">
      <c r="A7919" s="26" t="s">
        <v>48084</v>
      </c>
      <c r="B7919" s="20" t="s">
        <v>48085</v>
      </c>
      <c r="C7919" s="20" t="s">
        <v>30</v>
      </c>
      <c r="D7919" s="20" t="s">
        <v>74</v>
      </c>
      <c r="E7919" s="20" t="s">
        <v>228</v>
      </c>
      <c r="F7919" s="20" t="s">
        <v>74</v>
      </c>
      <c r="G7919" s="20" t="s">
        <v>74</v>
      </c>
      <c r="H7919" s="20" t="s">
        <v>20</v>
      </c>
      <c r="I7919" s="20" t="s">
        <v>21</v>
      </c>
      <c r="J7919">
        <v>3953.34</v>
      </c>
      <c r="K7919">
        <v>3294.45</v>
      </c>
      <c r="L7919">
        <v>3360.34</v>
      </c>
      <c r="M7919">
        <v>2800.28</v>
      </c>
      <c r="N7919">
        <v>2767.3380000000002</v>
      </c>
      <c r="O7919">
        <v>2306.1149999999998</v>
      </c>
      <c r="P7919">
        <v>0</v>
      </c>
      <c r="Q7919">
        <v>1</v>
      </c>
      <c r="R7919">
        <v>1.2</v>
      </c>
      <c r="S7919" t="s">
        <v>39120</v>
      </c>
    </row>
    <row r="7920" spans="1:19" x14ac:dyDescent="0.2">
      <c r="A7920" s="26" t="s">
        <v>48086</v>
      </c>
      <c r="B7920" s="20" t="s">
        <v>48087</v>
      </c>
      <c r="C7920" s="20" t="s">
        <v>30</v>
      </c>
      <c r="D7920" s="20" t="s">
        <v>74</v>
      </c>
      <c r="E7920" s="20" t="s">
        <v>228</v>
      </c>
      <c r="F7920" s="20" t="s">
        <v>74</v>
      </c>
      <c r="G7920" s="20" t="s">
        <v>74</v>
      </c>
      <c r="H7920" s="20" t="s">
        <v>20</v>
      </c>
      <c r="I7920" s="20" t="s">
        <v>21</v>
      </c>
      <c r="J7920">
        <v>5667.19</v>
      </c>
      <c r="K7920">
        <v>4722.66</v>
      </c>
      <c r="L7920">
        <v>4817.1099999999997</v>
      </c>
      <c r="M7920">
        <v>4014.26</v>
      </c>
      <c r="N7920">
        <v>3967.0344</v>
      </c>
      <c r="O7920">
        <v>3305.8620000000001</v>
      </c>
      <c r="P7920">
        <v>0</v>
      </c>
      <c r="Q7920">
        <v>1</v>
      </c>
      <c r="R7920">
        <v>1.2</v>
      </c>
      <c r="S7920" t="s">
        <v>39120</v>
      </c>
    </row>
    <row r="7921" spans="1:19" x14ac:dyDescent="0.2">
      <c r="A7921" s="26" t="s">
        <v>48088</v>
      </c>
      <c r="B7921" s="20" t="s">
        <v>48089</v>
      </c>
      <c r="C7921" s="20" t="s">
        <v>30</v>
      </c>
      <c r="D7921" s="20" t="s">
        <v>74</v>
      </c>
      <c r="E7921" s="20" t="s">
        <v>228</v>
      </c>
      <c r="F7921" s="20" t="s">
        <v>74</v>
      </c>
      <c r="G7921" s="20" t="s">
        <v>74</v>
      </c>
      <c r="H7921" s="20" t="s">
        <v>20</v>
      </c>
      <c r="I7921" s="20" t="s">
        <v>21</v>
      </c>
      <c r="J7921">
        <v>7051.79</v>
      </c>
      <c r="K7921">
        <v>5876.49</v>
      </c>
      <c r="L7921">
        <v>5994.02</v>
      </c>
      <c r="M7921">
        <v>4995.0200000000004</v>
      </c>
      <c r="N7921">
        <v>4936.2515999999996</v>
      </c>
      <c r="O7921">
        <v>4113.5429999999997</v>
      </c>
      <c r="P7921">
        <v>0</v>
      </c>
      <c r="Q7921">
        <v>1</v>
      </c>
      <c r="R7921">
        <v>1.2</v>
      </c>
      <c r="S7921" t="s">
        <v>39120</v>
      </c>
    </row>
    <row r="7922" spans="1:19" x14ac:dyDescent="0.2">
      <c r="A7922" s="26" t="s">
        <v>48090</v>
      </c>
      <c r="B7922" s="20" t="s">
        <v>48091</v>
      </c>
      <c r="C7922" s="20" t="s">
        <v>30</v>
      </c>
      <c r="D7922" s="20" t="s">
        <v>74</v>
      </c>
      <c r="E7922" s="20" t="s">
        <v>228</v>
      </c>
      <c r="F7922" s="20" t="s">
        <v>74</v>
      </c>
      <c r="G7922" s="20" t="s">
        <v>74</v>
      </c>
      <c r="H7922" s="20" t="s">
        <v>20</v>
      </c>
      <c r="I7922" s="20" t="s">
        <v>21</v>
      </c>
      <c r="J7922">
        <v>10582.4</v>
      </c>
      <c r="K7922">
        <v>8818.67</v>
      </c>
      <c r="L7922">
        <v>8995.0400000000009</v>
      </c>
      <c r="M7922">
        <v>7495.87</v>
      </c>
      <c r="N7922">
        <v>7407.6827999999996</v>
      </c>
      <c r="O7922">
        <v>6173.0690000000004</v>
      </c>
      <c r="P7922">
        <v>0</v>
      </c>
      <c r="Q7922">
        <v>1</v>
      </c>
      <c r="R7922">
        <v>1.2</v>
      </c>
      <c r="S7922" t="s">
        <v>39120</v>
      </c>
    </row>
    <row r="7923" spans="1:19" x14ac:dyDescent="0.2">
      <c r="A7923" s="26" t="s">
        <v>48092</v>
      </c>
      <c r="B7923" s="20" t="s">
        <v>48093</v>
      </c>
      <c r="C7923" s="20" t="s">
        <v>30</v>
      </c>
      <c r="D7923" s="20" t="s">
        <v>74</v>
      </c>
      <c r="E7923" s="20" t="s">
        <v>228</v>
      </c>
      <c r="F7923" s="20" t="s">
        <v>74</v>
      </c>
      <c r="G7923" s="20" t="s">
        <v>74</v>
      </c>
      <c r="H7923" s="20" t="s">
        <v>20</v>
      </c>
      <c r="I7923" s="20" t="s">
        <v>21</v>
      </c>
      <c r="J7923">
        <v>1715.76</v>
      </c>
      <c r="K7923">
        <v>1429.8</v>
      </c>
      <c r="L7923">
        <v>1458.4</v>
      </c>
      <c r="M7923">
        <v>1215.33</v>
      </c>
      <c r="N7923">
        <v>1201.0319999999999</v>
      </c>
      <c r="O7923">
        <v>1000.86</v>
      </c>
      <c r="P7923">
        <v>0</v>
      </c>
      <c r="Q7923">
        <v>1</v>
      </c>
      <c r="R7923">
        <v>1.2</v>
      </c>
      <c r="S7923" t="s">
        <v>39120</v>
      </c>
    </row>
    <row r="7924" spans="1:19" x14ac:dyDescent="0.2">
      <c r="A7924" s="26" t="s">
        <v>48094</v>
      </c>
      <c r="B7924" s="20" t="s">
        <v>48095</v>
      </c>
      <c r="C7924" s="20" t="s">
        <v>30</v>
      </c>
      <c r="D7924" s="20" t="s">
        <v>74</v>
      </c>
      <c r="E7924" s="20" t="s">
        <v>228</v>
      </c>
      <c r="F7924" s="20" t="s">
        <v>74</v>
      </c>
      <c r="G7924" s="20" t="s">
        <v>74</v>
      </c>
      <c r="H7924" s="20" t="s">
        <v>20</v>
      </c>
      <c r="I7924" s="20" t="s">
        <v>21</v>
      </c>
      <c r="J7924">
        <v>2270.1799999999998</v>
      </c>
      <c r="K7924">
        <v>1891.82</v>
      </c>
      <c r="L7924">
        <v>1929.66</v>
      </c>
      <c r="M7924">
        <v>1608.05</v>
      </c>
      <c r="N7924">
        <v>1589.1288</v>
      </c>
      <c r="O7924">
        <v>1324.2739999999999</v>
      </c>
      <c r="P7924">
        <v>0</v>
      </c>
      <c r="Q7924">
        <v>1</v>
      </c>
      <c r="R7924">
        <v>1.2</v>
      </c>
      <c r="S7924" t="s">
        <v>39120</v>
      </c>
    </row>
    <row r="7925" spans="1:19" x14ac:dyDescent="0.2">
      <c r="A7925" s="26" t="s">
        <v>48096</v>
      </c>
      <c r="B7925" s="20" t="s">
        <v>48097</v>
      </c>
      <c r="C7925" s="20" t="s">
        <v>30</v>
      </c>
      <c r="D7925" s="20" t="s">
        <v>74</v>
      </c>
      <c r="E7925" s="20" t="s">
        <v>228</v>
      </c>
      <c r="F7925" s="20" t="s">
        <v>74</v>
      </c>
      <c r="G7925" s="20" t="s">
        <v>74</v>
      </c>
      <c r="H7925" s="20" t="s">
        <v>20</v>
      </c>
      <c r="I7925" s="20" t="s">
        <v>21</v>
      </c>
      <c r="J7925">
        <v>2714.33</v>
      </c>
      <c r="K7925">
        <v>2261.94</v>
      </c>
      <c r="L7925">
        <v>2307.1799999999998</v>
      </c>
      <c r="M7925">
        <v>1922.65</v>
      </c>
      <c r="N7925">
        <v>1900.0296000000001</v>
      </c>
      <c r="O7925">
        <v>1583.3579999999999</v>
      </c>
      <c r="P7925">
        <v>0</v>
      </c>
      <c r="Q7925">
        <v>1</v>
      </c>
      <c r="R7925">
        <v>1.2</v>
      </c>
      <c r="S7925" t="s">
        <v>39120</v>
      </c>
    </row>
    <row r="7926" spans="1:19" x14ac:dyDescent="0.2">
      <c r="A7926" s="26" t="s">
        <v>48098</v>
      </c>
      <c r="B7926" s="20" t="s">
        <v>48099</v>
      </c>
      <c r="C7926" s="20" t="s">
        <v>30</v>
      </c>
      <c r="D7926" s="20" t="s">
        <v>74</v>
      </c>
      <c r="E7926" s="20" t="s">
        <v>228</v>
      </c>
      <c r="F7926" s="20" t="s">
        <v>74</v>
      </c>
      <c r="G7926" s="20" t="s">
        <v>74</v>
      </c>
      <c r="H7926" s="20" t="s">
        <v>20</v>
      </c>
      <c r="I7926" s="20" t="s">
        <v>21</v>
      </c>
      <c r="J7926">
        <v>3616.85</v>
      </c>
      <c r="K7926">
        <v>3014.04</v>
      </c>
      <c r="L7926">
        <v>3074.32</v>
      </c>
      <c r="M7926">
        <v>2561.9299999999998</v>
      </c>
      <c r="N7926">
        <v>2531.7936</v>
      </c>
      <c r="O7926">
        <v>2109.828</v>
      </c>
      <c r="P7926">
        <v>0</v>
      </c>
      <c r="Q7926">
        <v>1</v>
      </c>
      <c r="R7926">
        <v>1.2</v>
      </c>
      <c r="S7926" t="s">
        <v>39120</v>
      </c>
    </row>
    <row r="7927" spans="1:19" x14ac:dyDescent="0.2">
      <c r="A7927" s="26" t="s">
        <v>48100</v>
      </c>
      <c r="B7927" s="20" t="s">
        <v>48101</v>
      </c>
      <c r="C7927" s="20" t="s">
        <v>30</v>
      </c>
      <c r="D7927" s="20" t="s">
        <v>74</v>
      </c>
      <c r="E7927" s="20" t="s">
        <v>228</v>
      </c>
      <c r="F7927" s="20" t="s">
        <v>74</v>
      </c>
      <c r="G7927" s="20" t="s">
        <v>74</v>
      </c>
      <c r="H7927" s="20" t="s">
        <v>20</v>
      </c>
      <c r="I7927" s="20" t="s">
        <v>21</v>
      </c>
      <c r="J7927">
        <v>4519.3599999999997</v>
      </c>
      <c r="K7927">
        <v>3766.13</v>
      </c>
      <c r="L7927">
        <v>3841.45</v>
      </c>
      <c r="M7927">
        <v>3201.21</v>
      </c>
      <c r="N7927">
        <v>3163.5491999999999</v>
      </c>
      <c r="O7927">
        <v>2636.2910000000002</v>
      </c>
      <c r="P7927">
        <v>0</v>
      </c>
      <c r="Q7927">
        <v>1</v>
      </c>
      <c r="R7927">
        <v>1.2</v>
      </c>
      <c r="S7927" t="s">
        <v>39120</v>
      </c>
    </row>
    <row r="7928" spans="1:19" x14ac:dyDescent="0.2">
      <c r="A7928" s="26" t="s">
        <v>48102</v>
      </c>
      <c r="B7928" s="20" t="s">
        <v>48103</v>
      </c>
      <c r="C7928" s="20" t="s">
        <v>30</v>
      </c>
      <c r="D7928" s="20" t="s">
        <v>74</v>
      </c>
      <c r="E7928" s="20" t="s">
        <v>228</v>
      </c>
      <c r="F7928" s="20" t="s">
        <v>74</v>
      </c>
      <c r="G7928" s="20" t="s">
        <v>74</v>
      </c>
      <c r="H7928" s="20" t="s">
        <v>20</v>
      </c>
      <c r="I7928" s="20" t="s">
        <v>21</v>
      </c>
      <c r="J7928">
        <v>6285.26</v>
      </c>
      <c r="K7928">
        <v>5237.72</v>
      </c>
      <c r="L7928">
        <v>5342.47</v>
      </c>
      <c r="M7928">
        <v>4452.0600000000004</v>
      </c>
      <c r="N7928">
        <v>4399.6848</v>
      </c>
      <c r="O7928">
        <v>3666.404</v>
      </c>
      <c r="P7928">
        <v>0</v>
      </c>
      <c r="Q7928">
        <v>1</v>
      </c>
      <c r="R7928">
        <v>1.2</v>
      </c>
      <c r="S7928" t="s">
        <v>39120</v>
      </c>
    </row>
    <row r="7929" spans="1:19" x14ac:dyDescent="0.2">
      <c r="A7929" s="26" t="s">
        <v>48104</v>
      </c>
      <c r="B7929" s="20" t="s">
        <v>48105</v>
      </c>
      <c r="C7929" s="20" t="s">
        <v>30</v>
      </c>
      <c r="D7929" s="20" t="s">
        <v>74</v>
      </c>
      <c r="E7929" s="20" t="s">
        <v>228</v>
      </c>
      <c r="F7929" s="20" t="s">
        <v>74</v>
      </c>
      <c r="G7929" s="20" t="s">
        <v>74</v>
      </c>
      <c r="H7929" s="20" t="s">
        <v>20</v>
      </c>
      <c r="I7929" s="20" t="s">
        <v>21</v>
      </c>
      <c r="J7929">
        <v>8051.11</v>
      </c>
      <c r="K7929">
        <v>6709.26</v>
      </c>
      <c r="L7929">
        <v>6843.44</v>
      </c>
      <c r="M7929">
        <v>5702.87</v>
      </c>
      <c r="N7929">
        <v>5635.7784000000001</v>
      </c>
      <c r="O7929">
        <v>4696.482</v>
      </c>
      <c r="P7929">
        <v>0</v>
      </c>
      <c r="Q7929">
        <v>1</v>
      </c>
      <c r="R7929">
        <v>1.2</v>
      </c>
      <c r="S7929" t="s">
        <v>39120</v>
      </c>
    </row>
    <row r="7930" spans="1:19" x14ac:dyDescent="0.2">
      <c r="A7930" s="26" t="s">
        <v>48106</v>
      </c>
      <c r="B7930" s="20" t="s">
        <v>48107</v>
      </c>
      <c r="C7930" s="20" t="s">
        <v>30</v>
      </c>
      <c r="D7930" s="20" t="s">
        <v>74</v>
      </c>
      <c r="E7930" s="20" t="s">
        <v>228</v>
      </c>
      <c r="F7930" s="20" t="s">
        <v>74</v>
      </c>
      <c r="G7930" s="20" t="s">
        <v>74</v>
      </c>
      <c r="H7930" s="20" t="s">
        <v>20</v>
      </c>
      <c r="I7930" s="20" t="s">
        <v>21</v>
      </c>
      <c r="J7930">
        <v>1729.21</v>
      </c>
      <c r="K7930">
        <v>1441.01</v>
      </c>
      <c r="L7930">
        <v>1469.83</v>
      </c>
      <c r="M7930">
        <v>1224.8599999999999</v>
      </c>
      <c r="N7930">
        <v>1210.4484</v>
      </c>
      <c r="O7930">
        <v>1008.707</v>
      </c>
      <c r="P7930">
        <v>0</v>
      </c>
      <c r="Q7930">
        <v>1</v>
      </c>
      <c r="R7930">
        <v>1.2</v>
      </c>
      <c r="S7930" t="s">
        <v>39120</v>
      </c>
    </row>
    <row r="7931" spans="1:19" x14ac:dyDescent="0.2">
      <c r="A7931" s="26" t="s">
        <v>48108</v>
      </c>
      <c r="B7931" s="20" t="s">
        <v>48109</v>
      </c>
      <c r="C7931" s="20" t="s">
        <v>30</v>
      </c>
      <c r="D7931" s="20" t="s">
        <v>74</v>
      </c>
      <c r="E7931" s="20" t="s">
        <v>228</v>
      </c>
      <c r="F7931" s="20" t="s">
        <v>74</v>
      </c>
      <c r="G7931" s="20" t="s">
        <v>74</v>
      </c>
      <c r="H7931" s="20" t="s">
        <v>20</v>
      </c>
      <c r="I7931" s="20" t="s">
        <v>21</v>
      </c>
      <c r="J7931">
        <v>2188</v>
      </c>
      <c r="K7931">
        <v>1823.33</v>
      </c>
      <c r="L7931">
        <v>1859.8</v>
      </c>
      <c r="M7931">
        <v>1549.83</v>
      </c>
      <c r="N7931">
        <v>1531.5971999999999</v>
      </c>
      <c r="O7931">
        <v>1276.3309999999999</v>
      </c>
      <c r="P7931">
        <v>0</v>
      </c>
      <c r="Q7931">
        <v>1</v>
      </c>
      <c r="R7931">
        <v>1.2</v>
      </c>
      <c r="S7931" t="s">
        <v>39120</v>
      </c>
    </row>
    <row r="7932" spans="1:19" x14ac:dyDescent="0.2">
      <c r="A7932" s="26" t="s">
        <v>48110</v>
      </c>
      <c r="B7932" s="20" t="s">
        <v>48111</v>
      </c>
      <c r="C7932" s="20" t="s">
        <v>30</v>
      </c>
      <c r="D7932" s="20" t="s">
        <v>74</v>
      </c>
      <c r="E7932" s="20" t="s">
        <v>228</v>
      </c>
      <c r="F7932" s="20" t="s">
        <v>74</v>
      </c>
      <c r="G7932" s="20" t="s">
        <v>74</v>
      </c>
      <c r="H7932" s="20" t="s">
        <v>20</v>
      </c>
      <c r="I7932" s="20" t="s">
        <v>21</v>
      </c>
      <c r="J7932">
        <v>2526.54</v>
      </c>
      <c r="K7932">
        <v>2105.4499999999998</v>
      </c>
      <c r="L7932">
        <v>2147.56</v>
      </c>
      <c r="M7932">
        <v>1789.63</v>
      </c>
      <c r="N7932">
        <v>1768.578</v>
      </c>
      <c r="O7932">
        <v>1473.8150000000001</v>
      </c>
      <c r="P7932">
        <v>0</v>
      </c>
      <c r="Q7932">
        <v>1</v>
      </c>
      <c r="R7932">
        <v>1.2</v>
      </c>
      <c r="S7932" t="s">
        <v>39120</v>
      </c>
    </row>
    <row r="7933" spans="1:19" x14ac:dyDescent="0.2">
      <c r="A7933" s="26" t="s">
        <v>48112</v>
      </c>
      <c r="B7933" s="20" t="s">
        <v>48113</v>
      </c>
      <c r="C7933" s="20" t="s">
        <v>30</v>
      </c>
      <c r="D7933" s="20" t="s">
        <v>74</v>
      </c>
      <c r="E7933" s="20" t="s">
        <v>228</v>
      </c>
      <c r="F7933" s="20" t="s">
        <v>74</v>
      </c>
      <c r="G7933" s="20" t="s">
        <v>74</v>
      </c>
      <c r="H7933" s="20" t="s">
        <v>20</v>
      </c>
      <c r="I7933" s="20" t="s">
        <v>21</v>
      </c>
      <c r="J7933">
        <v>2846.95</v>
      </c>
      <c r="K7933">
        <v>2372.46</v>
      </c>
      <c r="L7933">
        <v>2419.91</v>
      </c>
      <c r="M7933">
        <v>2016.59</v>
      </c>
      <c r="N7933">
        <v>1992.8664000000001</v>
      </c>
      <c r="O7933">
        <v>1660.722</v>
      </c>
      <c r="P7933">
        <v>0</v>
      </c>
      <c r="Q7933">
        <v>1</v>
      </c>
      <c r="R7933">
        <v>1.2</v>
      </c>
      <c r="S7933" t="s">
        <v>39120</v>
      </c>
    </row>
    <row r="7934" spans="1:19" x14ac:dyDescent="0.2">
      <c r="A7934" s="26" t="s">
        <v>48114</v>
      </c>
      <c r="B7934" s="20" t="s">
        <v>48115</v>
      </c>
      <c r="C7934" s="20" t="s">
        <v>30</v>
      </c>
      <c r="D7934" s="20" t="s">
        <v>74</v>
      </c>
      <c r="E7934" s="20" t="s">
        <v>228</v>
      </c>
      <c r="F7934" s="20" t="s">
        <v>74</v>
      </c>
      <c r="G7934" s="20" t="s">
        <v>74</v>
      </c>
      <c r="H7934" s="20" t="s">
        <v>20</v>
      </c>
      <c r="I7934" s="20" t="s">
        <v>21</v>
      </c>
      <c r="J7934">
        <v>3907.8</v>
      </c>
      <c r="K7934">
        <v>3256.5</v>
      </c>
      <c r="L7934">
        <v>3321.64</v>
      </c>
      <c r="M7934">
        <v>2768.03</v>
      </c>
      <c r="N7934">
        <v>2735.46</v>
      </c>
      <c r="O7934">
        <v>2279.5500000000002</v>
      </c>
      <c r="P7934">
        <v>0</v>
      </c>
      <c r="Q7934">
        <v>1</v>
      </c>
      <c r="R7934">
        <v>1.2</v>
      </c>
      <c r="S7934" t="s">
        <v>39120</v>
      </c>
    </row>
    <row r="7935" spans="1:19" x14ac:dyDescent="0.2">
      <c r="A7935" s="26" t="s">
        <v>48116</v>
      </c>
      <c r="B7935" s="20" t="s">
        <v>48117</v>
      </c>
      <c r="C7935" s="20" t="s">
        <v>30</v>
      </c>
      <c r="D7935" s="20" t="s">
        <v>74</v>
      </c>
      <c r="E7935" s="20" t="s">
        <v>228</v>
      </c>
      <c r="F7935" s="20" t="s">
        <v>74</v>
      </c>
      <c r="G7935" s="20" t="s">
        <v>74</v>
      </c>
      <c r="H7935" s="20" t="s">
        <v>20</v>
      </c>
      <c r="I7935" s="20" t="s">
        <v>21</v>
      </c>
      <c r="J7935">
        <v>5450.26</v>
      </c>
      <c r="K7935">
        <v>4541.88</v>
      </c>
      <c r="L7935">
        <v>4632.72</v>
      </c>
      <c r="M7935">
        <v>3860.6</v>
      </c>
      <c r="N7935">
        <v>3815.1792</v>
      </c>
      <c r="O7935">
        <v>3179.3159999999998</v>
      </c>
      <c r="P7935">
        <v>0</v>
      </c>
      <c r="Q7935">
        <v>1</v>
      </c>
      <c r="R7935">
        <v>1.2</v>
      </c>
      <c r="S7935" t="s">
        <v>39120</v>
      </c>
    </row>
    <row r="7936" spans="1:19" x14ac:dyDescent="0.2">
      <c r="A7936" s="26" t="s">
        <v>48118</v>
      </c>
      <c r="B7936" s="20" t="s">
        <v>48119</v>
      </c>
      <c r="C7936" s="20" t="s">
        <v>30</v>
      </c>
      <c r="D7936" s="20" t="s">
        <v>74</v>
      </c>
      <c r="E7936" s="20" t="s">
        <v>228</v>
      </c>
      <c r="F7936" s="20" t="s">
        <v>74</v>
      </c>
      <c r="G7936" s="20" t="s">
        <v>74</v>
      </c>
      <c r="H7936" s="20" t="s">
        <v>20</v>
      </c>
      <c r="I7936" s="20" t="s">
        <v>21</v>
      </c>
      <c r="J7936">
        <v>6696.4</v>
      </c>
      <c r="K7936">
        <v>5580.33</v>
      </c>
      <c r="L7936">
        <v>5691.94</v>
      </c>
      <c r="M7936">
        <v>4743.28</v>
      </c>
      <c r="N7936">
        <v>4687.4772000000003</v>
      </c>
      <c r="O7936">
        <v>3906.2310000000002</v>
      </c>
      <c r="P7936">
        <v>0</v>
      </c>
      <c r="Q7936">
        <v>1</v>
      </c>
      <c r="R7936">
        <v>1.2</v>
      </c>
      <c r="S7936" t="s">
        <v>39120</v>
      </c>
    </row>
    <row r="7937" spans="1:19" x14ac:dyDescent="0.2">
      <c r="A7937" s="26" t="s">
        <v>48120</v>
      </c>
      <c r="B7937" s="20" t="s">
        <v>48121</v>
      </c>
      <c r="C7937" s="20" t="s">
        <v>30</v>
      </c>
      <c r="D7937" s="20" t="s">
        <v>74</v>
      </c>
      <c r="E7937" s="20" t="s">
        <v>228</v>
      </c>
      <c r="F7937" s="20" t="s">
        <v>74</v>
      </c>
      <c r="G7937" s="20" t="s">
        <v>74</v>
      </c>
      <c r="H7937" s="20" t="s">
        <v>20</v>
      </c>
      <c r="I7937" s="20" t="s">
        <v>21</v>
      </c>
      <c r="J7937">
        <v>2371.91</v>
      </c>
      <c r="K7937">
        <v>1976.59</v>
      </c>
      <c r="L7937">
        <v>2016.12</v>
      </c>
      <c r="M7937">
        <v>1680.1</v>
      </c>
      <c r="N7937">
        <v>1660.3356000000001</v>
      </c>
      <c r="O7937">
        <v>1383.6130000000001</v>
      </c>
      <c r="P7937">
        <v>0</v>
      </c>
      <c r="Q7937">
        <v>1</v>
      </c>
      <c r="R7937">
        <v>1.2</v>
      </c>
      <c r="S7937" t="s">
        <v>39120</v>
      </c>
    </row>
    <row r="7938" spans="1:19" x14ac:dyDescent="0.2">
      <c r="A7938" s="26" t="s">
        <v>48122</v>
      </c>
      <c r="B7938" s="20" t="s">
        <v>48123</v>
      </c>
      <c r="C7938" s="20" t="s">
        <v>30</v>
      </c>
      <c r="D7938" s="20" t="s">
        <v>74</v>
      </c>
      <c r="E7938" s="20" t="s">
        <v>228</v>
      </c>
      <c r="F7938" s="20" t="s">
        <v>74</v>
      </c>
      <c r="G7938" s="20" t="s">
        <v>74</v>
      </c>
      <c r="H7938" s="20" t="s">
        <v>20</v>
      </c>
      <c r="I7938" s="20" t="s">
        <v>21</v>
      </c>
      <c r="J7938">
        <v>2686.88</v>
      </c>
      <c r="K7938">
        <v>2239.0700000000002</v>
      </c>
      <c r="L7938">
        <v>2283.85</v>
      </c>
      <c r="M7938">
        <v>1903.21</v>
      </c>
      <c r="N7938">
        <v>1880.8188</v>
      </c>
      <c r="O7938">
        <v>1567.3489999999999</v>
      </c>
      <c r="P7938">
        <v>0</v>
      </c>
      <c r="Q7938">
        <v>1</v>
      </c>
      <c r="R7938">
        <v>1.2</v>
      </c>
      <c r="S7938" t="s">
        <v>39120</v>
      </c>
    </row>
    <row r="7939" spans="1:19" x14ac:dyDescent="0.2">
      <c r="A7939" s="26" t="s">
        <v>48124</v>
      </c>
      <c r="B7939" s="20" t="s">
        <v>48125</v>
      </c>
      <c r="C7939" s="20" t="s">
        <v>30</v>
      </c>
      <c r="D7939" s="20" t="s">
        <v>74</v>
      </c>
      <c r="E7939" s="20" t="s">
        <v>228</v>
      </c>
      <c r="F7939" s="20" t="s">
        <v>74</v>
      </c>
      <c r="G7939" s="20" t="s">
        <v>74</v>
      </c>
      <c r="H7939" s="20" t="s">
        <v>20</v>
      </c>
      <c r="I7939" s="20" t="s">
        <v>21</v>
      </c>
      <c r="J7939">
        <v>2866.39</v>
      </c>
      <c r="K7939">
        <v>2388.66</v>
      </c>
      <c r="L7939">
        <v>2436.4299999999998</v>
      </c>
      <c r="M7939">
        <v>2030.36</v>
      </c>
      <c r="N7939">
        <v>2006.4744000000001</v>
      </c>
      <c r="O7939">
        <v>1672.0619999999999</v>
      </c>
      <c r="P7939">
        <v>0</v>
      </c>
      <c r="Q7939">
        <v>1</v>
      </c>
      <c r="R7939">
        <v>1.2</v>
      </c>
      <c r="S7939" t="s">
        <v>39120</v>
      </c>
    </row>
    <row r="7940" spans="1:19" x14ac:dyDescent="0.2">
      <c r="A7940" s="26" t="s">
        <v>48126</v>
      </c>
      <c r="B7940" s="20" t="s">
        <v>48127</v>
      </c>
      <c r="C7940" s="20" t="s">
        <v>30</v>
      </c>
      <c r="D7940" s="20" t="s">
        <v>74</v>
      </c>
      <c r="E7940" s="20" t="s">
        <v>228</v>
      </c>
      <c r="F7940" s="20" t="s">
        <v>74</v>
      </c>
      <c r="G7940" s="20" t="s">
        <v>74</v>
      </c>
      <c r="H7940" s="20" t="s">
        <v>20</v>
      </c>
      <c r="I7940" s="20" t="s">
        <v>21</v>
      </c>
      <c r="J7940">
        <v>3452.54</v>
      </c>
      <c r="K7940">
        <v>2877.12</v>
      </c>
      <c r="L7940">
        <v>2934.66</v>
      </c>
      <c r="M7940">
        <v>2445.5500000000002</v>
      </c>
      <c r="N7940">
        <v>2416.7808</v>
      </c>
      <c r="O7940">
        <v>2013.9839999999999</v>
      </c>
      <c r="P7940">
        <v>0</v>
      </c>
      <c r="Q7940">
        <v>1</v>
      </c>
      <c r="R7940">
        <v>1.2</v>
      </c>
      <c r="S7940" t="s">
        <v>39120</v>
      </c>
    </row>
    <row r="7941" spans="1:19" x14ac:dyDescent="0.2">
      <c r="A7941" s="26" t="s">
        <v>48128</v>
      </c>
      <c r="B7941" s="20" t="s">
        <v>48129</v>
      </c>
      <c r="C7941" s="20" t="s">
        <v>30</v>
      </c>
      <c r="D7941" s="20" t="s">
        <v>74</v>
      </c>
      <c r="E7941" s="20" t="s">
        <v>228</v>
      </c>
      <c r="F7941" s="20" t="s">
        <v>74</v>
      </c>
      <c r="G7941" s="20" t="s">
        <v>74</v>
      </c>
      <c r="H7941" s="20" t="s">
        <v>20</v>
      </c>
      <c r="I7941" s="20" t="s">
        <v>21</v>
      </c>
      <c r="J7941">
        <v>4311.43</v>
      </c>
      <c r="K7941">
        <v>3592.86</v>
      </c>
      <c r="L7941">
        <v>3664.72</v>
      </c>
      <c r="M7941">
        <v>3053.93</v>
      </c>
      <c r="N7941">
        <v>3018.0023999999999</v>
      </c>
      <c r="O7941">
        <v>2515.002</v>
      </c>
      <c r="P7941">
        <v>0</v>
      </c>
      <c r="Q7941">
        <v>1</v>
      </c>
      <c r="R7941">
        <v>1.2</v>
      </c>
      <c r="S7941" t="s">
        <v>39120</v>
      </c>
    </row>
    <row r="7942" spans="1:19" x14ac:dyDescent="0.2">
      <c r="A7942" s="26" t="s">
        <v>48130</v>
      </c>
      <c r="B7942" s="20" t="s">
        <v>48131</v>
      </c>
      <c r="C7942" s="20" t="s">
        <v>30</v>
      </c>
      <c r="D7942" s="20" t="s">
        <v>74</v>
      </c>
      <c r="E7942" s="20" t="s">
        <v>228</v>
      </c>
      <c r="F7942" s="20" t="s">
        <v>74</v>
      </c>
      <c r="G7942" s="20" t="s">
        <v>74</v>
      </c>
      <c r="H7942" s="20" t="s">
        <v>20</v>
      </c>
      <c r="I7942" s="20" t="s">
        <v>21</v>
      </c>
      <c r="J7942">
        <v>5990.02</v>
      </c>
      <c r="K7942">
        <v>4991.68</v>
      </c>
      <c r="L7942">
        <v>5091.5200000000004</v>
      </c>
      <c r="M7942">
        <v>4242.93</v>
      </c>
      <c r="N7942">
        <v>4193.0111999999999</v>
      </c>
      <c r="O7942">
        <v>3494.1759999999999</v>
      </c>
      <c r="P7942">
        <v>0</v>
      </c>
      <c r="Q7942">
        <v>1</v>
      </c>
      <c r="R7942">
        <v>1.2</v>
      </c>
      <c r="S7942" t="s">
        <v>39120</v>
      </c>
    </row>
    <row r="7943" spans="1:19" x14ac:dyDescent="0.2">
      <c r="A7943" s="26" t="s">
        <v>48132</v>
      </c>
      <c r="B7943" s="20" t="s">
        <v>48133</v>
      </c>
      <c r="C7943" s="20" t="s">
        <v>30</v>
      </c>
      <c r="D7943" s="20" t="s">
        <v>74</v>
      </c>
      <c r="E7943" s="20" t="s">
        <v>228</v>
      </c>
      <c r="F7943" s="20" t="s">
        <v>74</v>
      </c>
      <c r="G7943" s="20" t="s">
        <v>74</v>
      </c>
      <c r="H7943" s="20" t="s">
        <v>20</v>
      </c>
      <c r="I7943" s="20" t="s">
        <v>21</v>
      </c>
      <c r="J7943">
        <v>7678.98</v>
      </c>
      <c r="K7943">
        <v>6399.15</v>
      </c>
      <c r="L7943">
        <v>6527.14</v>
      </c>
      <c r="M7943">
        <v>5439.28</v>
      </c>
      <c r="N7943">
        <v>5375.2860000000001</v>
      </c>
      <c r="O7943">
        <v>4479.4049999999997</v>
      </c>
      <c r="P7943">
        <v>0</v>
      </c>
      <c r="Q7943">
        <v>1</v>
      </c>
      <c r="R7943">
        <v>1.2</v>
      </c>
      <c r="S7943" t="s">
        <v>39120</v>
      </c>
    </row>
    <row r="7944" spans="1:19" x14ac:dyDescent="0.2">
      <c r="A7944" s="26" t="s">
        <v>48134</v>
      </c>
      <c r="B7944" s="20" t="s">
        <v>48135</v>
      </c>
      <c r="C7944" s="20" t="s">
        <v>30</v>
      </c>
      <c r="D7944" s="20" t="s">
        <v>74</v>
      </c>
      <c r="E7944" s="20" t="s">
        <v>228</v>
      </c>
      <c r="F7944" s="20" t="s">
        <v>74</v>
      </c>
      <c r="G7944" s="20" t="s">
        <v>74</v>
      </c>
      <c r="H7944" s="20" t="s">
        <v>20</v>
      </c>
      <c r="I7944" s="20" t="s">
        <v>21</v>
      </c>
      <c r="J7944">
        <v>9896.36</v>
      </c>
      <c r="K7944">
        <v>8246.9699999999993</v>
      </c>
      <c r="L7944">
        <v>8411.9</v>
      </c>
      <c r="M7944">
        <v>7009.92</v>
      </c>
      <c r="N7944">
        <v>6927.4548000000004</v>
      </c>
      <c r="O7944">
        <v>5772.8789999999999</v>
      </c>
      <c r="P7944">
        <v>0</v>
      </c>
      <c r="Q7944">
        <v>1</v>
      </c>
      <c r="R7944">
        <v>1.2</v>
      </c>
      <c r="S7944" t="s">
        <v>39120</v>
      </c>
    </row>
    <row r="7945" spans="1:19" x14ac:dyDescent="0.2">
      <c r="A7945" s="26" t="s">
        <v>48136</v>
      </c>
      <c r="B7945" s="20" t="s">
        <v>48137</v>
      </c>
      <c r="C7945" s="20" t="s">
        <v>30</v>
      </c>
      <c r="D7945" s="20" t="s">
        <v>74</v>
      </c>
      <c r="E7945" s="20" t="s">
        <v>228</v>
      </c>
      <c r="F7945" s="20" t="s">
        <v>74</v>
      </c>
      <c r="G7945" s="20" t="s">
        <v>74</v>
      </c>
      <c r="H7945" s="20" t="s">
        <v>20</v>
      </c>
      <c r="I7945" s="20" t="s">
        <v>21</v>
      </c>
      <c r="J7945">
        <v>14719.52</v>
      </c>
      <c r="K7945">
        <v>12266.27</v>
      </c>
      <c r="L7945">
        <v>12511.6</v>
      </c>
      <c r="M7945">
        <v>10426.33</v>
      </c>
      <c r="N7945">
        <v>10303.666800000001</v>
      </c>
      <c r="O7945">
        <v>8586.3889999999992</v>
      </c>
      <c r="P7945">
        <v>0</v>
      </c>
      <c r="Q7945">
        <v>1</v>
      </c>
      <c r="R7945">
        <v>1.2</v>
      </c>
      <c r="S7945" t="s">
        <v>39120</v>
      </c>
    </row>
    <row r="7946" spans="1:19" x14ac:dyDescent="0.2">
      <c r="A7946" s="26" t="s">
        <v>48138</v>
      </c>
      <c r="B7946" s="20" t="s">
        <v>48139</v>
      </c>
      <c r="C7946" s="20" t="s">
        <v>30</v>
      </c>
      <c r="D7946" s="20" t="s">
        <v>74</v>
      </c>
      <c r="E7946" s="20" t="s">
        <v>228</v>
      </c>
      <c r="F7946" s="20" t="s">
        <v>74</v>
      </c>
      <c r="G7946" s="20" t="s">
        <v>74</v>
      </c>
      <c r="H7946" s="20" t="s">
        <v>20</v>
      </c>
      <c r="I7946" s="20" t="s">
        <v>21</v>
      </c>
      <c r="J7946">
        <v>2659.39</v>
      </c>
      <c r="K7946">
        <v>2216.16</v>
      </c>
      <c r="L7946">
        <v>2260.4899999999998</v>
      </c>
      <c r="M7946">
        <v>1883.74</v>
      </c>
      <c r="N7946">
        <v>1861.5744</v>
      </c>
      <c r="O7946">
        <v>1551.3119999999999</v>
      </c>
      <c r="P7946">
        <v>0</v>
      </c>
      <c r="Q7946">
        <v>1</v>
      </c>
      <c r="R7946">
        <v>1.2</v>
      </c>
      <c r="S7946" t="s">
        <v>39120</v>
      </c>
    </row>
    <row r="7947" spans="1:19" x14ac:dyDescent="0.2">
      <c r="A7947" s="26" t="s">
        <v>48140</v>
      </c>
      <c r="B7947" s="20" t="s">
        <v>48141</v>
      </c>
      <c r="C7947" s="20" t="s">
        <v>30</v>
      </c>
      <c r="D7947" s="20" t="s">
        <v>74</v>
      </c>
      <c r="E7947" s="20" t="s">
        <v>228</v>
      </c>
      <c r="F7947" s="20" t="s">
        <v>74</v>
      </c>
      <c r="G7947" s="20" t="s">
        <v>74</v>
      </c>
      <c r="H7947" s="20" t="s">
        <v>20</v>
      </c>
      <c r="I7947" s="20" t="s">
        <v>21</v>
      </c>
      <c r="J7947">
        <v>3104.45</v>
      </c>
      <c r="K7947">
        <v>2587.04</v>
      </c>
      <c r="L7947">
        <v>2638.78</v>
      </c>
      <c r="M7947">
        <v>2198.98</v>
      </c>
      <c r="N7947">
        <v>2173.1136000000001</v>
      </c>
      <c r="O7947">
        <v>1810.9280000000001</v>
      </c>
      <c r="P7947">
        <v>0</v>
      </c>
      <c r="Q7947">
        <v>1</v>
      </c>
      <c r="R7947">
        <v>1.2</v>
      </c>
      <c r="S7947" t="s">
        <v>39120</v>
      </c>
    </row>
    <row r="7948" spans="1:19" x14ac:dyDescent="0.2">
      <c r="A7948" s="26" t="s">
        <v>48142</v>
      </c>
      <c r="B7948" s="20" t="s">
        <v>48143</v>
      </c>
      <c r="C7948" s="20" t="s">
        <v>30</v>
      </c>
      <c r="D7948" s="20" t="s">
        <v>74</v>
      </c>
      <c r="E7948" s="20" t="s">
        <v>228</v>
      </c>
      <c r="F7948" s="20" t="s">
        <v>74</v>
      </c>
      <c r="G7948" s="20" t="s">
        <v>74</v>
      </c>
      <c r="H7948" s="20" t="s">
        <v>20</v>
      </c>
      <c r="I7948" s="20" t="s">
        <v>21</v>
      </c>
      <c r="J7948">
        <v>3631.98</v>
      </c>
      <c r="K7948">
        <v>3026.65</v>
      </c>
      <c r="L7948">
        <v>3087.18</v>
      </c>
      <c r="M7948">
        <v>2572.65</v>
      </c>
      <c r="N7948">
        <v>2542.386</v>
      </c>
      <c r="O7948">
        <v>2118.6550000000002</v>
      </c>
      <c r="P7948">
        <v>0</v>
      </c>
      <c r="Q7948">
        <v>1</v>
      </c>
      <c r="R7948">
        <v>1.2</v>
      </c>
      <c r="S7948" t="s">
        <v>39120</v>
      </c>
    </row>
    <row r="7949" spans="1:19" x14ac:dyDescent="0.2">
      <c r="A7949" s="26" t="s">
        <v>48144</v>
      </c>
      <c r="B7949" s="20" t="s">
        <v>48145</v>
      </c>
      <c r="C7949" s="20" t="s">
        <v>30</v>
      </c>
      <c r="D7949" s="20" t="s">
        <v>74</v>
      </c>
      <c r="E7949" s="20" t="s">
        <v>228</v>
      </c>
      <c r="F7949" s="20" t="s">
        <v>74</v>
      </c>
      <c r="G7949" s="20" t="s">
        <v>74</v>
      </c>
      <c r="H7949" s="20" t="s">
        <v>20</v>
      </c>
      <c r="I7949" s="20" t="s">
        <v>21</v>
      </c>
      <c r="J7949">
        <v>4404.97</v>
      </c>
      <c r="K7949">
        <v>3670.81</v>
      </c>
      <c r="L7949">
        <v>3744.23</v>
      </c>
      <c r="M7949">
        <v>3120.19</v>
      </c>
      <c r="N7949">
        <v>3083.4803999999999</v>
      </c>
      <c r="O7949">
        <v>2569.567</v>
      </c>
      <c r="P7949">
        <v>0</v>
      </c>
      <c r="Q7949">
        <v>1</v>
      </c>
      <c r="R7949">
        <v>1.2</v>
      </c>
      <c r="S7949" t="s">
        <v>39120</v>
      </c>
    </row>
    <row r="7950" spans="1:19" x14ac:dyDescent="0.2">
      <c r="A7950" s="26" t="s">
        <v>48146</v>
      </c>
      <c r="B7950" s="20" t="s">
        <v>48147</v>
      </c>
      <c r="C7950" s="20" t="s">
        <v>30</v>
      </c>
      <c r="D7950" s="20" t="s">
        <v>74</v>
      </c>
      <c r="E7950" s="20" t="s">
        <v>228</v>
      </c>
      <c r="F7950" s="20" t="s">
        <v>74</v>
      </c>
      <c r="G7950" s="20" t="s">
        <v>74</v>
      </c>
      <c r="H7950" s="20" t="s">
        <v>20</v>
      </c>
      <c r="I7950" s="20" t="s">
        <v>21</v>
      </c>
      <c r="J7950">
        <v>5915.7</v>
      </c>
      <c r="K7950">
        <v>4929.75</v>
      </c>
      <c r="L7950">
        <v>5028.3500000000004</v>
      </c>
      <c r="M7950">
        <v>4190.29</v>
      </c>
      <c r="N7950">
        <v>4140.99</v>
      </c>
      <c r="O7950">
        <v>3450.8249999999998</v>
      </c>
      <c r="P7950">
        <v>0</v>
      </c>
      <c r="Q7950">
        <v>1</v>
      </c>
      <c r="R7950">
        <v>1.2</v>
      </c>
      <c r="S7950" t="s">
        <v>39120</v>
      </c>
    </row>
    <row r="7951" spans="1:19" x14ac:dyDescent="0.2">
      <c r="A7951" s="26" t="s">
        <v>48148</v>
      </c>
      <c r="B7951" s="20" t="s">
        <v>48149</v>
      </c>
      <c r="C7951" s="20" t="s">
        <v>30</v>
      </c>
      <c r="D7951" s="20" t="s">
        <v>74</v>
      </c>
      <c r="E7951" s="20" t="s">
        <v>228</v>
      </c>
      <c r="F7951" s="20" t="s">
        <v>74</v>
      </c>
      <c r="G7951" s="20" t="s">
        <v>74</v>
      </c>
      <c r="H7951" s="20" t="s">
        <v>20</v>
      </c>
      <c r="I7951" s="20" t="s">
        <v>21</v>
      </c>
      <c r="J7951">
        <v>7435.75</v>
      </c>
      <c r="K7951">
        <v>6196.46</v>
      </c>
      <c r="L7951">
        <v>6320.39</v>
      </c>
      <c r="M7951">
        <v>5266.99</v>
      </c>
      <c r="N7951">
        <v>5205.0263999999997</v>
      </c>
      <c r="O7951">
        <v>4337.5219999999999</v>
      </c>
      <c r="P7951">
        <v>0</v>
      </c>
      <c r="Q7951">
        <v>1</v>
      </c>
      <c r="R7951">
        <v>1.2</v>
      </c>
      <c r="S7951" t="s">
        <v>39120</v>
      </c>
    </row>
    <row r="7952" spans="1:19" x14ac:dyDescent="0.2">
      <c r="A7952" s="26" t="s">
        <v>48150</v>
      </c>
      <c r="B7952" s="20" t="s">
        <v>48151</v>
      </c>
      <c r="C7952" s="20" t="s">
        <v>30</v>
      </c>
      <c r="D7952" s="20" t="s">
        <v>74</v>
      </c>
      <c r="E7952" s="20" t="s">
        <v>228</v>
      </c>
      <c r="F7952" s="20" t="s">
        <v>74</v>
      </c>
      <c r="G7952" s="20" t="s">
        <v>74</v>
      </c>
      <c r="H7952" s="20" t="s">
        <v>20</v>
      </c>
      <c r="I7952" s="20" t="s">
        <v>21</v>
      </c>
      <c r="J7952">
        <v>9431.41</v>
      </c>
      <c r="K7952">
        <v>7859.51</v>
      </c>
      <c r="L7952">
        <v>8016.7</v>
      </c>
      <c r="M7952">
        <v>6680.58</v>
      </c>
      <c r="N7952">
        <v>6601.9884000000002</v>
      </c>
      <c r="O7952">
        <v>5501.6570000000002</v>
      </c>
      <c r="P7952">
        <v>0</v>
      </c>
      <c r="Q7952">
        <v>1</v>
      </c>
      <c r="R7952">
        <v>1.2</v>
      </c>
      <c r="S7952" t="s">
        <v>39120</v>
      </c>
    </row>
    <row r="7953" spans="1:19" x14ac:dyDescent="0.2">
      <c r="A7953" s="26" t="s">
        <v>48152</v>
      </c>
      <c r="B7953" s="20" t="s">
        <v>48153</v>
      </c>
      <c r="C7953" s="20" t="s">
        <v>30</v>
      </c>
      <c r="D7953" s="20" t="s">
        <v>74</v>
      </c>
      <c r="E7953" s="20" t="s">
        <v>228</v>
      </c>
      <c r="F7953" s="20" t="s">
        <v>74</v>
      </c>
      <c r="G7953" s="20" t="s">
        <v>74</v>
      </c>
      <c r="H7953" s="20" t="s">
        <v>20</v>
      </c>
      <c r="I7953" s="20" t="s">
        <v>21</v>
      </c>
      <c r="J7953">
        <v>3224.33</v>
      </c>
      <c r="K7953">
        <v>2686.94</v>
      </c>
      <c r="L7953">
        <v>2740.68</v>
      </c>
      <c r="M7953">
        <v>2283.9</v>
      </c>
      <c r="N7953">
        <v>2257.0295999999998</v>
      </c>
      <c r="O7953">
        <v>1880.8579999999999</v>
      </c>
      <c r="P7953">
        <v>0</v>
      </c>
      <c r="Q7953">
        <v>1</v>
      </c>
      <c r="R7953">
        <v>1.2</v>
      </c>
      <c r="S7953" t="s">
        <v>39120</v>
      </c>
    </row>
    <row r="7954" spans="1:19" x14ac:dyDescent="0.2">
      <c r="A7954" s="26" t="s">
        <v>48154</v>
      </c>
      <c r="B7954" s="20" t="s">
        <v>48155</v>
      </c>
      <c r="C7954" s="20" t="s">
        <v>30</v>
      </c>
      <c r="D7954" s="20" t="s">
        <v>74</v>
      </c>
      <c r="E7954" s="20" t="s">
        <v>228</v>
      </c>
      <c r="F7954" s="20" t="s">
        <v>74</v>
      </c>
      <c r="G7954" s="20" t="s">
        <v>74</v>
      </c>
      <c r="H7954" s="20" t="s">
        <v>20</v>
      </c>
      <c r="I7954" s="20" t="s">
        <v>21</v>
      </c>
      <c r="J7954">
        <v>3576.52</v>
      </c>
      <c r="K7954">
        <v>2980.43</v>
      </c>
      <c r="L7954">
        <v>3040.04</v>
      </c>
      <c r="M7954">
        <v>2533.37</v>
      </c>
      <c r="N7954">
        <v>2503.5612000000001</v>
      </c>
      <c r="O7954">
        <v>2086.3009999999999</v>
      </c>
      <c r="P7954">
        <v>0</v>
      </c>
      <c r="Q7954">
        <v>1</v>
      </c>
      <c r="R7954">
        <v>1.2</v>
      </c>
      <c r="S7954" t="s">
        <v>39120</v>
      </c>
    </row>
    <row r="7955" spans="1:19" x14ac:dyDescent="0.2">
      <c r="A7955" s="26" t="s">
        <v>48156</v>
      </c>
      <c r="B7955" s="20" t="s">
        <v>48157</v>
      </c>
      <c r="C7955" s="20" t="s">
        <v>30</v>
      </c>
      <c r="D7955" s="20" t="s">
        <v>74</v>
      </c>
      <c r="E7955" s="20" t="s">
        <v>228</v>
      </c>
      <c r="F7955" s="20" t="s">
        <v>74</v>
      </c>
      <c r="G7955" s="20" t="s">
        <v>74</v>
      </c>
      <c r="H7955" s="20" t="s">
        <v>20</v>
      </c>
      <c r="I7955" s="20" t="s">
        <v>21</v>
      </c>
      <c r="J7955">
        <v>3994.55</v>
      </c>
      <c r="K7955">
        <v>3328.79</v>
      </c>
      <c r="L7955">
        <v>3395.36</v>
      </c>
      <c r="M7955">
        <v>2829.47</v>
      </c>
      <c r="N7955">
        <v>2796.1835999999998</v>
      </c>
      <c r="O7955">
        <v>2330.1529999999998</v>
      </c>
      <c r="P7955">
        <v>0</v>
      </c>
      <c r="Q7955">
        <v>1</v>
      </c>
      <c r="R7955">
        <v>1.2</v>
      </c>
      <c r="S7955" t="s">
        <v>39120</v>
      </c>
    </row>
    <row r="7956" spans="1:19" x14ac:dyDescent="0.2">
      <c r="A7956" s="26" t="s">
        <v>48158</v>
      </c>
      <c r="B7956" s="20" t="s">
        <v>48159</v>
      </c>
      <c r="C7956" s="20" t="s">
        <v>30</v>
      </c>
      <c r="D7956" s="20" t="s">
        <v>74</v>
      </c>
      <c r="E7956" s="20" t="s">
        <v>228</v>
      </c>
      <c r="F7956" s="20" t="s">
        <v>74</v>
      </c>
      <c r="G7956" s="20" t="s">
        <v>74</v>
      </c>
      <c r="H7956" s="20" t="s">
        <v>20</v>
      </c>
      <c r="I7956" s="20" t="s">
        <v>21</v>
      </c>
      <c r="J7956">
        <v>4638.8599999999997</v>
      </c>
      <c r="K7956">
        <v>3865.72</v>
      </c>
      <c r="L7956">
        <v>3943.03</v>
      </c>
      <c r="M7956">
        <v>3285.86</v>
      </c>
      <c r="N7956">
        <v>3247.2048</v>
      </c>
      <c r="O7956">
        <v>2706.0039999999999</v>
      </c>
      <c r="P7956">
        <v>0</v>
      </c>
      <c r="Q7956">
        <v>1</v>
      </c>
      <c r="R7956">
        <v>1.2</v>
      </c>
      <c r="S7956" t="s">
        <v>39120</v>
      </c>
    </row>
    <row r="7957" spans="1:19" x14ac:dyDescent="0.2">
      <c r="A7957" s="26" t="s">
        <v>48160</v>
      </c>
      <c r="B7957" s="20" t="s">
        <v>48161</v>
      </c>
      <c r="C7957" s="20" t="s">
        <v>30</v>
      </c>
      <c r="D7957" s="20" t="s">
        <v>74</v>
      </c>
      <c r="E7957" s="20" t="s">
        <v>228</v>
      </c>
      <c r="F7957" s="20" t="s">
        <v>74</v>
      </c>
      <c r="G7957" s="20" t="s">
        <v>74</v>
      </c>
      <c r="H7957" s="20" t="s">
        <v>20</v>
      </c>
      <c r="I7957" s="20" t="s">
        <v>21</v>
      </c>
      <c r="J7957">
        <v>5258.05</v>
      </c>
      <c r="K7957">
        <v>4381.71</v>
      </c>
      <c r="L7957">
        <v>4469.34</v>
      </c>
      <c r="M7957">
        <v>3724.45</v>
      </c>
      <c r="N7957">
        <v>3680.6363999999999</v>
      </c>
      <c r="O7957">
        <v>3067.1970000000001</v>
      </c>
      <c r="P7957">
        <v>0</v>
      </c>
      <c r="Q7957">
        <v>1</v>
      </c>
      <c r="R7957">
        <v>1.2</v>
      </c>
      <c r="S7957" t="s">
        <v>39120</v>
      </c>
    </row>
    <row r="7958" spans="1:19" x14ac:dyDescent="0.2">
      <c r="A7958" s="26" t="s">
        <v>48162</v>
      </c>
      <c r="B7958" s="20" t="s">
        <v>48163</v>
      </c>
      <c r="C7958" s="20" t="s">
        <v>30</v>
      </c>
      <c r="D7958" s="20" t="s">
        <v>74</v>
      </c>
      <c r="E7958" s="20" t="s">
        <v>228</v>
      </c>
      <c r="F7958" s="20" t="s">
        <v>74</v>
      </c>
      <c r="G7958" s="20" t="s">
        <v>74</v>
      </c>
      <c r="H7958" s="20" t="s">
        <v>20</v>
      </c>
      <c r="I7958" s="20" t="s">
        <v>21</v>
      </c>
      <c r="J7958">
        <v>7027.51</v>
      </c>
      <c r="K7958">
        <v>5856.26</v>
      </c>
      <c r="L7958">
        <v>5973.38</v>
      </c>
      <c r="M7958">
        <v>4977.82</v>
      </c>
      <c r="N7958">
        <v>4919.2583999999997</v>
      </c>
      <c r="O7958">
        <v>4099.3819999999996</v>
      </c>
      <c r="P7958">
        <v>0</v>
      </c>
      <c r="Q7958">
        <v>1</v>
      </c>
      <c r="R7958">
        <v>1.2</v>
      </c>
      <c r="S7958" t="s">
        <v>39120</v>
      </c>
    </row>
    <row r="7959" spans="1:19" x14ac:dyDescent="0.2">
      <c r="A7959" s="26" t="s">
        <v>48164</v>
      </c>
      <c r="B7959" s="20" t="s">
        <v>48165</v>
      </c>
      <c r="C7959" s="20" t="s">
        <v>30</v>
      </c>
      <c r="D7959" s="20" t="s">
        <v>74</v>
      </c>
      <c r="E7959" s="20" t="s">
        <v>228</v>
      </c>
      <c r="F7959" s="20" t="s">
        <v>74</v>
      </c>
      <c r="G7959" s="20" t="s">
        <v>74</v>
      </c>
      <c r="H7959" s="20" t="s">
        <v>20</v>
      </c>
      <c r="I7959" s="20" t="s">
        <v>21</v>
      </c>
      <c r="J7959">
        <v>9259.73</v>
      </c>
      <c r="K7959">
        <v>7716.44</v>
      </c>
      <c r="L7959">
        <v>7870.76</v>
      </c>
      <c r="M7959">
        <v>6558.97</v>
      </c>
      <c r="N7959">
        <v>6481.8095999999996</v>
      </c>
      <c r="O7959">
        <v>5401.5079999999998</v>
      </c>
      <c r="P7959">
        <v>0</v>
      </c>
      <c r="Q7959">
        <v>1</v>
      </c>
      <c r="R7959">
        <v>1.2</v>
      </c>
      <c r="S7959" t="s">
        <v>39120</v>
      </c>
    </row>
    <row r="7960" spans="1:19" x14ac:dyDescent="0.2">
      <c r="A7960" s="26" t="s">
        <v>48166</v>
      </c>
      <c r="B7960" s="20" t="s">
        <v>48167</v>
      </c>
      <c r="C7960" s="20" t="s">
        <v>30</v>
      </c>
      <c r="D7960" s="20" t="s">
        <v>74</v>
      </c>
      <c r="E7960" s="20" t="s">
        <v>228</v>
      </c>
      <c r="F7960" s="20" t="s">
        <v>74</v>
      </c>
      <c r="G7960" s="20" t="s">
        <v>74</v>
      </c>
      <c r="H7960" s="20" t="s">
        <v>20</v>
      </c>
      <c r="I7960" s="20" t="s">
        <v>21</v>
      </c>
      <c r="J7960">
        <v>10887.77</v>
      </c>
      <c r="K7960">
        <v>9073.14</v>
      </c>
      <c r="L7960">
        <v>9254.6</v>
      </c>
      <c r="M7960">
        <v>7712.17</v>
      </c>
      <c r="N7960">
        <v>7621.4376000000002</v>
      </c>
      <c r="O7960">
        <v>6351.1980000000003</v>
      </c>
      <c r="P7960">
        <v>0</v>
      </c>
      <c r="Q7960">
        <v>1</v>
      </c>
      <c r="R7960">
        <v>1.2</v>
      </c>
      <c r="S7960" t="s">
        <v>39120</v>
      </c>
    </row>
    <row r="7961" spans="1:19" x14ac:dyDescent="0.2">
      <c r="A7961" s="26" t="s">
        <v>48168</v>
      </c>
      <c r="B7961" s="20" t="s">
        <v>48169</v>
      </c>
      <c r="C7961" s="20" t="s">
        <v>30</v>
      </c>
      <c r="D7961" s="20" t="s">
        <v>74</v>
      </c>
      <c r="E7961" s="20" t="s">
        <v>228</v>
      </c>
      <c r="F7961" s="20" t="s">
        <v>74</v>
      </c>
      <c r="G7961" s="20" t="s">
        <v>74</v>
      </c>
      <c r="H7961" s="20" t="s">
        <v>20</v>
      </c>
      <c r="I7961" s="20" t="s">
        <v>21</v>
      </c>
      <c r="J7961">
        <v>17199.66</v>
      </c>
      <c r="K7961">
        <v>14333.05</v>
      </c>
      <c r="L7961">
        <v>14619.71</v>
      </c>
      <c r="M7961">
        <v>12183.09</v>
      </c>
      <c r="N7961">
        <v>12039.762000000001</v>
      </c>
      <c r="O7961">
        <v>10033.135</v>
      </c>
      <c r="P7961">
        <v>0</v>
      </c>
      <c r="Q7961">
        <v>1</v>
      </c>
      <c r="R7961">
        <v>1.2</v>
      </c>
      <c r="S7961" t="s">
        <v>39120</v>
      </c>
    </row>
    <row r="7962" spans="1:19" x14ac:dyDescent="0.2">
      <c r="A7962" s="26" t="s">
        <v>48170</v>
      </c>
      <c r="B7962" s="20" t="s">
        <v>48171</v>
      </c>
      <c r="C7962" s="20" t="s">
        <v>30</v>
      </c>
      <c r="D7962" s="20" t="s">
        <v>74</v>
      </c>
      <c r="E7962" s="20" t="s">
        <v>228</v>
      </c>
      <c r="F7962" s="20" t="s">
        <v>74</v>
      </c>
      <c r="G7962" s="20" t="s">
        <v>74</v>
      </c>
      <c r="H7962" s="20" t="s">
        <v>20</v>
      </c>
      <c r="I7962" s="20" t="s">
        <v>21</v>
      </c>
      <c r="J7962">
        <v>3601.48</v>
      </c>
      <c r="K7962">
        <v>3001.23</v>
      </c>
      <c r="L7962">
        <v>3061.26</v>
      </c>
      <c r="M7962">
        <v>2551.0500000000002</v>
      </c>
      <c r="N7962">
        <v>2521.0331999999999</v>
      </c>
      <c r="O7962">
        <v>2100.8609999999999</v>
      </c>
      <c r="P7962">
        <v>0</v>
      </c>
      <c r="Q7962">
        <v>1</v>
      </c>
      <c r="R7962">
        <v>1.2</v>
      </c>
      <c r="S7962" t="s">
        <v>39120</v>
      </c>
    </row>
    <row r="7963" spans="1:19" x14ac:dyDescent="0.2">
      <c r="A7963" s="26" t="s">
        <v>48172</v>
      </c>
      <c r="B7963" s="20" t="s">
        <v>48173</v>
      </c>
      <c r="C7963" s="20" t="s">
        <v>30</v>
      </c>
      <c r="D7963" s="20" t="s">
        <v>74</v>
      </c>
      <c r="E7963" s="20" t="s">
        <v>228</v>
      </c>
      <c r="F7963" s="20" t="s">
        <v>74</v>
      </c>
      <c r="G7963" s="20" t="s">
        <v>74</v>
      </c>
      <c r="H7963" s="20" t="s">
        <v>20</v>
      </c>
      <c r="I7963" s="20" t="s">
        <v>21</v>
      </c>
      <c r="J7963">
        <v>4294.67</v>
      </c>
      <c r="K7963">
        <v>3578.89</v>
      </c>
      <c r="L7963">
        <v>3650.47</v>
      </c>
      <c r="M7963">
        <v>3042.06</v>
      </c>
      <c r="N7963">
        <v>3006.2676000000001</v>
      </c>
      <c r="O7963">
        <v>2505.223</v>
      </c>
      <c r="P7963">
        <v>0</v>
      </c>
      <c r="Q7963">
        <v>1</v>
      </c>
      <c r="R7963">
        <v>1.2</v>
      </c>
      <c r="S7963" t="s">
        <v>39120</v>
      </c>
    </row>
    <row r="7964" spans="1:19" x14ac:dyDescent="0.2">
      <c r="A7964" s="26" t="s">
        <v>48174</v>
      </c>
      <c r="B7964" s="20" t="s">
        <v>48175</v>
      </c>
      <c r="C7964" s="20" t="s">
        <v>30</v>
      </c>
      <c r="D7964" s="20" t="s">
        <v>74</v>
      </c>
      <c r="E7964" s="20" t="s">
        <v>228</v>
      </c>
      <c r="F7964" s="20" t="s">
        <v>74</v>
      </c>
      <c r="G7964" s="20" t="s">
        <v>74</v>
      </c>
      <c r="H7964" s="20" t="s">
        <v>20</v>
      </c>
      <c r="I7964" s="20" t="s">
        <v>21</v>
      </c>
      <c r="J7964">
        <v>4874.5600000000004</v>
      </c>
      <c r="K7964">
        <v>4062.13</v>
      </c>
      <c r="L7964">
        <v>4143.37</v>
      </c>
      <c r="M7964">
        <v>3452.81</v>
      </c>
      <c r="N7964">
        <v>3412.1891999999998</v>
      </c>
      <c r="O7964">
        <v>2843.491</v>
      </c>
      <c r="P7964">
        <v>0</v>
      </c>
      <c r="Q7964">
        <v>1</v>
      </c>
      <c r="R7964">
        <v>1.2</v>
      </c>
      <c r="S7964" t="s">
        <v>39120</v>
      </c>
    </row>
    <row r="7965" spans="1:19" x14ac:dyDescent="0.2">
      <c r="A7965" s="26" t="s">
        <v>48176</v>
      </c>
      <c r="B7965" s="20" t="s">
        <v>48177</v>
      </c>
      <c r="C7965" s="20" t="s">
        <v>30</v>
      </c>
      <c r="D7965" s="20" t="s">
        <v>74</v>
      </c>
      <c r="E7965" s="20" t="s">
        <v>228</v>
      </c>
      <c r="F7965" s="20" t="s">
        <v>74</v>
      </c>
      <c r="G7965" s="20" t="s">
        <v>74</v>
      </c>
      <c r="H7965" s="20" t="s">
        <v>20</v>
      </c>
      <c r="I7965" s="20" t="s">
        <v>21</v>
      </c>
      <c r="J7965">
        <v>5431.81</v>
      </c>
      <c r="K7965">
        <v>4526.51</v>
      </c>
      <c r="L7965">
        <v>4617.04</v>
      </c>
      <c r="M7965">
        <v>3847.53</v>
      </c>
      <c r="N7965">
        <v>3802.2683999999999</v>
      </c>
      <c r="O7965">
        <v>3168.5569999999998</v>
      </c>
      <c r="P7965">
        <v>0</v>
      </c>
      <c r="Q7965">
        <v>1</v>
      </c>
      <c r="R7965">
        <v>1.2</v>
      </c>
      <c r="S7965" t="s">
        <v>39120</v>
      </c>
    </row>
    <row r="7966" spans="1:19" x14ac:dyDescent="0.2">
      <c r="A7966" s="26" t="s">
        <v>48178</v>
      </c>
      <c r="B7966" s="20" t="s">
        <v>48179</v>
      </c>
      <c r="C7966" s="20" t="s">
        <v>30</v>
      </c>
      <c r="D7966" s="20" t="s">
        <v>74</v>
      </c>
      <c r="E7966" s="20" t="s">
        <v>228</v>
      </c>
      <c r="F7966" s="20" t="s">
        <v>74</v>
      </c>
      <c r="G7966" s="20" t="s">
        <v>74</v>
      </c>
      <c r="H7966" s="20" t="s">
        <v>20</v>
      </c>
      <c r="I7966" s="20" t="s">
        <v>21</v>
      </c>
      <c r="J7966">
        <v>7024.34</v>
      </c>
      <c r="K7966">
        <v>5853.62</v>
      </c>
      <c r="L7966">
        <v>5970.7</v>
      </c>
      <c r="M7966">
        <v>4975.58</v>
      </c>
      <c r="N7966">
        <v>4917.0407999999998</v>
      </c>
      <c r="O7966">
        <v>4097.5339999999997</v>
      </c>
      <c r="P7966">
        <v>0</v>
      </c>
      <c r="Q7966">
        <v>1</v>
      </c>
      <c r="R7966">
        <v>1.2</v>
      </c>
      <c r="S7966" t="s">
        <v>39120</v>
      </c>
    </row>
    <row r="7967" spans="1:19" x14ac:dyDescent="0.2">
      <c r="A7967" s="26" t="s">
        <v>48180</v>
      </c>
      <c r="B7967" s="20" t="s">
        <v>48181</v>
      </c>
      <c r="C7967" s="20" t="s">
        <v>30</v>
      </c>
      <c r="D7967" s="20" t="s">
        <v>74</v>
      </c>
      <c r="E7967" s="20" t="s">
        <v>228</v>
      </c>
      <c r="F7967" s="20" t="s">
        <v>74</v>
      </c>
      <c r="G7967" s="20" t="s">
        <v>74</v>
      </c>
      <c r="H7967" s="20" t="s">
        <v>20</v>
      </c>
      <c r="I7967" s="20" t="s">
        <v>21</v>
      </c>
      <c r="J7967">
        <v>9033.34</v>
      </c>
      <c r="K7967">
        <v>7527.78</v>
      </c>
      <c r="L7967">
        <v>7678.33</v>
      </c>
      <c r="M7967">
        <v>6398.61</v>
      </c>
      <c r="N7967">
        <v>6323.3352000000004</v>
      </c>
      <c r="O7967">
        <v>5269.4459999999999</v>
      </c>
      <c r="P7967">
        <v>0</v>
      </c>
      <c r="Q7967">
        <v>1</v>
      </c>
      <c r="R7967">
        <v>1.2</v>
      </c>
      <c r="S7967" t="s">
        <v>39120</v>
      </c>
    </row>
    <row r="7968" spans="1:19" x14ac:dyDescent="0.2">
      <c r="A7968" s="26" t="s">
        <v>48182</v>
      </c>
      <c r="B7968" s="20" t="s">
        <v>48183</v>
      </c>
      <c r="C7968" s="20" t="s">
        <v>30</v>
      </c>
      <c r="D7968" s="20" t="s">
        <v>74</v>
      </c>
      <c r="E7968" s="20" t="s">
        <v>228</v>
      </c>
      <c r="F7968" s="20" t="s">
        <v>74</v>
      </c>
      <c r="G7968" s="20" t="s">
        <v>74</v>
      </c>
      <c r="H7968" s="20" t="s">
        <v>20</v>
      </c>
      <c r="I7968" s="20" t="s">
        <v>21</v>
      </c>
      <c r="J7968">
        <v>10498.57</v>
      </c>
      <c r="K7968">
        <v>8748.81</v>
      </c>
      <c r="L7968">
        <v>8923.7900000000009</v>
      </c>
      <c r="M7968">
        <v>7436.49</v>
      </c>
      <c r="N7968">
        <v>7349.0003999999999</v>
      </c>
      <c r="O7968">
        <v>6124.1670000000004</v>
      </c>
      <c r="P7968">
        <v>0</v>
      </c>
      <c r="Q7968">
        <v>1</v>
      </c>
      <c r="R7968">
        <v>1.2</v>
      </c>
      <c r="S7968" t="s">
        <v>39120</v>
      </c>
    </row>
    <row r="7969" spans="1:19" x14ac:dyDescent="0.2">
      <c r="A7969" s="26" t="s">
        <v>9792</v>
      </c>
      <c r="B7969" s="20" t="s">
        <v>9793</v>
      </c>
      <c r="C7969" s="20" t="s">
        <v>30</v>
      </c>
      <c r="D7969" s="20" t="s">
        <v>31</v>
      </c>
      <c r="E7969" s="20" t="s">
        <v>32</v>
      </c>
      <c r="F7969" s="20" t="s">
        <v>31</v>
      </c>
      <c r="G7969" s="20" t="s">
        <v>31</v>
      </c>
      <c r="H7969" s="20" t="s">
        <v>20</v>
      </c>
      <c r="I7969" s="20" t="s">
        <v>21</v>
      </c>
      <c r="J7969">
        <v>2496.17</v>
      </c>
      <c r="K7969">
        <v>2080.14</v>
      </c>
      <c r="L7969">
        <v>2121.7399999999998</v>
      </c>
      <c r="M7969">
        <v>1768.12</v>
      </c>
      <c r="N7969">
        <v>1747.3176000000001</v>
      </c>
      <c r="O7969">
        <v>1456.098</v>
      </c>
      <c r="P7969">
        <v>0</v>
      </c>
      <c r="Q7969">
        <v>1</v>
      </c>
      <c r="R7969">
        <v>1.2</v>
      </c>
      <c r="S7969" t="s">
        <v>39120</v>
      </c>
    </row>
    <row r="7970" spans="1:19" x14ac:dyDescent="0.2">
      <c r="A7970" s="26" t="s">
        <v>9796</v>
      </c>
      <c r="B7970" s="20" t="s">
        <v>9797</v>
      </c>
      <c r="C7970" s="20" t="s">
        <v>30</v>
      </c>
      <c r="D7970" s="20" t="s">
        <v>31</v>
      </c>
      <c r="E7970" s="20" t="s">
        <v>32</v>
      </c>
      <c r="F7970" s="20" t="s">
        <v>31</v>
      </c>
      <c r="G7970" s="20" t="s">
        <v>31</v>
      </c>
      <c r="H7970" s="20" t="s">
        <v>20</v>
      </c>
      <c r="I7970" s="20" t="s">
        <v>21</v>
      </c>
      <c r="J7970">
        <v>2767.37</v>
      </c>
      <c r="K7970">
        <v>2306.14</v>
      </c>
      <c r="L7970">
        <v>2352.2600000000002</v>
      </c>
      <c r="M7970">
        <v>1960.22</v>
      </c>
      <c r="N7970">
        <v>1937.1576</v>
      </c>
      <c r="O7970">
        <v>1614.298</v>
      </c>
      <c r="P7970">
        <v>0</v>
      </c>
      <c r="Q7970">
        <v>1</v>
      </c>
      <c r="R7970">
        <v>1.2</v>
      </c>
      <c r="S7970" t="s">
        <v>39120</v>
      </c>
    </row>
    <row r="7971" spans="1:19" x14ac:dyDescent="0.2">
      <c r="A7971" s="26" t="s">
        <v>48184</v>
      </c>
      <c r="B7971" s="20" t="s">
        <v>48185</v>
      </c>
      <c r="C7971" s="20" t="s">
        <v>30</v>
      </c>
      <c r="D7971" s="20" t="s">
        <v>74</v>
      </c>
      <c r="E7971" s="20" t="s">
        <v>228</v>
      </c>
      <c r="F7971" s="20" t="s">
        <v>74</v>
      </c>
      <c r="G7971" s="20" t="s">
        <v>74</v>
      </c>
      <c r="H7971" s="20" t="s">
        <v>20</v>
      </c>
      <c r="I7971" s="20" t="s">
        <v>21</v>
      </c>
      <c r="J7971">
        <v>1654.43</v>
      </c>
      <c r="K7971">
        <v>1378.69</v>
      </c>
      <c r="L7971">
        <v>1406.27</v>
      </c>
      <c r="M7971">
        <v>1171.8900000000001</v>
      </c>
      <c r="N7971">
        <v>1158.0996</v>
      </c>
      <c r="O7971">
        <v>965.08299999999997</v>
      </c>
      <c r="P7971">
        <v>0</v>
      </c>
      <c r="Q7971">
        <v>1</v>
      </c>
      <c r="R7971">
        <v>1.2</v>
      </c>
      <c r="S7971" t="s">
        <v>39120</v>
      </c>
    </row>
    <row r="7972" spans="1:19" x14ac:dyDescent="0.2">
      <c r="A7972" s="26" t="s">
        <v>48186</v>
      </c>
      <c r="B7972" s="20" t="s">
        <v>48187</v>
      </c>
      <c r="C7972" s="20" t="s">
        <v>30</v>
      </c>
      <c r="D7972" s="20" t="s">
        <v>74</v>
      </c>
      <c r="E7972" s="20" t="s">
        <v>228</v>
      </c>
      <c r="F7972" s="20" t="s">
        <v>74</v>
      </c>
      <c r="G7972" s="20" t="s">
        <v>74</v>
      </c>
      <c r="H7972" s="20" t="s">
        <v>20</v>
      </c>
      <c r="I7972" s="20" t="s">
        <v>21</v>
      </c>
      <c r="J7972">
        <v>1892.88</v>
      </c>
      <c r="K7972">
        <v>1577.4</v>
      </c>
      <c r="L7972">
        <v>1608.95</v>
      </c>
      <c r="M7972">
        <v>1340.79</v>
      </c>
      <c r="N7972">
        <v>1325.0160000000001</v>
      </c>
      <c r="O7972">
        <v>1104.18</v>
      </c>
      <c r="P7972">
        <v>0</v>
      </c>
      <c r="Q7972">
        <v>1</v>
      </c>
      <c r="R7972">
        <v>1.2</v>
      </c>
      <c r="S7972" t="s">
        <v>39120</v>
      </c>
    </row>
    <row r="7973" spans="1:19" x14ac:dyDescent="0.2">
      <c r="A7973" s="26" t="s">
        <v>48188</v>
      </c>
      <c r="B7973" s="20" t="s">
        <v>48189</v>
      </c>
      <c r="C7973" s="20" t="s">
        <v>30</v>
      </c>
      <c r="D7973" s="20" t="s">
        <v>74</v>
      </c>
      <c r="E7973" s="20" t="s">
        <v>228</v>
      </c>
      <c r="F7973" s="20" t="s">
        <v>74</v>
      </c>
      <c r="G7973" s="20" t="s">
        <v>74</v>
      </c>
      <c r="H7973" s="20" t="s">
        <v>20</v>
      </c>
      <c r="I7973" s="20" t="s">
        <v>21</v>
      </c>
      <c r="J7973">
        <v>2278.94</v>
      </c>
      <c r="K7973">
        <v>1899.12</v>
      </c>
      <c r="L7973">
        <v>1937.1</v>
      </c>
      <c r="M7973">
        <v>1614.25</v>
      </c>
      <c r="N7973">
        <v>1595.2608</v>
      </c>
      <c r="O7973">
        <v>1329.384</v>
      </c>
      <c r="P7973">
        <v>0</v>
      </c>
      <c r="Q7973">
        <v>1</v>
      </c>
      <c r="R7973">
        <v>1.2</v>
      </c>
      <c r="S7973" t="s">
        <v>39120</v>
      </c>
    </row>
    <row r="7974" spans="1:19" x14ac:dyDescent="0.2">
      <c r="A7974" s="26" t="s">
        <v>48190</v>
      </c>
      <c r="B7974" s="20" t="s">
        <v>48191</v>
      </c>
      <c r="C7974" s="20" t="s">
        <v>30</v>
      </c>
      <c r="D7974" s="20" t="s">
        <v>74</v>
      </c>
      <c r="E7974" s="20" t="s">
        <v>228</v>
      </c>
      <c r="F7974" s="20" t="s">
        <v>74</v>
      </c>
      <c r="G7974" s="20" t="s">
        <v>74</v>
      </c>
      <c r="H7974" s="20" t="s">
        <v>20</v>
      </c>
      <c r="I7974" s="20" t="s">
        <v>21</v>
      </c>
      <c r="J7974">
        <v>2462.08</v>
      </c>
      <c r="K7974">
        <v>2051.73</v>
      </c>
      <c r="L7974">
        <v>2092.7600000000002</v>
      </c>
      <c r="M7974">
        <v>1743.97</v>
      </c>
      <c r="N7974">
        <v>1723.4531999999999</v>
      </c>
      <c r="O7974">
        <v>1436.211</v>
      </c>
      <c r="P7974">
        <v>0</v>
      </c>
      <c r="Q7974">
        <v>1</v>
      </c>
      <c r="R7974">
        <v>1.2</v>
      </c>
      <c r="S7974" t="s">
        <v>39120</v>
      </c>
    </row>
    <row r="7975" spans="1:19" x14ac:dyDescent="0.2">
      <c r="A7975" s="26" t="s">
        <v>48192</v>
      </c>
      <c r="B7975" s="20" t="s">
        <v>48193</v>
      </c>
      <c r="C7975" s="20" t="s">
        <v>30</v>
      </c>
      <c r="D7975" s="20" t="s">
        <v>74</v>
      </c>
      <c r="E7975" s="20" t="s">
        <v>228</v>
      </c>
      <c r="F7975" s="20" t="s">
        <v>74</v>
      </c>
      <c r="G7975" s="20" t="s">
        <v>74</v>
      </c>
      <c r="H7975" s="20" t="s">
        <v>20</v>
      </c>
      <c r="I7975" s="20" t="s">
        <v>21</v>
      </c>
      <c r="J7975">
        <v>3002.74</v>
      </c>
      <c r="K7975">
        <v>2502.2800000000002</v>
      </c>
      <c r="L7975">
        <v>2552.33</v>
      </c>
      <c r="M7975">
        <v>2126.94</v>
      </c>
      <c r="N7975">
        <v>2101.9151999999999</v>
      </c>
      <c r="O7975">
        <v>1751.596</v>
      </c>
      <c r="P7975">
        <v>0</v>
      </c>
      <c r="Q7975">
        <v>1</v>
      </c>
      <c r="R7975">
        <v>1.2</v>
      </c>
      <c r="S7975" t="s">
        <v>39120</v>
      </c>
    </row>
    <row r="7976" spans="1:19" x14ac:dyDescent="0.2">
      <c r="A7976" s="26" t="s">
        <v>48194</v>
      </c>
      <c r="B7976" s="20" t="s">
        <v>48195</v>
      </c>
      <c r="C7976" s="20" t="s">
        <v>30</v>
      </c>
      <c r="D7976" s="20" t="s">
        <v>74</v>
      </c>
      <c r="E7976" s="20" t="s">
        <v>228</v>
      </c>
      <c r="F7976" s="20" t="s">
        <v>74</v>
      </c>
      <c r="G7976" s="20" t="s">
        <v>74</v>
      </c>
      <c r="H7976" s="20" t="s">
        <v>20</v>
      </c>
      <c r="I7976" s="20" t="s">
        <v>21</v>
      </c>
      <c r="J7976">
        <v>3476.78</v>
      </c>
      <c r="K7976">
        <v>2897.32</v>
      </c>
      <c r="L7976">
        <v>2955.26</v>
      </c>
      <c r="M7976">
        <v>2462.7199999999998</v>
      </c>
      <c r="N7976">
        <v>2433.7487999999998</v>
      </c>
      <c r="O7976">
        <v>2028.124</v>
      </c>
      <c r="P7976">
        <v>0</v>
      </c>
      <c r="Q7976">
        <v>1</v>
      </c>
      <c r="R7976">
        <v>1.2</v>
      </c>
      <c r="S7976" t="s">
        <v>39120</v>
      </c>
    </row>
    <row r="7977" spans="1:19" x14ac:dyDescent="0.2">
      <c r="A7977" s="26" t="s">
        <v>48196</v>
      </c>
      <c r="B7977" s="20" t="s">
        <v>48197</v>
      </c>
      <c r="C7977" s="20" t="s">
        <v>30</v>
      </c>
      <c r="D7977" s="20" t="s">
        <v>74</v>
      </c>
      <c r="E7977" s="20" t="s">
        <v>228</v>
      </c>
      <c r="F7977" s="20" t="s">
        <v>74</v>
      </c>
      <c r="G7977" s="20" t="s">
        <v>74</v>
      </c>
      <c r="H7977" s="20" t="s">
        <v>20</v>
      </c>
      <c r="I7977" s="20" t="s">
        <v>21</v>
      </c>
      <c r="J7977">
        <v>3897.85</v>
      </c>
      <c r="K7977">
        <v>3248.21</v>
      </c>
      <c r="L7977">
        <v>3313.18</v>
      </c>
      <c r="M7977">
        <v>2760.98</v>
      </c>
      <c r="N7977">
        <v>2728.4964</v>
      </c>
      <c r="O7977">
        <v>2273.7469999999998</v>
      </c>
      <c r="P7977">
        <v>0</v>
      </c>
      <c r="Q7977">
        <v>1</v>
      </c>
      <c r="R7977">
        <v>1.2</v>
      </c>
      <c r="S7977" t="s">
        <v>39120</v>
      </c>
    </row>
    <row r="7978" spans="1:19" x14ac:dyDescent="0.2">
      <c r="A7978" s="26" t="s">
        <v>48198</v>
      </c>
      <c r="B7978" s="20" t="s">
        <v>48199</v>
      </c>
      <c r="C7978" s="20" t="s">
        <v>30</v>
      </c>
      <c r="D7978" s="20" t="s">
        <v>74</v>
      </c>
      <c r="E7978" s="20" t="s">
        <v>228</v>
      </c>
      <c r="F7978" s="20" t="s">
        <v>74</v>
      </c>
      <c r="G7978" s="20" t="s">
        <v>74</v>
      </c>
      <c r="H7978" s="20" t="s">
        <v>20</v>
      </c>
      <c r="I7978" s="20" t="s">
        <v>21</v>
      </c>
      <c r="J7978">
        <v>1641.16</v>
      </c>
      <c r="K7978">
        <v>1367.63</v>
      </c>
      <c r="L7978">
        <v>1394.99</v>
      </c>
      <c r="M7978">
        <v>1162.49</v>
      </c>
      <c r="N7978">
        <v>1148.8091999999999</v>
      </c>
      <c r="O7978">
        <v>957.34100000000001</v>
      </c>
      <c r="P7978">
        <v>0</v>
      </c>
      <c r="Q7978">
        <v>1</v>
      </c>
      <c r="R7978">
        <v>1.2</v>
      </c>
      <c r="S7978" t="s">
        <v>39120</v>
      </c>
    </row>
    <row r="7979" spans="1:19" x14ac:dyDescent="0.2">
      <c r="A7979" s="26" t="s">
        <v>48200</v>
      </c>
      <c r="B7979" s="20" t="s">
        <v>48201</v>
      </c>
      <c r="C7979" s="20" t="s">
        <v>30</v>
      </c>
      <c r="D7979" s="20" t="s">
        <v>74</v>
      </c>
      <c r="E7979" s="20" t="s">
        <v>228</v>
      </c>
      <c r="F7979" s="20" t="s">
        <v>74</v>
      </c>
      <c r="G7979" s="20" t="s">
        <v>74</v>
      </c>
      <c r="H7979" s="20" t="s">
        <v>20</v>
      </c>
      <c r="I7979" s="20" t="s">
        <v>21</v>
      </c>
      <c r="J7979">
        <v>1785.24</v>
      </c>
      <c r="K7979">
        <v>1487.7</v>
      </c>
      <c r="L7979">
        <v>1517.46</v>
      </c>
      <c r="M7979">
        <v>1264.55</v>
      </c>
      <c r="N7979">
        <v>1249.6679999999999</v>
      </c>
      <c r="O7979">
        <v>1041.3900000000001</v>
      </c>
      <c r="P7979">
        <v>0</v>
      </c>
      <c r="Q7979">
        <v>1</v>
      </c>
      <c r="R7979">
        <v>1.2</v>
      </c>
      <c r="S7979" t="s">
        <v>39120</v>
      </c>
    </row>
    <row r="7980" spans="1:19" x14ac:dyDescent="0.2">
      <c r="A7980" s="26" t="s">
        <v>48202</v>
      </c>
      <c r="B7980" s="20" t="s">
        <v>48203</v>
      </c>
      <c r="C7980" s="20" t="s">
        <v>30</v>
      </c>
      <c r="D7980" s="20" t="s">
        <v>74</v>
      </c>
      <c r="E7980" s="20" t="s">
        <v>228</v>
      </c>
      <c r="F7980" s="20" t="s">
        <v>74</v>
      </c>
      <c r="G7980" s="20" t="s">
        <v>74</v>
      </c>
      <c r="H7980" s="20" t="s">
        <v>20</v>
      </c>
      <c r="I7980" s="20" t="s">
        <v>21</v>
      </c>
      <c r="J7980">
        <v>2145.42</v>
      </c>
      <c r="K7980">
        <v>1787.85</v>
      </c>
      <c r="L7980">
        <v>1823.6</v>
      </c>
      <c r="M7980">
        <v>1519.67</v>
      </c>
      <c r="N7980">
        <v>1501.7940000000001</v>
      </c>
      <c r="O7980">
        <v>1251.4949999999999</v>
      </c>
      <c r="P7980">
        <v>0</v>
      </c>
      <c r="Q7980">
        <v>1</v>
      </c>
      <c r="R7980">
        <v>1.2</v>
      </c>
      <c r="S7980" t="s">
        <v>39120</v>
      </c>
    </row>
    <row r="7981" spans="1:19" x14ac:dyDescent="0.2">
      <c r="A7981" s="26" t="s">
        <v>48204</v>
      </c>
      <c r="B7981" s="20" t="s">
        <v>48205</v>
      </c>
      <c r="C7981" s="20" t="s">
        <v>30</v>
      </c>
      <c r="D7981" s="20" t="s">
        <v>74</v>
      </c>
      <c r="E7981" s="20" t="s">
        <v>228</v>
      </c>
      <c r="F7981" s="20" t="s">
        <v>74</v>
      </c>
      <c r="G7981" s="20" t="s">
        <v>74</v>
      </c>
      <c r="H7981" s="20" t="s">
        <v>20</v>
      </c>
      <c r="I7981" s="20" t="s">
        <v>21</v>
      </c>
      <c r="J7981">
        <v>2369.48</v>
      </c>
      <c r="K7981">
        <v>1974.57</v>
      </c>
      <c r="L7981">
        <v>2014.06</v>
      </c>
      <c r="M7981">
        <v>1678.38</v>
      </c>
      <c r="N7981">
        <v>1658.6387999999999</v>
      </c>
      <c r="O7981">
        <v>1382.1990000000001</v>
      </c>
      <c r="P7981">
        <v>0</v>
      </c>
      <c r="Q7981">
        <v>1</v>
      </c>
      <c r="R7981">
        <v>1.2</v>
      </c>
      <c r="S7981" t="s">
        <v>39120</v>
      </c>
    </row>
    <row r="7982" spans="1:19" x14ac:dyDescent="0.2">
      <c r="A7982" s="26" t="s">
        <v>48206</v>
      </c>
      <c r="B7982" s="20" t="s">
        <v>48207</v>
      </c>
      <c r="C7982" s="20" t="s">
        <v>30</v>
      </c>
      <c r="D7982" s="20" t="s">
        <v>74</v>
      </c>
      <c r="E7982" s="20" t="s">
        <v>228</v>
      </c>
      <c r="F7982" s="20" t="s">
        <v>74</v>
      </c>
      <c r="G7982" s="20" t="s">
        <v>74</v>
      </c>
      <c r="H7982" s="20" t="s">
        <v>20</v>
      </c>
      <c r="I7982" s="20" t="s">
        <v>21</v>
      </c>
      <c r="J7982">
        <v>2933.93</v>
      </c>
      <c r="K7982">
        <v>2444.94</v>
      </c>
      <c r="L7982">
        <v>2493.84</v>
      </c>
      <c r="M7982">
        <v>2078.1999999999998</v>
      </c>
      <c r="N7982">
        <v>2053.7496000000001</v>
      </c>
      <c r="O7982">
        <v>1711.4580000000001</v>
      </c>
      <c r="P7982">
        <v>0</v>
      </c>
      <c r="Q7982">
        <v>1</v>
      </c>
      <c r="R7982">
        <v>1.2</v>
      </c>
      <c r="S7982" t="s">
        <v>39120</v>
      </c>
    </row>
    <row r="7983" spans="1:19" x14ac:dyDescent="0.2">
      <c r="A7983" s="26" t="s">
        <v>48208</v>
      </c>
      <c r="B7983" s="20" t="s">
        <v>48209</v>
      </c>
      <c r="C7983" s="20" t="s">
        <v>30</v>
      </c>
      <c r="D7983" s="20" t="s">
        <v>74</v>
      </c>
      <c r="E7983" s="20" t="s">
        <v>228</v>
      </c>
      <c r="F7983" s="20" t="s">
        <v>74</v>
      </c>
      <c r="G7983" s="20" t="s">
        <v>74</v>
      </c>
      <c r="H7983" s="20" t="s">
        <v>20</v>
      </c>
      <c r="I7983" s="20" t="s">
        <v>21</v>
      </c>
      <c r="J7983">
        <v>3226.7</v>
      </c>
      <c r="K7983">
        <v>2688.92</v>
      </c>
      <c r="L7983">
        <v>2742.7</v>
      </c>
      <c r="M7983">
        <v>2285.58</v>
      </c>
      <c r="N7983">
        <v>2258.6927999999998</v>
      </c>
      <c r="O7983">
        <v>1882.2439999999999</v>
      </c>
      <c r="P7983">
        <v>0</v>
      </c>
      <c r="Q7983">
        <v>1</v>
      </c>
      <c r="R7983">
        <v>1.2</v>
      </c>
      <c r="S7983" t="s">
        <v>39120</v>
      </c>
    </row>
    <row r="7984" spans="1:19" x14ac:dyDescent="0.2">
      <c r="A7984" s="26" t="s">
        <v>48210</v>
      </c>
      <c r="B7984" s="20" t="s">
        <v>48211</v>
      </c>
      <c r="C7984" s="20" t="s">
        <v>30</v>
      </c>
      <c r="D7984" s="20" t="s">
        <v>74</v>
      </c>
      <c r="E7984" s="20" t="s">
        <v>228</v>
      </c>
      <c r="F7984" s="20" t="s">
        <v>74</v>
      </c>
      <c r="G7984" s="20" t="s">
        <v>74</v>
      </c>
      <c r="H7984" s="20" t="s">
        <v>20</v>
      </c>
      <c r="I7984" s="20" t="s">
        <v>21</v>
      </c>
      <c r="J7984">
        <v>3662.96</v>
      </c>
      <c r="K7984">
        <v>3052.47</v>
      </c>
      <c r="L7984">
        <v>3113.52</v>
      </c>
      <c r="M7984">
        <v>2594.6</v>
      </c>
      <c r="N7984">
        <v>2564.0747999999999</v>
      </c>
      <c r="O7984">
        <v>2136.7289999999998</v>
      </c>
      <c r="P7984">
        <v>0</v>
      </c>
      <c r="Q7984">
        <v>1</v>
      </c>
      <c r="R7984">
        <v>1.2</v>
      </c>
      <c r="S7984" t="s">
        <v>39120</v>
      </c>
    </row>
    <row r="7985" spans="1:19" x14ac:dyDescent="0.2">
      <c r="A7985" s="26" t="s">
        <v>48212</v>
      </c>
      <c r="B7985" s="20" t="s">
        <v>48213</v>
      </c>
      <c r="C7985" s="20" t="s">
        <v>30</v>
      </c>
      <c r="D7985" s="20" t="s">
        <v>74</v>
      </c>
      <c r="E7985" s="20" t="s">
        <v>228</v>
      </c>
      <c r="F7985" s="20" t="s">
        <v>74</v>
      </c>
      <c r="G7985" s="20" t="s">
        <v>74</v>
      </c>
      <c r="H7985" s="20" t="s">
        <v>20</v>
      </c>
      <c r="I7985" s="20" t="s">
        <v>21</v>
      </c>
      <c r="J7985">
        <v>1715.76</v>
      </c>
      <c r="K7985">
        <v>1429.8</v>
      </c>
      <c r="L7985">
        <v>1458.4</v>
      </c>
      <c r="M7985">
        <v>1215.33</v>
      </c>
      <c r="N7985">
        <v>1201.0319999999999</v>
      </c>
      <c r="O7985">
        <v>1000.86</v>
      </c>
      <c r="P7985">
        <v>0</v>
      </c>
      <c r="Q7985">
        <v>1</v>
      </c>
      <c r="R7985">
        <v>1.2</v>
      </c>
      <c r="S7985" t="s">
        <v>39120</v>
      </c>
    </row>
    <row r="7986" spans="1:19" x14ac:dyDescent="0.2">
      <c r="A7986" s="26" t="s">
        <v>48214</v>
      </c>
      <c r="B7986" s="20" t="s">
        <v>48215</v>
      </c>
      <c r="C7986" s="20" t="s">
        <v>30</v>
      </c>
      <c r="D7986" s="20" t="s">
        <v>74</v>
      </c>
      <c r="E7986" s="20" t="s">
        <v>228</v>
      </c>
      <c r="F7986" s="20" t="s">
        <v>74</v>
      </c>
      <c r="G7986" s="20" t="s">
        <v>74</v>
      </c>
      <c r="H7986" s="20" t="s">
        <v>20</v>
      </c>
      <c r="I7986" s="20" t="s">
        <v>21</v>
      </c>
      <c r="J7986">
        <v>2233.9</v>
      </c>
      <c r="K7986">
        <v>1861.58</v>
      </c>
      <c r="L7986">
        <v>1898.81</v>
      </c>
      <c r="M7986">
        <v>1582.34</v>
      </c>
      <c r="N7986">
        <v>1563.7272</v>
      </c>
      <c r="O7986">
        <v>1303.106</v>
      </c>
      <c r="P7986">
        <v>0</v>
      </c>
      <c r="Q7986">
        <v>1</v>
      </c>
      <c r="R7986">
        <v>1.2</v>
      </c>
      <c r="S7986" t="s">
        <v>39120</v>
      </c>
    </row>
    <row r="7987" spans="1:19" x14ac:dyDescent="0.2">
      <c r="A7987" s="26" t="s">
        <v>48216</v>
      </c>
      <c r="B7987" s="20" t="s">
        <v>48217</v>
      </c>
      <c r="C7987" s="20" t="s">
        <v>30</v>
      </c>
      <c r="D7987" s="20" t="s">
        <v>74</v>
      </c>
      <c r="E7987" s="20" t="s">
        <v>228</v>
      </c>
      <c r="F7987" s="20" t="s">
        <v>74</v>
      </c>
      <c r="G7987" s="20" t="s">
        <v>74</v>
      </c>
      <c r="H7987" s="20" t="s">
        <v>20</v>
      </c>
      <c r="I7987" s="20" t="s">
        <v>21</v>
      </c>
      <c r="J7987">
        <v>2533.5700000000002</v>
      </c>
      <c r="K7987">
        <v>2111.31</v>
      </c>
      <c r="L7987">
        <v>2153.5300000000002</v>
      </c>
      <c r="M7987">
        <v>1794.61</v>
      </c>
      <c r="N7987">
        <v>1773.5003999999999</v>
      </c>
      <c r="O7987">
        <v>1477.9169999999999</v>
      </c>
      <c r="P7987">
        <v>0</v>
      </c>
      <c r="Q7987">
        <v>1</v>
      </c>
      <c r="R7987">
        <v>1.2</v>
      </c>
      <c r="S7987" t="s">
        <v>39120</v>
      </c>
    </row>
    <row r="7988" spans="1:19" x14ac:dyDescent="0.2">
      <c r="A7988" s="26" t="s">
        <v>48218</v>
      </c>
      <c r="B7988" s="20" t="s">
        <v>48219</v>
      </c>
      <c r="C7988" s="20" t="s">
        <v>30</v>
      </c>
      <c r="D7988" s="20" t="s">
        <v>74</v>
      </c>
      <c r="E7988" s="20" t="s">
        <v>228</v>
      </c>
      <c r="F7988" s="20" t="s">
        <v>74</v>
      </c>
      <c r="G7988" s="20" t="s">
        <v>74</v>
      </c>
      <c r="H7988" s="20" t="s">
        <v>20</v>
      </c>
      <c r="I7988" s="20" t="s">
        <v>21</v>
      </c>
      <c r="J7988">
        <v>2771.64</v>
      </c>
      <c r="K7988">
        <v>2309.6999999999998</v>
      </c>
      <c r="L7988">
        <v>2355.9</v>
      </c>
      <c r="M7988">
        <v>1963.25</v>
      </c>
      <c r="N7988">
        <v>1940.1479999999999</v>
      </c>
      <c r="O7988">
        <v>1616.79</v>
      </c>
      <c r="P7988">
        <v>0</v>
      </c>
      <c r="Q7988">
        <v>1</v>
      </c>
      <c r="R7988">
        <v>1.2</v>
      </c>
      <c r="S7988" t="s">
        <v>39120</v>
      </c>
    </row>
    <row r="7989" spans="1:19" x14ac:dyDescent="0.2">
      <c r="A7989" s="26" t="s">
        <v>48220</v>
      </c>
      <c r="B7989" s="20" t="s">
        <v>48221</v>
      </c>
      <c r="C7989" s="20" t="s">
        <v>30</v>
      </c>
      <c r="D7989" s="20" t="s">
        <v>74</v>
      </c>
      <c r="E7989" s="20" t="s">
        <v>228</v>
      </c>
      <c r="F7989" s="20" t="s">
        <v>74</v>
      </c>
      <c r="G7989" s="20" t="s">
        <v>74</v>
      </c>
      <c r="H7989" s="20" t="s">
        <v>20</v>
      </c>
      <c r="I7989" s="20" t="s">
        <v>21</v>
      </c>
      <c r="J7989">
        <v>3420.04</v>
      </c>
      <c r="K7989">
        <v>2850.03</v>
      </c>
      <c r="L7989">
        <v>2907.04</v>
      </c>
      <c r="M7989">
        <v>2422.5300000000002</v>
      </c>
      <c r="N7989">
        <v>2394.0252</v>
      </c>
      <c r="O7989">
        <v>1995.021</v>
      </c>
      <c r="P7989">
        <v>0</v>
      </c>
      <c r="Q7989">
        <v>1</v>
      </c>
      <c r="R7989">
        <v>1.2</v>
      </c>
      <c r="S7989" t="s">
        <v>39120</v>
      </c>
    </row>
    <row r="7990" spans="1:19" x14ac:dyDescent="0.2">
      <c r="A7990" s="26" t="s">
        <v>48222</v>
      </c>
      <c r="B7990" s="20" t="s">
        <v>48223</v>
      </c>
      <c r="C7990" s="20" t="s">
        <v>30</v>
      </c>
      <c r="D7990" s="20" t="s">
        <v>74</v>
      </c>
      <c r="E7990" s="20" t="s">
        <v>228</v>
      </c>
      <c r="F7990" s="20" t="s">
        <v>74</v>
      </c>
      <c r="G7990" s="20" t="s">
        <v>74</v>
      </c>
      <c r="H7990" s="20" t="s">
        <v>20</v>
      </c>
      <c r="I7990" s="20" t="s">
        <v>21</v>
      </c>
      <c r="J7990">
        <v>3917.09</v>
      </c>
      <c r="K7990">
        <v>3264.24</v>
      </c>
      <c r="L7990">
        <v>3329.52</v>
      </c>
      <c r="M7990">
        <v>2774.6</v>
      </c>
      <c r="N7990">
        <v>2741.9616000000001</v>
      </c>
      <c r="O7990">
        <v>2284.9679999999998</v>
      </c>
      <c r="P7990">
        <v>0</v>
      </c>
      <c r="Q7990">
        <v>1</v>
      </c>
      <c r="R7990">
        <v>1.2</v>
      </c>
      <c r="S7990" t="s">
        <v>39120</v>
      </c>
    </row>
    <row r="7991" spans="1:19" x14ac:dyDescent="0.2">
      <c r="A7991" s="26" t="s">
        <v>48224</v>
      </c>
      <c r="B7991" s="20" t="s">
        <v>48225</v>
      </c>
      <c r="C7991" s="20" t="s">
        <v>30</v>
      </c>
      <c r="D7991" s="20" t="s">
        <v>74</v>
      </c>
      <c r="E7991" s="20" t="s">
        <v>228</v>
      </c>
      <c r="F7991" s="20" t="s">
        <v>74</v>
      </c>
      <c r="G7991" s="20" t="s">
        <v>74</v>
      </c>
      <c r="H7991" s="20" t="s">
        <v>20</v>
      </c>
      <c r="I7991" s="20" t="s">
        <v>21</v>
      </c>
      <c r="J7991">
        <v>4664.17</v>
      </c>
      <c r="K7991">
        <v>3886.81</v>
      </c>
      <c r="L7991">
        <v>3964.55</v>
      </c>
      <c r="M7991">
        <v>3303.79</v>
      </c>
      <c r="N7991">
        <v>3264.9204</v>
      </c>
      <c r="O7991">
        <v>2720.7669999999998</v>
      </c>
      <c r="P7991">
        <v>0</v>
      </c>
      <c r="Q7991">
        <v>1</v>
      </c>
      <c r="R7991">
        <v>1.2</v>
      </c>
      <c r="S7991" t="s">
        <v>39120</v>
      </c>
    </row>
    <row r="7992" spans="1:19" x14ac:dyDescent="0.2">
      <c r="A7992" s="26" t="s">
        <v>48226</v>
      </c>
      <c r="B7992" s="20" t="s">
        <v>48227</v>
      </c>
      <c r="C7992" s="20" t="s">
        <v>30</v>
      </c>
      <c r="D7992" s="20" t="s">
        <v>74</v>
      </c>
      <c r="E7992" s="20" t="s">
        <v>228</v>
      </c>
      <c r="F7992" s="20" t="s">
        <v>74</v>
      </c>
      <c r="G7992" s="20" t="s">
        <v>74</v>
      </c>
      <c r="H7992" s="20" t="s">
        <v>20</v>
      </c>
      <c r="I7992" s="20" t="s">
        <v>21</v>
      </c>
      <c r="J7992">
        <v>1715.76</v>
      </c>
      <c r="K7992">
        <v>1429.8</v>
      </c>
      <c r="L7992">
        <v>1458.4</v>
      </c>
      <c r="M7992">
        <v>1215.33</v>
      </c>
      <c r="N7992">
        <v>1201.0319999999999</v>
      </c>
      <c r="O7992">
        <v>1000.86</v>
      </c>
      <c r="P7992">
        <v>0</v>
      </c>
      <c r="Q7992">
        <v>1</v>
      </c>
      <c r="R7992">
        <v>1.2</v>
      </c>
      <c r="S7992" t="s">
        <v>39120</v>
      </c>
    </row>
    <row r="7993" spans="1:19" x14ac:dyDescent="0.2">
      <c r="A7993" s="26" t="s">
        <v>48228</v>
      </c>
      <c r="B7993" s="20" t="s">
        <v>48229</v>
      </c>
      <c r="C7993" s="20" t="s">
        <v>30</v>
      </c>
      <c r="D7993" s="20" t="s">
        <v>74</v>
      </c>
      <c r="E7993" s="20" t="s">
        <v>228</v>
      </c>
      <c r="F7993" s="20" t="s">
        <v>74</v>
      </c>
      <c r="G7993" s="20" t="s">
        <v>74</v>
      </c>
      <c r="H7993" s="20" t="s">
        <v>20</v>
      </c>
      <c r="I7993" s="20" t="s">
        <v>21</v>
      </c>
      <c r="J7993">
        <v>1963.6</v>
      </c>
      <c r="K7993">
        <v>1636.33</v>
      </c>
      <c r="L7993">
        <v>1669.06</v>
      </c>
      <c r="M7993">
        <v>1390.88</v>
      </c>
      <c r="N7993">
        <v>1374.5172</v>
      </c>
      <c r="O7993">
        <v>1145.431</v>
      </c>
      <c r="P7993">
        <v>0</v>
      </c>
      <c r="Q7993">
        <v>1</v>
      </c>
      <c r="R7993">
        <v>1.2</v>
      </c>
      <c r="S7993" t="s">
        <v>39120</v>
      </c>
    </row>
    <row r="7994" spans="1:19" x14ac:dyDescent="0.2">
      <c r="A7994" s="26" t="s">
        <v>48230</v>
      </c>
      <c r="B7994" s="20" t="s">
        <v>48231</v>
      </c>
      <c r="C7994" s="20" t="s">
        <v>30</v>
      </c>
      <c r="D7994" s="20" t="s">
        <v>74</v>
      </c>
      <c r="E7994" s="20" t="s">
        <v>228</v>
      </c>
      <c r="F7994" s="20" t="s">
        <v>74</v>
      </c>
      <c r="G7994" s="20" t="s">
        <v>74</v>
      </c>
      <c r="H7994" s="20" t="s">
        <v>20</v>
      </c>
      <c r="I7994" s="20" t="s">
        <v>21</v>
      </c>
      <c r="J7994">
        <v>2289.35</v>
      </c>
      <c r="K7994">
        <v>1907.79</v>
      </c>
      <c r="L7994">
        <v>1945.94</v>
      </c>
      <c r="M7994">
        <v>1621.62</v>
      </c>
      <c r="N7994">
        <v>1602.5436</v>
      </c>
      <c r="O7994">
        <v>1335.453</v>
      </c>
      <c r="P7994">
        <v>0</v>
      </c>
      <c r="Q7994">
        <v>1</v>
      </c>
      <c r="R7994">
        <v>1.2</v>
      </c>
      <c r="S7994" t="s">
        <v>39120</v>
      </c>
    </row>
    <row r="7995" spans="1:19" x14ac:dyDescent="0.2">
      <c r="A7995" s="26" t="s">
        <v>48232</v>
      </c>
      <c r="B7995" s="20" t="s">
        <v>48233</v>
      </c>
      <c r="C7995" s="20" t="s">
        <v>30</v>
      </c>
      <c r="D7995" s="20" t="s">
        <v>74</v>
      </c>
      <c r="E7995" s="20" t="s">
        <v>228</v>
      </c>
      <c r="F7995" s="20" t="s">
        <v>74</v>
      </c>
      <c r="G7995" s="20" t="s">
        <v>74</v>
      </c>
      <c r="H7995" s="20" t="s">
        <v>20</v>
      </c>
      <c r="I7995" s="20" t="s">
        <v>21</v>
      </c>
      <c r="J7995">
        <v>2547.91</v>
      </c>
      <c r="K7995">
        <v>2123.2600000000002</v>
      </c>
      <c r="L7995">
        <v>2165.7199999999998</v>
      </c>
      <c r="M7995">
        <v>1804.77</v>
      </c>
      <c r="N7995">
        <v>1783.5383999999999</v>
      </c>
      <c r="O7995">
        <v>1486.2819999999999</v>
      </c>
      <c r="P7995">
        <v>0</v>
      </c>
      <c r="Q7995">
        <v>1</v>
      </c>
      <c r="R7995">
        <v>1.2</v>
      </c>
      <c r="S7995" t="s">
        <v>39120</v>
      </c>
    </row>
    <row r="7996" spans="1:19" x14ac:dyDescent="0.2">
      <c r="A7996" s="26" t="s">
        <v>48234</v>
      </c>
      <c r="B7996" s="20" t="s">
        <v>48235</v>
      </c>
      <c r="C7996" s="20" t="s">
        <v>30</v>
      </c>
      <c r="D7996" s="20" t="s">
        <v>74</v>
      </c>
      <c r="E7996" s="20" t="s">
        <v>228</v>
      </c>
      <c r="F7996" s="20" t="s">
        <v>74</v>
      </c>
      <c r="G7996" s="20" t="s">
        <v>74</v>
      </c>
      <c r="H7996" s="20" t="s">
        <v>20</v>
      </c>
      <c r="I7996" s="20" t="s">
        <v>21</v>
      </c>
      <c r="J7996">
        <v>2901.07</v>
      </c>
      <c r="K7996">
        <v>2417.56</v>
      </c>
      <c r="L7996">
        <v>2465.92</v>
      </c>
      <c r="M7996">
        <v>2054.9299999999998</v>
      </c>
      <c r="N7996">
        <v>2030.7503999999999</v>
      </c>
      <c r="O7996">
        <v>1692.2919999999999</v>
      </c>
      <c r="P7996">
        <v>0</v>
      </c>
      <c r="Q7996">
        <v>1</v>
      </c>
      <c r="R7996">
        <v>1.2</v>
      </c>
      <c r="S7996" t="s">
        <v>39120</v>
      </c>
    </row>
    <row r="7997" spans="1:19" x14ac:dyDescent="0.2">
      <c r="A7997" s="26" t="s">
        <v>48236</v>
      </c>
      <c r="B7997" s="20" t="s">
        <v>48237</v>
      </c>
      <c r="C7997" s="20" t="s">
        <v>30</v>
      </c>
      <c r="D7997" s="20" t="s">
        <v>74</v>
      </c>
      <c r="E7997" s="20" t="s">
        <v>228</v>
      </c>
      <c r="F7997" s="20" t="s">
        <v>74</v>
      </c>
      <c r="G7997" s="20" t="s">
        <v>74</v>
      </c>
      <c r="H7997" s="20" t="s">
        <v>20</v>
      </c>
      <c r="I7997" s="20" t="s">
        <v>21</v>
      </c>
      <c r="J7997">
        <v>3650.51</v>
      </c>
      <c r="K7997">
        <v>3042.09</v>
      </c>
      <c r="L7997">
        <v>3102.94</v>
      </c>
      <c r="M7997">
        <v>2585.7800000000002</v>
      </c>
      <c r="N7997">
        <v>2555.3555999999999</v>
      </c>
      <c r="O7997">
        <v>2129.4630000000002</v>
      </c>
      <c r="P7997">
        <v>0</v>
      </c>
      <c r="Q7997">
        <v>1</v>
      </c>
      <c r="R7997">
        <v>1.2</v>
      </c>
      <c r="S7997" t="s">
        <v>39120</v>
      </c>
    </row>
    <row r="7998" spans="1:19" x14ac:dyDescent="0.2">
      <c r="A7998" s="26" t="s">
        <v>48238</v>
      </c>
      <c r="B7998" s="20" t="s">
        <v>48239</v>
      </c>
      <c r="C7998" s="20" t="s">
        <v>30</v>
      </c>
      <c r="D7998" s="20" t="s">
        <v>74</v>
      </c>
      <c r="E7998" s="20" t="s">
        <v>228</v>
      </c>
      <c r="F7998" s="20" t="s">
        <v>74</v>
      </c>
      <c r="G7998" s="20" t="s">
        <v>74</v>
      </c>
      <c r="H7998" s="20" t="s">
        <v>20</v>
      </c>
      <c r="I7998" s="20" t="s">
        <v>21</v>
      </c>
      <c r="J7998">
        <v>4142.75</v>
      </c>
      <c r="K7998">
        <v>3452.29</v>
      </c>
      <c r="L7998">
        <v>3521.34</v>
      </c>
      <c r="M7998">
        <v>2934.45</v>
      </c>
      <c r="N7998">
        <v>2899.9236000000001</v>
      </c>
      <c r="O7998">
        <v>2416.6030000000001</v>
      </c>
      <c r="P7998">
        <v>0</v>
      </c>
      <c r="Q7998">
        <v>1</v>
      </c>
      <c r="R7998">
        <v>1.2</v>
      </c>
      <c r="S7998" t="s">
        <v>39120</v>
      </c>
    </row>
    <row r="7999" spans="1:19" x14ac:dyDescent="0.2">
      <c r="A7999" s="26" t="s">
        <v>9838</v>
      </c>
      <c r="B7999" s="20" t="s">
        <v>48240</v>
      </c>
      <c r="C7999" s="20" t="s">
        <v>30</v>
      </c>
      <c r="D7999" s="20" t="s">
        <v>31</v>
      </c>
      <c r="E7999" s="20" t="s">
        <v>32</v>
      </c>
      <c r="F7999" s="20" t="s">
        <v>31</v>
      </c>
      <c r="G7999" s="20" t="s">
        <v>31</v>
      </c>
      <c r="H7999" s="20" t="s">
        <v>20</v>
      </c>
      <c r="I7999" s="20" t="s">
        <v>21</v>
      </c>
      <c r="J7999">
        <v>1823.87</v>
      </c>
      <c r="K7999">
        <v>1519.89</v>
      </c>
      <c r="L7999">
        <v>1550.29</v>
      </c>
      <c r="M7999">
        <v>1291.9100000000001</v>
      </c>
      <c r="N7999">
        <v>1276.7076</v>
      </c>
      <c r="O7999">
        <v>1063.923</v>
      </c>
      <c r="P7999">
        <v>0</v>
      </c>
      <c r="Q7999">
        <v>1</v>
      </c>
      <c r="R7999">
        <v>1.2</v>
      </c>
      <c r="S7999" t="s">
        <v>39120</v>
      </c>
    </row>
    <row r="8000" spans="1:19" x14ac:dyDescent="0.2">
      <c r="A8000" s="26" t="s">
        <v>9839</v>
      </c>
      <c r="B8000" s="20" t="s">
        <v>48241</v>
      </c>
      <c r="C8000" s="20" t="s">
        <v>30</v>
      </c>
      <c r="D8000" s="20" t="s">
        <v>31</v>
      </c>
      <c r="E8000" s="20" t="s">
        <v>32</v>
      </c>
      <c r="F8000" s="20" t="s">
        <v>31</v>
      </c>
      <c r="G8000" s="20" t="s">
        <v>31</v>
      </c>
      <c r="H8000" s="20" t="s">
        <v>20</v>
      </c>
      <c r="I8000" s="20" t="s">
        <v>21</v>
      </c>
      <c r="J8000">
        <v>2093.4499999999998</v>
      </c>
      <c r="K8000">
        <v>1744.54</v>
      </c>
      <c r="L8000">
        <v>1779.43</v>
      </c>
      <c r="M8000">
        <v>1482.86</v>
      </c>
      <c r="N8000">
        <v>1465.4136000000001</v>
      </c>
      <c r="O8000">
        <v>1221.1780000000001</v>
      </c>
      <c r="P8000">
        <v>0</v>
      </c>
      <c r="Q8000">
        <v>1</v>
      </c>
      <c r="R8000">
        <v>1.2</v>
      </c>
      <c r="S8000" t="s">
        <v>39120</v>
      </c>
    </row>
    <row r="8001" spans="1:19" x14ac:dyDescent="0.2">
      <c r="A8001" s="26" t="s">
        <v>48242</v>
      </c>
      <c r="B8001" s="20" t="s">
        <v>48243</v>
      </c>
      <c r="C8001" s="20" t="s">
        <v>30</v>
      </c>
      <c r="D8001" s="20" t="s">
        <v>74</v>
      </c>
      <c r="E8001" s="20" t="s">
        <v>228</v>
      </c>
      <c r="F8001" s="20" t="s">
        <v>74</v>
      </c>
      <c r="G8001" s="20" t="s">
        <v>74</v>
      </c>
      <c r="H8001" s="20" t="s">
        <v>20</v>
      </c>
      <c r="I8001" s="20" t="s">
        <v>21</v>
      </c>
      <c r="J8001">
        <v>2186.62</v>
      </c>
      <c r="K8001">
        <v>1822.18</v>
      </c>
      <c r="L8001">
        <v>1858.62</v>
      </c>
      <c r="M8001">
        <v>1548.85</v>
      </c>
      <c r="N8001">
        <v>1530.6312</v>
      </c>
      <c r="O8001">
        <v>1275.5260000000001</v>
      </c>
      <c r="P8001">
        <v>0</v>
      </c>
      <c r="Q8001">
        <v>1</v>
      </c>
      <c r="R8001">
        <v>1.2</v>
      </c>
      <c r="S8001" t="s">
        <v>39120</v>
      </c>
    </row>
    <row r="8002" spans="1:19" x14ac:dyDescent="0.2">
      <c r="A8002" s="26" t="s">
        <v>48244</v>
      </c>
      <c r="B8002" s="20" t="s">
        <v>48245</v>
      </c>
      <c r="C8002" s="20" t="s">
        <v>30</v>
      </c>
      <c r="D8002" s="20" t="s">
        <v>74</v>
      </c>
      <c r="E8002" s="20" t="s">
        <v>228</v>
      </c>
      <c r="F8002" s="20" t="s">
        <v>74</v>
      </c>
      <c r="G8002" s="20" t="s">
        <v>74</v>
      </c>
      <c r="H8002" s="20" t="s">
        <v>20</v>
      </c>
      <c r="I8002" s="20" t="s">
        <v>21</v>
      </c>
      <c r="J8002">
        <v>2437.48</v>
      </c>
      <c r="K8002">
        <v>2031.23</v>
      </c>
      <c r="L8002">
        <v>2071.86</v>
      </c>
      <c r="M8002">
        <v>1726.55</v>
      </c>
      <c r="N8002">
        <v>1706.2331999999999</v>
      </c>
      <c r="O8002">
        <v>1421.8610000000001</v>
      </c>
      <c r="P8002">
        <v>0</v>
      </c>
      <c r="Q8002">
        <v>1</v>
      </c>
      <c r="R8002">
        <v>1.2</v>
      </c>
      <c r="S8002" t="s">
        <v>39120</v>
      </c>
    </row>
    <row r="8003" spans="1:19" x14ac:dyDescent="0.2">
      <c r="A8003" s="26" t="s">
        <v>48246</v>
      </c>
      <c r="B8003" s="20" t="s">
        <v>48247</v>
      </c>
      <c r="C8003" s="20" t="s">
        <v>30</v>
      </c>
      <c r="D8003" s="20" t="s">
        <v>74</v>
      </c>
      <c r="E8003" s="20" t="s">
        <v>228</v>
      </c>
      <c r="F8003" s="20" t="s">
        <v>74</v>
      </c>
      <c r="G8003" s="20" t="s">
        <v>74</v>
      </c>
      <c r="H8003" s="20" t="s">
        <v>20</v>
      </c>
      <c r="I8003" s="20" t="s">
        <v>21</v>
      </c>
      <c r="J8003">
        <v>2769.13</v>
      </c>
      <c r="K8003">
        <v>2307.61</v>
      </c>
      <c r="L8003">
        <v>2353.7600000000002</v>
      </c>
      <c r="M8003">
        <v>1961.47</v>
      </c>
      <c r="N8003">
        <v>1938.3924</v>
      </c>
      <c r="O8003">
        <v>1615.327</v>
      </c>
      <c r="P8003">
        <v>0</v>
      </c>
      <c r="Q8003">
        <v>1</v>
      </c>
      <c r="R8003">
        <v>1.2</v>
      </c>
      <c r="S8003" t="s">
        <v>39120</v>
      </c>
    </row>
    <row r="8004" spans="1:19" x14ac:dyDescent="0.2">
      <c r="A8004" s="26" t="s">
        <v>48248</v>
      </c>
      <c r="B8004" s="20" t="s">
        <v>48249</v>
      </c>
      <c r="C8004" s="20" t="s">
        <v>30</v>
      </c>
      <c r="D8004" s="20" t="s">
        <v>74</v>
      </c>
      <c r="E8004" s="20" t="s">
        <v>228</v>
      </c>
      <c r="F8004" s="20" t="s">
        <v>74</v>
      </c>
      <c r="G8004" s="20" t="s">
        <v>74</v>
      </c>
      <c r="H8004" s="20" t="s">
        <v>20</v>
      </c>
      <c r="I8004" s="20" t="s">
        <v>21</v>
      </c>
      <c r="J8004">
        <v>3209.18</v>
      </c>
      <c r="K8004">
        <v>2674.32</v>
      </c>
      <c r="L8004">
        <v>2727.8</v>
      </c>
      <c r="M8004">
        <v>2273.17</v>
      </c>
      <c r="N8004">
        <v>2246.4288000000001</v>
      </c>
      <c r="O8004">
        <v>1872.0239999999999</v>
      </c>
      <c r="P8004">
        <v>0</v>
      </c>
      <c r="Q8004">
        <v>1</v>
      </c>
      <c r="R8004">
        <v>1.2</v>
      </c>
      <c r="S8004" t="s">
        <v>39120</v>
      </c>
    </row>
    <row r="8005" spans="1:19" x14ac:dyDescent="0.2">
      <c r="A8005" s="26" t="s">
        <v>48250</v>
      </c>
      <c r="B8005" s="20" t="s">
        <v>48251</v>
      </c>
      <c r="C8005" s="20" t="s">
        <v>30</v>
      </c>
      <c r="D8005" s="20" t="s">
        <v>74</v>
      </c>
      <c r="E8005" s="20" t="s">
        <v>228</v>
      </c>
      <c r="F8005" s="20" t="s">
        <v>74</v>
      </c>
      <c r="G8005" s="20" t="s">
        <v>74</v>
      </c>
      <c r="H8005" s="20" t="s">
        <v>20</v>
      </c>
      <c r="I8005" s="20" t="s">
        <v>21</v>
      </c>
      <c r="J8005">
        <v>4126.9799999999996</v>
      </c>
      <c r="K8005">
        <v>3439.15</v>
      </c>
      <c r="L8005">
        <v>3507.94</v>
      </c>
      <c r="M8005">
        <v>2923.28</v>
      </c>
      <c r="N8005">
        <v>2888.886</v>
      </c>
      <c r="O8005">
        <v>2407.4050000000002</v>
      </c>
      <c r="P8005">
        <v>0</v>
      </c>
      <c r="Q8005">
        <v>1</v>
      </c>
      <c r="R8005">
        <v>1.2</v>
      </c>
      <c r="S8005" t="s">
        <v>39120</v>
      </c>
    </row>
    <row r="8006" spans="1:19" x14ac:dyDescent="0.2">
      <c r="A8006" s="26" t="s">
        <v>48252</v>
      </c>
      <c r="B8006" s="20" t="s">
        <v>48253</v>
      </c>
      <c r="C8006" s="20" t="s">
        <v>30</v>
      </c>
      <c r="D8006" s="20" t="s">
        <v>74</v>
      </c>
      <c r="E8006" s="20" t="s">
        <v>228</v>
      </c>
      <c r="F8006" s="20" t="s">
        <v>74</v>
      </c>
      <c r="G8006" s="20" t="s">
        <v>74</v>
      </c>
      <c r="H8006" s="20" t="s">
        <v>20</v>
      </c>
      <c r="I8006" s="20" t="s">
        <v>21</v>
      </c>
      <c r="J8006">
        <v>5019.24</v>
      </c>
      <c r="K8006">
        <v>4182.7</v>
      </c>
      <c r="L8006">
        <v>4266.3599999999997</v>
      </c>
      <c r="M8006">
        <v>3555.3</v>
      </c>
      <c r="N8006">
        <v>3513.4679999999998</v>
      </c>
      <c r="O8006">
        <v>2927.89</v>
      </c>
      <c r="P8006">
        <v>0</v>
      </c>
      <c r="Q8006">
        <v>1</v>
      </c>
      <c r="R8006">
        <v>1.2</v>
      </c>
      <c r="S8006" t="s">
        <v>39120</v>
      </c>
    </row>
    <row r="8007" spans="1:19" x14ac:dyDescent="0.2">
      <c r="A8007" s="26" t="s">
        <v>48254</v>
      </c>
      <c r="B8007" s="20" t="s">
        <v>48255</v>
      </c>
      <c r="C8007" s="20" t="s">
        <v>30</v>
      </c>
      <c r="D8007" s="20" t="s">
        <v>74</v>
      </c>
      <c r="E8007" s="20" t="s">
        <v>228</v>
      </c>
      <c r="F8007" s="20" t="s">
        <v>74</v>
      </c>
      <c r="G8007" s="20" t="s">
        <v>74</v>
      </c>
      <c r="H8007" s="20" t="s">
        <v>20</v>
      </c>
      <c r="I8007" s="20" t="s">
        <v>21</v>
      </c>
      <c r="J8007">
        <v>5672.24</v>
      </c>
      <c r="K8007">
        <v>4726.87</v>
      </c>
      <c r="L8007">
        <v>4821.41</v>
      </c>
      <c r="M8007">
        <v>4017.84</v>
      </c>
      <c r="N8007">
        <v>3970.5708</v>
      </c>
      <c r="O8007">
        <v>3308.8090000000002</v>
      </c>
      <c r="P8007">
        <v>0</v>
      </c>
      <c r="Q8007">
        <v>1</v>
      </c>
      <c r="R8007">
        <v>1.2</v>
      </c>
      <c r="S8007" t="s">
        <v>39120</v>
      </c>
    </row>
    <row r="8008" spans="1:19" x14ac:dyDescent="0.2">
      <c r="A8008" s="26" t="s">
        <v>48256</v>
      </c>
      <c r="B8008" s="20" t="s">
        <v>48257</v>
      </c>
      <c r="C8008" s="20" t="s">
        <v>30</v>
      </c>
      <c r="D8008" s="20" t="s">
        <v>74</v>
      </c>
      <c r="E8008" s="20" t="s">
        <v>228</v>
      </c>
      <c r="F8008" s="20" t="s">
        <v>74</v>
      </c>
      <c r="G8008" s="20" t="s">
        <v>74</v>
      </c>
      <c r="H8008" s="20" t="s">
        <v>20</v>
      </c>
      <c r="I8008" s="20" t="s">
        <v>21</v>
      </c>
      <c r="J8008">
        <v>1072.52</v>
      </c>
      <c r="K8008">
        <v>893.77</v>
      </c>
      <c r="L8008">
        <v>911.64</v>
      </c>
      <c r="M8008">
        <v>759.7</v>
      </c>
      <c r="N8008">
        <v>750.76679999999999</v>
      </c>
      <c r="O8008">
        <v>625.63900000000001</v>
      </c>
      <c r="P8008">
        <v>0</v>
      </c>
      <c r="Q8008">
        <v>1</v>
      </c>
      <c r="R8008">
        <v>1.2</v>
      </c>
      <c r="S8008" t="s">
        <v>39120</v>
      </c>
    </row>
    <row r="8009" spans="1:19" x14ac:dyDescent="0.2">
      <c r="A8009" s="26" t="s">
        <v>48258</v>
      </c>
      <c r="B8009" s="20" t="s">
        <v>48259</v>
      </c>
      <c r="C8009" s="20" t="s">
        <v>30</v>
      </c>
      <c r="D8009" s="20" t="s">
        <v>74</v>
      </c>
      <c r="E8009" s="20" t="s">
        <v>228</v>
      </c>
      <c r="F8009" s="20" t="s">
        <v>74</v>
      </c>
      <c r="G8009" s="20" t="s">
        <v>74</v>
      </c>
      <c r="H8009" s="20" t="s">
        <v>20</v>
      </c>
      <c r="I8009" s="20" t="s">
        <v>21</v>
      </c>
      <c r="J8009">
        <v>1650.71</v>
      </c>
      <c r="K8009">
        <v>1375.59</v>
      </c>
      <c r="L8009">
        <v>1403.1</v>
      </c>
      <c r="M8009">
        <v>1169.25</v>
      </c>
      <c r="N8009">
        <v>1155.4956</v>
      </c>
      <c r="O8009">
        <v>962.91300000000001</v>
      </c>
      <c r="P8009">
        <v>0</v>
      </c>
      <c r="Q8009">
        <v>1</v>
      </c>
      <c r="R8009">
        <v>1.2</v>
      </c>
      <c r="S8009" t="s">
        <v>39120</v>
      </c>
    </row>
    <row r="8010" spans="1:19" x14ac:dyDescent="0.2">
      <c r="A8010" s="26" t="s">
        <v>48260</v>
      </c>
      <c r="B8010" s="20" t="s">
        <v>48261</v>
      </c>
      <c r="C8010" s="20" t="s">
        <v>30</v>
      </c>
      <c r="D8010" s="20" t="s">
        <v>74</v>
      </c>
      <c r="E8010" s="20" t="s">
        <v>228</v>
      </c>
      <c r="F8010" s="20" t="s">
        <v>74</v>
      </c>
      <c r="G8010" s="20" t="s">
        <v>74</v>
      </c>
      <c r="H8010" s="20" t="s">
        <v>20</v>
      </c>
      <c r="I8010" s="20" t="s">
        <v>21</v>
      </c>
      <c r="J8010">
        <v>1837.63</v>
      </c>
      <c r="K8010">
        <v>1531.36</v>
      </c>
      <c r="L8010">
        <v>1561.99</v>
      </c>
      <c r="M8010">
        <v>1301.6600000000001</v>
      </c>
      <c r="N8010">
        <v>1286.3424</v>
      </c>
      <c r="O8010">
        <v>1071.952</v>
      </c>
      <c r="P8010">
        <v>0</v>
      </c>
      <c r="Q8010">
        <v>1</v>
      </c>
      <c r="R8010">
        <v>1.2</v>
      </c>
      <c r="S8010" t="s">
        <v>39120</v>
      </c>
    </row>
    <row r="8011" spans="1:19" x14ac:dyDescent="0.2">
      <c r="A8011" s="26" t="s">
        <v>48262</v>
      </c>
      <c r="B8011" s="20" t="s">
        <v>48263</v>
      </c>
      <c r="C8011" s="20" t="s">
        <v>30</v>
      </c>
      <c r="D8011" s="20" t="s">
        <v>74</v>
      </c>
      <c r="E8011" s="20" t="s">
        <v>228</v>
      </c>
      <c r="F8011" s="20" t="s">
        <v>74</v>
      </c>
      <c r="G8011" s="20" t="s">
        <v>74</v>
      </c>
      <c r="H8011" s="20" t="s">
        <v>20</v>
      </c>
      <c r="I8011" s="20" t="s">
        <v>21</v>
      </c>
      <c r="J8011">
        <v>2096.6</v>
      </c>
      <c r="K8011">
        <v>1747.17</v>
      </c>
      <c r="L8011">
        <v>1782.11</v>
      </c>
      <c r="M8011">
        <v>1485.09</v>
      </c>
      <c r="N8011">
        <v>1467.6228000000001</v>
      </c>
      <c r="O8011">
        <v>1223.019</v>
      </c>
      <c r="P8011">
        <v>0</v>
      </c>
      <c r="Q8011">
        <v>1</v>
      </c>
      <c r="R8011">
        <v>1.2</v>
      </c>
      <c r="S8011" t="s">
        <v>39120</v>
      </c>
    </row>
    <row r="8012" spans="1:19" x14ac:dyDescent="0.2">
      <c r="A8012" s="26" t="s">
        <v>48264</v>
      </c>
      <c r="B8012" s="20" t="s">
        <v>48265</v>
      </c>
      <c r="C8012" s="20" t="s">
        <v>30</v>
      </c>
      <c r="D8012" s="20" t="s">
        <v>74</v>
      </c>
      <c r="E8012" s="20" t="s">
        <v>228</v>
      </c>
      <c r="F8012" s="20" t="s">
        <v>74</v>
      </c>
      <c r="G8012" s="20" t="s">
        <v>74</v>
      </c>
      <c r="H8012" s="20" t="s">
        <v>20</v>
      </c>
      <c r="I8012" s="20" t="s">
        <v>21</v>
      </c>
      <c r="J8012">
        <v>2646.66</v>
      </c>
      <c r="K8012">
        <v>2205.5500000000002</v>
      </c>
      <c r="L8012">
        <v>2249.66</v>
      </c>
      <c r="M8012">
        <v>1874.72</v>
      </c>
      <c r="N8012">
        <v>1852.662</v>
      </c>
      <c r="O8012">
        <v>1543.885</v>
      </c>
      <c r="P8012">
        <v>0</v>
      </c>
      <c r="Q8012">
        <v>1</v>
      </c>
      <c r="R8012">
        <v>1.2</v>
      </c>
      <c r="S8012" t="s">
        <v>39120</v>
      </c>
    </row>
    <row r="8013" spans="1:19" x14ac:dyDescent="0.2">
      <c r="A8013" s="26" t="s">
        <v>48266</v>
      </c>
      <c r="B8013" s="20" t="s">
        <v>48267</v>
      </c>
      <c r="C8013" s="20" t="s">
        <v>30</v>
      </c>
      <c r="D8013" s="20" t="s">
        <v>74</v>
      </c>
      <c r="E8013" s="20" t="s">
        <v>228</v>
      </c>
      <c r="F8013" s="20" t="s">
        <v>74</v>
      </c>
      <c r="G8013" s="20" t="s">
        <v>74</v>
      </c>
      <c r="H8013" s="20" t="s">
        <v>20</v>
      </c>
      <c r="I8013" s="20" t="s">
        <v>21</v>
      </c>
      <c r="J8013">
        <v>3285.94</v>
      </c>
      <c r="K8013">
        <v>2738.28</v>
      </c>
      <c r="L8013">
        <v>2793.05</v>
      </c>
      <c r="M8013">
        <v>2327.54</v>
      </c>
      <c r="N8013">
        <v>2300.1552000000001</v>
      </c>
      <c r="O8013">
        <v>1916.796</v>
      </c>
      <c r="P8013">
        <v>0</v>
      </c>
      <c r="Q8013">
        <v>1</v>
      </c>
      <c r="R8013">
        <v>1.2</v>
      </c>
      <c r="S8013" t="s">
        <v>39120</v>
      </c>
    </row>
    <row r="8014" spans="1:19" x14ac:dyDescent="0.2">
      <c r="A8014" s="26" t="s">
        <v>48268</v>
      </c>
      <c r="B8014" s="20" t="s">
        <v>48269</v>
      </c>
      <c r="C8014" s="20" t="s">
        <v>30</v>
      </c>
      <c r="D8014" s="20" t="s">
        <v>74</v>
      </c>
      <c r="E8014" s="20" t="s">
        <v>228</v>
      </c>
      <c r="F8014" s="20" t="s">
        <v>74</v>
      </c>
      <c r="G8014" s="20" t="s">
        <v>74</v>
      </c>
      <c r="H8014" s="20" t="s">
        <v>20</v>
      </c>
      <c r="I8014" s="20" t="s">
        <v>21</v>
      </c>
      <c r="J8014">
        <v>4166.78</v>
      </c>
      <c r="K8014">
        <v>3472.32</v>
      </c>
      <c r="L8014">
        <v>3541.76</v>
      </c>
      <c r="M8014">
        <v>2951.47</v>
      </c>
      <c r="N8014">
        <v>2916.7487999999998</v>
      </c>
      <c r="O8014">
        <v>2430.6239999999998</v>
      </c>
      <c r="P8014">
        <v>0</v>
      </c>
      <c r="Q8014">
        <v>1</v>
      </c>
      <c r="R8014">
        <v>1.2</v>
      </c>
      <c r="S8014" t="s">
        <v>39120</v>
      </c>
    </row>
    <row r="8015" spans="1:19" x14ac:dyDescent="0.2">
      <c r="A8015" s="26" t="s">
        <v>9768</v>
      </c>
      <c r="B8015" s="20" t="s">
        <v>9769</v>
      </c>
      <c r="C8015" s="20" t="s">
        <v>30</v>
      </c>
      <c r="D8015" s="20" t="s">
        <v>31</v>
      </c>
      <c r="E8015" s="20" t="s">
        <v>32</v>
      </c>
      <c r="F8015" s="20" t="s">
        <v>31</v>
      </c>
      <c r="G8015" s="20" t="s">
        <v>31</v>
      </c>
      <c r="H8015" s="20" t="s">
        <v>20</v>
      </c>
      <c r="I8015" s="20" t="s">
        <v>21</v>
      </c>
      <c r="J8015">
        <v>1517.74</v>
      </c>
      <c r="K8015">
        <v>1264.78</v>
      </c>
      <c r="L8015">
        <v>1290.07</v>
      </c>
      <c r="M8015">
        <v>1075.06</v>
      </c>
      <c r="N8015">
        <v>1062.4151999999999</v>
      </c>
      <c r="O8015">
        <v>885.346</v>
      </c>
      <c r="P8015">
        <v>0</v>
      </c>
      <c r="Q8015">
        <v>1</v>
      </c>
      <c r="R8015">
        <v>1.2</v>
      </c>
      <c r="S8015" t="s">
        <v>39120</v>
      </c>
    </row>
    <row r="8016" spans="1:19" x14ac:dyDescent="0.2">
      <c r="A8016" s="26" t="s">
        <v>9772</v>
      </c>
      <c r="B8016" s="20" t="s">
        <v>9773</v>
      </c>
      <c r="C8016" s="20" t="s">
        <v>30</v>
      </c>
      <c r="D8016" s="20" t="s">
        <v>31</v>
      </c>
      <c r="E8016" s="20" t="s">
        <v>32</v>
      </c>
      <c r="F8016" s="20" t="s">
        <v>31</v>
      </c>
      <c r="G8016" s="20" t="s">
        <v>31</v>
      </c>
      <c r="H8016" s="20" t="s">
        <v>20</v>
      </c>
      <c r="I8016" s="20" t="s">
        <v>21</v>
      </c>
      <c r="J8016">
        <v>13895.03</v>
      </c>
      <c r="K8016">
        <v>11579.19</v>
      </c>
      <c r="L8016">
        <v>11810.77</v>
      </c>
      <c r="M8016">
        <v>9842.31</v>
      </c>
      <c r="N8016">
        <v>9726.5195999999996</v>
      </c>
      <c r="O8016">
        <v>8105.433</v>
      </c>
      <c r="P8016">
        <v>0</v>
      </c>
      <c r="Q8016">
        <v>1</v>
      </c>
      <c r="R8016">
        <v>1.2</v>
      </c>
      <c r="S8016" t="s">
        <v>39120</v>
      </c>
    </row>
    <row r="8017" spans="1:19" x14ac:dyDescent="0.2">
      <c r="A8017" s="26" t="s">
        <v>9774</v>
      </c>
      <c r="B8017" s="20" t="s">
        <v>9775</v>
      </c>
      <c r="C8017" s="20" t="s">
        <v>30</v>
      </c>
      <c r="D8017" s="20" t="s">
        <v>31</v>
      </c>
      <c r="E8017" s="20" t="s">
        <v>32</v>
      </c>
      <c r="F8017" s="20" t="s">
        <v>31</v>
      </c>
      <c r="G8017" s="20" t="s">
        <v>31</v>
      </c>
      <c r="H8017" s="20" t="s">
        <v>20</v>
      </c>
      <c r="I8017" s="20" t="s">
        <v>21</v>
      </c>
      <c r="J8017">
        <v>10582.4</v>
      </c>
      <c r="K8017">
        <v>8818.67</v>
      </c>
      <c r="L8017">
        <v>8995.0400000000009</v>
      </c>
      <c r="M8017">
        <v>7495.87</v>
      </c>
      <c r="N8017">
        <v>7407.6827999999996</v>
      </c>
      <c r="O8017">
        <v>6173.0690000000004</v>
      </c>
      <c r="P8017">
        <v>0</v>
      </c>
      <c r="Q8017">
        <v>1</v>
      </c>
      <c r="R8017">
        <v>1.2</v>
      </c>
      <c r="S8017" t="s">
        <v>39120</v>
      </c>
    </row>
    <row r="8018" spans="1:19" x14ac:dyDescent="0.2">
      <c r="A8018" s="26" t="s">
        <v>9776</v>
      </c>
      <c r="B8018" s="20" t="s">
        <v>9777</v>
      </c>
      <c r="C8018" s="20" t="s">
        <v>30</v>
      </c>
      <c r="D8018" s="20" t="s">
        <v>31</v>
      </c>
      <c r="E8018" s="20" t="s">
        <v>32</v>
      </c>
      <c r="F8018" s="20" t="s">
        <v>31</v>
      </c>
      <c r="G8018" s="20" t="s">
        <v>31</v>
      </c>
      <c r="H8018" s="20" t="s">
        <v>20</v>
      </c>
      <c r="I8018" s="20" t="s">
        <v>21</v>
      </c>
      <c r="J8018">
        <v>7287.77</v>
      </c>
      <c r="K8018">
        <v>6073.14</v>
      </c>
      <c r="L8018">
        <v>6194.6</v>
      </c>
      <c r="M8018">
        <v>5162.17</v>
      </c>
      <c r="N8018">
        <v>5101.4376000000002</v>
      </c>
      <c r="O8018">
        <v>4251.1980000000003</v>
      </c>
      <c r="P8018">
        <v>0</v>
      </c>
      <c r="Q8018">
        <v>1</v>
      </c>
      <c r="R8018">
        <v>1.2</v>
      </c>
      <c r="S8018" t="s">
        <v>39120</v>
      </c>
    </row>
    <row r="8019" spans="1:19" x14ac:dyDescent="0.2">
      <c r="A8019" s="26" t="s">
        <v>9782</v>
      </c>
      <c r="B8019" s="20" t="s">
        <v>9783</v>
      </c>
      <c r="C8019" s="20" t="s">
        <v>30</v>
      </c>
      <c r="D8019" s="20" t="s">
        <v>31</v>
      </c>
      <c r="E8019" s="20" t="s">
        <v>32</v>
      </c>
      <c r="F8019" s="20" t="s">
        <v>31</v>
      </c>
      <c r="G8019" s="20" t="s">
        <v>31</v>
      </c>
      <c r="H8019" s="20" t="s">
        <v>20</v>
      </c>
      <c r="I8019" s="20" t="s">
        <v>21</v>
      </c>
      <c r="J8019">
        <v>7678.98</v>
      </c>
      <c r="K8019">
        <v>6399.15</v>
      </c>
      <c r="L8019">
        <v>6527.14</v>
      </c>
      <c r="M8019">
        <v>5439.28</v>
      </c>
      <c r="N8019">
        <v>5375.2860000000001</v>
      </c>
      <c r="O8019">
        <v>4479.4049999999997</v>
      </c>
      <c r="P8019">
        <v>0</v>
      </c>
      <c r="Q8019">
        <v>1</v>
      </c>
      <c r="R8019">
        <v>1.2</v>
      </c>
      <c r="S8019" t="s">
        <v>39120</v>
      </c>
    </row>
    <row r="8020" spans="1:19" x14ac:dyDescent="0.2">
      <c r="A8020" s="26" t="s">
        <v>9784</v>
      </c>
      <c r="B8020" s="20" t="s">
        <v>9785</v>
      </c>
      <c r="C8020" s="20" t="s">
        <v>30</v>
      </c>
      <c r="D8020" s="20" t="s">
        <v>31</v>
      </c>
      <c r="E8020" s="20" t="s">
        <v>32</v>
      </c>
      <c r="F8020" s="20" t="s">
        <v>31</v>
      </c>
      <c r="G8020" s="20" t="s">
        <v>31</v>
      </c>
      <c r="H8020" s="20" t="s">
        <v>20</v>
      </c>
      <c r="I8020" s="20" t="s">
        <v>21</v>
      </c>
      <c r="J8020">
        <v>3576.52</v>
      </c>
      <c r="K8020">
        <v>2980.43</v>
      </c>
      <c r="L8020">
        <v>3040.04</v>
      </c>
      <c r="M8020">
        <v>2533.37</v>
      </c>
      <c r="N8020">
        <v>2503.5612000000001</v>
      </c>
      <c r="O8020">
        <v>2086.3009999999999</v>
      </c>
      <c r="P8020">
        <v>0</v>
      </c>
      <c r="Q8020">
        <v>1</v>
      </c>
      <c r="R8020">
        <v>1.2</v>
      </c>
      <c r="S8020" t="s">
        <v>39120</v>
      </c>
    </row>
    <row r="8021" spans="1:19" x14ac:dyDescent="0.2">
      <c r="A8021" s="26" t="s">
        <v>9786</v>
      </c>
      <c r="B8021" s="20" t="s">
        <v>9787</v>
      </c>
      <c r="C8021" s="20" t="s">
        <v>30</v>
      </c>
      <c r="D8021" s="20" t="s">
        <v>31</v>
      </c>
      <c r="E8021" s="20" t="s">
        <v>32</v>
      </c>
      <c r="F8021" s="20" t="s">
        <v>31</v>
      </c>
      <c r="G8021" s="20" t="s">
        <v>31</v>
      </c>
      <c r="H8021" s="20" t="s">
        <v>20</v>
      </c>
      <c r="I8021" s="20" t="s">
        <v>21</v>
      </c>
      <c r="J8021">
        <v>7027.51</v>
      </c>
      <c r="K8021">
        <v>5856.26</v>
      </c>
      <c r="L8021">
        <v>5973.38</v>
      </c>
      <c r="M8021">
        <v>4977.82</v>
      </c>
      <c r="N8021">
        <v>4919.2583999999997</v>
      </c>
      <c r="O8021">
        <v>4099.3819999999996</v>
      </c>
      <c r="P8021">
        <v>0</v>
      </c>
      <c r="Q8021">
        <v>1</v>
      </c>
      <c r="R8021">
        <v>1.2</v>
      </c>
      <c r="S8021" t="s">
        <v>39120</v>
      </c>
    </row>
    <row r="8022" spans="1:19" x14ac:dyDescent="0.2">
      <c r="A8022" s="26" t="s">
        <v>9788</v>
      </c>
      <c r="B8022" s="20" t="s">
        <v>9789</v>
      </c>
      <c r="C8022" s="20" t="s">
        <v>30</v>
      </c>
      <c r="D8022" s="20" t="s">
        <v>31</v>
      </c>
      <c r="E8022" s="20" t="s">
        <v>32</v>
      </c>
      <c r="F8022" s="20" t="s">
        <v>31</v>
      </c>
      <c r="G8022" s="20" t="s">
        <v>31</v>
      </c>
      <c r="H8022" s="20" t="s">
        <v>20</v>
      </c>
      <c r="I8022" s="20" t="s">
        <v>21</v>
      </c>
      <c r="J8022">
        <v>10887.77</v>
      </c>
      <c r="K8022">
        <v>9073.14</v>
      </c>
      <c r="L8022">
        <v>9254.6</v>
      </c>
      <c r="M8022">
        <v>7712.17</v>
      </c>
      <c r="N8022">
        <v>7621.4376000000002</v>
      </c>
      <c r="O8022">
        <v>6351.1980000000003</v>
      </c>
      <c r="P8022">
        <v>0</v>
      </c>
      <c r="Q8022">
        <v>1</v>
      </c>
      <c r="R8022">
        <v>1.2</v>
      </c>
      <c r="S8022" t="s">
        <v>39120</v>
      </c>
    </row>
    <row r="8023" spans="1:19" x14ac:dyDescent="0.2">
      <c r="A8023" s="26" t="s">
        <v>9790</v>
      </c>
      <c r="B8023" s="20" t="s">
        <v>9791</v>
      </c>
      <c r="C8023" s="20" t="s">
        <v>30</v>
      </c>
      <c r="D8023" s="20" t="s">
        <v>31</v>
      </c>
      <c r="E8023" s="20" t="s">
        <v>32</v>
      </c>
      <c r="F8023" s="20" t="s">
        <v>31</v>
      </c>
      <c r="G8023" s="20" t="s">
        <v>31</v>
      </c>
      <c r="H8023" s="20" t="s">
        <v>20</v>
      </c>
      <c r="I8023" s="20" t="s">
        <v>21</v>
      </c>
      <c r="J8023">
        <v>7287.77</v>
      </c>
      <c r="K8023">
        <v>6073.14</v>
      </c>
      <c r="L8023">
        <v>6194.6</v>
      </c>
      <c r="M8023">
        <v>5162.17</v>
      </c>
      <c r="N8023">
        <v>5101.4376000000002</v>
      </c>
      <c r="O8023">
        <v>4251.1980000000003</v>
      </c>
      <c r="P8023">
        <v>0</v>
      </c>
      <c r="Q8023">
        <v>1</v>
      </c>
      <c r="R8023">
        <v>1.2</v>
      </c>
      <c r="S8023" t="s">
        <v>39120</v>
      </c>
    </row>
    <row r="8024" spans="1:19" x14ac:dyDescent="0.2">
      <c r="A8024" s="26" t="s">
        <v>9794</v>
      </c>
      <c r="B8024" s="20" t="s">
        <v>9795</v>
      </c>
      <c r="C8024" s="20" t="s">
        <v>30</v>
      </c>
      <c r="D8024" s="20" t="s">
        <v>31</v>
      </c>
      <c r="E8024" s="20" t="s">
        <v>32</v>
      </c>
      <c r="F8024" s="20" t="s">
        <v>31</v>
      </c>
      <c r="G8024" s="20" t="s">
        <v>31</v>
      </c>
      <c r="H8024" s="20" t="s">
        <v>20</v>
      </c>
      <c r="I8024" s="20" t="s">
        <v>21</v>
      </c>
      <c r="J8024">
        <v>2572.94</v>
      </c>
      <c r="K8024">
        <v>2144.12</v>
      </c>
      <c r="L8024">
        <v>2187</v>
      </c>
      <c r="M8024">
        <v>1822.5</v>
      </c>
      <c r="N8024">
        <v>1801.0608</v>
      </c>
      <c r="O8024">
        <v>1500.884</v>
      </c>
      <c r="P8024">
        <v>0</v>
      </c>
      <c r="Q8024">
        <v>1</v>
      </c>
      <c r="R8024">
        <v>1.2</v>
      </c>
      <c r="S8024" t="s">
        <v>39120</v>
      </c>
    </row>
    <row r="8025" spans="1:19" x14ac:dyDescent="0.2">
      <c r="A8025" s="26" t="s">
        <v>9798</v>
      </c>
      <c r="B8025" s="20" t="s">
        <v>9799</v>
      </c>
      <c r="C8025" s="20" t="s">
        <v>30</v>
      </c>
      <c r="D8025" s="20" t="s">
        <v>31</v>
      </c>
      <c r="E8025" s="20" t="s">
        <v>32</v>
      </c>
      <c r="F8025" s="20" t="s">
        <v>31</v>
      </c>
      <c r="G8025" s="20" t="s">
        <v>31</v>
      </c>
      <c r="H8025" s="20" t="s">
        <v>20</v>
      </c>
      <c r="I8025" s="20" t="s">
        <v>21</v>
      </c>
      <c r="J8025">
        <v>2790.35</v>
      </c>
      <c r="K8025">
        <v>2325.29</v>
      </c>
      <c r="L8025">
        <v>2371.8000000000002</v>
      </c>
      <c r="M8025">
        <v>1976.5</v>
      </c>
      <c r="N8025">
        <v>1953.2436</v>
      </c>
      <c r="O8025">
        <v>1627.703</v>
      </c>
      <c r="P8025">
        <v>0</v>
      </c>
      <c r="Q8025">
        <v>1</v>
      </c>
      <c r="R8025">
        <v>1.2</v>
      </c>
      <c r="S8025" t="s">
        <v>39120</v>
      </c>
    </row>
    <row r="8026" spans="1:19" x14ac:dyDescent="0.2">
      <c r="A8026" s="26" t="s">
        <v>9800</v>
      </c>
      <c r="B8026" s="20" t="s">
        <v>9801</v>
      </c>
      <c r="C8026" s="20" t="s">
        <v>30</v>
      </c>
      <c r="D8026" s="20" t="s">
        <v>31</v>
      </c>
      <c r="E8026" s="20" t="s">
        <v>32</v>
      </c>
      <c r="F8026" s="20" t="s">
        <v>31</v>
      </c>
      <c r="G8026" s="20" t="s">
        <v>31</v>
      </c>
      <c r="H8026" s="20" t="s">
        <v>20</v>
      </c>
      <c r="I8026" s="20" t="s">
        <v>21</v>
      </c>
      <c r="J8026">
        <v>3188.95</v>
      </c>
      <c r="K8026">
        <v>2657.46</v>
      </c>
      <c r="L8026">
        <v>2710.61</v>
      </c>
      <c r="M8026">
        <v>2258.84</v>
      </c>
      <c r="N8026">
        <v>2232.2664</v>
      </c>
      <c r="O8026">
        <v>1860.222</v>
      </c>
      <c r="P8026">
        <v>0</v>
      </c>
      <c r="Q8026">
        <v>1</v>
      </c>
      <c r="R8026">
        <v>1.2</v>
      </c>
      <c r="S8026" t="s">
        <v>39120</v>
      </c>
    </row>
    <row r="8027" spans="1:19" x14ac:dyDescent="0.2">
      <c r="A8027" s="26" t="s">
        <v>9802</v>
      </c>
      <c r="B8027" s="20" t="s">
        <v>9803</v>
      </c>
      <c r="C8027" s="20" t="s">
        <v>30</v>
      </c>
      <c r="D8027" s="20" t="s">
        <v>31</v>
      </c>
      <c r="E8027" s="20" t="s">
        <v>32</v>
      </c>
      <c r="F8027" s="20" t="s">
        <v>31</v>
      </c>
      <c r="G8027" s="20" t="s">
        <v>31</v>
      </c>
      <c r="H8027" s="20" t="s">
        <v>20</v>
      </c>
      <c r="I8027" s="20" t="s">
        <v>21</v>
      </c>
      <c r="J8027">
        <v>3123.61</v>
      </c>
      <c r="K8027">
        <v>2603.0100000000002</v>
      </c>
      <c r="L8027">
        <v>2655.07</v>
      </c>
      <c r="M8027">
        <v>2212.56</v>
      </c>
      <c r="N8027">
        <v>2186.5284000000001</v>
      </c>
      <c r="O8027">
        <v>1822.107</v>
      </c>
      <c r="P8027">
        <v>0</v>
      </c>
      <c r="Q8027">
        <v>1</v>
      </c>
      <c r="R8027">
        <v>1.2</v>
      </c>
      <c r="S8027" t="s">
        <v>39120</v>
      </c>
    </row>
    <row r="8028" spans="1:19" x14ac:dyDescent="0.2">
      <c r="A8028" s="26" t="s">
        <v>9804</v>
      </c>
      <c r="B8028" s="20" t="s">
        <v>9805</v>
      </c>
      <c r="C8028" s="20" t="s">
        <v>30</v>
      </c>
      <c r="D8028" s="20" t="s">
        <v>31</v>
      </c>
      <c r="E8028" s="20" t="s">
        <v>32</v>
      </c>
      <c r="F8028" s="20" t="s">
        <v>31</v>
      </c>
      <c r="G8028" s="20" t="s">
        <v>31</v>
      </c>
      <c r="H8028" s="20" t="s">
        <v>20</v>
      </c>
      <c r="I8028" s="20" t="s">
        <v>21</v>
      </c>
      <c r="J8028">
        <v>5002.75</v>
      </c>
      <c r="K8028">
        <v>4168.96</v>
      </c>
      <c r="L8028">
        <v>4252.34</v>
      </c>
      <c r="M8028">
        <v>3543.62</v>
      </c>
      <c r="N8028">
        <v>3501.9263999999998</v>
      </c>
      <c r="O8028">
        <v>2918.2719999999999</v>
      </c>
      <c r="P8028">
        <v>0</v>
      </c>
      <c r="Q8028">
        <v>1</v>
      </c>
      <c r="R8028">
        <v>1.2</v>
      </c>
      <c r="S8028" t="s">
        <v>39120</v>
      </c>
    </row>
    <row r="8029" spans="1:19" x14ac:dyDescent="0.2">
      <c r="A8029" s="26" t="s">
        <v>9806</v>
      </c>
      <c r="B8029" s="20" t="s">
        <v>9807</v>
      </c>
      <c r="C8029" s="20" t="s">
        <v>30</v>
      </c>
      <c r="D8029" s="20" t="s">
        <v>31</v>
      </c>
      <c r="E8029" s="20" t="s">
        <v>32</v>
      </c>
      <c r="F8029" s="20" t="s">
        <v>31</v>
      </c>
      <c r="G8029" s="20" t="s">
        <v>31</v>
      </c>
      <c r="H8029" s="20" t="s">
        <v>20</v>
      </c>
      <c r="I8029" s="20" t="s">
        <v>21</v>
      </c>
      <c r="J8029">
        <v>4827.17</v>
      </c>
      <c r="K8029">
        <v>4022.64</v>
      </c>
      <c r="L8029">
        <v>4103.09</v>
      </c>
      <c r="M8029">
        <v>3419.24</v>
      </c>
      <c r="N8029">
        <v>3379.0176000000001</v>
      </c>
      <c r="O8029">
        <v>2815.848</v>
      </c>
      <c r="P8029">
        <v>0</v>
      </c>
      <c r="Q8029">
        <v>1</v>
      </c>
      <c r="R8029">
        <v>1.2</v>
      </c>
      <c r="S8029" t="s">
        <v>39120</v>
      </c>
    </row>
    <row r="8030" spans="1:19" x14ac:dyDescent="0.2">
      <c r="A8030" s="26" t="s">
        <v>9808</v>
      </c>
      <c r="B8030" s="20" t="s">
        <v>9809</v>
      </c>
      <c r="C8030" s="20" t="s">
        <v>30</v>
      </c>
      <c r="D8030" s="20" t="s">
        <v>31</v>
      </c>
      <c r="E8030" s="20" t="s">
        <v>32</v>
      </c>
      <c r="F8030" s="20" t="s">
        <v>31</v>
      </c>
      <c r="G8030" s="20" t="s">
        <v>31</v>
      </c>
      <c r="H8030" s="20" t="s">
        <v>20</v>
      </c>
      <c r="I8030" s="20" t="s">
        <v>21</v>
      </c>
      <c r="J8030">
        <v>5242.43</v>
      </c>
      <c r="K8030">
        <v>4368.6899999999996</v>
      </c>
      <c r="L8030">
        <v>4456.07</v>
      </c>
      <c r="M8030">
        <v>3713.39</v>
      </c>
      <c r="N8030">
        <v>3669.6995999999999</v>
      </c>
      <c r="O8030">
        <v>3058.0830000000001</v>
      </c>
      <c r="P8030">
        <v>0</v>
      </c>
      <c r="Q8030">
        <v>1</v>
      </c>
      <c r="R8030">
        <v>1.2</v>
      </c>
      <c r="S8030" t="s">
        <v>39120</v>
      </c>
    </row>
    <row r="8031" spans="1:19" x14ac:dyDescent="0.2">
      <c r="A8031" s="26" t="s">
        <v>9810</v>
      </c>
      <c r="B8031" s="20" t="s">
        <v>48270</v>
      </c>
      <c r="C8031" s="20" t="s">
        <v>30</v>
      </c>
      <c r="D8031" s="20" t="s">
        <v>31</v>
      </c>
      <c r="E8031" s="20" t="s">
        <v>32</v>
      </c>
      <c r="F8031" s="20" t="s">
        <v>31</v>
      </c>
      <c r="G8031" s="20" t="s">
        <v>31</v>
      </c>
      <c r="H8031" s="20" t="s">
        <v>20</v>
      </c>
      <c r="I8031" s="20" t="s">
        <v>21</v>
      </c>
      <c r="J8031">
        <v>2113.1</v>
      </c>
      <c r="K8031">
        <v>1760.92</v>
      </c>
      <c r="L8031">
        <v>1796.14</v>
      </c>
      <c r="M8031">
        <v>1496.78</v>
      </c>
      <c r="N8031">
        <v>1479.1728000000001</v>
      </c>
      <c r="O8031">
        <v>1232.644</v>
      </c>
      <c r="P8031">
        <v>0</v>
      </c>
      <c r="Q8031">
        <v>1</v>
      </c>
      <c r="R8031">
        <v>1.2</v>
      </c>
      <c r="S8031" t="s">
        <v>39120</v>
      </c>
    </row>
    <row r="8032" spans="1:19" x14ac:dyDescent="0.2">
      <c r="A8032" s="26" t="s">
        <v>9811</v>
      </c>
      <c r="B8032" s="20" t="s">
        <v>48271</v>
      </c>
      <c r="C8032" s="20" t="s">
        <v>30</v>
      </c>
      <c r="D8032" s="20" t="s">
        <v>31</v>
      </c>
      <c r="E8032" s="20" t="s">
        <v>32</v>
      </c>
      <c r="F8032" s="20" t="s">
        <v>31</v>
      </c>
      <c r="G8032" s="20" t="s">
        <v>31</v>
      </c>
      <c r="H8032" s="20" t="s">
        <v>20</v>
      </c>
      <c r="I8032" s="20" t="s">
        <v>21</v>
      </c>
      <c r="J8032">
        <v>2435.7600000000002</v>
      </c>
      <c r="K8032">
        <v>2029.8</v>
      </c>
      <c r="L8032">
        <v>2070.4</v>
      </c>
      <c r="M8032">
        <v>1725.33</v>
      </c>
      <c r="N8032">
        <v>1705.0319999999999</v>
      </c>
      <c r="O8032">
        <v>1420.86</v>
      </c>
      <c r="P8032">
        <v>0</v>
      </c>
      <c r="Q8032">
        <v>1</v>
      </c>
      <c r="R8032">
        <v>1.2</v>
      </c>
      <c r="S8032" t="s">
        <v>39120</v>
      </c>
    </row>
    <row r="8033" spans="1:19" x14ac:dyDescent="0.2">
      <c r="A8033" s="26" t="s">
        <v>9812</v>
      </c>
      <c r="B8033" s="20" t="s">
        <v>48272</v>
      </c>
      <c r="C8033" s="20" t="s">
        <v>30</v>
      </c>
      <c r="D8033" s="20" t="s">
        <v>31</v>
      </c>
      <c r="E8033" s="20" t="s">
        <v>32</v>
      </c>
      <c r="F8033" s="20" t="s">
        <v>31</v>
      </c>
      <c r="G8033" s="20" t="s">
        <v>31</v>
      </c>
      <c r="H8033" s="20" t="s">
        <v>20</v>
      </c>
      <c r="I8033" s="20" t="s">
        <v>21</v>
      </c>
      <c r="J8033">
        <v>2444.5300000000002</v>
      </c>
      <c r="K8033">
        <v>2037.11</v>
      </c>
      <c r="L8033">
        <v>2077.85</v>
      </c>
      <c r="M8033">
        <v>1731.54</v>
      </c>
      <c r="N8033">
        <v>1711.1723999999999</v>
      </c>
      <c r="O8033">
        <v>1425.9770000000001</v>
      </c>
      <c r="P8033">
        <v>0</v>
      </c>
      <c r="Q8033">
        <v>1</v>
      </c>
      <c r="R8033">
        <v>1.2</v>
      </c>
      <c r="S8033" t="s">
        <v>39120</v>
      </c>
    </row>
    <row r="8034" spans="1:19" x14ac:dyDescent="0.2">
      <c r="A8034" s="26" t="s">
        <v>9813</v>
      </c>
      <c r="B8034" s="20" t="s">
        <v>48273</v>
      </c>
      <c r="C8034" s="20" t="s">
        <v>30</v>
      </c>
      <c r="D8034" s="20" t="s">
        <v>31</v>
      </c>
      <c r="E8034" s="20" t="s">
        <v>32</v>
      </c>
      <c r="F8034" s="20" t="s">
        <v>31</v>
      </c>
      <c r="G8034" s="20" t="s">
        <v>31</v>
      </c>
      <c r="H8034" s="20" t="s">
        <v>20</v>
      </c>
      <c r="I8034" s="20" t="s">
        <v>21</v>
      </c>
      <c r="J8034">
        <v>3962.9</v>
      </c>
      <c r="K8034">
        <v>3302.42</v>
      </c>
      <c r="L8034">
        <v>3368.47</v>
      </c>
      <c r="M8034">
        <v>2807.06</v>
      </c>
      <c r="N8034">
        <v>2774.0328</v>
      </c>
      <c r="O8034">
        <v>2311.694</v>
      </c>
      <c r="P8034">
        <v>0</v>
      </c>
      <c r="Q8034">
        <v>1</v>
      </c>
      <c r="R8034">
        <v>1.2</v>
      </c>
      <c r="S8034" t="s">
        <v>39120</v>
      </c>
    </row>
    <row r="8035" spans="1:19" x14ac:dyDescent="0.2">
      <c r="A8035" s="26" t="s">
        <v>9814</v>
      </c>
      <c r="B8035" s="20" t="s">
        <v>48274</v>
      </c>
      <c r="C8035" s="20" t="s">
        <v>30</v>
      </c>
      <c r="D8035" s="20" t="s">
        <v>31</v>
      </c>
      <c r="E8035" s="20" t="s">
        <v>32</v>
      </c>
      <c r="F8035" s="20" t="s">
        <v>31</v>
      </c>
      <c r="G8035" s="20" t="s">
        <v>31</v>
      </c>
      <c r="H8035" s="20" t="s">
        <v>20</v>
      </c>
      <c r="I8035" s="20" t="s">
        <v>21</v>
      </c>
      <c r="J8035">
        <v>5327.28</v>
      </c>
      <c r="K8035">
        <v>4439.3999999999996</v>
      </c>
      <c r="L8035">
        <v>4528.1899999999996</v>
      </c>
      <c r="M8035">
        <v>3773.49</v>
      </c>
      <c r="N8035">
        <v>3729.096</v>
      </c>
      <c r="O8035">
        <v>3107.58</v>
      </c>
      <c r="P8035">
        <v>0</v>
      </c>
      <c r="Q8035">
        <v>1</v>
      </c>
      <c r="R8035">
        <v>1.2</v>
      </c>
      <c r="S8035" t="s">
        <v>39120</v>
      </c>
    </row>
    <row r="8036" spans="1:19" x14ac:dyDescent="0.2">
      <c r="A8036" s="26" t="s">
        <v>9815</v>
      </c>
      <c r="B8036" s="20" t="s">
        <v>48275</v>
      </c>
      <c r="C8036" s="20" t="s">
        <v>30</v>
      </c>
      <c r="D8036" s="20" t="s">
        <v>31</v>
      </c>
      <c r="E8036" s="20" t="s">
        <v>32</v>
      </c>
      <c r="F8036" s="20" t="s">
        <v>31</v>
      </c>
      <c r="G8036" s="20" t="s">
        <v>31</v>
      </c>
      <c r="H8036" s="20" t="s">
        <v>20</v>
      </c>
      <c r="I8036" s="20" t="s">
        <v>21</v>
      </c>
      <c r="J8036">
        <v>2113.1</v>
      </c>
      <c r="K8036">
        <v>1760.92</v>
      </c>
      <c r="L8036">
        <v>1796.14</v>
      </c>
      <c r="M8036">
        <v>1496.78</v>
      </c>
      <c r="N8036">
        <v>1479.1728000000001</v>
      </c>
      <c r="O8036">
        <v>1232.644</v>
      </c>
      <c r="P8036">
        <v>0</v>
      </c>
      <c r="Q8036">
        <v>1</v>
      </c>
      <c r="R8036">
        <v>1.2</v>
      </c>
      <c r="S8036" t="s">
        <v>39120</v>
      </c>
    </row>
    <row r="8037" spans="1:19" x14ac:dyDescent="0.2">
      <c r="A8037" s="26" t="s">
        <v>9816</v>
      </c>
      <c r="B8037" s="20" t="s">
        <v>48276</v>
      </c>
      <c r="C8037" s="20" t="s">
        <v>30</v>
      </c>
      <c r="D8037" s="20" t="s">
        <v>31</v>
      </c>
      <c r="E8037" s="20" t="s">
        <v>32</v>
      </c>
      <c r="F8037" s="20" t="s">
        <v>31</v>
      </c>
      <c r="G8037" s="20" t="s">
        <v>31</v>
      </c>
      <c r="H8037" s="20" t="s">
        <v>20</v>
      </c>
      <c r="I8037" s="20" t="s">
        <v>21</v>
      </c>
      <c r="J8037">
        <v>2435.7600000000002</v>
      </c>
      <c r="K8037">
        <v>2029.8</v>
      </c>
      <c r="L8037">
        <v>2070.4</v>
      </c>
      <c r="M8037">
        <v>1725.33</v>
      </c>
      <c r="N8037">
        <v>1705.0319999999999</v>
      </c>
      <c r="O8037">
        <v>1420.86</v>
      </c>
      <c r="P8037">
        <v>0</v>
      </c>
      <c r="Q8037">
        <v>1</v>
      </c>
      <c r="R8037">
        <v>1.2</v>
      </c>
      <c r="S8037" t="s">
        <v>39120</v>
      </c>
    </row>
    <row r="8038" spans="1:19" x14ac:dyDescent="0.2">
      <c r="A8038" s="26" t="s">
        <v>9817</v>
      </c>
      <c r="B8038" s="20" t="s">
        <v>48277</v>
      </c>
      <c r="C8038" s="20" t="s">
        <v>30</v>
      </c>
      <c r="D8038" s="20" t="s">
        <v>31</v>
      </c>
      <c r="E8038" s="20" t="s">
        <v>32</v>
      </c>
      <c r="F8038" s="20" t="s">
        <v>31</v>
      </c>
      <c r="G8038" s="20" t="s">
        <v>31</v>
      </c>
      <c r="H8038" s="20" t="s">
        <v>20</v>
      </c>
      <c r="I8038" s="20" t="s">
        <v>21</v>
      </c>
      <c r="J8038">
        <v>3047.38</v>
      </c>
      <c r="K8038">
        <v>2539.48</v>
      </c>
      <c r="L8038">
        <v>2590.27</v>
      </c>
      <c r="M8038">
        <v>2158.56</v>
      </c>
      <c r="N8038">
        <v>2133.1632</v>
      </c>
      <c r="O8038">
        <v>1777.636</v>
      </c>
      <c r="P8038">
        <v>0</v>
      </c>
      <c r="Q8038">
        <v>1</v>
      </c>
      <c r="R8038">
        <v>1.2</v>
      </c>
      <c r="S8038" t="s">
        <v>39120</v>
      </c>
    </row>
    <row r="8039" spans="1:19" x14ac:dyDescent="0.2">
      <c r="A8039" s="26" t="s">
        <v>9818</v>
      </c>
      <c r="B8039" s="20" t="s">
        <v>48278</v>
      </c>
      <c r="C8039" s="20" t="s">
        <v>30</v>
      </c>
      <c r="D8039" s="20" t="s">
        <v>31</v>
      </c>
      <c r="E8039" s="20" t="s">
        <v>32</v>
      </c>
      <c r="F8039" s="20" t="s">
        <v>31</v>
      </c>
      <c r="G8039" s="20" t="s">
        <v>31</v>
      </c>
      <c r="H8039" s="20" t="s">
        <v>20</v>
      </c>
      <c r="I8039" s="20" t="s">
        <v>21</v>
      </c>
      <c r="J8039">
        <v>3962.9</v>
      </c>
      <c r="K8039">
        <v>3302.42</v>
      </c>
      <c r="L8039">
        <v>3368.47</v>
      </c>
      <c r="M8039">
        <v>2807.06</v>
      </c>
      <c r="N8039">
        <v>2774.0328</v>
      </c>
      <c r="O8039">
        <v>2311.694</v>
      </c>
      <c r="P8039">
        <v>0</v>
      </c>
      <c r="Q8039">
        <v>1</v>
      </c>
      <c r="R8039">
        <v>1.2</v>
      </c>
      <c r="S8039" t="s">
        <v>39120</v>
      </c>
    </row>
    <row r="8040" spans="1:19" x14ac:dyDescent="0.2">
      <c r="A8040" s="26" t="s">
        <v>9819</v>
      </c>
      <c r="B8040" s="20" t="s">
        <v>48279</v>
      </c>
      <c r="C8040" s="20" t="s">
        <v>30</v>
      </c>
      <c r="D8040" s="20" t="s">
        <v>31</v>
      </c>
      <c r="E8040" s="20" t="s">
        <v>32</v>
      </c>
      <c r="F8040" s="20" t="s">
        <v>31</v>
      </c>
      <c r="G8040" s="20" t="s">
        <v>31</v>
      </c>
      <c r="H8040" s="20" t="s">
        <v>20</v>
      </c>
      <c r="I8040" s="20" t="s">
        <v>21</v>
      </c>
      <c r="J8040">
        <v>5088.92</v>
      </c>
      <c r="K8040">
        <v>4240.7700000000004</v>
      </c>
      <c r="L8040">
        <v>4325.58</v>
      </c>
      <c r="M8040">
        <v>3604.65</v>
      </c>
      <c r="N8040">
        <v>3562.2467999999999</v>
      </c>
      <c r="O8040">
        <v>2968.5390000000002</v>
      </c>
      <c r="P8040">
        <v>0</v>
      </c>
      <c r="Q8040">
        <v>1</v>
      </c>
      <c r="R8040">
        <v>1.2</v>
      </c>
      <c r="S8040" t="s">
        <v>39120</v>
      </c>
    </row>
    <row r="8041" spans="1:19" x14ac:dyDescent="0.2">
      <c r="A8041" s="26" t="s">
        <v>9820</v>
      </c>
      <c r="B8041" s="20" t="s">
        <v>9821</v>
      </c>
      <c r="C8041" s="20" t="s">
        <v>30</v>
      </c>
      <c r="D8041" s="20" t="s">
        <v>31</v>
      </c>
      <c r="E8041" s="20" t="s">
        <v>32</v>
      </c>
      <c r="F8041" s="20" t="s">
        <v>31</v>
      </c>
      <c r="G8041" s="20" t="s">
        <v>31</v>
      </c>
      <c r="H8041" s="20" t="s">
        <v>20</v>
      </c>
      <c r="I8041" s="20" t="s">
        <v>21</v>
      </c>
      <c r="J8041">
        <v>6205.78</v>
      </c>
      <c r="K8041">
        <v>5171.4799999999996</v>
      </c>
      <c r="L8041">
        <v>5274.91</v>
      </c>
      <c r="M8041">
        <v>4395.76</v>
      </c>
      <c r="N8041">
        <v>4344.0432000000001</v>
      </c>
      <c r="O8041">
        <v>3620.0360000000001</v>
      </c>
      <c r="P8041">
        <v>0</v>
      </c>
      <c r="Q8041">
        <v>1</v>
      </c>
      <c r="R8041">
        <v>1.2</v>
      </c>
      <c r="S8041" t="s">
        <v>39120</v>
      </c>
    </row>
    <row r="8042" spans="1:19" x14ac:dyDescent="0.2">
      <c r="A8042" s="26" t="s">
        <v>9822</v>
      </c>
      <c r="B8042" s="20" t="s">
        <v>9823</v>
      </c>
      <c r="C8042" s="20" t="s">
        <v>30</v>
      </c>
      <c r="D8042" s="20" t="s">
        <v>31</v>
      </c>
      <c r="E8042" s="20" t="s">
        <v>32</v>
      </c>
      <c r="F8042" s="20" t="s">
        <v>31</v>
      </c>
      <c r="G8042" s="20" t="s">
        <v>31</v>
      </c>
      <c r="H8042" s="20" t="s">
        <v>20</v>
      </c>
      <c r="I8042" s="20" t="s">
        <v>21</v>
      </c>
      <c r="J8042">
        <v>5882.45</v>
      </c>
      <c r="K8042">
        <v>4902.04</v>
      </c>
      <c r="L8042">
        <v>5000.08</v>
      </c>
      <c r="M8042">
        <v>4166.7299999999996</v>
      </c>
      <c r="N8042">
        <v>4117.7136</v>
      </c>
      <c r="O8042">
        <v>3431.4279999999999</v>
      </c>
      <c r="P8042">
        <v>0</v>
      </c>
      <c r="Q8042">
        <v>1</v>
      </c>
      <c r="R8042">
        <v>1.2</v>
      </c>
      <c r="S8042" t="s">
        <v>39120</v>
      </c>
    </row>
    <row r="8043" spans="1:19" x14ac:dyDescent="0.2">
      <c r="A8043" s="26" t="s">
        <v>9826</v>
      </c>
      <c r="B8043" s="20" t="s">
        <v>48280</v>
      </c>
      <c r="C8043" s="20" t="s">
        <v>30</v>
      </c>
      <c r="D8043" s="20" t="s">
        <v>31</v>
      </c>
      <c r="E8043" s="20" t="s">
        <v>32</v>
      </c>
      <c r="F8043" s="20" t="s">
        <v>31</v>
      </c>
      <c r="G8043" s="20" t="s">
        <v>31</v>
      </c>
      <c r="H8043" s="20" t="s">
        <v>20</v>
      </c>
      <c r="I8043" s="20" t="s">
        <v>21</v>
      </c>
      <c r="J8043">
        <v>1594.96</v>
      </c>
      <c r="K8043">
        <v>1329.13</v>
      </c>
      <c r="L8043">
        <v>1355.71</v>
      </c>
      <c r="M8043">
        <v>1129.76</v>
      </c>
      <c r="N8043">
        <v>1116.4692</v>
      </c>
      <c r="O8043">
        <v>930.39099999999996</v>
      </c>
      <c r="P8043">
        <v>0</v>
      </c>
      <c r="Q8043">
        <v>1</v>
      </c>
      <c r="R8043">
        <v>1.2</v>
      </c>
      <c r="S8043" t="s">
        <v>39120</v>
      </c>
    </row>
    <row r="8044" spans="1:19" x14ac:dyDescent="0.2">
      <c r="A8044" s="26" t="s">
        <v>9829</v>
      </c>
      <c r="B8044" s="20" t="s">
        <v>48281</v>
      </c>
      <c r="C8044" s="20" t="s">
        <v>30</v>
      </c>
      <c r="D8044" s="20" t="s">
        <v>31</v>
      </c>
      <c r="E8044" s="20" t="s">
        <v>32</v>
      </c>
      <c r="F8044" s="20" t="s">
        <v>31</v>
      </c>
      <c r="G8044" s="20" t="s">
        <v>31</v>
      </c>
      <c r="H8044" s="20" t="s">
        <v>20</v>
      </c>
      <c r="I8044" s="20" t="s">
        <v>21</v>
      </c>
      <c r="J8044">
        <v>2143.5</v>
      </c>
      <c r="K8044">
        <v>1786.25</v>
      </c>
      <c r="L8044">
        <v>1821.97</v>
      </c>
      <c r="M8044">
        <v>1518.31</v>
      </c>
      <c r="N8044">
        <v>1500.45</v>
      </c>
      <c r="O8044">
        <v>1250.375</v>
      </c>
      <c r="P8044">
        <v>0</v>
      </c>
      <c r="Q8044">
        <v>1</v>
      </c>
      <c r="R8044">
        <v>1.2</v>
      </c>
      <c r="S8044" t="s">
        <v>39120</v>
      </c>
    </row>
    <row r="8045" spans="1:19" x14ac:dyDescent="0.2">
      <c r="A8045" s="26" t="s">
        <v>9830</v>
      </c>
      <c r="B8045" s="20" t="s">
        <v>48282</v>
      </c>
      <c r="C8045" s="20" t="s">
        <v>30</v>
      </c>
      <c r="D8045" s="20" t="s">
        <v>31</v>
      </c>
      <c r="E8045" s="20" t="s">
        <v>32</v>
      </c>
      <c r="F8045" s="20" t="s">
        <v>31</v>
      </c>
      <c r="G8045" s="20" t="s">
        <v>31</v>
      </c>
      <c r="H8045" s="20" t="s">
        <v>20</v>
      </c>
      <c r="I8045" s="20" t="s">
        <v>21</v>
      </c>
      <c r="J8045">
        <v>2347</v>
      </c>
      <c r="K8045">
        <v>1955.83</v>
      </c>
      <c r="L8045">
        <v>1994.95</v>
      </c>
      <c r="M8045">
        <v>1662.46</v>
      </c>
      <c r="N8045">
        <v>1642.8972000000001</v>
      </c>
      <c r="O8045">
        <v>1369.0809999999999</v>
      </c>
      <c r="P8045">
        <v>0</v>
      </c>
      <c r="Q8045">
        <v>1</v>
      </c>
      <c r="R8045">
        <v>1.2</v>
      </c>
      <c r="S8045" t="s">
        <v>39120</v>
      </c>
    </row>
    <row r="8046" spans="1:19" x14ac:dyDescent="0.2">
      <c r="A8046" s="26" t="s">
        <v>9831</v>
      </c>
      <c r="B8046" s="20" t="s">
        <v>48283</v>
      </c>
      <c r="C8046" s="20" t="s">
        <v>30</v>
      </c>
      <c r="D8046" s="20" t="s">
        <v>31</v>
      </c>
      <c r="E8046" s="20" t="s">
        <v>32</v>
      </c>
      <c r="F8046" s="20" t="s">
        <v>31</v>
      </c>
      <c r="G8046" s="20" t="s">
        <v>31</v>
      </c>
      <c r="H8046" s="20" t="s">
        <v>20</v>
      </c>
      <c r="I8046" s="20" t="s">
        <v>21</v>
      </c>
      <c r="J8046">
        <v>2947.73</v>
      </c>
      <c r="K8046">
        <v>2456.44</v>
      </c>
      <c r="L8046">
        <v>2505.56</v>
      </c>
      <c r="M8046">
        <v>2087.9699999999998</v>
      </c>
      <c r="N8046">
        <v>2063.4096</v>
      </c>
      <c r="O8046">
        <v>1719.508</v>
      </c>
      <c r="P8046">
        <v>0</v>
      </c>
      <c r="Q8046">
        <v>1</v>
      </c>
      <c r="R8046">
        <v>1.2</v>
      </c>
      <c r="S8046" t="s">
        <v>39120</v>
      </c>
    </row>
    <row r="8047" spans="1:19" x14ac:dyDescent="0.2">
      <c r="A8047" s="26" t="s">
        <v>9832</v>
      </c>
      <c r="B8047" s="20" t="s">
        <v>48284</v>
      </c>
      <c r="C8047" s="20" t="s">
        <v>30</v>
      </c>
      <c r="D8047" s="20" t="s">
        <v>31</v>
      </c>
      <c r="E8047" s="20" t="s">
        <v>32</v>
      </c>
      <c r="F8047" s="20" t="s">
        <v>31</v>
      </c>
      <c r="G8047" s="20" t="s">
        <v>31</v>
      </c>
      <c r="H8047" s="20" t="s">
        <v>20</v>
      </c>
      <c r="I8047" s="20" t="s">
        <v>21</v>
      </c>
      <c r="J8047">
        <v>3474.46</v>
      </c>
      <c r="K8047">
        <v>2895.38</v>
      </c>
      <c r="L8047">
        <v>2953.28</v>
      </c>
      <c r="M8047">
        <v>2461.0700000000002</v>
      </c>
      <c r="N8047">
        <v>2432.1192000000001</v>
      </c>
      <c r="O8047">
        <v>2026.7660000000001</v>
      </c>
      <c r="P8047">
        <v>0</v>
      </c>
      <c r="Q8047">
        <v>1</v>
      </c>
      <c r="R8047">
        <v>1.2</v>
      </c>
      <c r="S8047" t="s">
        <v>39120</v>
      </c>
    </row>
    <row r="8048" spans="1:19" x14ac:dyDescent="0.2">
      <c r="A8048" s="26" t="s">
        <v>9833</v>
      </c>
      <c r="B8048" s="20" t="s">
        <v>48285</v>
      </c>
      <c r="C8048" s="20" t="s">
        <v>30</v>
      </c>
      <c r="D8048" s="20" t="s">
        <v>31</v>
      </c>
      <c r="E8048" s="20" t="s">
        <v>32</v>
      </c>
      <c r="F8048" s="20" t="s">
        <v>31</v>
      </c>
      <c r="G8048" s="20" t="s">
        <v>31</v>
      </c>
      <c r="H8048" s="20" t="s">
        <v>20</v>
      </c>
      <c r="I8048" s="20" t="s">
        <v>21</v>
      </c>
      <c r="J8048">
        <v>1594.96</v>
      </c>
      <c r="K8048">
        <v>1329.13</v>
      </c>
      <c r="L8048">
        <v>1355.71</v>
      </c>
      <c r="M8048">
        <v>1129.76</v>
      </c>
      <c r="N8048">
        <v>1116.4692</v>
      </c>
      <c r="O8048">
        <v>930.39099999999996</v>
      </c>
      <c r="P8048">
        <v>0</v>
      </c>
      <c r="Q8048">
        <v>1</v>
      </c>
      <c r="R8048">
        <v>1.2</v>
      </c>
      <c r="S8048" t="s">
        <v>39120</v>
      </c>
    </row>
    <row r="8049" spans="1:19" x14ac:dyDescent="0.2">
      <c r="A8049" s="26" t="s">
        <v>9834</v>
      </c>
      <c r="B8049" s="20" t="s">
        <v>48286</v>
      </c>
      <c r="C8049" s="20" t="s">
        <v>30</v>
      </c>
      <c r="D8049" s="20" t="s">
        <v>31</v>
      </c>
      <c r="E8049" s="20" t="s">
        <v>32</v>
      </c>
      <c r="F8049" s="20" t="s">
        <v>31</v>
      </c>
      <c r="G8049" s="20" t="s">
        <v>31</v>
      </c>
      <c r="H8049" s="20" t="s">
        <v>20</v>
      </c>
      <c r="I8049" s="20" t="s">
        <v>21</v>
      </c>
      <c r="J8049">
        <v>1995.13</v>
      </c>
      <c r="K8049">
        <v>1662.61</v>
      </c>
      <c r="L8049">
        <v>1695.86</v>
      </c>
      <c r="M8049">
        <v>1413.22</v>
      </c>
      <c r="N8049">
        <v>1396.5924</v>
      </c>
      <c r="O8049">
        <v>1163.827</v>
      </c>
      <c r="P8049">
        <v>0</v>
      </c>
      <c r="Q8049">
        <v>1</v>
      </c>
      <c r="R8049">
        <v>1.2</v>
      </c>
      <c r="S8049" t="s">
        <v>39120</v>
      </c>
    </row>
    <row r="8050" spans="1:19" x14ac:dyDescent="0.2">
      <c r="A8050" s="26" t="s">
        <v>9835</v>
      </c>
      <c r="B8050" s="20" t="s">
        <v>48287</v>
      </c>
      <c r="C8050" s="20" t="s">
        <v>30</v>
      </c>
      <c r="D8050" s="20" t="s">
        <v>31</v>
      </c>
      <c r="E8050" s="20" t="s">
        <v>32</v>
      </c>
      <c r="F8050" s="20" t="s">
        <v>31</v>
      </c>
      <c r="G8050" s="20" t="s">
        <v>31</v>
      </c>
      <c r="H8050" s="20" t="s">
        <v>20</v>
      </c>
      <c r="I8050" s="20" t="s">
        <v>21</v>
      </c>
      <c r="J8050">
        <v>2244.11</v>
      </c>
      <c r="K8050">
        <v>1870.09</v>
      </c>
      <c r="L8050">
        <v>1907.5</v>
      </c>
      <c r="M8050">
        <v>1589.58</v>
      </c>
      <c r="N8050">
        <v>1570.8756000000001</v>
      </c>
      <c r="O8050">
        <v>1309.0630000000001</v>
      </c>
      <c r="P8050">
        <v>0</v>
      </c>
      <c r="Q8050">
        <v>1</v>
      </c>
      <c r="R8050">
        <v>1.2</v>
      </c>
      <c r="S8050" t="s">
        <v>39120</v>
      </c>
    </row>
    <row r="8051" spans="1:19" x14ac:dyDescent="0.2">
      <c r="A8051" s="26" t="s">
        <v>9840</v>
      </c>
      <c r="B8051" s="20" t="s">
        <v>48288</v>
      </c>
      <c r="C8051" s="20" t="s">
        <v>30</v>
      </c>
      <c r="D8051" s="20" t="s">
        <v>31</v>
      </c>
      <c r="E8051" s="20" t="s">
        <v>32</v>
      </c>
      <c r="F8051" s="20" t="s">
        <v>31</v>
      </c>
      <c r="G8051" s="20" t="s">
        <v>31</v>
      </c>
      <c r="H8051" s="20" t="s">
        <v>20</v>
      </c>
      <c r="I8051" s="20" t="s">
        <v>21</v>
      </c>
      <c r="J8051">
        <v>2426.42</v>
      </c>
      <c r="K8051">
        <v>2022.02</v>
      </c>
      <c r="L8051">
        <v>2062.46</v>
      </c>
      <c r="M8051">
        <v>1718.72</v>
      </c>
      <c r="N8051">
        <v>1698.4967999999999</v>
      </c>
      <c r="O8051">
        <v>1415.414</v>
      </c>
      <c r="P8051">
        <v>0</v>
      </c>
      <c r="Q8051">
        <v>1</v>
      </c>
      <c r="R8051">
        <v>1.2</v>
      </c>
      <c r="S8051" t="s">
        <v>39120</v>
      </c>
    </row>
    <row r="8052" spans="1:19" x14ac:dyDescent="0.2">
      <c r="A8052" s="26" t="s">
        <v>9841</v>
      </c>
      <c r="B8052" s="20" t="s">
        <v>48289</v>
      </c>
      <c r="C8052" s="20" t="s">
        <v>30</v>
      </c>
      <c r="D8052" s="20" t="s">
        <v>31</v>
      </c>
      <c r="E8052" s="20" t="s">
        <v>32</v>
      </c>
      <c r="F8052" s="20" t="s">
        <v>31</v>
      </c>
      <c r="G8052" s="20" t="s">
        <v>31</v>
      </c>
      <c r="H8052" s="20" t="s">
        <v>20</v>
      </c>
      <c r="I8052" s="20" t="s">
        <v>21</v>
      </c>
      <c r="J8052">
        <v>3963.67</v>
      </c>
      <c r="K8052">
        <v>3303.06</v>
      </c>
      <c r="L8052">
        <v>3369.12</v>
      </c>
      <c r="M8052">
        <v>2807.6</v>
      </c>
      <c r="N8052">
        <v>2774.5704000000001</v>
      </c>
      <c r="O8052">
        <v>2312.1419999999998</v>
      </c>
      <c r="P8052">
        <v>0</v>
      </c>
      <c r="Q8052">
        <v>1</v>
      </c>
      <c r="R8052">
        <v>1.2</v>
      </c>
      <c r="S8052" t="s">
        <v>39120</v>
      </c>
    </row>
    <row r="8053" spans="1:19" x14ac:dyDescent="0.2">
      <c r="A8053" s="26" t="s">
        <v>9842</v>
      </c>
      <c r="B8053" s="20" t="s">
        <v>48290</v>
      </c>
      <c r="C8053" s="20" t="s">
        <v>30</v>
      </c>
      <c r="D8053" s="20" t="s">
        <v>31</v>
      </c>
      <c r="E8053" s="20" t="s">
        <v>32</v>
      </c>
      <c r="F8053" s="20" t="s">
        <v>31</v>
      </c>
      <c r="G8053" s="20" t="s">
        <v>31</v>
      </c>
      <c r="H8053" s="20" t="s">
        <v>20</v>
      </c>
      <c r="I8053" s="20" t="s">
        <v>21</v>
      </c>
      <c r="J8053">
        <v>4793.76</v>
      </c>
      <c r="K8053">
        <v>3994.8</v>
      </c>
      <c r="L8053">
        <v>4074.7</v>
      </c>
      <c r="M8053">
        <v>3395.58</v>
      </c>
      <c r="N8053">
        <v>3355.6320000000001</v>
      </c>
      <c r="O8053">
        <v>2796.36</v>
      </c>
      <c r="P8053">
        <v>0</v>
      </c>
      <c r="Q8053">
        <v>1</v>
      </c>
      <c r="R8053">
        <v>1.2</v>
      </c>
      <c r="S8053" t="s">
        <v>39120</v>
      </c>
    </row>
    <row r="8054" spans="1:19" x14ac:dyDescent="0.2">
      <c r="A8054" s="26" t="s">
        <v>9843</v>
      </c>
      <c r="B8054" s="20" t="s">
        <v>48291</v>
      </c>
      <c r="C8054" s="20" t="s">
        <v>30</v>
      </c>
      <c r="D8054" s="20" t="s">
        <v>31</v>
      </c>
      <c r="E8054" s="20" t="s">
        <v>32</v>
      </c>
      <c r="F8054" s="20" t="s">
        <v>31</v>
      </c>
      <c r="G8054" s="20" t="s">
        <v>31</v>
      </c>
      <c r="H8054" s="20" t="s">
        <v>20</v>
      </c>
      <c r="I8054" s="20" t="s">
        <v>21</v>
      </c>
      <c r="J8054">
        <v>2155.08</v>
      </c>
      <c r="K8054">
        <v>1795.9</v>
      </c>
      <c r="L8054">
        <v>1831.82</v>
      </c>
      <c r="M8054">
        <v>1526.52</v>
      </c>
      <c r="N8054">
        <v>1508.556</v>
      </c>
      <c r="O8054">
        <v>1257.1300000000001</v>
      </c>
      <c r="P8054">
        <v>0</v>
      </c>
      <c r="Q8054">
        <v>1</v>
      </c>
      <c r="R8054">
        <v>1.2</v>
      </c>
      <c r="S8054" t="s">
        <v>39120</v>
      </c>
    </row>
    <row r="8055" spans="1:19" x14ac:dyDescent="0.2">
      <c r="A8055" s="26" t="s">
        <v>9844</v>
      </c>
      <c r="B8055" s="20" t="s">
        <v>48292</v>
      </c>
      <c r="C8055" s="20" t="s">
        <v>30</v>
      </c>
      <c r="D8055" s="20" t="s">
        <v>31</v>
      </c>
      <c r="E8055" s="20" t="s">
        <v>32</v>
      </c>
      <c r="F8055" s="20" t="s">
        <v>31</v>
      </c>
      <c r="G8055" s="20" t="s">
        <v>31</v>
      </c>
      <c r="H8055" s="20" t="s">
        <v>20</v>
      </c>
      <c r="I8055" s="20" t="s">
        <v>21</v>
      </c>
      <c r="J8055">
        <v>2442.36</v>
      </c>
      <c r="K8055">
        <v>2035.3</v>
      </c>
      <c r="L8055">
        <v>2076.0100000000002</v>
      </c>
      <c r="M8055">
        <v>1730.01</v>
      </c>
      <c r="N8055">
        <v>1709.652</v>
      </c>
      <c r="O8055">
        <v>1424.71</v>
      </c>
      <c r="P8055">
        <v>0</v>
      </c>
      <c r="Q8055">
        <v>1</v>
      </c>
      <c r="R8055">
        <v>1.2</v>
      </c>
      <c r="S8055" t="s">
        <v>39120</v>
      </c>
    </row>
    <row r="8056" spans="1:19" x14ac:dyDescent="0.2">
      <c r="A8056" s="26" t="s">
        <v>9845</v>
      </c>
      <c r="B8056" s="20" t="s">
        <v>48293</v>
      </c>
      <c r="C8056" s="20" t="s">
        <v>30</v>
      </c>
      <c r="D8056" s="20" t="s">
        <v>31</v>
      </c>
      <c r="E8056" s="20" t="s">
        <v>32</v>
      </c>
      <c r="F8056" s="20" t="s">
        <v>31</v>
      </c>
      <c r="G8056" s="20" t="s">
        <v>31</v>
      </c>
      <c r="H8056" s="20" t="s">
        <v>20</v>
      </c>
      <c r="I8056" s="20" t="s">
        <v>21</v>
      </c>
      <c r="J8056">
        <v>2834.77</v>
      </c>
      <c r="K8056">
        <v>2362.31</v>
      </c>
      <c r="L8056">
        <v>2409.5500000000002</v>
      </c>
      <c r="M8056">
        <v>2007.96</v>
      </c>
      <c r="N8056">
        <v>1984.3404</v>
      </c>
      <c r="O8056">
        <v>1653.617</v>
      </c>
      <c r="P8056">
        <v>0</v>
      </c>
      <c r="Q8056">
        <v>1</v>
      </c>
      <c r="R8056">
        <v>1.2</v>
      </c>
      <c r="S8056" t="s">
        <v>39120</v>
      </c>
    </row>
    <row r="8057" spans="1:19" x14ac:dyDescent="0.2">
      <c r="A8057" s="26" t="s">
        <v>9846</v>
      </c>
      <c r="B8057" s="20" t="s">
        <v>48294</v>
      </c>
      <c r="C8057" s="20" t="s">
        <v>30</v>
      </c>
      <c r="D8057" s="20" t="s">
        <v>31</v>
      </c>
      <c r="E8057" s="20" t="s">
        <v>32</v>
      </c>
      <c r="F8057" s="20" t="s">
        <v>31</v>
      </c>
      <c r="G8057" s="20" t="s">
        <v>31</v>
      </c>
      <c r="H8057" s="20" t="s">
        <v>20</v>
      </c>
      <c r="I8057" s="20" t="s">
        <v>21</v>
      </c>
      <c r="J8057">
        <v>3667.48</v>
      </c>
      <c r="K8057">
        <v>3056.23</v>
      </c>
      <c r="L8057">
        <v>3117.36</v>
      </c>
      <c r="M8057">
        <v>2597.8000000000002</v>
      </c>
      <c r="N8057">
        <v>2567.2332000000001</v>
      </c>
      <c r="O8057">
        <v>2139.3609999999999</v>
      </c>
      <c r="P8057">
        <v>0</v>
      </c>
      <c r="Q8057">
        <v>1</v>
      </c>
      <c r="R8057">
        <v>1.2</v>
      </c>
      <c r="S8057" t="s">
        <v>39120</v>
      </c>
    </row>
    <row r="8058" spans="1:19" x14ac:dyDescent="0.2">
      <c r="A8058" s="26" t="s">
        <v>9847</v>
      </c>
      <c r="B8058" s="20" t="s">
        <v>48295</v>
      </c>
      <c r="C8058" s="20" t="s">
        <v>30</v>
      </c>
      <c r="D8058" s="20" t="s">
        <v>31</v>
      </c>
      <c r="E8058" s="20" t="s">
        <v>32</v>
      </c>
      <c r="F8058" s="20" t="s">
        <v>31</v>
      </c>
      <c r="G8058" s="20" t="s">
        <v>31</v>
      </c>
      <c r="H8058" s="20" t="s">
        <v>20</v>
      </c>
      <c r="I8058" s="20" t="s">
        <v>21</v>
      </c>
      <c r="J8058">
        <v>4214.3999999999996</v>
      </c>
      <c r="K8058">
        <v>3512</v>
      </c>
      <c r="L8058">
        <v>3582.24</v>
      </c>
      <c r="M8058">
        <v>2985.2</v>
      </c>
      <c r="N8058">
        <v>2950.08</v>
      </c>
      <c r="O8058">
        <v>2458.4</v>
      </c>
      <c r="P8058">
        <v>0</v>
      </c>
      <c r="Q8058">
        <v>1</v>
      </c>
      <c r="R8058">
        <v>1.2</v>
      </c>
      <c r="S8058" t="s">
        <v>39120</v>
      </c>
    </row>
    <row r="8059" spans="1:19" x14ac:dyDescent="0.2">
      <c r="A8059" s="26" t="s">
        <v>9848</v>
      </c>
      <c r="B8059" s="20" t="s">
        <v>48296</v>
      </c>
      <c r="C8059" s="20" t="s">
        <v>30</v>
      </c>
      <c r="D8059" s="20" t="s">
        <v>31</v>
      </c>
      <c r="E8059" s="20" t="s">
        <v>32</v>
      </c>
      <c r="F8059" s="20" t="s">
        <v>31</v>
      </c>
      <c r="G8059" s="20" t="s">
        <v>31</v>
      </c>
      <c r="H8059" s="20" t="s">
        <v>20</v>
      </c>
      <c r="I8059" s="20" t="s">
        <v>21</v>
      </c>
      <c r="J8059">
        <v>2895.32</v>
      </c>
      <c r="K8059">
        <v>2412.77</v>
      </c>
      <c r="L8059">
        <v>2461.02</v>
      </c>
      <c r="M8059">
        <v>2050.85</v>
      </c>
      <c r="N8059">
        <v>2026.7267999999999</v>
      </c>
      <c r="O8059">
        <v>1688.9390000000001</v>
      </c>
      <c r="P8059">
        <v>0</v>
      </c>
      <c r="Q8059">
        <v>1</v>
      </c>
      <c r="R8059">
        <v>1.2</v>
      </c>
      <c r="S8059" t="s">
        <v>39120</v>
      </c>
    </row>
    <row r="8060" spans="1:19" x14ac:dyDescent="0.2">
      <c r="A8060" s="26" t="s">
        <v>9849</v>
      </c>
      <c r="B8060" s="20" t="s">
        <v>48297</v>
      </c>
      <c r="C8060" s="20" t="s">
        <v>30</v>
      </c>
      <c r="D8060" s="20" t="s">
        <v>31</v>
      </c>
      <c r="E8060" s="20" t="s">
        <v>32</v>
      </c>
      <c r="F8060" s="20" t="s">
        <v>31</v>
      </c>
      <c r="G8060" s="20" t="s">
        <v>31</v>
      </c>
      <c r="H8060" s="20" t="s">
        <v>20</v>
      </c>
      <c r="I8060" s="20" t="s">
        <v>21</v>
      </c>
      <c r="J8060">
        <v>5559.11</v>
      </c>
      <c r="K8060">
        <v>4632.59</v>
      </c>
      <c r="L8060">
        <v>4725.24</v>
      </c>
      <c r="M8060">
        <v>3937.7</v>
      </c>
      <c r="N8060">
        <v>3891.3755999999998</v>
      </c>
      <c r="O8060">
        <v>3242.8130000000001</v>
      </c>
      <c r="P8060">
        <v>0</v>
      </c>
      <c r="Q8060">
        <v>1</v>
      </c>
      <c r="R8060">
        <v>1.2</v>
      </c>
      <c r="S8060" t="s">
        <v>39120</v>
      </c>
    </row>
    <row r="8061" spans="1:19" x14ac:dyDescent="0.2">
      <c r="A8061" s="26" t="s">
        <v>9850</v>
      </c>
      <c r="B8061" s="20" t="s">
        <v>48298</v>
      </c>
      <c r="C8061" s="20" t="s">
        <v>30</v>
      </c>
      <c r="D8061" s="20" t="s">
        <v>31</v>
      </c>
      <c r="E8061" s="20" t="s">
        <v>32</v>
      </c>
      <c r="F8061" s="20" t="s">
        <v>31</v>
      </c>
      <c r="G8061" s="20" t="s">
        <v>31</v>
      </c>
      <c r="H8061" s="20" t="s">
        <v>20</v>
      </c>
      <c r="I8061" s="20" t="s">
        <v>21</v>
      </c>
      <c r="J8061">
        <v>4077.76</v>
      </c>
      <c r="K8061">
        <v>3398.13</v>
      </c>
      <c r="L8061">
        <v>3466.09</v>
      </c>
      <c r="M8061">
        <v>2888.41</v>
      </c>
      <c r="N8061">
        <v>2854.4292</v>
      </c>
      <c r="O8061">
        <v>2378.6909999999998</v>
      </c>
      <c r="P8061">
        <v>0</v>
      </c>
      <c r="Q8061">
        <v>1</v>
      </c>
      <c r="R8061">
        <v>1.2</v>
      </c>
      <c r="S8061" t="s">
        <v>39120</v>
      </c>
    </row>
    <row r="8062" spans="1:19" x14ac:dyDescent="0.2">
      <c r="A8062" s="26" t="s">
        <v>9851</v>
      </c>
      <c r="B8062" s="20" t="s">
        <v>48299</v>
      </c>
      <c r="C8062" s="20" t="s">
        <v>30</v>
      </c>
      <c r="D8062" s="20" t="s">
        <v>31</v>
      </c>
      <c r="E8062" s="20" t="s">
        <v>32</v>
      </c>
      <c r="F8062" s="20" t="s">
        <v>31</v>
      </c>
      <c r="G8062" s="20" t="s">
        <v>31</v>
      </c>
      <c r="H8062" s="20" t="s">
        <v>20</v>
      </c>
      <c r="I8062" s="20" t="s">
        <v>21</v>
      </c>
      <c r="J8062">
        <v>5059.78</v>
      </c>
      <c r="K8062">
        <v>4216.4799999999996</v>
      </c>
      <c r="L8062">
        <v>4300.8100000000004</v>
      </c>
      <c r="M8062">
        <v>3584.01</v>
      </c>
      <c r="N8062">
        <v>3541.8431999999998</v>
      </c>
      <c r="O8062">
        <v>2951.5360000000001</v>
      </c>
      <c r="P8062">
        <v>0</v>
      </c>
      <c r="Q8062">
        <v>1</v>
      </c>
      <c r="R8062">
        <v>1.2</v>
      </c>
      <c r="S8062" t="s">
        <v>39120</v>
      </c>
    </row>
    <row r="8063" spans="1:19" x14ac:dyDescent="0.2">
      <c r="A8063" s="26" t="s">
        <v>9852</v>
      </c>
      <c r="B8063" s="20" t="s">
        <v>48300</v>
      </c>
      <c r="C8063" s="20" t="s">
        <v>30</v>
      </c>
      <c r="D8063" s="20" t="s">
        <v>31</v>
      </c>
      <c r="E8063" s="20" t="s">
        <v>32</v>
      </c>
      <c r="F8063" s="20" t="s">
        <v>31</v>
      </c>
      <c r="G8063" s="20" t="s">
        <v>31</v>
      </c>
      <c r="H8063" s="20" t="s">
        <v>20</v>
      </c>
      <c r="I8063" s="20" t="s">
        <v>21</v>
      </c>
      <c r="J8063">
        <v>6595.82</v>
      </c>
      <c r="K8063">
        <v>5496.52</v>
      </c>
      <c r="L8063">
        <v>5606.45</v>
      </c>
      <c r="M8063">
        <v>4672.04</v>
      </c>
      <c r="N8063">
        <v>4617.0767999999998</v>
      </c>
      <c r="O8063">
        <v>3847.5639999999999</v>
      </c>
      <c r="P8063">
        <v>0</v>
      </c>
      <c r="Q8063">
        <v>1</v>
      </c>
      <c r="R8063">
        <v>1.2</v>
      </c>
      <c r="S8063" t="s">
        <v>39120</v>
      </c>
    </row>
    <row r="8064" spans="1:19" x14ac:dyDescent="0.2">
      <c r="A8064" s="26" t="s">
        <v>9853</v>
      </c>
      <c r="B8064" s="20" t="s">
        <v>9854</v>
      </c>
      <c r="C8064" s="20" t="s">
        <v>30</v>
      </c>
      <c r="D8064" s="20" t="s">
        <v>31</v>
      </c>
      <c r="E8064" s="20" t="s">
        <v>32</v>
      </c>
      <c r="F8064" s="20" t="s">
        <v>31</v>
      </c>
      <c r="G8064" s="20" t="s">
        <v>31</v>
      </c>
      <c r="H8064" s="20" t="s">
        <v>20</v>
      </c>
      <c r="I8064" s="20" t="s">
        <v>21</v>
      </c>
      <c r="J8064">
        <v>3783.91</v>
      </c>
      <c r="K8064">
        <v>3153.26</v>
      </c>
      <c r="L8064">
        <v>3216.32</v>
      </c>
      <c r="M8064">
        <v>2680.27</v>
      </c>
      <c r="N8064">
        <v>2648.7384000000002</v>
      </c>
      <c r="O8064">
        <v>2207.2820000000002</v>
      </c>
      <c r="P8064">
        <v>0</v>
      </c>
      <c r="Q8064">
        <v>1</v>
      </c>
      <c r="R8064">
        <v>1.2</v>
      </c>
      <c r="S8064" t="s">
        <v>39120</v>
      </c>
    </row>
    <row r="8065" spans="1:22" x14ac:dyDescent="0.2">
      <c r="A8065" s="26" t="s">
        <v>9855</v>
      </c>
      <c r="B8065" s="20" t="s">
        <v>48301</v>
      </c>
      <c r="C8065" s="20" t="s">
        <v>30</v>
      </c>
      <c r="D8065" s="20" t="s">
        <v>31</v>
      </c>
      <c r="E8065" s="20" t="s">
        <v>32</v>
      </c>
      <c r="F8065" s="20" t="s">
        <v>31</v>
      </c>
      <c r="G8065" s="20" t="s">
        <v>31</v>
      </c>
      <c r="H8065" s="20" t="s">
        <v>20</v>
      </c>
      <c r="I8065" s="20" t="s">
        <v>21</v>
      </c>
      <c r="J8065">
        <v>8965.2000000000007</v>
      </c>
      <c r="K8065">
        <v>7471</v>
      </c>
      <c r="L8065">
        <v>7620.42</v>
      </c>
      <c r="M8065">
        <v>6350.35</v>
      </c>
      <c r="N8065">
        <v>6275.64</v>
      </c>
      <c r="O8065">
        <v>5229.7</v>
      </c>
      <c r="P8065">
        <v>0</v>
      </c>
      <c r="Q8065">
        <v>1</v>
      </c>
      <c r="R8065">
        <v>1.2</v>
      </c>
      <c r="S8065" t="s">
        <v>39120</v>
      </c>
    </row>
    <row r="8066" spans="1:22" x14ac:dyDescent="0.2">
      <c r="A8066" s="26" t="s">
        <v>9856</v>
      </c>
      <c r="B8066" s="20" t="s">
        <v>48302</v>
      </c>
      <c r="C8066" s="20" t="s">
        <v>30</v>
      </c>
      <c r="D8066" s="20" t="s">
        <v>31</v>
      </c>
      <c r="E8066" s="20" t="s">
        <v>32</v>
      </c>
      <c r="F8066" s="20" t="s">
        <v>31</v>
      </c>
      <c r="G8066" s="20" t="s">
        <v>31</v>
      </c>
      <c r="H8066" s="20" t="s">
        <v>20</v>
      </c>
      <c r="I8066" s="20" t="s">
        <v>21</v>
      </c>
      <c r="J8066">
        <v>3832.31</v>
      </c>
      <c r="K8066">
        <v>3193.59</v>
      </c>
      <c r="L8066">
        <v>3257.46</v>
      </c>
      <c r="M8066">
        <v>2714.55</v>
      </c>
      <c r="N8066">
        <v>2682.6156000000001</v>
      </c>
      <c r="O8066">
        <v>2235.5129999999999</v>
      </c>
      <c r="P8066">
        <v>0</v>
      </c>
      <c r="Q8066">
        <v>1</v>
      </c>
      <c r="R8066">
        <v>1.2</v>
      </c>
      <c r="S8066" t="s">
        <v>39120</v>
      </c>
    </row>
    <row r="8067" spans="1:22" x14ac:dyDescent="0.2">
      <c r="A8067" s="26" t="s">
        <v>9857</v>
      </c>
      <c r="B8067" s="20" t="s">
        <v>48303</v>
      </c>
      <c r="C8067" s="20" t="s">
        <v>30</v>
      </c>
      <c r="D8067" s="20" t="s">
        <v>31</v>
      </c>
      <c r="E8067" s="20" t="s">
        <v>32</v>
      </c>
      <c r="F8067" s="20" t="s">
        <v>31</v>
      </c>
      <c r="G8067" s="20" t="s">
        <v>31</v>
      </c>
      <c r="H8067" s="20" t="s">
        <v>20</v>
      </c>
      <c r="I8067" s="20" t="s">
        <v>21</v>
      </c>
      <c r="J8067">
        <v>3832.31</v>
      </c>
      <c r="K8067">
        <v>3193.59</v>
      </c>
      <c r="L8067">
        <v>3257.46</v>
      </c>
      <c r="M8067">
        <v>2714.55</v>
      </c>
      <c r="N8067">
        <v>2682.6156000000001</v>
      </c>
      <c r="O8067">
        <v>2235.5129999999999</v>
      </c>
      <c r="P8067">
        <v>0</v>
      </c>
      <c r="Q8067">
        <v>1</v>
      </c>
      <c r="R8067">
        <v>1.2</v>
      </c>
      <c r="S8067" t="s">
        <v>39120</v>
      </c>
    </row>
    <row r="8068" spans="1:22" x14ac:dyDescent="0.2">
      <c r="A8068" s="26" t="s">
        <v>9860</v>
      </c>
      <c r="B8068" s="20" t="s">
        <v>48304</v>
      </c>
      <c r="C8068" s="20" t="s">
        <v>30</v>
      </c>
      <c r="D8068" s="20" t="s">
        <v>31</v>
      </c>
      <c r="E8068" s="20" t="s">
        <v>32</v>
      </c>
      <c r="F8068" s="20" t="s">
        <v>31</v>
      </c>
      <c r="G8068" s="20" t="s">
        <v>31</v>
      </c>
      <c r="H8068" s="20" t="s">
        <v>20</v>
      </c>
      <c r="I8068" s="20" t="s">
        <v>21</v>
      </c>
      <c r="J8068">
        <v>5438.59</v>
      </c>
      <c r="K8068">
        <v>4532.16</v>
      </c>
      <c r="L8068">
        <v>4622.8100000000004</v>
      </c>
      <c r="M8068">
        <v>3852.34</v>
      </c>
      <c r="N8068">
        <v>3807.0144</v>
      </c>
      <c r="O8068">
        <v>3172.5120000000002</v>
      </c>
      <c r="P8068">
        <v>0</v>
      </c>
      <c r="Q8068">
        <v>1</v>
      </c>
      <c r="R8068">
        <v>1.2</v>
      </c>
      <c r="S8068" t="s">
        <v>39120</v>
      </c>
    </row>
    <row r="8069" spans="1:22" x14ac:dyDescent="0.2">
      <c r="A8069" s="26" t="s">
        <v>9861</v>
      </c>
      <c r="B8069" s="20" t="s">
        <v>48305</v>
      </c>
      <c r="C8069" s="20" t="s">
        <v>30</v>
      </c>
      <c r="D8069" s="20" t="s">
        <v>31</v>
      </c>
      <c r="E8069" s="20" t="s">
        <v>32</v>
      </c>
      <c r="F8069" s="20" t="s">
        <v>31</v>
      </c>
      <c r="G8069" s="20" t="s">
        <v>31</v>
      </c>
      <c r="H8069" s="20" t="s">
        <v>20</v>
      </c>
      <c r="I8069" s="20" t="s">
        <v>21</v>
      </c>
      <c r="J8069">
        <v>7468.8</v>
      </c>
      <c r="K8069">
        <v>6224</v>
      </c>
      <c r="L8069">
        <v>6348.48</v>
      </c>
      <c r="M8069">
        <v>5290.4</v>
      </c>
      <c r="N8069">
        <v>5228.16</v>
      </c>
      <c r="O8069">
        <v>4356.8</v>
      </c>
      <c r="P8069">
        <v>0</v>
      </c>
      <c r="Q8069">
        <v>1</v>
      </c>
      <c r="R8069">
        <v>1.2</v>
      </c>
      <c r="S8069" t="s">
        <v>39120</v>
      </c>
    </row>
    <row r="8070" spans="1:22" x14ac:dyDescent="0.2">
      <c r="A8070" s="26" t="s">
        <v>9862</v>
      </c>
      <c r="B8070" s="20" t="s">
        <v>48306</v>
      </c>
      <c r="C8070" s="20" t="s">
        <v>30</v>
      </c>
      <c r="D8070" s="20" t="s">
        <v>31</v>
      </c>
      <c r="E8070" s="20" t="s">
        <v>32</v>
      </c>
      <c r="F8070" s="20" t="s">
        <v>31</v>
      </c>
      <c r="G8070" s="20" t="s">
        <v>31</v>
      </c>
      <c r="H8070" s="20" t="s">
        <v>20</v>
      </c>
      <c r="I8070" s="20" t="s">
        <v>21</v>
      </c>
      <c r="J8070">
        <v>2605.8200000000002</v>
      </c>
      <c r="K8070">
        <v>2171.52</v>
      </c>
      <c r="L8070">
        <v>2214.9499999999998</v>
      </c>
      <c r="M8070">
        <v>1845.79</v>
      </c>
      <c r="N8070">
        <v>1824.0768</v>
      </c>
      <c r="O8070">
        <v>1520.0640000000001</v>
      </c>
      <c r="P8070">
        <v>0</v>
      </c>
      <c r="Q8070">
        <v>1</v>
      </c>
      <c r="R8070">
        <v>1.2</v>
      </c>
      <c r="S8070" t="s">
        <v>39120</v>
      </c>
    </row>
    <row r="8071" spans="1:22" x14ac:dyDescent="0.2">
      <c r="A8071" s="26" t="s">
        <v>9863</v>
      </c>
      <c r="B8071" s="20" t="s">
        <v>48307</v>
      </c>
      <c r="C8071" s="20" t="s">
        <v>30</v>
      </c>
      <c r="D8071" s="20" t="s">
        <v>31</v>
      </c>
      <c r="E8071" s="20" t="s">
        <v>32</v>
      </c>
      <c r="F8071" s="20" t="s">
        <v>31</v>
      </c>
      <c r="G8071" s="20" t="s">
        <v>31</v>
      </c>
      <c r="H8071" s="20" t="s">
        <v>20</v>
      </c>
      <c r="I8071" s="20" t="s">
        <v>21</v>
      </c>
      <c r="J8071">
        <v>5195.04</v>
      </c>
      <c r="K8071">
        <v>4329.2</v>
      </c>
      <c r="L8071">
        <v>4415.78</v>
      </c>
      <c r="M8071">
        <v>3679.82</v>
      </c>
      <c r="N8071">
        <v>3636.5279999999998</v>
      </c>
      <c r="O8071">
        <v>3030.44</v>
      </c>
      <c r="P8071">
        <v>0</v>
      </c>
      <c r="Q8071">
        <v>1</v>
      </c>
      <c r="R8071">
        <v>1.2</v>
      </c>
      <c r="S8071" t="s">
        <v>39120</v>
      </c>
    </row>
    <row r="8072" spans="1:22" x14ac:dyDescent="0.2">
      <c r="A8072" s="26" t="s">
        <v>9866</v>
      </c>
      <c r="B8072" s="20" t="s">
        <v>48308</v>
      </c>
      <c r="C8072" s="20" t="s">
        <v>30</v>
      </c>
      <c r="D8072" s="20" t="s">
        <v>31</v>
      </c>
      <c r="E8072" s="20" t="s">
        <v>32</v>
      </c>
      <c r="F8072" s="20" t="s">
        <v>31</v>
      </c>
      <c r="G8072" s="20" t="s">
        <v>31</v>
      </c>
      <c r="H8072" s="20" t="s">
        <v>20</v>
      </c>
      <c r="I8072" s="20" t="s">
        <v>21</v>
      </c>
      <c r="J8072">
        <v>6181.26</v>
      </c>
      <c r="K8072">
        <v>5151.05</v>
      </c>
      <c r="L8072">
        <v>5254.07</v>
      </c>
      <c r="M8072">
        <v>4378.3900000000003</v>
      </c>
      <c r="N8072">
        <v>4326.8819999999996</v>
      </c>
      <c r="O8072">
        <v>3605.7350000000001</v>
      </c>
      <c r="P8072">
        <v>0</v>
      </c>
      <c r="Q8072">
        <v>1</v>
      </c>
      <c r="R8072">
        <v>1.2</v>
      </c>
      <c r="S8072" t="s">
        <v>39120</v>
      </c>
    </row>
    <row r="8073" spans="1:22" x14ac:dyDescent="0.2">
      <c r="A8073" s="26" t="s">
        <v>9867</v>
      </c>
      <c r="B8073" s="20" t="s">
        <v>48309</v>
      </c>
      <c r="C8073" s="20" t="s">
        <v>30</v>
      </c>
      <c r="D8073" s="20" t="s">
        <v>31</v>
      </c>
      <c r="E8073" s="20" t="s">
        <v>32</v>
      </c>
      <c r="F8073" s="20" t="s">
        <v>31</v>
      </c>
      <c r="G8073" s="20" t="s">
        <v>31</v>
      </c>
      <c r="H8073" s="20" t="s">
        <v>20</v>
      </c>
      <c r="I8073" s="20" t="s">
        <v>21</v>
      </c>
      <c r="J8073">
        <v>3827.47</v>
      </c>
      <c r="K8073">
        <v>3189.56</v>
      </c>
      <c r="L8073">
        <v>3253.36</v>
      </c>
      <c r="M8073">
        <v>2711.13</v>
      </c>
      <c r="N8073">
        <v>2679.2303999999999</v>
      </c>
      <c r="O8073">
        <v>2232.692</v>
      </c>
      <c r="P8073">
        <v>0</v>
      </c>
      <c r="Q8073">
        <v>1</v>
      </c>
      <c r="R8073">
        <v>1.2</v>
      </c>
      <c r="S8073" t="s">
        <v>39120</v>
      </c>
    </row>
    <row r="8074" spans="1:22" x14ac:dyDescent="0.2">
      <c r="A8074" s="25" t="s">
        <v>9727</v>
      </c>
      <c r="B8074" s="20" t="s">
        <v>72</v>
      </c>
      <c r="C8074" s="20" t="s">
        <v>8</v>
      </c>
      <c r="D8074" s="20" t="s">
        <v>8</v>
      </c>
      <c r="E8074" s="20" t="s">
        <v>8</v>
      </c>
      <c r="F8074" s="20" t="s">
        <v>8</v>
      </c>
      <c r="G8074" s="20" t="s">
        <v>8</v>
      </c>
      <c r="H8074" s="20" t="s">
        <v>20</v>
      </c>
      <c r="I8074" s="20" t="s">
        <v>21</v>
      </c>
      <c r="J8074">
        <v>276762.65999999997</v>
      </c>
      <c r="K8074">
        <v>230635.55</v>
      </c>
      <c r="L8074">
        <v>235248.31</v>
      </c>
      <c r="M8074">
        <v>196040.26</v>
      </c>
      <c r="N8074">
        <v>193733.86199999999</v>
      </c>
      <c r="O8074">
        <v>161444.88500000001</v>
      </c>
      <c r="P8074">
        <v>0</v>
      </c>
      <c r="Q8074">
        <v>1</v>
      </c>
      <c r="R8074">
        <v>1.2</v>
      </c>
      <c r="V8074">
        <v>4</v>
      </c>
    </row>
    <row r="8075" spans="1:22" x14ac:dyDescent="0.2">
      <c r="A8075" s="26" t="s">
        <v>9728</v>
      </c>
      <c r="B8075" s="20" t="s">
        <v>48310</v>
      </c>
      <c r="C8075" s="20" t="s">
        <v>30</v>
      </c>
      <c r="D8075" s="20" t="s">
        <v>31</v>
      </c>
      <c r="E8075" s="20" t="s">
        <v>32</v>
      </c>
      <c r="F8075" s="20" t="s">
        <v>31</v>
      </c>
      <c r="G8075" s="20" t="s">
        <v>31</v>
      </c>
      <c r="H8075" s="20" t="s">
        <v>20</v>
      </c>
      <c r="I8075" s="20" t="s">
        <v>21</v>
      </c>
      <c r="J8075">
        <v>4159.58</v>
      </c>
      <c r="K8075">
        <v>3466.32</v>
      </c>
      <c r="L8075">
        <v>3535.64</v>
      </c>
      <c r="M8075">
        <v>2946.37</v>
      </c>
      <c r="N8075">
        <v>2911.7087999999999</v>
      </c>
      <c r="O8075">
        <v>2426.424</v>
      </c>
      <c r="P8075">
        <v>0</v>
      </c>
      <c r="Q8075">
        <v>1</v>
      </c>
      <c r="R8075">
        <v>1.2</v>
      </c>
      <c r="S8075" t="s">
        <v>39120</v>
      </c>
    </row>
    <row r="8076" spans="1:22" x14ac:dyDescent="0.2">
      <c r="A8076" s="26" t="s">
        <v>9729</v>
      </c>
      <c r="B8076" s="20" t="s">
        <v>48311</v>
      </c>
      <c r="C8076" s="20" t="s">
        <v>30</v>
      </c>
      <c r="D8076" s="20" t="s">
        <v>31</v>
      </c>
      <c r="E8076" s="20" t="s">
        <v>32</v>
      </c>
      <c r="F8076" s="20" t="s">
        <v>31</v>
      </c>
      <c r="G8076" s="20" t="s">
        <v>31</v>
      </c>
      <c r="H8076" s="20" t="s">
        <v>20</v>
      </c>
      <c r="I8076" s="20" t="s">
        <v>21</v>
      </c>
      <c r="J8076">
        <v>5116.8</v>
      </c>
      <c r="K8076">
        <v>4264</v>
      </c>
      <c r="L8076">
        <v>4349.28</v>
      </c>
      <c r="M8076">
        <v>3624.4</v>
      </c>
      <c r="N8076">
        <v>3581.76</v>
      </c>
      <c r="O8076">
        <v>2984.8</v>
      </c>
      <c r="P8076">
        <v>0</v>
      </c>
      <c r="Q8076">
        <v>1</v>
      </c>
      <c r="R8076">
        <v>1.2</v>
      </c>
      <c r="S8076" t="s">
        <v>39120</v>
      </c>
    </row>
    <row r="8077" spans="1:22" x14ac:dyDescent="0.2">
      <c r="A8077" s="26" t="s">
        <v>9730</v>
      </c>
      <c r="B8077" s="20" t="s">
        <v>48312</v>
      </c>
      <c r="C8077" s="20" t="s">
        <v>30</v>
      </c>
      <c r="D8077" s="20" t="s">
        <v>31</v>
      </c>
      <c r="E8077" s="20" t="s">
        <v>32</v>
      </c>
      <c r="F8077" s="20" t="s">
        <v>31</v>
      </c>
      <c r="G8077" s="20" t="s">
        <v>31</v>
      </c>
      <c r="H8077" s="20" t="s">
        <v>20</v>
      </c>
      <c r="I8077" s="20" t="s">
        <v>21</v>
      </c>
      <c r="J8077">
        <v>5797.2</v>
      </c>
      <c r="K8077">
        <v>4831</v>
      </c>
      <c r="L8077">
        <v>4927.62</v>
      </c>
      <c r="M8077">
        <v>4106.3500000000004</v>
      </c>
      <c r="N8077">
        <v>4058.04</v>
      </c>
      <c r="O8077">
        <v>3381.7</v>
      </c>
      <c r="P8077">
        <v>0</v>
      </c>
      <c r="Q8077">
        <v>1</v>
      </c>
      <c r="R8077">
        <v>1.2</v>
      </c>
      <c r="S8077" t="s">
        <v>39120</v>
      </c>
    </row>
    <row r="8078" spans="1:22" x14ac:dyDescent="0.2">
      <c r="A8078" s="26" t="s">
        <v>9731</v>
      </c>
      <c r="B8078" s="20" t="s">
        <v>48313</v>
      </c>
      <c r="C8078" s="20" t="s">
        <v>30</v>
      </c>
      <c r="D8078" s="20" t="s">
        <v>31</v>
      </c>
      <c r="E8078" s="20" t="s">
        <v>32</v>
      </c>
      <c r="F8078" s="20" t="s">
        <v>31</v>
      </c>
      <c r="G8078" s="20" t="s">
        <v>31</v>
      </c>
      <c r="H8078" s="20" t="s">
        <v>20</v>
      </c>
      <c r="I8078" s="20" t="s">
        <v>21</v>
      </c>
      <c r="J8078">
        <v>7570.51</v>
      </c>
      <c r="K8078">
        <v>6308.76</v>
      </c>
      <c r="L8078">
        <v>6434.94</v>
      </c>
      <c r="M8078">
        <v>5362.45</v>
      </c>
      <c r="N8078">
        <v>5299.3584000000001</v>
      </c>
      <c r="O8078">
        <v>4416.1319999999996</v>
      </c>
      <c r="P8078">
        <v>0</v>
      </c>
      <c r="Q8078">
        <v>1</v>
      </c>
      <c r="R8078">
        <v>1.2</v>
      </c>
      <c r="S8078" t="s">
        <v>39120</v>
      </c>
    </row>
    <row r="8079" spans="1:22" x14ac:dyDescent="0.2">
      <c r="A8079" s="26" t="s">
        <v>9741</v>
      </c>
      <c r="B8079" s="20" t="s">
        <v>48314</v>
      </c>
      <c r="C8079" s="20" t="s">
        <v>30</v>
      </c>
      <c r="D8079" s="20" t="s">
        <v>31</v>
      </c>
      <c r="E8079" s="20" t="s">
        <v>32</v>
      </c>
      <c r="F8079" s="20" t="s">
        <v>31</v>
      </c>
      <c r="G8079" s="20" t="s">
        <v>31</v>
      </c>
      <c r="H8079" s="20" t="s">
        <v>20</v>
      </c>
      <c r="I8079" s="20" t="s">
        <v>21</v>
      </c>
      <c r="J8079">
        <v>8601.43</v>
      </c>
      <c r="K8079">
        <v>7167.86</v>
      </c>
      <c r="L8079">
        <v>7311.22</v>
      </c>
      <c r="M8079">
        <v>6092.68</v>
      </c>
      <c r="N8079">
        <v>6021.0024000000003</v>
      </c>
      <c r="O8079">
        <v>5017.5020000000004</v>
      </c>
      <c r="P8079">
        <v>0</v>
      </c>
      <c r="Q8079">
        <v>1</v>
      </c>
      <c r="R8079">
        <v>1.2</v>
      </c>
      <c r="S8079" t="s">
        <v>39120</v>
      </c>
    </row>
    <row r="8080" spans="1:22" x14ac:dyDescent="0.2">
      <c r="A8080" s="26" t="s">
        <v>9744</v>
      </c>
      <c r="B8080" s="20" t="s">
        <v>48315</v>
      </c>
      <c r="C8080" s="20" t="s">
        <v>30</v>
      </c>
      <c r="D8080" s="20" t="s">
        <v>31</v>
      </c>
      <c r="E8080" s="20" t="s">
        <v>32</v>
      </c>
      <c r="F8080" s="20" t="s">
        <v>31</v>
      </c>
      <c r="G8080" s="20" t="s">
        <v>31</v>
      </c>
      <c r="H8080" s="20" t="s">
        <v>20</v>
      </c>
      <c r="I8080" s="20" t="s">
        <v>21</v>
      </c>
      <c r="J8080">
        <v>10219.24</v>
      </c>
      <c r="K8080">
        <v>8516.0300000000007</v>
      </c>
      <c r="L8080">
        <v>8686.36</v>
      </c>
      <c r="M8080">
        <v>7238.63</v>
      </c>
      <c r="N8080">
        <v>7153.4651999999996</v>
      </c>
      <c r="O8080">
        <v>5961.2209999999995</v>
      </c>
      <c r="P8080">
        <v>0</v>
      </c>
      <c r="Q8080">
        <v>1</v>
      </c>
      <c r="R8080">
        <v>1.2</v>
      </c>
      <c r="S8080" t="s">
        <v>39120</v>
      </c>
    </row>
    <row r="8081" spans="1:19" x14ac:dyDescent="0.2">
      <c r="A8081" s="26" t="s">
        <v>9747</v>
      </c>
      <c r="B8081" s="20" t="s">
        <v>48316</v>
      </c>
      <c r="C8081" s="20" t="s">
        <v>30</v>
      </c>
      <c r="D8081" s="20" t="s">
        <v>31</v>
      </c>
      <c r="E8081" s="20" t="s">
        <v>32</v>
      </c>
      <c r="F8081" s="20" t="s">
        <v>31</v>
      </c>
      <c r="G8081" s="20" t="s">
        <v>31</v>
      </c>
      <c r="H8081" s="20" t="s">
        <v>20</v>
      </c>
      <c r="I8081" s="20" t="s">
        <v>21</v>
      </c>
      <c r="J8081">
        <v>12268.15</v>
      </c>
      <c r="K8081">
        <v>10223.459999999999</v>
      </c>
      <c r="L8081">
        <v>10427.93</v>
      </c>
      <c r="M8081">
        <v>8689.94</v>
      </c>
      <c r="N8081">
        <v>8587.7063999999991</v>
      </c>
      <c r="O8081">
        <v>7156.4219999999996</v>
      </c>
      <c r="P8081">
        <v>0</v>
      </c>
      <c r="Q8081">
        <v>1</v>
      </c>
      <c r="R8081">
        <v>1.2</v>
      </c>
      <c r="S8081" t="s">
        <v>39120</v>
      </c>
    </row>
    <row r="8082" spans="1:19" x14ac:dyDescent="0.2">
      <c r="A8082" s="26" t="s">
        <v>9732</v>
      </c>
      <c r="B8082" s="20" t="s">
        <v>48317</v>
      </c>
      <c r="C8082" s="20" t="s">
        <v>30</v>
      </c>
      <c r="D8082" s="20" t="s">
        <v>31</v>
      </c>
      <c r="E8082" s="20" t="s">
        <v>32</v>
      </c>
      <c r="F8082" s="20" t="s">
        <v>31</v>
      </c>
      <c r="G8082" s="20" t="s">
        <v>31</v>
      </c>
      <c r="H8082" s="20" t="s">
        <v>20</v>
      </c>
      <c r="I8082" s="20" t="s">
        <v>21</v>
      </c>
      <c r="J8082">
        <v>4333.38</v>
      </c>
      <c r="K8082">
        <v>3611.15</v>
      </c>
      <c r="L8082">
        <v>3683.38</v>
      </c>
      <c r="M8082">
        <v>3069.48</v>
      </c>
      <c r="N8082">
        <v>3033.366</v>
      </c>
      <c r="O8082">
        <v>2527.8049999999998</v>
      </c>
      <c r="P8082">
        <v>0</v>
      </c>
      <c r="Q8082">
        <v>1</v>
      </c>
      <c r="R8082">
        <v>1.2</v>
      </c>
      <c r="S8082" t="s">
        <v>39120</v>
      </c>
    </row>
    <row r="8083" spans="1:19" x14ac:dyDescent="0.2">
      <c r="A8083" s="26" t="s">
        <v>9733</v>
      </c>
      <c r="B8083" s="20" t="s">
        <v>48318</v>
      </c>
      <c r="C8083" s="20" t="s">
        <v>30</v>
      </c>
      <c r="D8083" s="20" t="s">
        <v>31</v>
      </c>
      <c r="E8083" s="20" t="s">
        <v>32</v>
      </c>
      <c r="F8083" s="20" t="s">
        <v>31</v>
      </c>
      <c r="G8083" s="20" t="s">
        <v>31</v>
      </c>
      <c r="H8083" s="20" t="s">
        <v>20</v>
      </c>
      <c r="I8083" s="20" t="s">
        <v>21</v>
      </c>
      <c r="J8083">
        <v>4600.9799999999996</v>
      </c>
      <c r="K8083">
        <v>3834.15</v>
      </c>
      <c r="L8083">
        <v>3910.84</v>
      </c>
      <c r="M8083">
        <v>3259.03</v>
      </c>
      <c r="N8083">
        <v>3220.6860000000001</v>
      </c>
      <c r="O8083">
        <v>2683.9050000000002</v>
      </c>
      <c r="P8083">
        <v>0</v>
      </c>
      <c r="Q8083">
        <v>1</v>
      </c>
      <c r="R8083">
        <v>1.2</v>
      </c>
      <c r="S8083" t="s">
        <v>39120</v>
      </c>
    </row>
    <row r="8084" spans="1:19" x14ac:dyDescent="0.2">
      <c r="A8084" s="26" t="s">
        <v>9734</v>
      </c>
      <c r="B8084" s="20" t="s">
        <v>48319</v>
      </c>
      <c r="C8084" s="20" t="s">
        <v>30</v>
      </c>
      <c r="D8084" s="20" t="s">
        <v>31</v>
      </c>
      <c r="E8084" s="20" t="s">
        <v>32</v>
      </c>
      <c r="F8084" s="20" t="s">
        <v>31</v>
      </c>
      <c r="G8084" s="20" t="s">
        <v>31</v>
      </c>
      <c r="H8084" s="20" t="s">
        <v>20</v>
      </c>
      <c r="I8084" s="20" t="s">
        <v>21</v>
      </c>
      <c r="J8084">
        <v>5213.58</v>
      </c>
      <c r="K8084">
        <v>4344.6499999999996</v>
      </c>
      <c r="L8084">
        <v>4431.54</v>
      </c>
      <c r="M8084">
        <v>3692.95</v>
      </c>
      <c r="N8084">
        <v>3649.5059999999999</v>
      </c>
      <c r="O8084">
        <v>3041.2550000000001</v>
      </c>
      <c r="P8084">
        <v>0</v>
      </c>
      <c r="Q8084">
        <v>1</v>
      </c>
      <c r="R8084">
        <v>1.2</v>
      </c>
      <c r="S8084" t="s">
        <v>39120</v>
      </c>
    </row>
    <row r="8085" spans="1:19" x14ac:dyDescent="0.2">
      <c r="A8085" s="26" t="s">
        <v>9735</v>
      </c>
      <c r="B8085" s="20" t="s">
        <v>48320</v>
      </c>
      <c r="C8085" s="20" t="s">
        <v>30</v>
      </c>
      <c r="D8085" s="20" t="s">
        <v>31</v>
      </c>
      <c r="E8085" s="20" t="s">
        <v>32</v>
      </c>
      <c r="F8085" s="20" t="s">
        <v>31</v>
      </c>
      <c r="G8085" s="20" t="s">
        <v>31</v>
      </c>
      <c r="H8085" s="20" t="s">
        <v>20</v>
      </c>
      <c r="I8085" s="20" t="s">
        <v>21</v>
      </c>
      <c r="J8085">
        <v>5886.11</v>
      </c>
      <c r="K8085">
        <v>4905.09</v>
      </c>
      <c r="L8085">
        <v>5003.2</v>
      </c>
      <c r="M8085">
        <v>4169.33</v>
      </c>
      <c r="N8085">
        <v>4120.2755999999999</v>
      </c>
      <c r="O8085">
        <v>3433.5630000000001</v>
      </c>
      <c r="P8085">
        <v>0</v>
      </c>
      <c r="Q8085">
        <v>1</v>
      </c>
      <c r="R8085">
        <v>1.2</v>
      </c>
      <c r="S8085" t="s">
        <v>39120</v>
      </c>
    </row>
    <row r="8086" spans="1:19" x14ac:dyDescent="0.2">
      <c r="A8086" s="26" t="s">
        <v>9736</v>
      </c>
      <c r="B8086" s="20" t="s">
        <v>48321</v>
      </c>
      <c r="C8086" s="20" t="s">
        <v>30</v>
      </c>
      <c r="D8086" s="20" t="s">
        <v>31</v>
      </c>
      <c r="E8086" s="20" t="s">
        <v>32</v>
      </c>
      <c r="F8086" s="20" t="s">
        <v>31</v>
      </c>
      <c r="G8086" s="20" t="s">
        <v>31</v>
      </c>
      <c r="H8086" s="20" t="s">
        <v>20</v>
      </c>
      <c r="I8086" s="20" t="s">
        <v>21</v>
      </c>
      <c r="J8086">
        <v>7667.23</v>
      </c>
      <c r="K8086">
        <v>6389.36</v>
      </c>
      <c r="L8086">
        <v>6517.15</v>
      </c>
      <c r="M8086">
        <v>5430.96</v>
      </c>
      <c r="N8086">
        <v>5367.0623999999998</v>
      </c>
      <c r="O8086">
        <v>4472.5519999999997</v>
      </c>
      <c r="P8086">
        <v>0</v>
      </c>
      <c r="Q8086">
        <v>1</v>
      </c>
      <c r="R8086">
        <v>1.2</v>
      </c>
      <c r="S8086" t="s">
        <v>39120</v>
      </c>
    </row>
    <row r="8087" spans="1:19" x14ac:dyDescent="0.2">
      <c r="A8087" s="26" t="s">
        <v>9742</v>
      </c>
      <c r="B8087" s="20" t="s">
        <v>48322</v>
      </c>
      <c r="C8087" s="20" t="s">
        <v>30</v>
      </c>
      <c r="D8087" s="20" t="s">
        <v>31</v>
      </c>
      <c r="E8087" s="20" t="s">
        <v>32</v>
      </c>
      <c r="F8087" s="20" t="s">
        <v>31</v>
      </c>
      <c r="G8087" s="20" t="s">
        <v>31</v>
      </c>
      <c r="H8087" s="20" t="s">
        <v>20</v>
      </c>
      <c r="I8087" s="20" t="s">
        <v>21</v>
      </c>
      <c r="J8087">
        <v>8984.18</v>
      </c>
      <c r="K8087">
        <v>7486.82</v>
      </c>
      <c r="L8087">
        <v>7636.56</v>
      </c>
      <c r="M8087">
        <v>6363.8</v>
      </c>
      <c r="N8087">
        <v>6288.9287999999997</v>
      </c>
      <c r="O8087">
        <v>5240.7740000000003</v>
      </c>
      <c r="P8087">
        <v>0</v>
      </c>
      <c r="Q8087">
        <v>1</v>
      </c>
      <c r="R8087">
        <v>1.2</v>
      </c>
      <c r="S8087" t="s">
        <v>39120</v>
      </c>
    </row>
    <row r="8088" spans="1:19" x14ac:dyDescent="0.2">
      <c r="A8088" s="26" t="s">
        <v>9745</v>
      </c>
      <c r="B8088" s="20" t="s">
        <v>48323</v>
      </c>
      <c r="C8088" s="20" t="s">
        <v>30</v>
      </c>
      <c r="D8088" s="20" t="s">
        <v>31</v>
      </c>
      <c r="E8088" s="20" t="s">
        <v>32</v>
      </c>
      <c r="F8088" s="20" t="s">
        <v>31</v>
      </c>
      <c r="G8088" s="20" t="s">
        <v>31</v>
      </c>
      <c r="H8088" s="20" t="s">
        <v>20</v>
      </c>
      <c r="I8088" s="20" t="s">
        <v>21</v>
      </c>
      <c r="J8088">
        <v>11095.15</v>
      </c>
      <c r="K8088">
        <v>9245.9599999999991</v>
      </c>
      <c r="L8088">
        <v>9430.8799999999992</v>
      </c>
      <c r="M8088">
        <v>7859.07</v>
      </c>
      <c r="N8088">
        <v>7766.6063999999997</v>
      </c>
      <c r="O8088">
        <v>6472.1719999999996</v>
      </c>
      <c r="P8088">
        <v>0</v>
      </c>
      <c r="Q8088">
        <v>1</v>
      </c>
      <c r="R8088">
        <v>1.2</v>
      </c>
      <c r="S8088" t="s">
        <v>39120</v>
      </c>
    </row>
    <row r="8089" spans="1:19" x14ac:dyDescent="0.2">
      <c r="A8089" s="26" t="s">
        <v>9748</v>
      </c>
      <c r="B8089" s="20" t="s">
        <v>48324</v>
      </c>
      <c r="C8089" s="20" t="s">
        <v>30</v>
      </c>
      <c r="D8089" s="20" t="s">
        <v>31</v>
      </c>
      <c r="E8089" s="20" t="s">
        <v>32</v>
      </c>
      <c r="F8089" s="20" t="s">
        <v>31</v>
      </c>
      <c r="G8089" s="20" t="s">
        <v>31</v>
      </c>
      <c r="H8089" s="20" t="s">
        <v>20</v>
      </c>
      <c r="I8089" s="20" t="s">
        <v>21</v>
      </c>
      <c r="J8089">
        <v>13282.04</v>
      </c>
      <c r="K8089">
        <v>11068.37</v>
      </c>
      <c r="L8089">
        <v>11289.73</v>
      </c>
      <c r="M8089">
        <v>9408.11</v>
      </c>
      <c r="N8089">
        <v>9297.4308000000001</v>
      </c>
      <c r="O8089">
        <v>7747.8590000000004</v>
      </c>
      <c r="P8089">
        <v>0</v>
      </c>
      <c r="Q8089">
        <v>1</v>
      </c>
      <c r="R8089">
        <v>1.2</v>
      </c>
      <c r="S8089" t="s">
        <v>39120</v>
      </c>
    </row>
    <row r="8090" spans="1:19" x14ac:dyDescent="0.2">
      <c r="A8090" s="26" t="s">
        <v>9737</v>
      </c>
      <c r="B8090" s="20" t="s">
        <v>48325</v>
      </c>
      <c r="C8090" s="20" t="s">
        <v>30</v>
      </c>
      <c r="D8090" s="20" t="s">
        <v>31</v>
      </c>
      <c r="E8090" s="20" t="s">
        <v>32</v>
      </c>
      <c r="F8090" s="20" t="s">
        <v>31</v>
      </c>
      <c r="G8090" s="20" t="s">
        <v>31</v>
      </c>
      <c r="H8090" s="20" t="s">
        <v>20</v>
      </c>
      <c r="I8090" s="20" t="s">
        <v>21</v>
      </c>
      <c r="J8090">
        <v>4649.3500000000004</v>
      </c>
      <c r="K8090">
        <v>3874.46</v>
      </c>
      <c r="L8090">
        <v>3951.95</v>
      </c>
      <c r="M8090">
        <v>3293.29</v>
      </c>
      <c r="N8090">
        <v>3254.5464000000002</v>
      </c>
      <c r="O8090">
        <v>2712.1219999999998</v>
      </c>
      <c r="P8090">
        <v>0</v>
      </c>
      <c r="Q8090">
        <v>1</v>
      </c>
      <c r="R8090">
        <v>1.2</v>
      </c>
      <c r="S8090" t="s">
        <v>39120</v>
      </c>
    </row>
    <row r="8091" spans="1:19" x14ac:dyDescent="0.2">
      <c r="A8091" s="26" t="s">
        <v>9738</v>
      </c>
      <c r="B8091" s="20" t="s">
        <v>48326</v>
      </c>
      <c r="C8091" s="20" t="s">
        <v>30</v>
      </c>
      <c r="D8091" s="20" t="s">
        <v>31</v>
      </c>
      <c r="E8091" s="20" t="s">
        <v>32</v>
      </c>
      <c r="F8091" s="20" t="s">
        <v>31</v>
      </c>
      <c r="G8091" s="20" t="s">
        <v>31</v>
      </c>
      <c r="H8091" s="20" t="s">
        <v>20</v>
      </c>
      <c r="I8091" s="20" t="s">
        <v>21</v>
      </c>
      <c r="J8091">
        <v>5262.01</v>
      </c>
      <c r="K8091">
        <v>4385.01</v>
      </c>
      <c r="L8091">
        <v>4472.71</v>
      </c>
      <c r="M8091">
        <v>3727.26</v>
      </c>
      <c r="N8091">
        <v>3683.4083999999998</v>
      </c>
      <c r="O8091">
        <v>3069.5070000000001</v>
      </c>
      <c r="P8091">
        <v>0</v>
      </c>
      <c r="Q8091">
        <v>1</v>
      </c>
      <c r="R8091">
        <v>1.2</v>
      </c>
      <c r="S8091" t="s">
        <v>39120</v>
      </c>
    </row>
    <row r="8092" spans="1:19" x14ac:dyDescent="0.2">
      <c r="A8092" s="26" t="s">
        <v>9739</v>
      </c>
      <c r="B8092" s="20" t="s">
        <v>48327</v>
      </c>
      <c r="C8092" s="20" t="s">
        <v>30</v>
      </c>
      <c r="D8092" s="20" t="s">
        <v>31</v>
      </c>
      <c r="E8092" s="20" t="s">
        <v>32</v>
      </c>
      <c r="F8092" s="20" t="s">
        <v>31</v>
      </c>
      <c r="G8092" s="20" t="s">
        <v>31</v>
      </c>
      <c r="H8092" s="20" t="s">
        <v>20</v>
      </c>
      <c r="I8092" s="20" t="s">
        <v>21</v>
      </c>
      <c r="J8092">
        <v>5926.16</v>
      </c>
      <c r="K8092">
        <v>4938.47</v>
      </c>
      <c r="L8092">
        <v>5037.24</v>
      </c>
      <c r="M8092">
        <v>4197.7</v>
      </c>
      <c r="N8092">
        <v>4148.3148000000001</v>
      </c>
      <c r="O8092">
        <v>3456.9290000000001</v>
      </c>
      <c r="P8092">
        <v>0</v>
      </c>
      <c r="Q8092">
        <v>1</v>
      </c>
      <c r="R8092">
        <v>1.2</v>
      </c>
      <c r="S8092" t="s">
        <v>39120</v>
      </c>
    </row>
    <row r="8093" spans="1:19" x14ac:dyDescent="0.2">
      <c r="A8093" s="26" t="s">
        <v>9740</v>
      </c>
      <c r="B8093" s="20" t="s">
        <v>48328</v>
      </c>
      <c r="C8093" s="20" t="s">
        <v>30</v>
      </c>
      <c r="D8093" s="20" t="s">
        <v>31</v>
      </c>
      <c r="E8093" s="20" t="s">
        <v>32</v>
      </c>
      <c r="F8093" s="20" t="s">
        <v>31</v>
      </c>
      <c r="G8093" s="20" t="s">
        <v>31</v>
      </c>
      <c r="H8093" s="20" t="s">
        <v>20</v>
      </c>
      <c r="I8093" s="20" t="s">
        <v>21</v>
      </c>
      <c r="J8093">
        <v>7731.73</v>
      </c>
      <c r="K8093">
        <v>6443.11</v>
      </c>
      <c r="L8093">
        <v>6571.97</v>
      </c>
      <c r="M8093">
        <v>5476.64</v>
      </c>
      <c r="N8093">
        <v>5412.2124000000003</v>
      </c>
      <c r="O8093">
        <v>4510.1769999999997</v>
      </c>
      <c r="P8093">
        <v>0</v>
      </c>
      <c r="Q8093">
        <v>1</v>
      </c>
      <c r="R8093">
        <v>1.2</v>
      </c>
      <c r="S8093" t="s">
        <v>39120</v>
      </c>
    </row>
    <row r="8094" spans="1:19" x14ac:dyDescent="0.2">
      <c r="A8094" s="26" t="s">
        <v>9743</v>
      </c>
      <c r="B8094" s="20" t="s">
        <v>48329</v>
      </c>
      <c r="C8094" s="20" t="s">
        <v>30</v>
      </c>
      <c r="D8094" s="20" t="s">
        <v>31</v>
      </c>
      <c r="E8094" s="20" t="s">
        <v>32</v>
      </c>
      <c r="F8094" s="20" t="s">
        <v>31</v>
      </c>
      <c r="G8094" s="20" t="s">
        <v>31</v>
      </c>
      <c r="H8094" s="20" t="s">
        <v>20</v>
      </c>
      <c r="I8094" s="20" t="s">
        <v>21</v>
      </c>
      <c r="J8094">
        <v>9558.06</v>
      </c>
      <c r="K8094">
        <v>7965.05</v>
      </c>
      <c r="L8094">
        <v>8124.35</v>
      </c>
      <c r="M8094">
        <v>6770.29</v>
      </c>
      <c r="N8094">
        <v>6690.6419999999998</v>
      </c>
      <c r="O8094">
        <v>5575.5349999999999</v>
      </c>
      <c r="P8094">
        <v>0</v>
      </c>
      <c r="Q8094">
        <v>1</v>
      </c>
      <c r="R8094">
        <v>1.2</v>
      </c>
      <c r="S8094" t="s">
        <v>39120</v>
      </c>
    </row>
    <row r="8095" spans="1:19" x14ac:dyDescent="0.2">
      <c r="A8095" s="26" t="s">
        <v>9746</v>
      </c>
      <c r="B8095" s="20" t="s">
        <v>48330</v>
      </c>
      <c r="C8095" s="20" t="s">
        <v>30</v>
      </c>
      <c r="D8095" s="20" t="s">
        <v>31</v>
      </c>
      <c r="E8095" s="20" t="s">
        <v>32</v>
      </c>
      <c r="F8095" s="20" t="s">
        <v>31</v>
      </c>
      <c r="G8095" s="20" t="s">
        <v>31</v>
      </c>
      <c r="H8095" s="20" t="s">
        <v>20</v>
      </c>
      <c r="I8095" s="20" t="s">
        <v>21</v>
      </c>
      <c r="J8095">
        <v>11799.74</v>
      </c>
      <c r="K8095">
        <v>9833.1200000000008</v>
      </c>
      <c r="L8095">
        <v>10029.780000000001</v>
      </c>
      <c r="M8095">
        <v>8358.15</v>
      </c>
      <c r="N8095">
        <v>8259.8207999999995</v>
      </c>
      <c r="O8095">
        <v>6883.1840000000002</v>
      </c>
      <c r="P8095">
        <v>0</v>
      </c>
      <c r="Q8095">
        <v>1</v>
      </c>
      <c r="R8095">
        <v>1.2</v>
      </c>
      <c r="S8095" t="s">
        <v>39120</v>
      </c>
    </row>
    <row r="8096" spans="1:19" x14ac:dyDescent="0.2">
      <c r="A8096" s="26" t="s">
        <v>9749</v>
      </c>
      <c r="B8096" s="20" t="s">
        <v>48331</v>
      </c>
      <c r="C8096" s="20" t="s">
        <v>30</v>
      </c>
      <c r="D8096" s="20" t="s">
        <v>31</v>
      </c>
      <c r="E8096" s="20" t="s">
        <v>32</v>
      </c>
      <c r="F8096" s="20" t="s">
        <v>31</v>
      </c>
      <c r="G8096" s="20" t="s">
        <v>31</v>
      </c>
      <c r="H8096" s="20" t="s">
        <v>20</v>
      </c>
      <c r="I8096" s="20" t="s">
        <v>21</v>
      </c>
      <c r="J8096">
        <v>14344.5</v>
      </c>
      <c r="K8096">
        <v>11953.75</v>
      </c>
      <c r="L8096">
        <v>12192.83</v>
      </c>
      <c r="M8096">
        <v>10160.69</v>
      </c>
      <c r="N8096">
        <v>10041.15</v>
      </c>
      <c r="O8096">
        <v>8367.625</v>
      </c>
      <c r="P8096">
        <v>0</v>
      </c>
      <c r="Q8096">
        <v>1</v>
      </c>
      <c r="R8096">
        <v>1.2</v>
      </c>
      <c r="S8096" t="s">
        <v>39120</v>
      </c>
    </row>
    <row r="8097" spans="1:19" x14ac:dyDescent="0.2">
      <c r="A8097" s="26" t="s">
        <v>9750</v>
      </c>
      <c r="B8097" s="20" t="s">
        <v>48332</v>
      </c>
      <c r="C8097" s="20" t="s">
        <v>30</v>
      </c>
      <c r="D8097" s="20" t="s">
        <v>31</v>
      </c>
      <c r="E8097" s="20" t="s">
        <v>32</v>
      </c>
      <c r="F8097" s="20" t="s">
        <v>31</v>
      </c>
      <c r="G8097" s="20" t="s">
        <v>31</v>
      </c>
      <c r="H8097" s="20" t="s">
        <v>20</v>
      </c>
      <c r="I8097" s="20" t="s">
        <v>21</v>
      </c>
      <c r="J8097">
        <v>1160.48</v>
      </c>
      <c r="K8097">
        <v>967.07</v>
      </c>
      <c r="L8097">
        <v>986.41</v>
      </c>
      <c r="M8097">
        <v>822.01</v>
      </c>
      <c r="N8097">
        <v>812.33879999999999</v>
      </c>
      <c r="O8097">
        <v>676.94899999999996</v>
      </c>
      <c r="P8097">
        <v>0</v>
      </c>
      <c r="Q8097">
        <v>1</v>
      </c>
      <c r="R8097">
        <v>1.2</v>
      </c>
      <c r="S8097" t="s">
        <v>39120</v>
      </c>
    </row>
    <row r="8098" spans="1:19" x14ac:dyDescent="0.2">
      <c r="A8098" s="26" t="s">
        <v>9751</v>
      </c>
      <c r="B8098" s="20" t="s">
        <v>48333</v>
      </c>
      <c r="C8098" s="20" t="s">
        <v>30</v>
      </c>
      <c r="D8098" s="20" t="s">
        <v>31</v>
      </c>
      <c r="E8098" s="20" t="s">
        <v>32</v>
      </c>
      <c r="F8098" s="20" t="s">
        <v>31</v>
      </c>
      <c r="G8098" s="20" t="s">
        <v>31</v>
      </c>
      <c r="H8098" s="20" t="s">
        <v>20</v>
      </c>
      <c r="I8098" s="20" t="s">
        <v>21</v>
      </c>
      <c r="J8098">
        <v>1445.45</v>
      </c>
      <c r="K8098">
        <v>1204.54</v>
      </c>
      <c r="L8098">
        <v>1228.6300000000001</v>
      </c>
      <c r="M8098">
        <v>1023.86</v>
      </c>
      <c r="N8098">
        <v>1011.8136</v>
      </c>
      <c r="O8098">
        <v>843.178</v>
      </c>
      <c r="P8098">
        <v>0</v>
      </c>
      <c r="Q8098">
        <v>1</v>
      </c>
      <c r="R8098">
        <v>1.2</v>
      </c>
      <c r="S8098" t="s">
        <v>39120</v>
      </c>
    </row>
    <row r="8099" spans="1:19" x14ac:dyDescent="0.2">
      <c r="A8099" s="26" t="s">
        <v>9752</v>
      </c>
      <c r="B8099" s="20" t="s">
        <v>48334</v>
      </c>
      <c r="C8099" s="20" t="s">
        <v>30</v>
      </c>
      <c r="D8099" s="20" t="s">
        <v>31</v>
      </c>
      <c r="E8099" s="20" t="s">
        <v>32</v>
      </c>
      <c r="F8099" s="20" t="s">
        <v>31</v>
      </c>
      <c r="G8099" s="20" t="s">
        <v>31</v>
      </c>
      <c r="H8099" s="20" t="s">
        <v>20</v>
      </c>
      <c r="I8099" s="20" t="s">
        <v>21</v>
      </c>
      <c r="J8099">
        <v>1653.16</v>
      </c>
      <c r="K8099">
        <v>1377.63</v>
      </c>
      <c r="L8099">
        <v>1405.19</v>
      </c>
      <c r="M8099">
        <v>1170.99</v>
      </c>
      <c r="N8099">
        <v>1157.2092</v>
      </c>
      <c r="O8099">
        <v>964.34100000000001</v>
      </c>
      <c r="P8099">
        <v>0</v>
      </c>
      <c r="Q8099">
        <v>1</v>
      </c>
      <c r="R8099">
        <v>1.2</v>
      </c>
      <c r="S8099" t="s">
        <v>39120</v>
      </c>
    </row>
    <row r="8100" spans="1:19" x14ac:dyDescent="0.2">
      <c r="A8100" s="26" t="s">
        <v>9753</v>
      </c>
      <c r="B8100" s="20" t="s">
        <v>48335</v>
      </c>
      <c r="C8100" s="20" t="s">
        <v>30</v>
      </c>
      <c r="D8100" s="20" t="s">
        <v>31</v>
      </c>
      <c r="E8100" s="20" t="s">
        <v>32</v>
      </c>
      <c r="F8100" s="20" t="s">
        <v>31</v>
      </c>
      <c r="G8100" s="20" t="s">
        <v>31</v>
      </c>
      <c r="H8100" s="20" t="s">
        <v>20</v>
      </c>
      <c r="I8100" s="20" t="s">
        <v>21</v>
      </c>
      <c r="J8100">
        <v>1940.9</v>
      </c>
      <c r="K8100">
        <v>1617.42</v>
      </c>
      <c r="L8100">
        <v>1649.77</v>
      </c>
      <c r="M8100">
        <v>1374.81</v>
      </c>
      <c r="N8100">
        <v>1358.6328000000001</v>
      </c>
      <c r="O8100">
        <v>1132.194</v>
      </c>
      <c r="P8100">
        <v>0</v>
      </c>
      <c r="Q8100">
        <v>1</v>
      </c>
      <c r="R8100">
        <v>1.2</v>
      </c>
      <c r="S8100" t="s">
        <v>39120</v>
      </c>
    </row>
    <row r="8101" spans="1:19" x14ac:dyDescent="0.2">
      <c r="A8101" s="26" t="s">
        <v>9754</v>
      </c>
      <c r="B8101" s="20" t="s">
        <v>48336</v>
      </c>
      <c r="C8101" s="20" t="s">
        <v>30</v>
      </c>
      <c r="D8101" s="20" t="s">
        <v>31</v>
      </c>
      <c r="E8101" s="20" t="s">
        <v>32</v>
      </c>
      <c r="F8101" s="20" t="s">
        <v>31</v>
      </c>
      <c r="G8101" s="20" t="s">
        <v>31</v>
      </c>
      <c r="H8101" s="20" t="s">
        <v>20</v>
      </c>
      <c r="I8101" s="20" t="s">
        <v>21</v>
      </c>
      <c r="J8101">
        <v>2552.09</v>
      </c>
      <c r="K8101">
        <v>2126.7399999999998</v>
      </c>
      <c r="L8101">
        <v>2169.2800000000002</v>
      </c>
      <c r="M8101">
        <v>1807.73</v>
      </c>
      <c r="N8101">
        <v>1786.4616000000001</v>
      </c>
      <c r="O8101">
        <v>1488.7180000000001</v>
      </c>
      <c r="P8101">
        <v>0</v>
      </c>
      <c r="Q8101">
        <v>1</v>
      </c>
      <c r="R8101">
        <v>1.2</v>
      </c>
      <c r="S8101" t="s">
        <v>39120</v>
      </c>
    </row>
    <row r="8102" spans="1:19" x14ac:dyDescent="0.2">
      <c r="A8102" s="26" t="s">
        <v>9755</v>
      </c>
      <c r="B8102" s="20" t="s">
        <v>48337</v>
      </c>
      <c r="C8102" s="20" t="s">
        <v>30</v>
      </c>
      <c r="D8102" s="20" t="s">
        <v>31</v>
      </c>
      <c r="E8102" s="20" t="s">
        <v>32</v>
      </c>
      <c r="F8102" s="20" t="s">
        <v>31</v>
      </c>
      <c r="G8102" s="20" t="s">
        <v>31</v>
      </c>
      <c r="H8102" s="20" t="s">
        <v>20</v>
      </c>
      <c r="I8102" s="20" t="s">
        <v>21</v>
      </c>
      <c r="J8102">
        <v>3262.39</v>
      </c>
      <c r="K8102">
        <v>2718.66</v>
      </c>
      <c r="L8102">
        <v>2773.03</v>
      </c>
      <c r="M8102">
        <v>2310.86</v>
      </c>
      <c r="N8102">
        <v>2283.6743999999999</v>
      </c>
      <c r="O8102">
        <v>1903.0619999999999</v>
      </c>
      <c r="P8102">
        <v>0</v>
      </c>
      <c r="Q8102">
        <v>1</v>
      </c>
      <c r="R8102">
        <v>1.2</v>
      </c>
      <c r="S8102" t="s">
        <v>39120</v>
      </c>
    </row>
    <row r="8103" spans="1:19" x14ac:dyDescent="0.2">
      <c r="A8103" s="26" t="s">
        <v>9756</v>
      </c>
      <c r="B8103" s="20" t="s">
        <v>48338</v>
      </c>
      <c r="C8103" s="20" t="s">
        <v>30</v>
      </c>
      <c r="D8103" s="20" t="s">
        <v>31</v>
      </c>
      <c r="E8103" s="20" t="s">
        <v>32</v>
      </c>
      <c r="F8103" s="20" t="s">
        <v>31</v>
      </c>
      <c r="G8103" s="20" t="s">
        <v>31</v>
      </c>
      <c r="H8103" s="20" t="s">
        <v>20</v>
      </c>
      <c r="I8103" s="20" t="s">
        <v>21</v>
      </c>
      <c r="J8103">
        <v>4241.12</v>
      </c>
      <c r="K8103">
        <v>3534.27</v>
      </c>
      <c r="L8103">
        <v>3604.96</v>
      </c>
      <c r="M8103">
        <v>3004.13</v>
      </c>
      <c r="N8103">
        <v>2968.7867999999999</v>
      </c>
      <c r="O8103">
        <v>2473.989</v>
      </c>
      <c r="P8103">
        <v>0</v>
      </c>
      <c r="Q8103">
        <v>1</v>
      </c>
      <c r="R8103">
        <v>1.2</v>
      </c>
      <c r="S8103" t="s">
        <v>39120</v>
      </c>
    </row>
    <row r="8104" spans="1:19" x14ac:dyDescent="0.2">
      <c r="A8104" s="26" t="s">
        <v>9757</v>
      </c>
      <c r="B8104" s="20" t="s">
        <v>48339</v>
      </c>
      <c r="C8104" s="20" t="s">
        <v>30</v>
      </c>
      <c r="D8104" s="20" t="s">
        <v>31</v>
      </c>
      <c r="E8104" s="20" t="s">
        <v>32</v>
      </c>
      <c r="F8104" s="20" t="s">
        <v>31</v>
      </c>
      <c r="G8104" s="20" t="s">
        <v>31</v>
      </c>
      <c r="H8104" s="20" t="s">
        <v>20</v>
      </c>
      <c r="I8104" s="20" t="s">
        <v>21</v>
      </c>
      <c r="J8104">
        <v>5301.32</v>
      </c>
      <c r="K8104">
        <v>4417.7700000000004</v>
      </c>
      <c r="L8104">
        <v>4506.12</v>
      </c>
      <c r="M8104">
        <v>3755.1</v>
      </c>
      <c r="N8104">
        <v>3710.9268000000002</v>
      </c>
      <c r="O8104">
        <v>3092.4389999999999</v>
      </c>
      <c r="P8104">
        <v>0</v>
      </c>
      <c r="Q8104">
        <v>1</v>
      </c>
      <c r="R8104">
        <v>1.2</v>
      </c>
      <c r="S8104" t="s">
        <v>39120</v>
      </c>
    </row>
    <row r="8105" spans="1:19" x14ac:dyDescent="0.2">
      <c r="A8105" s="26" t="s">
        <v>9868</v>
      </c>
      <c r="B8105" s="20" t="s">
        <v>48340</v>
      </c>
      <c r="C8105" s="20" t="s">
        <v>30</v>
      </c>
      <c r="D8105" s="20" t="s">
        <v>31</v>
      </c>
      <c r="E8105" s="20" t="s">
        <v>32</v>
      </c>
      <c r="F8105" s="20" t="s">
        <v>31</v>
      </c>
      <c r="G8105" s="20" t="s">
        <v>31</v>
      </c>
      <c r="H8105" s="20" t="s">
        <v>20</v>
      </c>
      <c r="I8105" s="20" t="s">
        <v>21</v>
      </c>
      <c r="J8105">
        <v>6567.04</v>
      </c>
      <c r="K8105">
        <v>5472.53</v>
      </c>
      <c r="L8105">
        <v>5581.98</v>
      </c>
      <c r="M8105">
        <v>4651.6499999999996</v>
      </c>
      <c r="N8105">
        <v>4596.9251999999997</v>
      </c>
      <c r="O8105">
        <v>3830.7710000000002</v>
      </c>
      <c r="P8105">
        <v>0</v>
      </c>
      <c r="Q8105">
        <v>1</v>
      </c>
      <c r="R8105">
        <v>1.2</v>
      </c>
      <c r="S8105" t="s">
        <v>39120</v>
      </c>
    </row>
    <row r="8106" spans="1:19" x14ac:dyDescent="0.2">
      <c r="A8106" s="26" t="s">
        <v>9869</v>
      </c>
      <c r="B8106" s="20" t="s">
        <v>48341</v>
      </c>
      <c r="C8106" s="20" t="s">
        <v>30</v>
      </c>
      <c r="D8106" s="20" t="s">
        <v>31</v>
      </c>
      <c r="E8106" s="20" t="s">
        <v>32</v>
      </c>
      <c r="F8106" s="20" t="s">
        <v>31</v>
      </c>
      <c r="G8106" s="20" t="s">
        <v>31</v>
      </c>
      <c r="H8106" s="20" t="s">
        <v>20</v>
      </c>
      <c r="I8106" s="20" t="s">
        <v>21</v>
      </c>
      <c r="J8106">
        <v>6567.04</v>
      </c>
      <c r="K8106">
        <v>5472.53</v>
      </c>
      <c r="L8106">
        <v>5581.98</v>
      </c>
      <c r="M8106">
        <v>4651.6499999999996</v>
      </c>
      <c r="N8106">
        <v>4596.9251999999997</v>
      </c>
      <c r="O8106">
        <v>3830.7710000000002</v>
      </c>
      <c r="P8106">
        <v>0</v>
      </c>
      <c r="Q8106">
        <v>1</v>
      </c>
      <c r="R8106">
        <v>1.2</v>
      </c>
      <c r="S8106" t="s">
        <v>39120</v>
      </c>
    </row>
    <row r="8107" spans="1:19" x14ac:dyDescent="0.2">
      <c r="A8107" s="26" t="s">
        <v>9870</v>
      </c>
      <c r="B8107" s="20" t="s">
        <v>48342</v>
      </c>
      <c r="C8107" s="20" t="s">
        <v>30</v>
      </c>
      <c r="D8107" s="20" t="s">
        <v>31</v>
      </c>
      <c r="E8107" s="20" t="s">
        <v>32</v>
      </c>
      <c r="F8107" s="20" t="s">
        <v>31</v>
      </c>
      <c r="G8107" s="20" t="s">
        <v>31</v>
      </c>
      <c r="H8107" s="20" t="s">
        <v>20</v>
      </c>
      <c r="I8107" s="20" t="s">
        <v>21</v>
      </c>
      <c r="J8107">
        <v>6567.04</v>
      </c>
      <c r="K8107">
        <v>5472.53</v>
      </c>
      <c r="L8107">
        <v>5581.98</v>
      </c>
      <c r="M8107">
        <v>4651.6499999999996</v>
      </c>
      <c r="N8107">
        <v>4596.9251999999997</v>
      </c>
      <c r="O8107">
        <v>3830.7710000000002</v>
      </c>
      <c r="P8107">
        <v>0</v>
      </c>
      <c r="Q8107">
        <v>1</v>
      </c>
      <c r="R8107">
        <v>1.2</v>
      </c>
      <c r="S8107" t="s">
        <v>39120</v>
      </c>
    </row>
    <row r="8108" spans="1:19" x14ac:dyDescent="0.2">
      <c r="A8108" s="26" t="s">
        <v>9871</v>
      </c>
      <c r="B8108" s="20" t="s">
        <v>48343</v>
      </c>
      <c r="C8108" s="20" t="s">
        <v>30</v>
      </c>
      <c r="D8108" s="20" t="s">
        <v>31</v>
      </c>
      <c r="E8108" s="20" t="s">
        <v>32</v>
      </c>
      <c r="F8108" s="20" t="s">
        <v>31</v>
      </c>
      <c r="G8108" s="20" t="s">
        <v>31</v>
      </c>
      <c r="H8108" s="20" t="s">
        <v>20</v>
      </c>
      <c r="I8108" s="20" t="s">
        <v>21</v>
      </c>
      <c r="J8108">
        <v>9381.9599999999991</v>
      </c>
      <c r="K8108">
        <v>7818.3</v>
      </c>
      <c r="L8108">
        <v>7974.67</v>
      </c>
      <c r="M8108">
        <v>6645.56</v>
      </c>
      <c r="N8108">
        <v>6567.3720000000003</v>
      </c>
      <c r="O8108">
        <v>5472.81</v>
      </c>
      <c r="P8108">
        <v>0</v>
      </c>
      <c r="Q8108">
        <v>1</v>
      </c>
      <c r="R8108">
        <v>1.2</v>
      </c>
      <c r="S8108" t="s">
        <v>39120</v>
      </c>
    </row>
    <row r="8109" spans="1:19" x14ac:dyDescent="0.2">
      <c r="A8109" s="26" t="s">
        <v>9872</v>
      </c>
      <c r="B8109" s="20" t="s">
        <v>48344</v>
      </c>
      <c r="C8109" s="20" t="s">
        <v>30</v>
      </c>
      <c r="D8109" s="20" t="s">
        <v>31</v>
      </c>
      <c r="E8109" s="20" t="s">
        <v>32</v>
      </c>
      <c r="F8109" s="20" t="s">
        <v>31</v>
      </c>
      <c r="G8109" s="20" t="s">
        <v>31</v>
      </c>
      <c r="H8109" s="20" t="s">
        <v>20</v>
      </c>
      <c r="I8109" s="20" t="s">
        <v>21</v>
      </c>
      <c r="J8109">
        <v>13487.08</v>
      </c>
      <c r="K8109">
        <v>11239.23</v>
      </c>
      <c r="L8109">
        <v>11464.02</v>
      </c>
      <c r="M8109">
        <v>9553.35</v>
      </c>
      <c r="N8109">
        <v>9440.9531999999999</v>
      </c>
      <c r="O8109">
        <v>7867.4610000000002</v>
      </c>
      <c r="P8109">
        <v>0</v>
      </c>
      <c r="Q8109">
        <v>1</v>
      </c>
      <c r="R8109">
        <v>1.2</v>
      </c>
      <c r="S8109" t="s">
        <v>39120</v>
      </c>
    </row>
    <row r="8110" spans="1:19" x14ac:dyDescent="0.2">
      <c r="A8110" s="26" t="s">
        <v>9873</v>
      </c>
      <c r="B8110" s="20" t="s">
        <v>48345</v>
      </c>
      <c r="C8110" s="20" t="s">
        <v>30</v>
      </c>
      <c r="D8110" s="20" t="s">
        <v>31</v>
      </c>
      <c r="E8110" s="20" t="s">
        <v>32</v>
      </c>
      <c r="F8110" s="20" t="s">
        <v>31</v>
      </c>
      <c r="G8110" s="20" t="s">
        <v>31</v>
      </c>
      <c r="H8110" s="20" t="s">
        <v>20</v>
      </c>
      <c r="I8110" s="20" t="s">
        <v>21</v>
      </c>
      <c r="J8110">
        <v>5688.28</v>
      </c>
      <c r="K8110">
        <v>4740.2299999999996</v>
      </c>
      <c r="L8110">
        <v>4835.04</v>
      </c>
      <c r="M8110">
        <v>4029.2</v>
      </c>
      <c r="N8110">
        <v>3981.7932000000001</v>
      </c>
      <c r="O8110">
        <v>3318.1610000000001</v>
      </c>
      <c r="P8110">
        <v>0</v>
      </c>
      <c r="Q8110">
        <v>1</v>
      </c>
      <c r="R8110">
        <v>1.2</v>
      </c>
      <c r="S8110" t="s">
        <v>39120</v>
      </c>
    </row>
    <row r="8111" spans="1:19" x14ac:dyDescent="0.2">
      <c r="A8111" s="26" t="s">
        <v>9874</v>
      </c>
      <c r="B8111" s="20" t="s">
        <v>48346</v>
      </c>
      <c r="C8111" s="20" t="s">
        <v>30</v>
      </c>
      <c r="D8111" s="20" t="s">
        <v>31</v>
      </c>
      <c r="E8111" s="20" t="s">
        <v>32</v>
      </c>
      <c r="F8111" s="20" t="s">
        <v>31</v>
      </c>
      <c r="G8111" s="20" t="s">
        <v>31</v>
      </c>
      <c r="H8111" s="20" t="s">
        <v>20</v>
      </c>
      <c r="I8111" s="20" t="s">
        <v>21</v>
      </c>
      <c r="J8111">
        <v>5688.28</v>
      </c>
      <c r="K8111">
        <v>4740.2299999999996</v>
      </c>
      <c r="L8111">
        <v>4835.04</v>
      </c>
      <c r="M8111">
        <v>4029.2</v>
      </c>
      <c r="N8111">
        <v>3981.7932000000001</v>
      </c>
      <c r="O8111">
        <v>3318.1610000000001</v>
      </c>
      <c r="P8111">
        <v>0</v>
      </c>
      <c r="Q8111">
        <v>1</v>
      </c>
      <c r="R8111">
        <v>1.2</v>
      </c>
      <c r="S8111" t="s">
        <v>39120</v>
      </c>
    </row>
    <row r="8112" spans="1:19" x14ac:dyDescent="0.2">
      <c r="A8112" s="26" t="s">
        <v>9758</v>
      </c>
      <c r="B8112" s="20" t="s">
        <v>9759</v>
      </c>
      <c r="C8112" s="20" t="s">
        <v>30</v>
      </c>
      <c r="D8112" s="20" t="s">
        <v>31</v>
      </c>
      <c r="E8112" s="20" t="s">
        <v>32</v>
      </c>
      <c r="F8112" s="20" t="s">
        <v>31</v>
      </c>
      <c r="G8112" s="20" t="s">
        <v>31</v>
      </c>
      <c r="H8112" s="20" t="s">
        <v>20</v>
      </c>
      <c r="I8112" s="20" t="s">
        <v>21</v>
      </c>
      <c r="J8112">
        <v>4733.3999999999996</v>
      </c>
      <c r="K8112">
        <v>3944.5</v>
      </c>
      <c r="L8112">
        <v>4023.4</v>
      </c>
      <c r="M8112">
        <v>3352.83</v>
      </c>
      <c r="N8112">
        <v>3313.38</v>
      </c>
      <c r="O8112">
        <v>2761.15</v>
      </c>
      <c r="P8112">
        <v>0</v>
      </c>
      <c r="Q8112">
        <v>1</v>
      </c>
      <c r="R8112">
        <v>1.2</v>
      </c>
      <c r="S8112" t="s">
        <v>39120</v>
      </c>
    </row>
    <row r="8113" spans="1:22" x14ac:dyDescent="0.2">
      <c r="A8113" s="26" t="s">
        <v>9760</v>
      </c>
      <c r="B8113" s="20" t="s">
        <v>9761</v>
      </c>
      <c r="C8113" s="20" t="s">
        <v>30</v>
      </c>
      <c r="D8113" s="20" t="s">
        <v>31</v>
      </c>
      <c r="E8113" s="20" t="s">
        <v>32</v>
      </c>
      <c r="F8113" s="20" t="s">
        <v>31</v>
      </c>
      <c r="G8113" s="20" t="s">
        <v>31</v>
      </c>
      <c r="H8113" s="20" t="s">
        <v>20</v>
      </c>
      <c r="I8113" s="20" t="s">
        <v>21</v>
      </c>
      <c r="J8113">
        <v>4204.24</v>
      </c>
      <c r="K8113">
        <v>3503.53</v>
      </c>
      <c r="L8113">
        <v>3573.6</v>
      </c>
      <c r="M8113">
        <v>2978</v>
      </c>
      <c r="N8113">
        <v>2942.9652000000001</v>
      </c>
      <c r="O8113">
        <v>2452.471</v>
      </c>
      <c r="P8113">
        <v>0</v>
      </c>
      <c r="Q8113">
        <v>1</v>
      </c>
      <c r="R8113">
        <v>1.2</v>
      </c>
      <c r="S8113" t="s">
        <v>39120</v>
      </c>
    </row>
    <row r="8114" spans="1:22" x14ac:dyDescent="0.2">
      <c r="A8114" s="26" t="s">
        <v>9762</v>
      </c>
      <c r="B8114" s="20" t="s">
        <v>9763</v>
      </c>
      <c r="C8114" s="20" t="s">
        <v>30</v>
      </c>
      <c r="D8114" s="20" t="s">
        <v>31</v>
      </c>
      <c r="E8114" s="20" t="s">
        <v>32</v>
      </c>
      <c r="F8114" s="20" t="s">
        <v>31</v>
      </c>
      <c r="G8114" s="20" t="s">
        <v>31</v>
      </c>
      <c r="H8114" s="20" t="s">
        <v>20</v>
      </c>
      <c r="I8114" s="20" t="s">
        <v>21</v>
      </c>
      <c r="J8114">
        <v>5056.88</v>
      </c>
      <c r="K8114">
        <v>4214.07</v>
      </c>
      <c r="L8114">
        <v>4298.3500000000004</v>
      </c>
      <c r="M8114">
        <v>3581.96</v>
      </c>
      <c r="N8114">
        <v>3539.8188</v>
      </c>
      <c r="O8114">
        <v>2949.8490000000002</v>
      </c>
      <c r="P8114">
        <v>0</v>
      </c>
      <c r="Q8114">
        <v>1</v>
      </c>
      <c r="R8114">
        <v>1.2</v>
      </c>
      <c r="S8114" t="s">
        <v>39120</v>
      </c>
    </row>
    <row r="8115" spans="1:22" x14ac:dyDescent="0.2">
      <c r="A8115" s="26" t="s">
        <v>9764</v>
      </c>
      <c r="B8115" s="20" t="s">
        <v>9765</v>
      </c>
      <c r="C8115" s="20" t="s">
        <v>30</v>
      </c>
      <c r="D8115" s="20" t="s">
        <v>31</v>
      </c>
      <c r="E8115" s="20" t="s">
        <v>32</v>
      </c>
      <c r="F8115" s="20" t="s">
        <v>31</v>
      </c>
      <c r="G8115" s="20" t="s">
        <v>31</v>
      </c>
      <c r="H8115" s="20" t="s">
        <v>20</v>
      </c>
      <c r="I8115" s="20" t="s">
        <v>21</v>
      </c>
      <c r="J8115">
        <v>5189.45</v>
      </c>
      <c r="K8115">
        <v>4324.54</v>
      </c>
      <c r="L8115">
        <v>4411.03</v>
      </c>
      <c r="M8115">
        <v>3675.86</v>
      </c>
      <c r="N8115">
        <v>3632.6136000000001</v>
      </c>
      <c r="O8115">
        <v>3027.1779999999999</v>
      </c>
      <c r="P8115">
        <v>0</v>
      </c>
      <c r="Q8115">
        <v>1</v>
      </c>
      <c r="R8115">
        <v>1.2</v>
      </c>
      <c r="S8115" t="s">
        <v>39120</v>
      </c>
    </row>
    <row r="8116" spans="1:22" x14ac:dyDescent="0.2">
      <c r="A8116" s="26" t="s">
        <v>9766</v>
      </c>
      <c r="B8116" s="20" t="s">
        <v>9767</v>
      </c>
      <c r="C8116" s="20" t="s">
        <v>30</v>
      </c>
      <c r="D8116" s="20" t="s">
        <v>31</v>
      </c>
      <c r="E8116" s="20" t="s">
        <v>32</v>
      </c>
      <c r="F8116" s="20" t="s">
        <v>31</v>
      </c>
      <c r="G8116" s="20" t="s">
        <v>31</v>
      </c>
      <c r="H8116" s="20" t="s">
        <v>20</v>
      </c>
      <c r="I8116" s="20" t="s">
        <v>21</v>
      </c>
      <c r="J8116">
        <v>8007.94</v>
      </c>
      <c r="K8116">
        <v>6673.28</v>
      </c>
      <c r="L8116">
        <v>6806.75</v>
      </c>
      <c r="M8116">
        <v>5672.29</v>
      </c>
      <c r="N8116">
        <v>5605.5551999999998</v>
      </c>
      <c r="O8116">
        <v>4671.2960000000003</v>
      </c>
      <c r="P8116">
        <v>0</v>
      </c>
      <c r="Q8116">
        <v>1</v>
      </c>
      <c r="R8116">
        <v>1.2</v>
      </c>
      <c r="S8116" t="s">
        <v>39120</v>
      </c>
    </row>
    <row r="8117" spans="1:22" x14ac:dyDescent="0.2">
      <c r="A8117" s="25" t="s">
        <v>9875</v>
      </c>
      <c r="B8117" s="20" t="s">
        <v>226</v>
      </c>
      <c r="C8117" s="20" t="s">
        <v>8</v>
      </c>
      <c r="D8117" s="20" t="s">
        <v>8</v>
      </c>
      <c r="E8117" s="20" t="s">
        <v>8</v>
      </c>
      <c r="F8117" s="20" t="s">
        <v>8</v>
      </c>
      <c r="G8117" s="20" t="s">
        <v>8</v>
      </c>
      <c r="H8117" s="20" t="s">
        <v>20</v>
      </c>
      <c r="I8117" s="20" t="s">
        <v>21</v>
      </c>
      <c r="J8117">
        <v>208305.88</v>
      </c>
      <c r="K8117">
        <v>173588.23</v>
      </c>
      <c r="L8117">
        <v>138173.84</v>
      </c>
      <c r="M8117">
        <v>115144.87</v>
      </c>
      <c r="N8117">
        <v>145814.11319999999</v>
      </c>
      <c r="O8117">
        <v>121511.761</v>
      </c>
      <c r="P8117">
        <v>0</v>
      </c>
      <c r="Q8117">
        <v>4.4201680672268902</v>
      </c>
      <c r="R8117">
        <v>1.2</v>
      </c>
      <c r="V8117">
        <v>4</v>
      </c>
    </row>
    <row r="8118" spans="1:22" x14ac:dyDescent="0.2">
      <c r="A8118" s="26" t="s">
        <v>48347</v>
      </c>
      <c r="B8118" s="20" t="s">
        <v>48348</v>
      </c>
      <c r="C8118" s="20" t="s">
        <v>30</v>
      </c>
      <c r="D8118" s="20" t="s">
        <v>31</v>
      </c>
      <c r="E8118" s="20" t="s">
        <v>32</v>
      </c>
      <c r="F8118" s="20" t="s">
        <v>31</v>
      </c>
      <c r="G8118" s="20" t="s">
        <v>31</v>
      </c>
      <c r="H8118" s="20" t="s">
        <v>20</v>
      </c>
      <c r="I8118" s="20" t="s">
        <v>21</v>
      </c>
      <c r="J8118">
        <v>1814.1</v>
      </c>
      <c r="K8118">
        <v>1511.75</v>
      </c>
      <c r="L8118">
        <v>1814.1</v>
      </c>
      <c r="M8118">
        <v>1511.75</v>
      </c>
      <c r="N8118">
        <v>1269.8699999999999</v>
      </c>
      <c r="O8118">
        <v>1058.2249999999999</v>
      </c>
      <c r="P8118">
        <v>0</v>
      </c>
      <c r="Q8118">
        <v>1</v>
      </c>
      <c r="R8118">
        <v>1.2</v>
      </c>
      <c r="S8118" t="s">
        <v>39120</v>
      </c>
    </row>
    <row r="8119" spans="1:22" x14ac:dyDescent="0.2">
      <c r="A8119" s="26" t="s">
        <v>48349</v>
      </c>
      <c r="B8119" s="20" t="s">
        <v>48350</v>
      </c>
      <c r="C8119" s="20" t="s">
        <v>30</v>
      </c>
      <c r="D8119" s="20" t="s">
        <v>31</v>
      </c>
      <c r="E8119" s="20" t="s">
        <v>32</v>
      </c>
      <c r="F8119" s="20" t="s">
        <v>31</v>
      </c>
      <c r="G8119" s="20" t="s">
        <v>31</v>
      </c>
      <c r="H8119" s="20" t="s">
        <v>20</v>
      </c>
      <c r="I8119" s="20" t="s">
        <v>21</v>
      </c>
      <c r="J8119">
        <v>1770.23</v>
      </c>
      <c r="K8119">
        <v>1475.19</v>
      </c>
      <c r="L8119">
        <v>1770.23</v>
      </c>
      <c r="M8119">
        <v>1475.19</v>
      </c>
      <c r="N8119">
        <v>1239.1596</v>
      </c>
      <c r="O8119">
        <v>1032.633</v>
      </c>
      <c r="P8119">
        <v>0</v>
      </c>
      <c r="Q8119">
        <v>1</v>
      </c>
      <c r="R8119">
        <v>1.2</v>
      </c>
      <c r="S8119" t="s">
        <v>39120</v>
      </c>
    </row>
    <row r="8120" spans="1:22" x14ac:dyDescent="0.2">
      <c r="A8120" s="26" t="s">
        <v>48351</v>
      </c>
      <c r="B8120" s="20" t="s">
        <v>48352</v>
      </c>
      <c r="C8120" s="20" t="s">
        <v>30</v>
      </c>
      <c r="D8120" s="20" t="s">
        <v>31</v>
      </c>
      <c r="E8120" s="20" t="s">
        <v>32</v>
      </c>
      <c r="F8120" s="20" t="s">
        <v>31</v>
      </c>
      <c r="G8120" s="20" t="s">
        <v>31</v>
      </c>
      <c r="H8120" s="20" t="s">
        <v>20</v>
      </c>
      <c r="I8120" s="20" t="s">
        <v>21</v>
      </c>
      <c r="J8120">
        <v>1938.2</v>
      </c>
      <c r="K8120">
        <v>1615.17</v>
      </c>
      <c r="L8120">
        <v>1938.2</v>
      </c>
      <c r="M8120">
        <v>1615.17</v>
      </c>
      <c r="N8120">
        <v>1356.7428</v>
      </c>
      <c r="O8120">
        <v>1130.6189999999999</v>
      </c>
      <c r="P8120">
        <v>0</v>
      </c>
      <c r="Q8120">
        <v>1</v>
      </c>
      <c r="R8120">
        <v>1.2</v>
      </c>
      <c r="S8120" t="s">
        <v>39120</v>
      </c>
    </row>
    <row r="8121" spans="1:22" x14ac:dyDescent="0.2">
      <c r="A8121" s="26" t="s">
        <v>48353</v>
      </c>
      <c r="B8121" s="20" t="s">
        <v>48354</v>
      </c>
      <c r="C8121" s="20" t="s">
        <v>30</v>
      </c>
      <c r="D8121" s="20" t="s">
        <v>31</v>
      </c>
      <c r="E8121" s="20" t="s">
        <v>32</v>
      </c>
      <c r="F8121" s="20" t="s">
        <v>31</v>
      </c>
      <c r="G8121" s="20" t="s">
        <v>31</v>
      </c>
      <c r="H8121" s="20" t="s">
        <v>20</v>
      </c>
      <c r="I8121" s="20" t="s">
        <v>21</v>
      </c>
      <c r="J8121">
        <v>2302.7199999999998</v>
      </c>
      <c r="K8121">
        <v>1918.93</v>
      </c>
      <c r="L8121">
        <v>2302.7199999999998</v>
      </c>
      <c r="M8121">
        <v>1918.93</v>
      </c>
      <c r="N8121">
        <v>1611.9012</v>
      </c>
      <c r="O8121">
        <v>1343.251</v>
      </c>
      <c r="P8121">
        <v>0</v>
      </c>
      <c r="Q8121">
        <v>1</v>
      </c>
      <c r="R8121">
        <v>1.2</v>
      </c>
      <c r="S8121" t="s">
        <v>39120</v>
      </c>
    </row>
    <row r="8122" spans="1:22" x14ac:dyDescent="0.2">
      <c r="A8122" s="26" t="s">
        <v>48355</v>
      </c>
      <c r="B8122" s="20" t="s">
        <v>48356</v>
      </c>
      <c r="C8122" s="20" t="s">
        <v>30</v>
      </c>
      <c r="D8122" s="20" t="s">
        <v>31</v>
      </c>
      <c r="E8122" s="20" t="s">
        <v>32</v>
      </c>
      <c r="F8122" s="20" t="s">
        <v>31</v>
      </c>
      <c r="G8122" s="20" t="s">
        <v>31</v>
      </c>
      <c r="H8122" s="20" t="s">
        <v>20</v>
      </c>
      <c r="I8122" s="20" t="s">
        <v>21</v>
      </c>
      <c r="J8122">
        <v>2390.48</v>
      </c>
      <c r="K8122">
        <v>1992.07</v>
      </c>
      <c r="L8122">
        <v>2390.48</v>
      </c>
      <c r="M8122">
        <v>1992.07</v>
      </c>
      <c r="N8122">
        <v>1673.3388</v>
      </c>
      <c r="O8122">
        <v>1394.4490000000001</v>
      </c>
      <c r="P8122">
        <v>0</v>
      </c>
      <c r="Q8122">
        <v>1</v>
      </c>
      <c r="R8122">
        <v>1.2</v>
      </c>
      <c r="S8122" t="s">
        <v>39120</v>
      </c>
    </row>
    <row r="8123" spans="1:22" x14ac:dyDescent="0.2">
      <c r="A8123" s="26" t="s">
        <v>48357</v>
      </c>
      <c r="B8123" s="20" t="s">
        <v>48358</v>
      </c>
      <c r="C8123" s="20" t="s">
        <v>30</v>
      </c>
      <c r="D8123" s="20" t="s">
        <v>31</v>
      </c>
      <c r="E8123" s="20" t="s">
        <v>32</v>
      </c>
      <c r="F8123" s="20" t="s">
        <v>31</v>
      </c>
      <c r="G8123" s="20" t="s">
        <v>31</v>
      </c>
      <c r="H8123" s="20" t="s">
        <v>20</v>
      </c>
      <c r="I8123" s="20" t="s">
        <v>21</v>
      </c>
      <c r="J8123">
        <v>2584.2199999999998</v>
      </c>
      <c r="K8123">
        <v>2153.52</v>
      </c>
      <c r="L8123">
        <v>2584.2199999999998</v>
      </c>
      <c r="M8123">
        <v>2153.52</v>
      </c>
      <c r="N8123">
        <v>1808.9567999999999</v>
      </c>
      <c r="O8123">
        <v>1507.4639999999999</v>
      </c>
      <c r="P8123">
        <v>0</v>
      </c>
      <c r="Q8123">
        <v>1</v>
      </c>
      <c r="R8123">
        <v>1.2</v>
      </c>
      <c r="S8123" t="s">
        <v>39120</v>
      </c>
    </row>
    <row r="8124" spans="1:22" x14ac:dyDescent="0.2">
      <c r="A8124" s="26" t="s">
        <v>48359</v>
      </c>
      <c r="B8124" s="20" t="s">
        <v>48360</v>
      </c>
      <c r="C8124" s="20" t="s">
        <v>30</v>
      </c>
      <c r="D8124" s="20" t="s">
        <v>31</v>
      </c>
      <c r="E8124" s="20" t="s">
        <v>32</v>
      </c>
      <c r="F8124" s="20" t="s">
        <v>31</v>
      </c>
      <c r="G8124" s="20" t="s">
        <v>31</v>
      </c>
      <c r="H8124" s="20" t="s">
        <v>20</v>
      </c>
      <c r="I8124" s="20" t="s">
        <v>21</v>
      </c>
      <c r="J8124">
        <v>2496.0100000000002</v>
      </c>
      <c r="K8124">
        <v>2080.0100000000002</v>
      </c>
      <c r="L8124">
        <v>2496.0100000000002</v>
      </c>
      <c r="M8124">
        <v>2080.0100000000002</v>
      </c>
      <c r="N8124">
        <v>1747.2084</v>
      </c>
      <c r="O8124">
        <v>1456.0070000000001</v>
      </c>
      <c r="P8124">
        <v>0</v>
      </c>
      <c r="Q8124">
        <v>1</v>
      </c>
      <c r="R8124">
        <v>1.2</v>
      </c>
      <c r="S8124" t="s">
        <v>39120</v>
      </c>
    </row>
    <row r="8125" spans="1:22" x14ac:dyDescent="0.2">
      <c r="A8125" s="26" t="s">
        <v>48361</v>
      </c>
      <c r="B8125" s="20" t="s">
        <v>48362</v>
      </c>
      <c r="C8125" s="20" t="s">
        <v>30</v>
      </c>
      <c r="D8125" s="20" t="s">
        <v>31</v>
      </c>
      <c r="E8125" s="20" t="s">
        <v>32</v>
      </c>
      <c r="F8125" s="20" t="s">
        <v>31</v>
      </c>
      <c r="G8125" s="20" t="s">
        <v>31</v>
      </c>
      <c r="H8125" s="20" t="s">
        <v>20</v>
      </c>
      <c r="I8125" s="20" t="s">
        <v>21</v>
      </c>
      <c r="J8125">
        <v>2622.6</v>
      </c>
      <c r="K8125">
        <v>2185.5</v>
      </c>
      <c r="L8125">
        <v>2622.6</v>
      </c>
      <c r="M8125">
        <v>2185.5</v>
      </c>
      <c r="N8125">
        <v>1835.82</v>
      </c>
      <c r="O8125">
        <v>1529.85</v>
      </c>
      <c r="P8125">
        <v>0</v>
      </c>
      <c r="Q8125">
        <v>1</v>
      </c>
      <c r="R8125">
        <v>1.2</v>
      </c>
      <c r="S8125" t="s">
        <v>39120</v>
      </c>
    </row>
    <row r="8126" spans="1:22" x14ac:dyDescent="0.2">
      <c r="A8126" s="26" t="s">
        <v>48363</v>
      </c>
      <c r="B8126" s="20" t="s">
        <v>48364</v>
      </c>
      <c r="C8126" s="20" t="s">
        <v>30</v>
      </c>
      <c r="D8126" s="20" t="s">
        <v>31</v>
      </c>
      <c r="E8126" s="20" t="s">
        <v>32</v>
      </c>
      <c r="F8126" s="20" t="s">
        <v>31</v>
      </c>
      <c r="G8126" s="20" t="s">
        <v>31</v>
      </c>
      <c r="H8126" s="20" t="s">
        <v>20</v>
      </c>
      <c r="I8126" s="20" t="s">
        <v>21</v>
      </c>
      <c r="J8126">
        <v>2821.6</v>
      </c>
      <c r="K8126">
        <v>2351.33</v>
      </c>
      <c r="L8126">
        <v>2821.6</v>
      </c>
      <c r="M8126">
        <v>2351.33</v>
      </c>
      <c r="N8126">
        <v>1975.1171999999999</v>
      </c>
      <c r="O8126">
        <v>1645.931</v>
      </c>
      <c r="P8126">
        <v>0</v>
      </c>
      <c r="Q8126">
        <v>1</v>
      </c>
      <c r="R8126">
        <v>1.2</v>
      </c>
      <c r="S8126" t="s">
        <v>39120</v>
      </c>
    </row>
    <row r="8127" spans="1:22" x14ac:dyDescent="0.2">
      <c r="A8127" s="26" t="s">
        <v>48365</v>
      </c>
      <c r="B8127" s="20" t="s">
        <v>48366</v>
      </c>
      <c r="C8127" s="20" t="s">
        <v>30</v>
      </c>
      <c r="D8127" s="20" t="s">
        <v>31</v>
      </c>
      <c r="E8127" s="20" t="s">
        <v>32</v>
      </c>
      <c r="F8127" s="20" t="s">
        <v>31</v>
      </c>
      <c r="G8127" s="20" t="s">
        <v>31</v>
      </c>
      <c r="H8127" s="20" t="s">
        <v>20</v>
      </c>
      <c r="I8127" s="20" t="s">
        <v>21</v>
      </c>
      <c r="J8127">
        <v>3083.81</v>
      </c>
      <c r="K8127">
        <v>2569.84</v>
      </c>
      <c r="L8127">
        <v>3083.81</v>
      </c>
      <c r="M8127">
        <v>2569.84</v>
      </c>
      <c r="N8127">
        <v>2158.6655999999998</v>
      </c>
      <c r="O8127">
        <v>1798.8879999999999</v>
      </c>
      <c r="P8127">
        <v>0</v>
      </c>
      <c r="Q8127">
        <v>1</v>
      </c>
      <c r="R8127">
        <v>1.2</v>
      </c>
      <c r="S8127" t="s">
        <v>39120</v>
      </c>
    </row>
    <row r="8128" spans="1:22" x14ac:dyDescent="0.2">
      <c r="A8128" s="26" t="s">
        <v>48367</v>
      </c>
      <c r="B8128" s="20" t="s">
        <v>48368</v>
      </c>
      <c r="C8128" s="20" t="s">
        <v>30</v>
      </c>
      <c r="D8128" s="20" t="s">
        <v>31</v>
      </c>
      <c r="E8128" s="20" t="s">
        <v>32</v>
      </c>
      <c r="F8128" s="20" t="s">
        <v>31</v>
      </c>
      <c r="G8128" s="20" t="s">
        <v>31</v>
      </c>
      <c r="H8128" s="20" t="s">
        <v>20</v>
      </c>
      <c r="I8128" s="20" t="s">
        <v>21</v>
      </c>
      <c r="J8128">
        <v>3400.4</v>
      </c>
      <c r="K8128">
        <v>2833.67</v>
      </c>
      <c r="L8128">
        <v>3400.4</v>
      </c>
      <c r="M8128">
        <v>2833.67</v>
      </c>
      <c r="N8128">
        <v>2380.2828</v>
      </c>
      <c r="O8128">
        <v>1983.569</v>
      </c>
      <c r="P8128">
        <v>0</v>
      </c>
      <c r="Q8128">
        <v>1</v>
      </c>
      <c r="R8128">
        <v>1.2</v>
      </c>
      <c r="S8128" t="s">
        <v>39120</v>
      </c>
    </row>
    <row r="8129" spans="1:19" x14ac:dyDescent="0.2">
      <c r="A8129" s="26" t="s">
        <v>48369</v>
      </c>
      <c r="B8129" s="20" t="s">
        <v>48370</v>
      </c>
      <c r="C8129" s="20" t="s">
        <v>30</v>
      </c>
      <c r="D8129" s="20" t="s">
        <v>31</v>
      </c>
      <c r="E8129" s="20" t="s">
        <v>32</v>
      </c>
      <c r="F8129" s="20" t="s">
        <v>31</v>
      </c>
      <c r="G8129" s="20" t="s">
        <v>31</v>
      </c>
      <c r="H8129" s="20" t="s">
        <v>20</v>
      </c>
      <c r="I8129" s="20" t="s">
        <v>21</v>
      </c>
      <c r="J8129">
        <v>3374.51</v>
      </c>
      <c r="K8129">
        <v>2812.09</v>
      </c>
      <c r="L8129">
        <v>3374.51</v>
      </c>
      <c r="M8129">
        <v>2812.09</v>
      </c>
      <c r="N8129">
        <v>2362.1556</v>
      </c>
      <c r="O8129">
        <v>1968.463</v>
      </c>
      <c r="P8129">
        <v>0</v>
      </c>
      <c r="Q8129">
        <v>1</v>
      </c>
      <c r="R8129">
        <v>1.2</v>
      </c>
      <c r="S8129" t="s">
        <v>39120</v>
      </c>
    </row>
    <row r="8130" spans="1:19" x14ac:dyDescent="0.2">
      <c r="A8130" s="26" t="s">
        <v>48371</v>
      </c>
      <c r="B8130" s="20" t="s">
        <v>48372</v>
      </c>
      <c r="C8130" s="20" t="s">
        <v>30</v>
      </c>
      <c r="D8130" s="20" t="s">
        <v>31</v>
      </c>
      <c r="E8130" s="20" t="s">
        <v>32</v>
      </c>
      <c r="F8130" s="20" t="s">
        <v>31</v>
      </c>
      <c r="G8130" s="20" t="s">
        <v>31</v>
      </c>
      <c r="H8130" s="20" t="s">
        <v>20</v>
      </c>
      <c r="I8130" s="20" t="s">
        <v>21</v>
      </c>
      <c r="J8130">
        <v>2224.5700000000002</v>
      </c>
      <c r="K8130">
        <v>1853.81</v>
      </c>
      <c r="L8130">
        <v>2224.5700000000002</v>
      </c>
      <c r="M8130">
        <v>1853.81</v>
      </c>
      <c r="N8130">
        <v>1557.2003999999999</v>
      </c>
      <c r="O8130">
        <v>1297.6669999999999</v>
      </c>
      <c r="P8130">
        <v>0</v>
      </c>
      <c r="Q8130">
        <v>1</v>
      </c>
      <c r="R8130">
        <v>1.2</v>
      </c>
      <c r="S8130" t="s">
        <v>39120</v>
      </c>
    </row>
    <row r="8131" spans="1:19" x14ac:dyDescent="0.2">
      <c r="A8131" s="26" t="s">
        <v>48373</v>
      </c>
      <c r="B8131" s="20" t="s">
        <v>48374</v>
      </c>
      <c r="C8131" s="20" t="s">
        <v>30</v>
      </c>
      <c r="D8131" s="20" t="s">
        <v>31</v>
      </c>
      <c r="E8131" s="20" t="s">
        <v>32</v>
      </c>
      <c r="F8131" s="20" t="s">
        <v>31</v>
      </c>
      <c r="G8131" s="20" t="s">
        <v>31</v>
      </c>
      <c r="H8131" s="20" t="s">
        <v>20</v>
      </c>
      <c r="I8131" s="20" t="s">
        <v>21</v>
      </c>
      <c r="J8131">
        <v>2342.2600000000002</v>
      </c>
      <c r="K8131">
        <v>1951.88</v>
      </c>
      <c r="L8131">
        <v>2342.2600000000002</v>
      </c>
      <c r="M8131">
        <v>1951.88</v>
      </c>
      <c r="N8131">
        <v>1639.5791999999999</v>
      </c>
      <c r="O8131">
        <v>1366.316</v>
      </c>
      <c r="P8131">
        <v>0</v>
      </c>
      <c r="Q8131">
        <v>1</v>
      </c>
      <c r="R8131">
        <v>1.2</v>
      </c>
      <c r="S8131" t="s">
        <v>39120</v>
      </c>
    </row>
    <row r="8132" spans="1:19" x14ac:dyDescent="0.2">
      <c r="A8132" s="26" t="s">
        <v>48375</v>
      </c>
      <c r="B8132" s="20" t="s">
        <v>48376</v>
      </c>
      <c r="C8132" s="20" t="s">
        <v>30</v>
      </c>
      <c r="D8132" s="20" t="s">
        <v>31</v>
      </c>
      <c r="E8132" s="20" t="s">
        <v>32</v>
      </c>
      <c r="F8132" s="20" t="s">
        <v>31</v>
      </c>
      <c r="G8132" s="20" t="s">
        <v>31</v>
      </c>
      <c r="H8132" s="20" t="s">
        <v>20</v>
      </c>
      <c r="I8132" s="20" t="s">
        <v>21</v>
      </c>
      <c r="J8132">
        <v>2477.9</v>
      </c>
      <c r="K8132">
        <v>2064.92</v>
      </c>
      <c r="L8132">
        <v>2477.9</v>
      </c>
      <c r="M8132">
        <v>2064.92</v>
      </c>
      <c r="N8132">
        <v>1734.5328</v>
      </c>
      <c r="O8132">
        <v>1445.444</v>
      </c>
      <c r="P8132">
        <v>0</v>
      </c>
      <c r="Q8132">
        <v>1</v>
      </c>
      <c r="R8132">
        <v>1.2</v>
      </c>
      <c r="S8132" t="s">
        <v>39120</v>
      </c>
    </row>
    <row r="8133" spans="1:19" x14ac:dyDescent="0.2">
      <c r="A8133" s="26" t="s">
        <v>48377</v>
      </c>
      <c r="B8133" s="20" t="s">
        <v>48378</v>
      </c>
      <c r="C8133" s="20" t="s">
        <v>30</v>
      </c>
      <c r="D8133" s="20" t="s">
        <v>31</v>
      </c>
      <c r="E8133" s="20" t="s">
        <v>32</v>
      </c>
      <c r="F8133" s="20" t="s">
        <v>31</v>
      </c>
      <c r="G8133" s="20" t="s">
        <v>31</v>
      </c>
      <c r="H8133" s="20" t="s">
        <v>20</v>
      </c>
      <c r="I8133" s="20" t="s">
        <v>21</v>
      </c>
      <c r="J8133">
        <v>2537.16</v>
      </c>
      <c r="K8133">
        <v>2114.3000000000002</v>
      </c>
      <c r="L8133">
        <v>2537.16</v>
      </c>
      <c r="M8133">
        <v>2114.3000000000002</v>
      </c>
      <c r="N8133">
        <v>1776.0119999999999</v>
      </c>
      <c r="O8133">
        <v>1480.01</v>
      </c>
      <c r="P8133">
        <v>0</v>
      </c>
      <c r="Q8133">
        <v>1</v>
      </c>
      <c r="R8133">
        <v>1.2</v>
      </c>
      <c r="S8133" t="s">
        <v>39120</v>
      </c>
    </row>
    <row r="8134" spans="1:19" x14ac:dyDescent="0.2">
      <c r="A8134" s="26" t="s">
        <v>48379</v>
      </c>
      <c r="B8134" s="20" t="s">
        <v>48380</v>
      </c>
      <c r="C8134" s="20" t="s">
        <v>30</v>
      </c>
      <c r="D8134" s="20" t="s">
        <v>31</v>
      </c>
      <c r="E8134" s="20" t="s">
        <v>32</v>
      </c>
      <c r="F8134" s="20" t="s">
        <v>31</v>
      </c>
      <c r="G8134" s="20" t="s">
        <v>31</v>
      </c>
      <c r="H8134" s="20" t="s">
        <v>20</v>
      </c>
      <c r="I8134" s="20" t="s">
        <v>21</v>
      </c>
      <c r="J8134">
        <v>2595.8000000000002</v>
      </c>
      <c r="K8134">
        <v>2163.17</v>
      </c>
      <c r="L8134">
        <v>2595.8000000000002</v>
      </c>
      <c r="M8134">
        <v>2163.17</v>
      </c>
      <c r="N8134">
        <v>1817.0627999999999</v>
      </c>
      <c r="O8134">
        <v>1514.2190000000001</v>
      </c>
      <c r="P8134">
        <v>0</v>
      </c>
      <c r="Q8134">
        <v>1</v>
      </c>
      <c r="R8134">
        <v>1.2</v>
      </c>
      <c r="S8134" t="s">
        <v>39120</v>
      </c>
    </row>
    <row r="8135" spans="1:19" x14ac:dyDescent="0.2">
      <c r="A8135" s="26" t="s">
        <v>48381</v>
      </c>
      <c r="B8135" s="20" t="s">
        <v>48382</v>
      </c>
      <c r="C8135" s="20" t="s">
        <v>30</v>
      </c>
      <c r="D8135" s="20" t="s">
        <v>31</v>
      </c>
      <c r="E8135" s="20" t="s">
        <v>32</v>
      </c>
      <c r="F8135" s="20" t="s">
        <v>31</v>
      </c>
      <c r="G8135" s="20" t="s">
        <v>31</v>
      </c>
      <c r="H8135" s="20" t="s">
        <v>20</v>
      </c>
      <c r="I8135" s="20" t="s">
        <v>21</v>
      </c>
      <c r="J8135">
        <v>3255.74</v>
      </c>
      <c r="K8135">
        <v>2713.12</v>
      </c>
      <c r="L8135">
        <v>3255.74</v>
      </c>
      <c r="M8135">
        <v>2713.12</v>
      </c>
      <c r="N8135">
        <v>2279.0207999999998</v>
      </c>
      <c r="O8135">
        <v>1899.184</v>
      </c>
      <c r="P8135">
        <v>0</v>
      </c>
      <c r="Q8135">
        <v>1</v>
      </c>
      <c r="R8135">
        <v>1.2</v>
      </c>
      <c r="S8135" t="s">
        <v>39120</v>
      </c>
    </row>
    <row r="8136" spans="1:19" x14ac:dyDescent="0.2">
      <c r="A8136" s="26" t="s">
        <v>10001</v>
      </c>
      <c r="B8136" s="20" t="s">
        <v>41750</v>
      </c>
      <c r="C8136" s="20" t="s">
        <v>30</v>
      </c>
      <c r="D8136" s="20" t="s">
        <v>74</v>
      </c>
      <c r="E8136" s="20" t="s">
        <v>228</v>
      </c>
      <c r="F8136" s="20" t="s">
        <v>74</v>
      </c>
      <c r="G8136" s="20" t="s">
        <v>74</v>
      </c>
      <c r="H8136" s="20" t="s">
        <v>20</v>
      </c>
      <c r="I8136" s="20" t="s">
        <v>21</v>
      </c>
      <c r="J8136">
        <v>2901.6</v>
      </c>
      <c r="K8136">
        <v>2418</v>
      </c>
      <c r="L8136">
        <v>2466.36</v>
      </c>
      <c r="M8136">
        <v>2055.3000000000002</v>
      </c>
      <c r="N8136">
        <v>2031.12</v>
      </c>
      <c r="O8136">
        <v>1692.6</v>
      </c>
      <c r="P8136">
        <v>0</v>
      </c>
      <c r="Q8136">
        <v>1</v>
      </c>
      <c r="R8136">
        <v>1.2</v>
      </c>
      <c r="S8136" t="s">
        <v>39120</v>
      </c>
    </row>
    <row r="8137" spans="1:19" x14ac:dyDescent="0.2">
      <c r="A8137" s="26" t="s">
        <v>10002</v>
      </c>
      <c r="B8137" s="20" t="s">
        <v>41751</v>
      </c>
      <c r="C8137" s="20" t="s">
        <v>30</v>
      </c>
      <c r="D8137" s="20" t="s">
        <v>74</v>
      </c>
      <c r="E8137" s="20" t="s">
        <v>228</v>
      </c>
      <c r="F8137" s="20" t="s">
        <v>74</v>
      </c>
      <c r="G8137" s="20" t="s">
        <v>74</v>
      </c>
      <c r="H8137" s="20" t="s">
        <v>20</v>
      </c>
      <c r="I8137" s="20" t="s">
        <v>21</v>
      </c>
      <c r="J8137">
        <v>3210.92</v>
      </c>
      <c r="K8137">
        <v>2675.77</v>
      </c>
      <c r="L8137">
        <v>2729.28</v>
      </c>
      <c r="M8137">
        <v>2274.4</v>
      </c>
      <c r="N8137">
        <v>2247.6468</v>
      </c>
      <c r="O8137">
        <v>1873.039</v>
      </c>
      <c r="P8137">
        <v>0</v>
      </c>
      <c r="Q8137">
        <v>1</v>
      </c>
      <c r="R8137">
        <v>1.2</v>
      </c>
      <c r="S8137" t="s">
        <v>39120</v>
      </c>
    </row>
    <row r="8138" spans="1:19" x14ac:dyDescent="0.2">
      <c r="A8138" s="26" t="s">
        <v>10003</v>
      </c>
      <c r="B8138" s="20" t="s">
        <v>41752</v>
      </c>
      <c r="C8138" s="20" t="s">
        <v>30</v>
      </c>
      <c r="D8138" s="20" t="s">
        <v>74</v>
      </c>
      <c r="E8138" s="20" t="s">
        <v>228</v>
      </c>
      <c r="F8138" s="20" t="s">
        <v>74</v>
      </c>
      <c r="G8138" s="20" t="s">
        <v>74</v>
      </c>
      <c r="H8138" s="20" t="s">
        <v>20</v>
      </c>
      <c r="I8138" s="20" t="s">
        <v>21</v>
      </c>
      <c r="J8138">
        <v>3382.85</v>
      </c>
      <c r="K8138">
        <v>2819.04</v>
      </c>
      <c r="L8138">
        <v>2875.42</v>
      </c>
      <c r="M8138">
        <v>2396.1799999999998</v>
      </c>
      <c r="N8138">
        <v>2367.9935999999998</v>
      </c>
      <c r="O8138">
        <v>1973.328</v>
      </c>
      <c r="P8138">
        <v>0</v>
      </c>
      <c r="Q8138">
        <v>1</v>
      </c>
      <c r="R8138">
        <v>1.2</v>
      </c>
      <c r="S8138" t="s">
        <v>39120</v>
      </c>
    </row>
    <row r="8139" spans="1:19" x14ac:dyDescent="0.2">
      <c r="A8139" s="26" t="s">
        <v>48383</v>
      </c>
      <c r="B8139" s="20" t="s">
        <v>9962</v>
      </c>
      <c r="C8139" s="20" t="s">
        <v>30</v>
      </c>
      <c r="D8139" s="20" t="s">
        <v>31</v>
      </c>
      <c r="E8139" s="20" t="s">
        <v>32</v>
      </c>
      <c r="F8139" s="20" t="s">
        <v>74</v>
      </c>
      <c r="G8139" s="20" t="s">
        <v>74</v>
      </c>
      <c r="H8139" s="20" t="s">
        <v>20</v>
      </c>
      <c r="I8139" s="20" t="s">
        <v>21</v>
      </c>
      <c r="J8139">
        <v>489.94</v>
      </c>
      <c r="K8139">
        <v>408.28</v>
      </c>
      <c r="L8139">
        <v>489.94</v>
      </c>
      <c r="M8139">
        <v>408.28</v>
      </c>
      <c r="N8139">
        <v>342.95519999999999</v>
      </c>
      <c r="O8139">
        <v>285.79599999999999</v>
      </c>
      <c r="P8139">
        <v>0</v>
      </c>
      <c r="Q8139">
        <v>10</v>
      </c>
      <c r="R8139">
        <v>1.2</v>
      </c>
      <c r="S8139" t="s">
        <v>39120</v>
      </c>
    </row>
    <row r="8140" spans="1:19" x14ac:dyDescent="0.2">
      <c r="A8140" s="26" t="s">
        <v>48384</v>
      </c>
      <c r="B8140" s="20" t="s">
        <v>48385</v>
      </c>
      <c r="C8140" s="20" t="s">
        <v>30</v>
      </c>
      <c r="D8140" s="20" t="s">
        <v>31</v>
      </c>
      <c r="E8140" s="20" t="s">
        <v>32</v>
      </c>
      <c r="F8140" s="20" t="s">
        <v>74</v>
      </c>
      <c r="G8140" s="20" t="s">
        <v>74</v>
      </c>
      <c r="H8140" s="20" t="s">
        <v>20</v>
      </c>
      <c r="I8140" s="20" t="s">
        <v>21</v>
      </c>
      <c r="J8140">
        <v>514.22</v>
      </c>
      <c r="K8140">
        <v>428.52</v>
      </c>
      <c r="L8140">
        <v>514.22</v>
      </c>
      <c r="M8140">
        <v>428.52</v>
      </c>
      <c r="N8140">
        <v>359.95679999999999</v>
      </c>
      <c r="O8140">
        <v>299.964</v>
      </c>
      <c r="P8140">
        <v>0</v>
      </c>
      <c r="Q8140">
        <v>10</v>
      </c>
      <c r="R8140">
        <v>1.2</v>
      </c>
      <c r="S8140" t="s">
        <v>39120</v>
      </c>
    </row>
    <row r="8141" spans="1:19" x14ac:dyDescent="0.2">
      <c r="A8141" s="26" t="s">
        <v>48386</v>
      </c>
      <c r="B8141" s="20" t="s">
        <v>48387</v>
      </c>
      <c r="C8141" s="20" t="s">
        <v>30</v>
      </c>
      <c r="D8141" s="20" t="s">
        <v>31</v>
      </c>
      <c r="E8141" s="20" t="s">
        <v>32</v>
      </c>
      <c r="F8141" s="20" t="s">
        <v>74</v>
      </c>
      <c r="G8141" s="20" t="s">
        <v>74</v>
      </c>
      <c r="H8141" s="20" t="s">
        <v>20</v>
      </c>
      <c r="I8141" s="20" t="s">
        <v>21</v>
      </c>
      <c r="J8141">
        <v>604.76</v>
      </c>
      <c r="K8141">
        <v>503.97</v>
      </c>
      <c r="L8141">
        <v>604.76</v>
      </c>
      <c r="M8141">
        <v>503.97</v>
      </c>
      <c r="N8141">
        <v>423.33479999999997</v>
      </c>
      <c r="O8141">
        <v>352.779</v>
      </c>
      <c r="P8141">
        <v>0</v>
      </c>
      <c r="Q8141">
        <v>10</v>
      </c>
      <c r="R8141">
        <v>1.2</v>
      </c>
      <c r="S8141" t="s">
        <v>39120</v>
      </c>
    </row>
    <row r="8142" spans="1:19" x14ac:dyDescent="0.2">
      <c r="A8142" s="26" t="s">
        <v>48388</v>
      </c>
      <c r="B8142" s="20" t="s">
        <v>48389</v>
      </c>
      <c r="C8142" s="20" t="s">
        <v>30</v>
      </c>
      <c r="D8142" s="20" t="s">
        <v>31</v>
      </c>
      <c r="E8142" s="20" t="s">
        <v>32</v>
      </c>
      <c r="F8142" s="20" t="s">
        <v>74</v>
      </c>
      <c r="G8142" s="20" t="s">
        <v>74</v>
      </c>
      <c r="H8142" s="20" t="s">
        <v>20</v>
      </c>
      <c r="I8142" s="20" t="s">
        <v>21</v>
      </c>
      <c r="J8142">
        <v>440.94</v>
      </c>
      <c r="K8142">
        <v>367.45</v>
      </c>
      <c r="L8142">
        <v>374.8</v>
      </c>
      <c r="M8142">
        <v>312.33</v>
      </c>
      <c r="N8142">
        <v>308.65800000000002</v>
      </c>
      <c r="O8142">
        <v>257.21499999999997</v>
      </c>
      <c r="P8142">
        <v>0</v>
      </c>
      <c r="Q8142">
        <v>10</v>
      </c>
      <c r="R8142">
        <v>1.2</v>
      </c>
      <c r="S8142" t="s">
        <v>39120</v>
      </c>
    </row>
    <row r="8143" spans="1:19" x14ac:dyDescent="0.2">
      <c r="A8143" s="26" t="s">
        <v>9923</v>
      </c>
      <c r="B8143" s="20" t="s">
        <v>48390</v>
      </c>
      <c r="C8143" s="20" t="s">
        <v>30</v>
      </c>
      <c r="D8143" s="20" t="s">
        <v>31</v>
      </c>
      <c r="E8143" s="20" t="s">
        <v>32</v>
      </c>
      <c r="F8143" s="20" t="s">
        <v>74</v>
      </c>
      <c r="G8143" s="20" t="s">
        <v>74</v>
      </c>
      <c r="H8143" s="20" t="s">
        <v>20</v>
      </c>
      <c r="I8143" s="20" t="s">
        <v>21</v>
      </c>
      <c r="J8143">
        <v>673.67</v>
      </c>
      <c r="K8143">
        <v>561.39</v>
      </c>
      <c r="L8143">
        <v>572.62</v>
      </c>
      <c r="M8143">
        <v>477.18</v>
      </c>
      <c r="N8143">
        <v>471.56760000000003</v>
      </c>
      <c r="O8143">
        <v>392.97300000000001</v>
      </c>
      <c r="P8143">
        <v>0</v>
      </c>
      <c r="Q8143">
        <v>10</v>
      </c>
      <c r="R8143">
        <v>1.2</v>
      </c>
      <c r="S8143" t="s">
        <v>39120</v>
      </c>
    </row>
    <row r="8144" spans="1:19" x14ac:dyDescent="0.2">
      <c r="A8144" s="26" t="s">
        <v>9924</v>
      </c>
      <c r="B8144" s="20" t="s">
        <v>48391</v>
      </c>
      <c r="C8144" s="20" t="s">
        <v>30</v>
      </c>
      <c r="D8144" s="20" t="s">
        <v>31</v>
      </c>
      <c r="E8144" s="20" t="s">
        <v>32</v>
      </c>
      <c r="F8144" s="20" t="s">
        <v>74</v>
      </c>
      <c r="G8144" s="20" t="s">
        <v>74</v>
      </c>
      <c r="H8144" s="20" t="s">
        <v>20</v>
      </c>
      <c r="I8144" s="20" t="s">
        <v>21</v>
      </c>
      <c r="J8144">
        <v>707.02</v>
      </c>
      <c r="K8144">
        <v>589.17999999999995</v>
      </c>
      <c r="L8144">
        <v>600.96</v>
      </c>
      <c r="M8144">
        <v>500.8</v>
      </c>
      <c r="N8144">
        <v>494.91120000000001</v>
      </c>
      <c r="O8144">
        <v>412.42599999999999</v>
      </c>
      <c r="P8144">
        <v>0</v>
      </c>
      <c r="Q8144">
        <v>10</v>
      </c>
      <c r="R8144">
        <v>1.2</v>
      </c>
      <c r="S8144" t="s">
        <v>39120</v>
      </c>
    </row>
    <row r="8145" spans="1:19" x14ac:dyDescent="0.2">
      <c r="A8145" s="26" t="s">
        <v>9922</v>
      </c>
      <c r="B8145" s="20" t="s">
        <v>48392</v>
      </c>
      <c r="C8145" s="20" t="s">
        <v>30</v>
      </c>
      <c r="D8145" s="20" t="s">
        <v>31</v>
      </c>
      <c r="E8145" s="20" t="s">
        <v>32</v>
      </c>
      <c r="F8145" s="20" t="s">
        <v>74</v>
      </c>
      <c r="G8145" s="20" t="s">
        <v>74</v>
      </c>
      <c r="H8145" s="20" t="s">
        <v>20</v>
      </c>
      <c r="I8145" s="20" t="s">
        <v>21</v>
      </c>
      <c r="J8145">
        <v>831.52</v>
      </c>
      <c r="K8145">
        <v>692.93</v>
      </c>
      <c r="L8145">
        <v>706.79</v>
      </c>
      <c r="M8145">
        <v>588.99</v>
      </c>
      <c r="N8145">
        <v>582.06119999999999</v>
      </c>
      <c r="O8145">
        <v>485.05099999999999</v>
      </c>
      <c r="P8145">
        <v>0</v>
      </c>
      <c r="Q8145">
        <v>10</v>
      </c>
      <c r="R8145">
        <v>1.2</v>
      </c>
      <c r="S8145" t="s">
        <v>39120</v>
      </c>
    </row>
    <row r="8146" spans="1:19" x14ac:dyDescent="0.2">
      <c r="A8146" s="26" t="s">
        <v>9920</v>
      </c>
      <c r="B8146" s="20" t="s">
        <v>48393</v>
      </c>
      <c r="C8146" s="20" t="s">
        <v>30</v>
      </c>
      <c r="D8146" s="20" t="s">
        <v>31</v>
      </c>
      <c r="E8146" s="20" t="s">
        <v>32</v>
      </c>
      <c r="F8146" s="20" t="s">
        <v>74</v>
      </c>
      <c r="G8146" s="20" t="s">
        <v>74</v>
      </c>
      <c r="H8146" s="20" t="s">
        <v>20</v>
      </c>
      <c r="I8146" s="20" t="s">
        <v>21</v>
      </c>
      <c r="J8146">
        <v>898.22</v>
      </c>
      <c r="K8146">
        <v>748.52</v>
      </c>
      <c r="L8146">
        <v>763.49</v>
      </c>
      <c r="M8146">
        <v>636.24</v>
      </c>
      <c r="N8146">
        <v>628.7568</v>
      </c>
      <c r="O8146">
        <v>523.96400000000006</v>
      </c>
      <c r="P8146">
        <v>0</v>
      </c>
      <c r="Q8146">
        <v>10</v>
      </c>
      <c r="R8146">
        <v>1.2</v>
      </c>
      <c r="S8146" t="s">
        <v>39120</v>
      </c>
    </row>
    <row r="8147" spans="1:19" x14ac:dyDescent="0.2">
      <c r="A8147" s="26" t="s">
        <v>9921</v>
      </c>
      <c r="B8147" s="20" t="s">
        <v>48394</v>
      </c>
      <c r="C8147" s="20" t="s">
        <v>30</v>
      </c>
      <c r="D8147" s="20" t="s">
        <v>31</v>
      </c>
      <c r="E8147" s="20" t="s">
        <v>32</v>
      </c>
      <c r="F8147" s="20" t="s">
        <v>74</v>
      </c>
      <c r="G8147" s="20" t="s">
        <v>74</v>
      </c>
      <c r="H8147" s="20" t="s">
        <v>20</v>
      </c>
      <c r="I8147" s="20" t="s">
        <v>21</v>
      </c>
      <c r="J8147">
        <v>942.72</v>
      </c>
      <c r="K8147">
        <v>785.6</v>
      </c>
      <c r="L8147">
        <v>801.31</v>
      </c>
      <c r="M8147">
        <v>667.76</v>
      </c>
      <c r="N8147">
        <v>659.904</v>
      </c>
      <c r="O8147">
        <v>549.91999999999996</v>
      </c>
      <c r="P8147">
        <v>0</v>
      </c>
      <c r="Q8147">
        <v>10</v>
      </c>
      <c r="R8147">
        <v>1.2</v>
      </c>
      <c r="S8147" t="s">
        <v>39120</v>
      </c>
    </row>
    <row r="8148" spans="1:19" x14ac:dyDescent="0.2">
      <c r="A8148" s="26" t="s">
        <v>9919</v>
      </c>
      <c r="B8148" s="20" t="s">
        <v>48395</v>
      </c>
      <c r="C8148" s="20" t="s">
        <v>30</v>
      </c>
      <c r="D8148" s="20" t="s">
        <v>31</v>
      </c>
      <c r="E8148" s="20" t="s">
        <v>32</v>
      </c>
      <c r="F8148" s="20" t="s">
        <v>74</v>
      </c>
      <c r="G8148" s="20" t="s">
        <v>74</v>
      </c>
      <c r="H8148" s="20" t="s">
        <v>20</v>
      </c>
      <c r="I8148" s="20" t="s">
        <v>21</v>
      </c>
      <c r="J8148">
        <v>1108.7</v>
      </c>
      <c r="K8148">
        <v>923.92</v>
      </c>
      <c r="L8148">
        <v>942.4</v>
      </c>
      <c r="M8148">
        <v>785.33</v>
      </c>
      <c r="N8148">
        <v>776.09280000000001</v>
      </c>
      <c r="O8148">
        <v>646.74400000000003</v>
      </c>
      <c r="P8148">
        <v>0</v>
      </c>
      <c r="Q8148">
        <v>10</v>
      </c>
      <c r="R8148">
        <v>1.2</v>
      </c>
      <c r="S8148" t="s">
        <v>39120</v>
      </c>
    </row>
    <row r="8149" spans="1:19" x14ac:dyDescent="0.2">
      <c r="A8149" s="26" t="s">
        <v>48396</v>
      </c>
      <c r="B8149" s="20" t="s">
        <v>48397</v>
      </c>
      <c r="C8149" s="20" t="s">
        <v>30</v>
      </c>
      <c r="D8149" s="20" t="s">
        <v>31</v>
      </c>
      <c r="E8149" s="20" t="s">
        <v>32</v>
      </c>
      <c r="F8149" s="20" t="s">
        <v>31</v>
      </c>
      <c r="G8149" s="20" t="s">
        <v>31</v>
      </c>
      <c r="H8149" s="20" t="s">
        <v>20</v>
      </c>
      <c r="I8149" s="20" t="s">
        <v>21</v>
      </c>
      <c r="J8149">
        <v>1378.27</v>
      </c>
      <c r="K8149">
        <v>1148.56</v>
      </c>
      <c r="L8149">
        <v>1171.54</v>
      </c>
      <c r="M8149">
        <v>976.28</v>
      </c>
      <c r="N8149">
        <v>964.79039999999998</v>
      </c>
      <c r="O8149">
        <v>803.99199999999996</v>
      </c>
      <c r="P8149">
        <v>0</v>
      </c>
      <c r="Q8149">
        <v>1</v>
      </c>
      <c r="R8149">
        <v>1.2</v>
      </c>
      <c r="S8149" t="s">
        <v>39120</v>
      </c>
    </row>
    <row r="8150" spans="1:19" x14ac:dyDescent="0.2">
      <c r="A8150" s="26" t="s">
        <v>9876</v>
      </c>
      <c r="B8150" s="20" t="s">
        <v>48398</v>
      </c>
      <c r="C8150" s="20" t="s">
        <v>30</v>
      </c>
      <c r="D8150" s="20" t="s">
        <v>31</v>
      </c>
      <c r="E8150" s="20" t="s">
        <v>32</v>
      </c>
      <c r="F8150" s="20" t="s">
        <v>31</v>
      </c>
      <c r="G8150" s="20" t="s">
        <v>31</v>
      </c>
      <c r="H8150" s="20" t="s">
        <v>20</v>
      </c>
      <c r="I8150" s="20" t="s">
        <v>21</v>
      </c>
      <c r="J8150">
        <v>852.06</v>
      </c>
      <c r="K8150">
        <v>710.05</v>
      </c>
      <c r="L8150">
        <v>724.25</v>
      </c>
      <c r="M8150">
        <v>603.54</v>
      </c>
      <c r="N8150">
        <v>596.44200000000001</v>
      </c>
      <c r="O8150">
        <v>497.03500000000003</v>
      </c>
      <c r="P8150">
        <v>0</v>
      </c>
      <c r="Q8150">
        <v>1</v>
      </c>
      <c r="R8150">
        <v>1.2</v>
      </c>
      <c r="S8150" t="s">
        <v>39120</v>
      </c>
    </row>
    <row r="8151" spans="1:19" x14ac:dyDescent="0.2">
      <c r="A8151" s="26" t="s">
        <v>9877</v>
      </c>
      <c r="B8151" s="20" t="s">
        <v>9878</v>
      </c>
      <c r="C8151" s="20" t="s">
        <v>30</v>
      </c>
      <c r="D8151" s="20" t="s">
        <v>74</v>
      </c>
      <c r="E8151" s="20" t="s">
        <v>228</v>
      </c>
      <c r="F8151" s="20" t="s">
        <v>74</v>
      </c>
      <c r="G8151" s="20" t="s">
        <v>74</v>
      </c>
      <c r="H8151" s="20" t="s">
        <v>20</v>
      </c>
      <c r="I8151" s="20" t="s">
        <v>21</v>
      </c>
      <c r="J8151">
        <v>894.29</v>
      </c>
      <c r="K8151">
        <v>745.24</v>
      </c>
      <c r="L8151">
        <v>760.14</v>
      </c>
      <c r="M8151">
        <v>633.45000000000005</v>
      </c>
      <c r="N8151">
        <v>626.00160000000005</v>
      </c>
      <c r="O8151">
        <v>521.66800000000001</v>
      </c>
      <c r="P8151">
        <v>0</v>
      </c>
      <c r="Q8151">
        <v>1</v>
      </c>
      <c r="R8151">
        <v>1.2</v>
      </c>
      <c r="S8151" t="s">
        <v>39120</v>
      </c>
    </row>
    <row r="8152" spans="1:19" x14ac:dyDescent="0.2">
      <c r="A8152" s="26" t="s">
        <v>9879</v>
      </c>
      <c r="B8152" s="20" t="s">
        <v>9880</v>
      </c>
      <c r="C8152" s="20" t="s">
        <v>30</v>
      </c>
      <c r="D8152" s="20" t="s">
        <v>74</v>
      </c>
      <c r="E8152" s="20" t="s">
        <v>228</v>
      </c>
      <c r="F8152" s="20" t="s">
        <v>74</v>
      </c>
      <c r="G8152" s="20" t="s">
        <v>74</v>
      </c>
      <c r="H8152" s="20" t="s">
        <v>20</v>
      </c>
      <c r="I8152" s="20" t="s">
        <v>21</v>
      </c>
      <c r="J8152">
        <v>1051.74</v>
      </c>
      <c r="K8152">
        <v>876.45</v>
      </c>
      <c r="L8152">
        <v>893.98</v>
      </c>
      <c r="M8152">
        <v>744.98</v>
      </c>
      <c r="N8152">
        <v>736.21799999999996</v>
      </c>
      <c r="O8152">
        <v>613.51499999999999</v>
      </c>
      <c r="P8152">
        <v>0</v>
      </c>
      <c r="Q8152">
        <v>1</v>
      </c>
      <c r="R8152">
        <v>1.2</v>
      </c>
      <c r="S8152" t="s">
        <v>39120</v>
      </c>
    </row>
    <row r="8153" spans="1:19" x14ac:dyDescent="0.2">
      <c r="A8153" s="26" t="s">
        <v>9885</v>
      </c>
      <c r="B8153" s="20" t="s">
        <v>48399</v>
      </c>
      <c r="C8153" s="20" t="s">
        <v>30</v>
      </c>
      <c r="D8153" s="20" t="s">
        <v>74</v>
      </c>
      <c r="E8153" s="20" t="s">
        <v>228</v>
      </c>
      <c r="F8153" s="20" t="s">
        <v>74</v>
      </c>
      <c r="G8153" s="20" t="s">
        <v>74</v>
      </c>
      <c r="H8153" s="20" t="s">
        <v>20</v>
      </c>
      <c r="I8153" s="20" t="s">
        <v>21</v>
      </c>
      <c r="J8153">
        <v>1391.23</v>
      </c>
      <c r="K8153">
        <v>1159.3599999999999</v>
      </c>
      <c r="L8153">
        <v>1182.55</v>
      </c>
      <c r="M8153">
        <v>985.46</v>
      </c>
      <c r="N8153">
        <v>973.86239999999998</v>
      </c>
      <c r="O8153">
        <v>811.55200000000002</v>
      </c>
      <c r="P8153">
        <v>0</v>
      </c>
      <c r="Q8153">
        <v>1</v>
      </c>
      <c r="R8153">
        <v>1.2</v>
      </c>
      <c r="S8153" t="s">
        <v>39120</v>
      </c>
    </row>
    <row r="8154" spans="1:19" x14ac:dyDescent="0.2">
      <c r="A8154" s="26" t="s">
        <v>9886</v>
      </c>
      <c r="B8154" s="20" t="s">
        <v>48400</v>
      </c>
      <c r="C8154" s="20" t="s">
        <v>30</v>
      </c>
      <c r="D8154" s="20" t="s">
        <v>74</v>
      </c>
      <c r="E8154" s="20" t="s">
        <v>228</v>
      </c>
      <c r="F8154" s="20" t="s">
        <v>74</v>
      </c>
      <c r="G8154" s="20" t="s">
        <v>74</v>
      </c>
      <c r="H8154" s="20" t="s">
        <v>20</v>
      </c>
      <c r="I8154" s="20" t="s">
        <v>21</v>
      </c>
      <c r="J8154">
        <v>1528.12</v>
      </c>
      <c r="K8154">
        <v>1273.43</v>
      </c>
      <c r="L8154">
        <v>1298.9000000000001</v>
      </c>
      <c r="M8154">
        <v>1082.42</v>
      </c>
      <c r="N8154">
        <v>1069.6812</v>
      </c>
      <c r="O8154">
        <v>891.40099999999995</v>
      </c>
      <c r="P8154">
        <v>0</v>
      </c>
      <c r="Q8154">
        <v>1</v>
      </c>
      <c r="R8154">
        <v>1.2</v>
      </c>
      <c r="S8154" t="s">
        <v>39120</v>
      </c>
    </row>
    <row r="8155" spans="1:19" x14ac:dyDescent="0.2">
      <c r="A8155" s="26" t="s">
        <v>9887</v>
      </c>
      <c r="B8155" s="20" t="s">
        <v>48401</v>
      </c>
      <c r="C8155" s="20" t="s">
        <v>30</v>
      </c>
      <c r="D8155" s="20" t="s">
        <v>74</v>
      </c>
      <c r="E8155" s="20" t="s">
        <v>228</v>
      </c>
      <c r="F8155" s="20" t="s">
        <v>74</v>
      </c>
      <c r="G8155" s="20" t="s">
        <v>74</v>
      </c>
      <c r="H8155" s="20" t="s">
        <v>20</v>
      </c>
      <c r="I8155" s="20" t="s">
        <v>21</v>
      </c>
      <c r="J8155">
        <v>1823.3</v>
      </c>
      <c r="K8155">
        <v>1519.42</v>
      </c>
      <c r="L8155">
        <v>1549.81</v>
      </c>
      <c r="M8155">
        <v>1291.51</v>
      </c>
      <c r="N8155">
        <v>1276.3127999999999</v>
      </c>
      <c r="O8155">
        <v>1063.5940000000001</v>
      </c>
      <c r="P8155">
        <v>0</v>
      </c>
      <c r="Q8155">
        <v>1</v>
      </c>
      <c r="R8155">
        <v>1.2</v>
      </c>
      <c r="S8155" t="s">
        <v>39120</v>
      </c>
    </row>
    <row r="8156" spans="1:19" x14ac:dyDescent="0.2">
      <c r="A8156" s="26" t="s">
        <v>9888</v>
      </c>
      <c r="B8156" s="20" t="s">
        <v>48402</v>
      </c>
      <c r="C8156" s="20" t="s">
        <v>30</v>
      </c>
      <c r="D8156" s="20" t="s">
        <v>74</v>
      </c>
      <c r="E8156" s="20" t="s">
        <v>228</v>
      </c>
      <c r="F8156" s="20" t="s">
        <v>74</v>
      </c>
      <c r="G8156" s="20" t="s">
        <v>74</v>
      </c>
      <c r="H8156" s="20" t="s">
        <v>20</v>
      </c>
      <c r="I8156" s="20" t="s">
        <v>21</v>
      </c>
      <c r="J8156">
        <v>2021.66</v>
      </c>
      <c r="K8156">
        <v>1684.72</v>
      </c>
      <c r="L8156">
        <v>1718.41</v>
      </c>
      <c r="M8156">
        <v>1432.01</v>
      </c>
      <c r="N8156">
        <v>1415.1648</v>
      </c>
      <c r="O8156">
        <v>1179.3040000000001</v>
      </c>
      <c r="P8156">
        <v>0</v>
      </c>
      <c r="Q8156">
        <v>1</v>
      </c>
      <c r="R8156">
        <v>1.2</v>
      </c>
      <c r="S8156" t="s">
        <v>39120</v>
      </c>
    </row>
    <row r="8157" spans="1:19" x14ac:dyDescent="0.2">
      <c r="A8157" s="26" t="s">
        <v>9889</v>
      </c>
      <c r="B8157" s="20" t="s">
        <v>48403</v>
      </c>
      <c r="C8157" s="20" t="s">
        <v>30</v>
      </c>
      <c r="D8157" s="20" t="s">
        <v>74</v>
      </c>
      <c r="E8157" s="20" t="s">
        <v>228</v>
      </c>
      <c r="F8157" s="20" t="s">
        <v>74</v>
      </c>
      <c r="G8157" s="20" t="s">
        <v>74</v>
      </c>
      <c r="H8157" s="20" t="s">
        <v>20</v>
      </c>
      <c r="I8157" s="20" t="s">
        <v>21</v>
      </c>
      <c r="J8157">
        <v>2424.73</v>
      </c>
      <c r="K8157">
        <v>2020.61</v>
      </c>
      <c r="L8157">
        <v>2061.02</v>
      </c>
      <c r="M8157">
        <v>1717.52</v>
      </c>
      <c r="N8157">
        <v>1697.3124</v>
      </c>
      <c r="O8157">
        <v>1414.4269999999999</v>
      </c>
      <c r="P8157">
        <v>0</v>
      </c>
      <c r="Q8157">
        <v>1</v>
      </c>
      <c r="R8157">
        <v>1.2</v>
      </c>
      <c r="S8157" t="s">
        <v>39120</v>
      </c>
    </row>
    <row r="8158" spans="1:19" x14ac:dyDescent="0.2">
      <c r="A8158" s="26" t="s">
        <v>9890</v>
      </c>
      <c r="B8158" s="20" t="s">
        <v>9891</v>
      </c>
      <c r="C8158" s="20" t="s">
        <v>30</v>
      </c>
      <c r="D8158" s="20" t="s">
        <v>74</v>
      </c>
      <c r="E8158" s="20" t="s">
        <v>228</v>
      </c>
      <c r="F8158" s="20" t="s">
        <v>74</v>
      </c>
      <c r="G8158" s="20" t="s">
        <v>74</v>
      </c>
      <c r="H8158" s="20" t="s">
        <v>20</v>
      </c>
      <c r="I8158" s="20" t="s">
        <v>21</v>
      </c>
      <c r="J8158">
        <v>4024.8</v>
      </c>
      <c r="K8158">
        <v>3354</v>
      </c>
      <c r="L8158">
        <v>3421.08</v>
      </c>
      <c r="M8158">
        <v>2850.9</v>
      </c>
      <c r="N8158">
        <v>2817.36</v>
      </c>
      <c r="O8158">
        <v>2347.8000000000002</v>
      </c>
      <c r="P8158">
        <v>0</v>
      </c>
      <c r="Q8158">
        <v>1</v>
      </c>
      <c r="R8158">
        <v>1.2</v>
      </c>
      <c r="S8158" t="s">
        <v>39120</v>
      </c>
    </row>
    <row r="8159" spans="1:19" x14ac:dyDescent="0.2">
      <c r="A8159" s="26" t="s">
        <v>9892</v>
      </c>
      <c r="B8159" s="20" t="s">
        <v>9893</v>
      </c>
      <c r="C8159" s="20" t="s">
        <v>30</v>
      </c>
      <c r="D8159" s="20" t="s">
        <v>74</v>
      </c>
      <c r="E8159" s="20" t="s">
        <v>228</v>
      </c>
      <c r="F8159" s="20" t="s">
        <v>74</v>
      </c>
      <c r="G8159" s="20" t="s">
        <v>74</v>
      </c>
      <c r="H8159" s="20" t="s">
        <v>20</v>
      </c>
      <c r="I8159" s="20" t="s">
        <v>21</v>
      </c>
      <c r="J8159">
        <v>4630.09</v>
      </c>
      <c r="K8159">
        <v>3858.41</v>
      </c>
      <c r="L8159">
        <v>3935.58</v>
      </c>
      <c r="M8159">
        <v>3279.65</v>
      </c>
      <c r="N8159">
        <v>3241.0644000000002</v>
      </c>
      <c r="O8159">
        <v>2700.8870000000002</v>
      </c>
      <c r="P8159">
        <v>0</v>
      </c>
      <c r="Q8159">
        <v>1</v>
      </c>
      <c r="R8159">
        <v>1.2</v>
      </c>
      <c r="S8159" t="s">
        <v>39120</v>
      </c>
    </row>
    <row r="8160" spans="1:19" x14ac:dyDescent="0.2">
      <c r="A8160" s="26" t="s">
        <v>9894</v>
      </c>
      <c r="B8160" s="20" t="s">
        <v>9895</v>
      </c>
      <c r="C8160" s="20" t="s">
        <v>30</v>
      </c>
      <c r="D8160" s="20" t="s">
        <v>74</v>
      </c>
      <c r="E8160" s="20" t="s">
        <v>228</v>
      </c>
      <c r="F8160" s="20" t="s">
        <v>74</v>
      </c>
      <c r="G8160" s="20" t="s">
        <v>74</v>
      </c>
      <c r="H8160" s="20" t="s">
        <v>20</v>
      </c>
      <c r="I8160" s="20" t="s">
        <v>21</v>
      </c>
      <c r="J8160">
        <v>5227.49</v>
      </c>
      <c r="K8160">
        <v>4356.24</v>
      </c>
      <c r="L8160">
        <v>4443.3599999999997</v>
      </c>
      <c r="M8160">
        <v>3702.8</v>
      </c>
      <c r="N8160">
        <v>3659.2415999999998</v>
      </c>
      <c r="O8160">
        <v>3049.3679999999999</v>
      </c>
      <c r="P8160">
        <v>0</v>
      </c>
      <c r="Q8160">
        <v>1</v>
      </c>
      <c r="R8160">
        <v>1.2</v>
      </c>
      <c r="S8160" t="s">
        <v>39120</v>
      </c>
    </row>
    <row r="8161" spans="1:19" x14ac:dyDescent="0.2">
      <c r="A8161" s="26" t="s">
        <v>9896</v>
      </c>
      <c r="B8161" s="20" t="s">
        <v>48404</v>
      </c>
      <c r="C8161" s="20" t="s">
        <v>30</v>
      </c>
      <c r="D8161" s="20" t="s">
        <v>74</v>
      </c>
      <c r="E8161" s="20" t="s">
        <v>228</v>
      </c>
      <c r="F8161" s="20" t="s">
        <v>74</v>
      </c>
      <c r="G8161" s="20" t="s">
        <v>74</v>
      </c>
      <c r="H8161" s="20" t="s">
        <v>20</v>
      </c>
      <c r="I8161" s="20" t="s">
        <v>21</v>
      </c>
      <c r="J8161">
        <v>1659.79</v>
      </c>
      <c r="K8161">
        <v>1383.16</v>
      </c>
      <c r="L8161">
        <v>1410.83</v>
      </c>
      <c r="M8161">
        <v>1175.69</v>
      </c>
      <c r="N8161">
        <v>1161.8543999999999</v>
      </c>
      <c r="O8161">
        <v>968.21199999999999</v>
      </c>
      <c r="P8161">
        <v>0</v>
      </c>
      <c r="Q8161">
        <v>1</v>
      </c>
      <c r="R8161">
        <v>1.2</v>
      </c>
      <c r="S8161" t="s">
        <v>39120</v>
      </c>
    </row>
    <row r="8162" spans="1:19" x14ac:dyDescent="0.2">
      <c r="A8162" s="26" t="s">
        <v>9897</v>
      </c>
      <c r="B8162" s="20" t="s">
        <v>48405</v>
      </c>
      <c r="C8162" s="20" t="s">
        <v>30</v>
      </c>
      <c r="D8162" s="20" t="s">
        <v>74</v>
      </c>
      <c r="E8162" s="20" t="s">
        <v>228</v>
      </c>
      <c r="F8162" s="20" t="s">
        <v>74</v>
      </c>
      <c r="G8162" s="20" t="s">
        <v>74</v>
      </c>
      <c r="H8162" s="20" t="s">
        <v>20</v>
      </c>
      <c r="I8162" s="20" t="s">
        <v>21</v>
      </c>
      <c r="J8162">
        <v>1739.41</v>
      </c>
      <c r="K8162">
        <v>1449.51</v>
      </c>
      <c r="L8162">
        <v>1478.5</v>
      </c>
      <c r="M8162">
        <v>1232.08</v>
      </c>
      <c r="N8162">
        <v>1217.5884000000001</v>
      </c>
      <c r="O8162">
        <v>1014.657</v>
      </c>
      <c r="P8162">
        <v>0</v>
      </c>
      <c r="Q8162">
        <v>1</v>
      </c>
      <c r="R8162">
        <v>1.2</v>
      </c>
      <c r="S8162" t="s">
        <v>39120</v>
      </c>
    </row>
    <row r="8163" spans="1:19" x14ac:dyDescent="0.2">
      <c r="A8163" s="26" t="s">
        <v>9898</v>
      </c>
      <c r="B8163" s="20" t="s">
        <v>48406</v>
      </c>
      <c r="C8163" s="20" t="s">
        <v>30</v>
      </c>
      <c r="D8163" s="20" t="s">
        <v>74</v>
      </c>
      <c r="E8163" s="20" t="s">
        <v>228</v>
      </c>
      <c r="F8163" s="20" t="s">
        <v>74</v>
      </c>
      <c r="G8163" s="20" t="s">
        <v>74</v>
      </c>
      <c r="H8163" s="20" t="s">
        <v>20</v>
      </c>
      <c r="I8163" s="20" t="s">
        <v>21</v>
      </c>
      <c r="J8163">
        <v>2034.59</v>
      </c>
      <c r="K8163">
        <v>1695.49</v>
      </c>
      <c r="L8163">
        <v>1729.4</v>
      </c>
      <c r="M8163">
        <v>1441.17</v>
      </c>
      <c r="N8163">
        <v>1424.2116000000001</v>
      </c>
      <c r="O8163">
        <v>1186.8430000000001</v>
      </c>
      <c r="P8163">
        <v>0</v>
      </c>
      <c r="Q8163">
        <v>1</v>
      </c>
      <c r="R8163">
        <v>1.2</v>
      </c>
      <c r="S8163" t="s">
        <v>39120</v>
      </c>
    </row>
    <row r="8164" spans="1:19" x14ac:dyDescent="0.2">
      <c r="A8164" s="26" t="s">
        <v>9899</v>
      </c>
      <c r="B8164" s="20" t="s">
        <v>48407</v>
      </c>
      <c r="C8164" s="20" t="s">
        <v>30</v>
      </c>
      <c r="D8164" s="20" t="s">
        <v>74</v>
      </c>
      <c r="E8164" s="20" t="s">
        <v>228</v>
      </c>
      <c r="F8164" s="20" t="s">
        <v>74</v>
      </c>
      <c r="G8164" s="20" t="s">
        <v>74</v>
      </c>
      <c r="H8164" s="20" t="s">
        <v>20</v>
      </c>
      <c r="I8164" s="20" t="s">
        <v>21</v>
      </c>
      <c r="J8164">
        <v>2232.86</v>
      </c>
      <c r="K8164">
        <v>1860.72</v>
      </c>
      <c r="L8164">
        <v>1897.93</v>
      </c>
      <c r="M8164">
        <v>1581.61</v>
      </c>
      <c r="N8164">
        <v>1563.0047999999999</v>
      </c>
      <c r="O8164">
        <v>1302.5039999999999</v>
      </c>
      <c r="P8164">
        <v>0</v>
      </c>
      <c r="Q8164">
        <v>1</v>
      </c>
      <c r="R8164">
        <v>1.2</v>
      </c>
      <c r="S8164" t="s">
        <v>39120</v>
      </c>
    </row>
    <row r="8165" spans="1:19" x14ac:dyDescent="0.2">
      <c r="A8165" s="26" t="s">
        <v>9900</v>
      </c>
      <c r="B8165" s="20" t="s">
        <v>48408</v>
      </c>
      <c r="C8165" s="20" t="s">
        <v>30</v>
      </c>
      <c r="D8165" s="20" t="s">
        <v>74</v>
      </c>
      <c r="E8165" s="20" t="s">
        <v>228</v>
      </c>
      <c r="F8165" s="20" t="s">
        <v>74</v>
      </c>
      <c r="G8165" s="20" t="s">
        <v>74</v>
      </c>
      <c r="H8165" s="20" t="s">
        <v>20</v>
      </c>
      <c r="I8165" s="20" t="s">
        <v>21</v>
      </c>
      <c r="J8165">
        <v>2635.98</v>
      </c>
      <c r="K8165">
        <v>2196.65</v>
      </c>
      <c r="L8165">
        <v>2240.58</v>
      </c>
      <c r="M8165">
        <v>1867.15</v>
      </c>
      <c r="N8165">
        <v>1845.1859999999999</v>
      </c>
      <c r="O8165">
        <v>1537.655</v>
      </c>
      <c r="P8165">
        <v>0</v>
      </c>
      <c r="Q8165">
        <v>1</v>
      </c>
      <c r="R8165">
        <v>1.2</v>
      </c>
      <c r="S8165" t="s">
        <v>39120</v>
      </c>
    </row>
    <row r="8166" spans="1:19" x14ac:dyDescent="0.2">
      <c r="A8166" s="26" t="s">
        <v>9901</v>
      </c>
      <c r="B8166" s="20" t="s">
        <v>9902</v>
      </c>
      <c r="C8166" s="20" t="s">
        <v>30</v>
      </c>
      <c r="D8166" s="20" t="s">
        <v>74</v>
      </c>
      <c r="E8166" s="20" t="s">
        <v>228</v>
      </c>
      <c r="F8166" s="20" t="s">
        <v>74</v>
      </c>
      <c r="G8166" s="20" t="s">
        <v>74</v>
      </c>
      <c r="H8166" s="20" t="s">
        <v>20</v>
      </c>
      <c r="I8166" s="20" t="s">
        <v>21</v>
      </c>
      <c r="J8166">
        <v>4241.71</v>
      </c>
      <c r="K8166">
        <v>3534.76</v>
      </c>
      <c r="L8166">
        <v>3605.46</v>
      </c>
      <c r="M8166">
        <v>3004.55</v>
      </c>
      <c r="N8166">
        <v>2969.1984000000002</v>
      </c>
      <c r="O8166">
        <v>2474.3319999999999</v>
      </c>
      <c r="P8166">
        <v>0</v>
      </c>
      <c r="Q8166">
        <v>1</v>
      </c>
      <c r="R8166">
        <v>1.2</v>
      </c>
      <c r="S8166" t="s">
        <v>39120</v>
      </c>
    </row>
    <row r="8167" spans="1:19" x14ac:dyDescent="0.2">
      <c r="A8167" s="26" t="s">
        <v>9903</v>
      </c>
      <c r="B8167" s="20" t="s">
        <v>9904</v>
      </c>
      <c r="C8167" s="20" t="s">
        <v>30</v>
      </c>
      <c r="D8167" s="20" t="s">
        <v>74</v>
      </c>
      <c r="E8167" s="20" t="s">
        <v>228</v>
      </c>
      <c r="F8167" s="20" t="s">
        <v>74</v>
      </c>
      <c r="G8167" s="20" t="s">
        <v>74</v>
      </c>
      <c r="H8167" s="20" t="s">
        <v>20</v>
      </c>
      <c r="I8167" s="20" t="s">
        <v>21</v>
      </c>
      <c r="J8167">
        <v>4846.9399999999996</v>
      </c>
      <c r="K8167">
        <v>4039.12</v>
      </c>
      <c r="L8167">
        <v>4119.8999999999996</v>
      </c>
      <c r="M8167">
        <v>3433.25</v>
      </c>
      <c r="N8167">
        <v>3392.8607999999999</v>
      </c>
      <c r="O8167">
        <v>2827.384</v>
      </c>
      <c r="P8167">
        <v>0</v>
      </c>
      <c r="Q8167">
        <v>1</v>
      </c>
      <c r="R8167">
        <v>1.2</v>
      </c>
      <c r="S8167" t="s">
        <v>39120</v>
      </c>
    </row>
    <row r="8168" spans="1:19" x14ac:dyDescent="0.2">
      <c r="A8168" s="26" t="s">
        <v>9905</v>
      </c>
      <c r="B8168" s="20" t="s">
        <v>9906</v>
      </c>
      <c r="C8168" s="20" t="s">
        <v>30</v>
      </c>
      <c r="D8168" s="20" t="s">
        <v>74</v>
      </c>
      <c r="E8168" s="20" t="s">
        <v>228</v>
      </c>
      <c r="F8168" s="20" t="s">
        <v>74</v>
      </c>
      <c r="G8168" s="20" t="s">
        <v>74</v>
      </c>
      <c r="H8168" s="20" t="s">
        <v>20</v>
      </c>
      <c r="I8168" s="20" t="s">
        <v>21</v>
      </c>
      <c r="J8168">
        <v>5444.33</v>
      </c>
      <c r="K8168">
        <v>4536.9399999999996</v>
      </c>
      <c r="L8168">
        <v>4627.68</v>
      </c>
      <c r="M8168">
        <v>3856.4</v>
      </c>
      <c r="N8168">
        <v>3811.0295999999998</v>
      </c>
      <c r="O8168">
        <v>3175.8580000000002</v>
      </c>
      <c r="P8168">
        <v>0</v>
      </c>
      <c r="Q8168">
        <v>1</v>
      </c>
      <c r="R8168">
        <v>1.2</v>
      </c>
      <c r="S8168" t="s">
        <v>39120</v>
      </c>
    </row>
    <row r="8169" spans="1:19" x14ac:dyDescent="0.2">
      <c r="A8169" s="26" t="s">
        <v>9907</v>
      </c>
      <c r="B8169" s="20" t="s">
        <v>48409</v>
      </c>
      <c r="C8169" s="20" t="s">
        <v>30</v>
      </c>
      <c r="D8169" s="20" t="s">
        <v>74</v>
      </c>
      <c r="E8169" s="20" t="s">
        <v>228</v>
      </c>
      <c r="F8169" s="20" t="s">
        <v>74</v>
      </c>
      <c r="G8169" s="20" t="s">
        <v>74</v>
      </c>
      <c r="H8169" s="20" t="s">
        <v>20</v>
      </c>
      <c r="I8169" s="20" t="s">
        <v>21</v>
      </c>
      <c r="J8169">
        <v>1966.31</v>
      </c>
      <c r="K8169">
        <v>1638.59</v>
      </c>
      <c r="L8169">
        <v>1671.36</v>
      </c>
      <c r="M8169">
        <v>1392.8</v>
      </c>
      <c r="N8169">
        <v>1376.4156</v>
      </c>
      <c r="O8169">
        <v>1147.0129999999999</v>
      </c>
      <c r="P8169">
        <v>0</v>
      </c>
      <c r="Q8169">
        <v>1</v>
      </c>
      <c r="R8169">
        <v>1.2</v>
      </c>
      <c r="S8169" t="s">
        <v>39120</v>
      </c>
    </row>
    <row r="8170" spans="1:19" x14ac:dyDescent="0.2">
      <c r="A8170" s="26" t="s">
        <v>9908</v>
      </c>
      <c r="B8170" s="20" t="s">
        <v>48410</v>
      </c>
      <c r="C8170" s="20" t="s">
        <v>30</v>
      </c>
      <c r="D8170" s="20" t="s">
        <v>74</v>
      </c>
      <c r="E8170" s="20" t="s">
        <v>228</v>
      </c>
      <c r="F8170" s="20" t="s">
        <v>74</v>
      </c>
      <c r="G8170" s="20" t="s">
        <v>74</v>
      </c>
      <c r="H8170" s="20" t="s">
        <v>20</v>
      </c>
      <c r="I8170" s="20" t="s">
        <v>21</v>
      </c>
      <c r="J8170">
        <v>2261.5100000000002</v>
      </c>
      <c r="K8170">
        <v>1884.59</v>
      </c>
      <c r="L8170">
        <v>1922.28</v>
      </c>
      <c r="M8170">
        <v>1601.9</v>
      </c>
      <c r="N8170">
        <v>1583.0555999999999</v>
      </c>
      <c r="O8170">
        <v>1319.213</v>
      </c>
      <c r="P8170">
        <v>0</v>
      </c>
      <c r="Q8170">
        <v>1</v>
      </c>
      <c r="R8170">
        <v>1.2</v>
      </c>
      <c r="S8170" t="s">
        <v>39120</v>
      </c>
    </row>
    <row r="8171" spans="1:19" x14ac:dyDescent="0.2">
      <c r="A8171" s="26" t="s">
        <v>9909</v>
      </c>
      <c r="B8171" s="20" t="s">
        <v>48411</v>
      </c>
      <c r="C8171" s="20" t="s">
        <v>30</v>
      </c>
      <c r="D8171" s="20" t="s">
        <v>74</v>
      </c>
      <c r="E8171" s="20" t="s">
        <v>228</v>
      </c>
      <c r="F8171" s="20" t="s">
        <v>74</v>
      </c>
      <c r="G8171" s="20" t="s">
        <v>74</v>
      </c>
      <c r="H8171" s="20" t="s">
        <v>20</v>
      </c>
      <c r="I8171" s="20" t="s">
        <v>21</v>
      </c>
      <c r="J8171">
        <v>2459.83</v>
      </c>
      <c r="K8171">
        <v>2049.86</v>
      </c>
      <c r="L8171">
        <v>2090.86</v>
      </c>
      <c r="M8171">
        <v>1742.38</v>
      </c>
      <c r="N8171">
        <v>1721.8824</v>
      </c>
      <c r="O8171">
        <v>1434.902</v>
      </c>
      <c r="P8171">
        <v>0</v>
      </c>
      <c r="Q8171">
        <v>1</v>
      </c>
      <c r="R8171">
        <v>1.2</v>
      </c>
      <c r="S8171" t="s">
        <v>39120</v>
      </c>
    </row>
    <row r="8172" spans="1:19" x14ac:dyDescent="0.2">
      <c r="A8172" s="26" t="s">
        <v>9910</v>
      </c>
      <c r="B8172" s="20" t="s">
        <v>48412</v>
      </c>
      <c r="C8172" s="20" t="s">
        <v>30</v>
      </c>
      <c r="D8172" s="20" t="s">
        <v>74</v>
      </c>
      <c r="E8172" s="20" t="s">
        <v>228</v>
      </c>
      <c r="F8172" s="20" t="s">
        <v>74</v>
      </c>
      <c r="G8172" s="20" t="s">
        <v>74</v>
      </c>
      <c r="H8172" s="20" t="s">
        <v>20</v>
      </c>
      <c r="I8172" s="20" t="s">
        <v>21</v>
      </c>
      <c r="J8172">
        <v>2862.95</v>
      </c>
      <c r="K8172">
        <v>2385.79</v>
      </c>
      <c r="L8172">
        <v>2433.5</v>
      </c>
      <c r="M8172">
        <v>2027.92</v>
      </c>
      <c r="N8172">
        <v>2004.0636</v>
      </c>
      <c r="O8172">
        <v>1670.0530000000001</v>
      </c>
      <c r="P8172">
        <v>0</v>
      </c>
      <c r="Q8172">
        <v>1</v>
      </c>
      <c r="R8172">
        <v>1.2</v>
      </c>
      <c r="S8172" t="s">
        <v>39120</v>
      </c>
    </row>
    <row r="8173" spans="1:19" x14ac:dyDescent="0.2">
      <c r="A8173" s="26" t="s">
        <v>9911</v>
      </c>
      <c r="B8173" s="20" t="s">
        <v>48413</v>
      </c>
      <c r="C8173" s="20" t="s">
        <v>30</v>
      </c>
      <c r="D8173" s="20" t="s">
        <v>74</v>
      </c>
      <c r="E8173" s="20" t="s">
        <v>228</v>
      </c>
      <c r="F8173" s="20" t="s">
        <v>74</v>
      </c>
      <c r="G8173" s="20" t="s">
        <v>74</v>
      </c>
      <c r="H8173" s="20" t="s">
        <v>20</v>
      </c>
      <c r="I8173" s="20" t="s">
        <v>21</v>
      </c>
      <c r="J8173">
        <v>4474.67</v>
      </c>
      <c r="K8173">
        <v>3728.89</v>
      </c>
      <c r="L8173">
        <v>3803.47</v>
      </c>
      <c r="M8173">
        <v>3169.56</v>
      </c>
      <c r="N8173">
        <v>3132.2676000000001</v>
      </c>
      <c r="O8173">
        <v>2610.223</v>
      </c>
      <c r="P8173">
        <v>0</v>
      </c>
      <c r="Q8173">
        <v>1</v>
      </c>
      <c r="R8173">
        <v>1.2</v>
      </c>
      <c r="S8173" t="s">
        <v>39120</v>
      </c>
    </row>
    <row r="8174" spans="1:19" x14ac:dyDescent="0.2">
      <c r="A8174" s="26" t="s">
        <v>9912</v>
      </c>
      <c r="B8174" s="20" t="s">
        <v>48414</v>
      </c>
      <c r="C8174" s="20" t="s">
        <v>30</v>
      </c>
      <c r="D8174" s="20" t="s">
        <v>74</v>
      </c>
      <c r="E8174" s="20" t="s">
        <v>228</v>
      </c>
      <c r="F8174" s="20" t="s">
        <v>74</v>
      </c>
      <c r="G8174" s="20" t="s">
        <v>74</v>
      </c>
      <c r="H8174" s="20" t="s">
        <v>20</v>
      </c>
      <c r="I8174" s="20" t="s">
        <v>21</v>
      </c>
      <c r="J8174">
        <v>5079.9399999999996</v>
      </c>
      <c r="K8174">
        <v>4233.28</v>
      </c>
      <c r="L8174">
        <v>4317.95</v>
      </c>
      <c r="M8174">
        <v>3598.29</v>
      </c>
      <c r="N8174">
        <v>3555.9551999999999</v>
      </c>
      <c r="O8174">
        <v>2963.2959999999998</v>
      </c>
      <c r="P8174">
        <v>0</v>
      </c>
      <c r="Q8174">
        <v>1</v>
      </c>
      <c r="R8174">
        <v>1.2</v>
      </c>
      <c r="S8174" t="s">
        <v>39120</v>
      </c>
    </row>
    <row r="8175" spans="1:19" x14ac:dyDescent="0.2">
      <c r="A8175" s="26" t="s">
        <v>9913</v>
      </c>
      <c r="B8175" s="20" t="s">
        <v>48415</v>
      </c>
      <c r="C8175" s="20" t="s">
        <v>30</v>
      </c>
      <c r="D8175" s="20" t="s">
        <v>74</v>
      </c>
      <c r="E8175" s="20" t="s">
        <v>228</v>
      </c>
      <c r="F8175" s="20" t="s">
        <v>74</v>
      </c>
      <c r="G8175" s="20" t="s">
        <v>74</v>
      </c>
      <c r="H8175" s="20" t="s">
        <v>20</v>
      </c>
      <c r="I8175" s="20" t="s">
        <v>21</v>
      </c>
      <c r="J8175">
        <v>5677.32</v>
      </c>
      <c r="K8175">
        <v>4731.1000000000004</v>
      </c>
      <c r="L8175">
        <v>4825.7299999999996</v>
      </c>
      <c r="M8175">
        <v>4021.44</v>
      </c>
      <c r="N8175">
        <v>3974.1239999999998</v>
      </c>
      <c r="O8175">
        <v>3311.77</v>
      </c>
      <c r="P8175">
        <v>0</v>
      </c>
      <c r="Q8175">
        <v>1</v>
      </c>
      <c r="R8175">
        <v>1.2</v>
      </c>
      <c r="S8175" t="s">
        <v>39120</v>
      </c>
    </row>
    <row r="8176" spans="1:19" x14ac:dyDescent="0.2">
      <c r="A8176" s="26" t="s">
        <v>9914</v>
      </c>
      <c r="B8176" s="20" t="s">
        <v>48416</v>
      </c>
      <c r="C8176" s="20" t="s">
        <v>30</v>
      </c>
      <c r="D8176" s="20" t="s">
        <v>31</v>
      </c>
      <c r="E8176" s="20" t="s">
        <v>32</v>
      </c>
      <c r="F8176" s="20" t="s">
        <v>31</v>
      </c>
      <c r="G8176" s="20" t="s">
        <v>31</v>
      </c>
      <c r="H8176" s="20" t="s">
        <v>20</v>
      </c>
      <c r="I8176" s="20" t="s">
        <v>21</v>
      </c>
      <c r="J8176">
        <v>1417.26</v>
      </c>
      <c r="K8176">
        <v>1181.05</v>
      </c>
      <c r="L8176">
        <v>1204.67</v>
      </c>
      <c r="M8176">
        <v>1003.89</v>
      </c>
      <c r="N8176">
        <v>992.08199999999999</v>
      </c>
      <c r="O8176">
        <v>826.73500000000001</v>
      </c>
      <c r="P8176">
        <v>0</v>
      </c>
      <c r="Q8176">
        <v>1</v>
      </c>
      <c r="R8176">
        <v>1.2</v>
      </c>
      <c r="S8176" t="s">
        <v>39120</v>
      </c>
    </row>
    <row r="8177" spans="1:19" x14ac:dyDescent="0.2">
      <c r="A8177" s="26" t="s">
        <v>9915</v>
      </c>
      <c r="B8177" s="20" t="s">
        <v>48417</v>
      </c>
      <c r="C8177" s="20" t="s">
        <v>30</v>
      </c>
      <c r="D8177" s="20" t="s">
        <v>31</v>
      </c>
      <c r="E8177" s="20" t="s">
        <v>32</v>
      </c>
      <c r="F8177" s="20" t="s">
        <v>31</v>
      </c>
      <c r="G8177" s="20" t="s">
        <v>31</v>
      </c>
      <c r="H8177" s="20" t="s">
        <v>20</v>
      </c>
      <c r="I8177" s="20" t="s">
        <v>21</v>
      </c>
      <c r="J8177">
        <v>1653.55</v>
      </c>
      <c r="K8177">
        <v>1377.96</v>
      </c>
      <c r="L8177">
        <v>1405.52</v>
      </c>
      <c r="M8177">
        <v>1171.27</v>
      </c>
      <c r="N8177">
        <v>1157.4864</v>
      </c>
      <c r="O8177">
        <v>964.572</v>
      </c>
      <c r="P8177">
        <v>0</v>
      </c>
      <c r="Q8177">
        <v>1</v>
      </c>
      <c r="R8177">
        <v>1.2</v>
      </c>
      <c r="S8177" t="s">
        <v>39120</v>
      </c>
    </row>
    <row r="8178" spans="1:19" x14ac:dyDescent="0.2">
      <c r="A8178" s="26" t="s">
        <v>9916</v>
      </c>
      <c r="B8178" s="20" t="s">
        <v>48418</v>
      </c>
      <c r="C8178" s="20" t="s">
        <v>30</v>
      </c>
      <c r="D8178" s="20" t="s">
        <v>31</v>
      </c>
      <c r="E8178" s="20" t="s">
        <v>32</v>
      </c>
      <c r="F8178" s="20" t="s">
        <v>31</v>
      </c>
      <c r="G8178" s="20" t="s">
        <v>31</v>
      </c>
      <c r="H8178" s="20" t="s">
        <v>20</v>
      </c>
      <c r="I8178" s="20" t="s">
        <v>21</v>
      </c>
      <c r="J8178">
        <v>1945.88</v>
      </c>
      <c r="K8178">
        <v>1621.57</v>
      </c>
      <c r="L8178">
        <v>1654</v>
      </c>
      <c r="M8178">
        <v>1378.33</v>
      </c>
      <c r="N8178">
        <v>1362.1188</v>
      </c>
      <c r="O8178">
        <v>1135.0989999999999</v>
      </c>
      <c r="P8178">
        <v>0</v>
      </c>
      <c r="Q8178">
        <v>1</v>
      </c>
      <c r="R8178">
        <v>1.2</v>
      </c>
      <c r="S8178" t="s">
        <v>39120</v>
      </c>
    </row>
    <row r="8179" spans="1:19" x14ac:dyDescent="0.2">
      <c r="A8179" s="26" t="s">
        <v>9917</v>
      </c>
      <c r="B8179" s="20" t="s">
        <v>48419</v>
      </c>
      <c r="C8179" s="20" t="s">
        <v>30</v>
      </c>
      <c r="D8179" s="20" t="s">
        <v>31</v>
      </c>
      <c r="E8179" s="20" t="s">
        <v>32</v>
      </c>
      <c r="F8179" s="20" t="s">
        <v>31</v>
      </c>
      <c r="G8179" s="20" t="s">
        <v>31</v>
      </c>
      <c r="H8179" s="20" t="s">
        <v>20</v>
      </c>
      <c r="I8179" s="20" t="s">
        <v>21</v>
      </c>
      <c r="J8179">
        <v>2327.75</v>
      </c>
      <c r="K8179">
        <v>1939.79</v>
      </c>
      <c r="L8179">
        <v>1978.58</v>
      </c>
      <c r="M8179">
        <v>1648.82</v>
      </c>
      <c r="N8179">
        <v>1629.4236000000001</v>
      </c>
      <c r="O8179">
        <v>1357.8530000000001</v>
      </c>
      <c r="P8179">
        <v>0</v>
      </c>
      <c r="Q8179">
        <v>1</v>
      </c>
      <c r="R8179">
        <v>1.2</v>
      </c>
      <c r="S8179" t="s">
        <v>39120</v>
      </c>
    </row>
    <row r="8180" spans="1:19" x14ac:dyDescent="0.2">
      <c r="A8180" s="26" t="s">
        <v>9918</v>
      </c>
      <c r="B8180" s="20" t="s">
        <v>48420</v>
      </c>
      <c r="C8180" s="20" t="s">
        <v>30</v>
      </c>
      <c r="D8180" s="20" t="s">
        <v>31</v>
      </c>
      <c r="E8180" s="20" t="s">
        <v>32</v>
      </c>
      <c r="F8180" s="20" t="s">
        <v>31</v>
      </c>
      <c r="G8180" s="20" t="s">
        <v>31</v>
      </c>
      <c r="H8180" s="20" t="s">
        <v>20</v>
      </c>
      <c r="I8180" s="20" t="s">
        <v>21</v>
      </c>
      <c r="J8180">
        <v>2769.25</v>
      </c>
      <c r="K8180">
        <v>2307.71</v>
      </c>
      <c r="L8180">
        <v>2353.86</v>
      </c>
      <c r="M8180">
        <v>1961.55</v>
      </c>
      <c r="N8180">
        <v>1938.4764</v>
      </c>
      <c r="O8180">
        <v>1615.3969999999999</v>
      </c>
      <c r="P8180">
        <v>0</v>
      </c>
      <c r="Q8180">
        <v>1</v>
      </c>
      <c r="R8180">
        <v>1.2</v>
      </c>
      <c r="S8180" t="s">
        <v>39120</v>
      </c>
    </row>
    <row r="8181" spans="1:19" x14ac:dyDescent="0.2">
      <c r="A8181" s="26" t="s">
        <v>48421</v>
      </c>
      <c r="B8181" s="20" t="s">
        <v>48422</v>
      </c>
      <c r="C8181" s="20" t="s">
        <v>30</v>
      </c>
      <c r="D8181" s="20" t="s">
        <v>31</v>
      </c>
      <c r="E8181" s="20" t="s">
        <v>32</v>
      </c>
      <c r="F8181" s="20" t="s">
        <v>31</v>
      </c>
      <c r="G8181" s="20" t="s">
        <v>31</v>
      </c>
      <c r="H8181" s="20" t="s">
        <v>20</v>
      </c>
      <c r="I8181" s="20" t="s">
        <v>21</v>
      </c>
      <c r="J8181">
        <v>651.29999999999995</v>
      </c>
      <c r="K8181">
        <v>542.75</v>
      </c>
      <c r="L8181">
        <v>553.61</v>
      </c>
      <c r="M8181">
        <v>461.34</v>
      </c>
      <c r="N8181">
        <v>455.91</v>
      </c>
      <c r="O8181">
        <v>379.92500000000001</v>
      </c>
      <c r="P8181">
        <v>0</v>
      </c>
      <c r="Q8181">
        <v>1</v>
      </c>
      <c r="R8181">
        <v>1.2</v>
      </c>
      <c r="S8181" t="s">
        <v>39120</v>
      </c>
    </row>
    <row r="8182" spans="1:19" x14ac:dyDescent="0.2">
      <c r="A8182" s="26" t="s">
        <v>48423</v>
      </c>
      <c r="B8182" s="20" t="s">
        <v>48424</v>
      </c>
      <c r="C8182" s="20" t="s">
        <v>30</v>
      </c>
      <c r="D8182" s="20" t="s">
        <v>31</v>
      </c>
      <c r="E8182" s="20" t="s">
        <v>32</v>
      </c>
      <c r="F8182" s="20" t="s">
        <v>31</v>
      </c>
      <c r="G8182" s="20" t="s">
        <v>31</v>
      </c>
      <c r="H8182" s="20" t="s">
        <v>20</v>
      </c>
      <c r="I8182" s="20" t="s">
        <v>21</v>
      </c>
      <c r="J8182">
        <v>787.99</v>
      </c>
      <c r="K8182">
        <v>656.66</v>
      </c>
      <c r="L8182">
        <v>669.79</v>
      </c>
      <c r="M8182">
        <v>558.16</v>
      </c>
      <c r="N8182">
        <v>551.59439999999995</v>
      </c>
      <c r="O8182">
        <v>459.66199999999998</v>
      </c>
      <c r="P8182">
        <v>0</v>
      </c>
      <c r="Q8182">
        <v>1</v>
      </c>
      <c r="R8182">
        <v>1.2</v>
      </c>
      <c r="S8182" t="s">
        <v>39120</v>
      </c>
    </row>
    <row r="8183" spans="1:19" x14ac:dyDescent="0.2">
      <c r="A8183" s="26" t="s">
        <v>48425</v>
      </c>
      <c r="B8183" s="20" t="s">
        <v>48426</v>
      </c>
      <c r="C8183" s="20" t="s">
        <v>30</v>
      </c>
      <c r="D8183" s="20" t="s">
        <v>31</v>
      </c>
      <c r="E8183" s="20" t="s">
        <v>32</v>
      </c>
      <c r="F8183" s="20" t="s">
        <v>31</v>
      </c>
      <c r="G8183" s="20" t="s">
        <v>31</v>
      </c>
      <c r="H8183" s="20" t="s">
        <v>20</v>
      </c>
      <c r="I8183" s="20" t="s">
        <v>21</v>
      </c>
      <c r="J8183">
        <v>833.77</v>
      </c>
      <c r="K8183">
        <v>694.81</v>
      </c>
      <c r="L8183">
        <v>708.71</v>
      </c>
      <c r="M8183">
        <v>590.59</v>
      </c>
      <c r="N8183">
        <v>583.6404</v>
      </c>
      <c r="O8183">
        <v>486.36700000000002</v>
      </c>
      <c r="P8183">
        <v>0</v>
      </c>
      <c r="Q8183">
        <v>1</v>
      </c>
      <c r="R8183">
        <v>1.2</v>
      </c>
      <c r="S8183" t="s">
        <v>39120</v>
      </c>
    </row>
    <row r="8184" spans="1:19" x14ac:dyDescent="0.2">
      <c r="A8184" s="26" t="s">
        <v>48427</v>
      </c>
      <c r="B8184" s="20" t="s">
        <v>48428</v>
      </c>
      <c r="C8184" s="20" t="s">
        <v>30</v>
      </c>
      <c r="D8184" s="20" t="s">
        <v>31</v>
      </c>
      <c r="E8184" s="20" t="s">
        <v>32</v>
      </c>
      <c r="F8184" s="20" t="s">
        <v>31</v>
      </c>
      <c r="G8184" s="20" t="s">
        <v>31</v>
      </c>
      <c r="H8184" s="20" t="s">
        <v>20</v>
      </c>
      <c r="I8184" s="20" t="s">
        <v>21</v>
      </c>
      <c r="J8184">
        <v>952.7</v>
      </c>
      <c r="K8184">
        <v>793.92</v>
      </c>
      <c r="L8184">
        <v>809.8</v>
      </c>
      <c r="M8184">
        <v>674.83</v>
      </c>
      <c r="N8184">
        <v>666.89279999999997</v>
      </c>
      <c r="O8184">
        <v>555.74400000000003</v>
      </c>
      <c r="P8184">
        <v>0</v>
      </c>
      <c r="Q8184">
        <v>1</v>
      </c>
      <c r="R8184">
        <v>1.2</v>
      </c>
      <c r="S8184" t="s">
        <v>39120</v>
      </c>
    </row>
    <row r="8185" spans="1:19" x14ac:dyDescent="0.2">
      <c r="A8185" s="26" t="s">
        <v>48429</v>
      </c>
      <c r="B8185" s="20" t="s">
        <v>48430</v>
      </c>
      <c r="C8185" s="20" t="s">
        <v>30</v>
      </c>
      <c r="D8185" s="20" t="s">
        <v>31</v>
      </c>
      <c r="E8185" s="20" t="s">
        <v>32</v>
      </c>
      <c r="F8185" s="20" t="s">
        <v>31</v>
      </c>
      <c r="G8185" s="20" t="s">
        <v>31</v>
      </c>
      <c r="H8185" s="20" t="s">
        <v>20</v>
      </c>
      <c r="I8185" s="20" t="s">
        <v>21</v>
      </c>
      <c r="J8185">
        <v>1085.5</v>
      </c>
      <c r="K8185">
        <v>904.58</v>
      </c>
      <c r="L8185">
        <v>922.67</v>
      </c>
      <c r="M8185">
        <v>768.89</v>
      </c>
      <c r="N8185">
        <v>759.84720000000004</v>
      </c>
      <c r="O8185">
        <v>633.20600000000002</v>
      </c>
      <c r="P8185">
        <v>0</v>
      </c>
      <c r="Q8185">
        <v>1</v>
      </c>
      <c r="R8185">
        <v>1.2</v>
      </c>
      <c r="S8185" t="s">
        <v>39120</v>
      </c>
    </row>
    <row r="8186" spans="1:19" x14ac:dyDescent="0.2">
      <c r="A8186" s="26" t="s">
        <v>48431</v>
      </c>
      <c r="B8186" s="20" t="s">
        <v>48432</v>
      </c>
      <c r="C8186" s="20" t="s">
        <v>30</v>
      </c>
      <c r="D8186" s="20" t="s">
        <v>31</v>
      </c>
      <c r="E8186" s="20" t="s">
        <v>32</v>
      </c>
      <c r="F8186" s="20" t="s">
        <v>31</v>
      </c>
      <c r="G8186" s="20" t="s">
        <v>31</v>
      </c>
      <c r="H8186" s="20" t="s">
        <v>20</v>
      </c>
      <c r="I8186" s="20" t="s">
        <v>21</v>
      </c>
      <c r="J8186">
        <v>1190.72</v>
      </c>
      <c r="K8186">
        <v>992.27</v>
      </c>
      <c r="L8186">
        <v>1012.12</v>
      </c>
      <c r="M8186">
        <v>843.43</v>
      </c>
      <c r="N8186">
        <v>833.5068</v>
      </c>
      <c r="O8186">
        <v>694.58900000000006</v>
      </c>
      <c r="P8186">
        <v>0</v>
      </c>
      <c r="Q8186">
        <v>1</v>
      </c>
      <c r="R8186">
        <v>1.2</v>
      </c>
      <c r="S8186" t="s">
        <v>39120</v>
      </c>
    </row>
    <row r="8187" spans="1:19" x14ac:dyDescent="0.2">
      <c r="A8187" s="26" t="s">
        <v>48433</v>
      </c>
      <c r="B8187" s="20" t="s">
        <v>48434</v>
      </c>
      <c r="C8187" s="20" t="s">
        <v>30</v>
      </c>
      <c r="D8187" s="20" t="s">
        <v>31</v>
      </c>
      <c r="E8187" s="20" t="s">
        <v>32</v>
      </c>
      <c r="F8187" s="20" t="s">
        <v>31</v>
      </c>
      <c r="G8187" s="20" t="s">
        <v>31</v>
      </c>
      <c r="H8187" s="20" t="s">
        <v>20</v>
      </c>
      <c r="I8187" s="20" t="s">
        <v>21</v>
      </c>
      <c r="J8187">
        <v>1309.55</v>
      </c>
      <c r="K8187">
        <v>1091.29</v>
      </c>
      <c r="L8187">
        <v>1113.1199999999999</v>
      </c>
      <c r="M8187">
        <v>927.6</v>
      </c>
      <c r="N8187">
        <v>916.68359999999996</v>
      </c>
      <c r="O8187">
        <v>763.90300000000002</v>
      </c>
      <c r="P8187">
        <v>0</v>
      </c>
      <c r="Q8187">
        <v>1</v>
      </c>
      <c r="R8187">
        <v>1.2</v>
      </c>
      <c r="S8187" t="s">
        <v>39120</v>
      </c>
    </row>
    <row r="8188" spans="1:19" x14ac:dyDescent="0.2">
      <c r="A8188" s="26" t="s">
        <v>9925</v>
      </c>
      <c r="B8188" s="20" t="s">
        <v>9926</v>
      </c>
      <c r="C8188" s="20" t="s">
        <v>30</v>
      </c>
      <c r="D8188" s="20" t="s">
        <v>31</v>
      </c>
      <c r="E8188" s="20" t="s">
        <v>32</v>
      </c>
      <c r="F8188" s="20" t="s">
        <v>74</v>
      </c>
      <c r="G8188" s="20" t="s">
        <v>74</v>
      </c>
      <c r="H8188" s="20" t="s">
        <v>20</v>
      </c>
      <c r="I8188" s="20" t="s">
        <v>21</v>
      </c>
      <c r="J8188">
        <v>293.41000000000003</v>
      </c>
      <c r="K8188">
        <v>244.51</v>
      </c>
      <c r="L8188">
        <v>249.4</v>
      </c>
      <c r="M8188">
        <v>207.83</v>
      </c>
      <c r="N8188">
        <v>205.38839999999999</v>
      </c>
      <c r="O8188">
        <v>171.15700000000001</v>
      </c>
      <c r="P8188">
        <v>0</v>
      </c>
      <c r="Q8188">
        <v>10</v>
      </c>
      <c r="R8188">
        <v>1.2</v>
      </c>
      <c r="S8188" t="s">
        <v>39120</v>
      </c>
    </row>
    <row r="8189" spans="1:19" x14ac:dyDescent="0.2">
      <c r="A8189" s="26" t="s">
        <v>9927</v>
      </c>
      <c r="B8189" s="20" t="s">
        <v>9928</v>
      </c>
      <c r="C8189" s="20" t="s">
        <v>30</v>
      </c>
      <c r="D8189" s="20" t="s">
        <v>31</v>
      </c>
      <c r="E8189" s="20" t="s">
        <v>32</v>
      </c>
      <c r="F8189" s="20" t="s">
        <v>74</v>
      </c>
      <c r="G8189" s="20" t="s">
        <v>74</v>
      </c>
      <c r="H8189" s="20" t="s">
        <v>20</v>
      </c>
      <c r="I8189" s="20" t="s">
        <v>21</v>
      </c>
      <c r="J8189">
        <v>366.76</v>
      </c>
      <c r="K8189">
        <v>305.63</v>
      </c>
      <c r="L8189">
        <v>311.75</v>
      </c>
      <c r="M8189">
        <v>259.79000000000002</v>
      </c>
      <c r="N8189">
        <v>256.72919999999999</v>
      </c>
      <c r="O8189">
        <v>213.941</v>
      </c>
      <c r="P8189">
        <v>0</v>
      </c>
      <c r="Q8189">
        <v>10</v>
      </c>
      <c r="R8189">
        <v>1.2</v>
      </c>
      <c r="S8189" t="s">
        <v>39120</v>
      </c>
    </row>
    <row r="8190" spans="1:19" x14ac:dyDescent="0.2">
      <c r="A8190" s="26" t="s">
        <v>9929</v>
      </c>
      <c r="B8190" s="20" t="s">
        <v>9930</v>
      </c>
      <c r="C8190" s="20" t="s">
        <v>30</v>
      </c>
      <c r="D8190" s="20" t="s">
        <v>31</v>
      </c>
      <c r="E8190" s="20" t="s">
        <v>32</v>
      </c>
      <c r="F8190" s="20" t="s">
        <v>74</v>
      </c>
      <c r="G8190" s="20" t="s">
        <v>74</v>
      </c>
      <c r="H8190" s="20" t="s">
        <v>20</v>
      </c>
      <c r="I8190" s="20" t="s">
        <v>21</v>
      </c>
      <c r="J8190">
        <v>407.52</v>
      </c>
      <c r="K8190">
        <v>339.6</v>
      </c>
      <c r="L8190">
        <v>346.39</v>
      </c>
      <c r="M8190">
        <v>288.66000000000003</v>
      </c>
      <c r="N8190">
        <v>285.26400000000001</v>
      </c>
      <c r="O8190">
        <v>237.72</v>
      </c>
      <c r="P8190">
        <v>0</v>
      </c>
      <c r="Q8190">
        <v>10</v>
      </c>
      <c r="R8190">
        <v>1.2</v>
      </c>
      <c r="S8190" t="s">
        <v>39120</v>
      </c>
    </row>
    <row r="8191" spans="1:19" x14ac:dyDescent="0.2">
      <c r="A8191" s="26" t="s">
        <v>9931</v>
      </c>
      <c r="B8191" s="20" t="s">
        <v>48435</v>
      </c>
      <c r="C8191" s="20" t="s">
        <v>30</v>
      </c>
      <c r="D8191" s="20" t="s">
        <v>31</v>
      </c>
      <c r="E8191" s="20" t="s">
        <v>32</v>
      </c>
      <c r="F8191" s="20" t="s">
        <v>74</v>
      </c>
      <c r="G8191" s="20" t="s">
        <v>74</v>
      </c>
      <c r="H8191" s="20" t="s">
        <v>20</v>
      </c>
      <c r="I8191" s="20" t="s">
        <v>21</v>
      </c>
      <c r="J8191">
        <v>229.19</v>
      </c>
      <c r="K8191">
        <v>190.99</v>
      </c>
      <c r="L8191">
        <v>194.81</v>
      </c>
      <c r="M8191">
        <v>162.34</v>
      </c>
      <c r="N8191">
        <v>160.4316</v>
      </c>
      <c r="O8191">
        <v>133.69300000000001</v>
      </c>
      <c r="P8191">
        <v>0</v>
      </c>
      <c r="Q8191">
        <v>20</v>
      </c>
      <c r="R8191">
        <v>1.2</v>
      </c>
      <c r="S8191" t="s">
        <v>39120</v>
      </c>
    </row>
    <row r="8192" spans="1:19" x14ac:dyDescent="0.2">
      <c r="A8192" s="26" t="s">
        <v>48436</v>
      </c>
      <c r="B8192" s="20" t="s">
        <v>9984</v>
      </c>
      <c r="C8192" s="20" t="s">
        <v>30</v>
      </c>
      <c r="D8192" s="20" t="s">
        <v>31</v>
      </c>
      <c r="E8192" s="20" t="s">
        <v>32</v>
      </c>
      <c r="F8192" s="20" t="s">
        <v>74</v>
      </c>
      <c r="G8192" s="20" t="s">
        <v>74</v>
      </c>
      <c r="H8192" s="20" t="s">
        <v>20</v>
      </c>
      <c r="I8192" s="20" t="s">
        <v>21</v>
      </c>
      <c r="J8192">
        <v>179.56</v>
      </c>
      <c r="K8192">
        <v>149.63</v>
      </c>
      <c r="L8192">
        <v>152.63</v>
      </c>
      <c r="M8192">
        <v>127.19</v>
      </c>
      <c r="N8192">
        <v>125.6892</v>
      </c>
      <c r="O8192">
        <v>104.741</v>
      </c>
      <c r="P8192">
        <v>0</v>
      </c>
      <c r="Q8192">
        <v>20</v>
      </c>
      <c r="R8192">
        <v>1.2</v>
      </c>
      <c r="S8192" t="s">
        <v>39120</v>
      </c>
    </row>
    <row r="8193" spans="1:19" x14ac:dyDescent="0.2">
      <c r="A8193" s="26" t="s">
        <v>9881</v>
      </c>
      <c r="B8193" s="20" t="s">
        <v>9882</v>
      </c>
      <c r="C8193" s="20" t="s">
        <v>30</v>
      </c>
      <c r="D8193" s="20" t="s">
        <v>240</v>
      </c>
      <c r="E8193" s="20" t="s">
        <v>241</v>
      </c>
      <c r="F8193" s="20" t="s">
        <v>31</v>
      </c>
      <c r="G8193" s="20" t="s">
        <v>31</v>
      </c>
      <c r="H8193" s="20" t="s">
        <v>20</v>
      </c>
      <c r="I8193" s="20" t="s">
        <v>21</v>
      </c>
      <c r="J8193">
        <v>591.4</v>
      </c>
      <c r="K8193">
        <v>492.83</v>
      </c>
      <c r="L8193">
        <v>502.69</v>
      </c>
      <c r="M8193">
        <v>418.91</v>
      </c>
      <c r="N8193">
        <v>413.97719999999998</v>
      </c>
      <c r="O8193">
        <v>344.98099999999999</v>
      </c>
      <c r="P8193">
        <v>0</v>
      </c>
      <c r="Q8193">
        <v>2</v>
      </c>
      <c r="R8193">
        <v>1.2</v>
      </c>
      <c r="S8193" t="s">
        <v>39120</v>
      </c>
    </row>
    <row r="8194" spans="1:19" x14ac:dyDescent="0.2">
      <c r="A8194" s="26" t="s">
        <v>9883</v>
      </c>
      <c r="B8194" s="20" t="s">
        <v>9884</v>
      </c>
      <c r="C8194" s="20" t="s">
        <v>30</v>
      </c>
      <c r="D8194" s="20" t="s">
        <v>240</v>
      </c>
      <c r="E8194" s="20" t="s">
        <v>241</v>
      </c>
      <c r="F8194" s="20" t="s">
        <v>31</v>
      </c>
      <c r="G8194" s="20" t="s">
        <v>31</v>
      </c>
      <c r="H8194" s="20" t="s">
        <v>20</v>
      </c>
      <c r="I8194" s="20" t="s">
        <v>21</v>
      </c>
      <c r="J8194">
        <v>591.4</v>
      </c>
      <c r="K8194">
        <v>492.83</v>
      </c>
      <c r="L8194">
        <v>502.69</v>
      </c>
      <c r="M8194">
        <v>418.91</v>
      </c>
      <c r="N8194">
        <v>413.97719999999998</v>
      </c>
      <c r="O8194">
        <v>344.98099999999999</v>
      </c>
      <c r="P8194">
        <v>0</v>
      </c>
      <c r="Q8194">
        <v>3</v>
      </c>
      <c r="R8194">
        <v>1.2</v>
      </c>
      <c r="S8194" t="s">
        <v>39120</v>
      </c>
    </row>
    <row r="8195" spans="1:19" x14ac:dyDescent="0.2">
      <c r="A8195" s="26" t="s">
        <v>9937</v>
      </c>
      <c r="B8195" s="20" t="s">
        <v>9938</v>
      </c>
      <c r="C8195" s="20" t="s">
        <v>30</v>
      </c>
      <c r="D8195" s="20" t="s">
        <v>240</v>
      </c>
      <c r="E8195" s="20" t="s">
        <v>241</v>
      </c>
      <c r="F8195" s="20" t="s">
        <v>74</v>
      </c>
      <c r="G8195" s="20" t="s">
        <v>74</v>
      </c>
      <c r="H8195" s="20" t="s">
        <v>20</v>
      </c>
      <c r="I8195" s="20" t="s">
        <v>21</v>
      </c>
      <c r="J8195">
        <v>657.11</v>
      </c>
      <c r="K8195">
        <v>547.59</v>
      </c>
      <c r="L8195">
        <v>558.54</v>
      </c>
      <c r="M8195">
        <v>465.45</v>
      </c>
      <c r="N8195">
        <v>459.97559999999999</v>
      </c>
      <c r="O8195">
        <v>383.31299999999999</v>
      </c>
      <c r="P8195">
        <v>0</v>
      </c>
      <c r="Q8195">
        <v>36</v>
      </c>
      <c r="R8195">
        <v>1.2</v>
      </c>
      <c r="S8195" t="s">
        <v>39120</v>
      </c>
    </row>
    <row r="8196" spans="1:19" x14ac:dyDescent="0.2">
      <c r="A8196" s="26" t="s">
        <v>9939</v>
      </c>
      <c r="B8196" s="20" t="s">
        <v>9940</v>
      </c>
      <c r="C8196" s="20" t="s">
        <v>30</v>
      </c>
      <c r="D8196" s="20" t="s">
        <v>240</v>
      </c>
      <c r="E8196" s="20" t="s">
        <v>241</v>
      </c>
      <c r="F8196" s="20" t="s">
        <v>74</v>
      </c>
      <c r="G8196" s="20" t="s">
        <v>74</v>
      </c>
      <c r="H8196" s="20" t="s">
        <v>20</v>
      </c>
      <c r="I8196" s="20" t="s">
        <v>21</v>
      </c>
      <c r="J8196">
        <v>669.89</v>
      </c>
      <c r="K8196">
        <v>558.24</v>
      </c>
      <c r="L8196">
        <v>569.4</v>
      </c>
      <c r="M8196">
        <v>474.5</v>
      </c>
      <c r="N8196">
        <v>468.92160000000001</v>
      </c>
      <c r="O8196">
        <v>390.76799999999997</v>
      </c>
      <c r="P8196">
        <v>0</v>
      </c>
      <c r="Q8196">
        <v>54</v>
      </c>
      <c r="R8196">
        <v>1.2</v>
      </c>
      <c r="S8196" t="s">
        <v>39120</v>
      </c>
    </row>
    <row r="8197" spans="1:19" x14ac:dyDescent="0.2">
      <c r="A8197" s="26" t="s">
        <v>9941</v>
      </c>
      <c r="B8197" s="20" t="s">
        <v>9942</v>
      </c>
      <c r="C8197" s="20" t="s">
        <v>30</v>
      </c>
      <c r="D8197" s="20" t="s">
        <v>240</v>
      </c>
      <c r="E8197" s="20" t="s">
        <v>241</v>
      </c>
      <c r="F8197" s="20" t="s">
        <v>74</v>
      </c>
      <c r="G8197" s="20" t="s">
        <v>74</v>
      </c>
      <c r="H8197" s="20" t="s">
        <v>20</v>
      </c>
      <c r="I8197" s="20" t="s">
        <v>21</v>
      </c>
      <c r="J8197">
        <v>934.78</v>
      </c>
      <c r="K8197">
        <v>778.98</v>
      </c>
      <c r="L8197">
        <v>794.56</v>
      </c>
      <c r="M8197">
        <v>662.13</v>
      </c>
      <c r="N8197">
        <v>654.34320000000002</v>
      </c>
      <c r="O8197">
        <v>545.28599999999994</v>
      </c>
      <c r="P8197">
        <v>0</v>
      </c>
      <c r="Q8197">
        <v>24</v>
      </c>
      <c r="R8197">
        <v>1.2</v>
      </c>
      <c r="S8197" t="s">
        <v>39120</v>
      </c>
    </row>
    <row r="8198" spans="1:19" x14ac:dyDescent="0.2">
      <c r="A8198" s="26" t="s">
        <v>9943</v>
      </c>
      <c r="B8198" s="20" t="s">
        <v>9944</v>
      </c>
      <c r="C8198" s="20" t="s">
        <v>30</v>
      </c>
      <c r="D8198" s="20" t="s">
        <v>240</v>
      </c>
      <c r="E8198" s="20" t="s">
        <v>241</v>
      </c>
      <c r="F8198" s="20" t="s">
        <v>74</v>
      </c>
      <c r="G8198" s="20" t="s">
        <v>74</v>
      </c>
      <c r="H8198" s="20" t="s">
        <v>20</v>
      </c>
      <c r="I8198" s="20" t="s">
        <v>21</v>
      </c>
      <c r="J8198">
        <v>934.78</v>
      </c>
      <c r="K8198">
        <v>778.98</v>
      </c>
      <c r="L8198">
        <v>794.56</v>
      </c>
      <c r="M8198">
        <v>662.13</v>
      </c>
      <c r="N8198">
        <v>654.34320000000002</v>
      </c>
      <c r="O8198">
        <v>545.28599999999994</v>
      </c>
      <c r="P8198">
        <v>0</v>
      </c>
      <c r="Q8198">
        <v>36</v>
      </c>
      <c r="R8198">
        <v>1.2</v>
      </c>
      <c r="S8198" t="s">
        <v>39120</v>
      </c>
    </row>
    <row r="8199" spans="1:19" x14ac:dyDescent="0.2">
      <c r="A8199" s="26" t="s">
        <v>9945</v>
      </c>
      <c r="B8199" s="20" t="s">
        <v>9946</v>
      </c>
      <c r="C8199" s="20" t="s">
        <v>30</v>
      </c>
      <c r="D8199" s="20" t="s">
        <v>240</v>
      </c>
      <c r="E8199" s="20" t="s">
        <v>241</v>
      </c>
      <c r="F8199" s="20" t="s">
        <v>74</v>
      </c>
      <c r="G8199" s="20" t="s">
        <v>74</v>
      </c>
      <c r="H8199" s="20" t="s">
        <v>20</v>
      </c>
      <c r="I8199" s="20" t="s">
        <v>21</v>
      </c>
      <c r="J8199">
        <v>1331.09</v>
      </c>
      <c r="K8199">
        <v>1109.24</v>
      </c>
      <c r="L8199">
        <v>1131.42</v>
      </c>
      <c r="M8199">
        <v>942.85</v>
      </c>
      <c r="N8199">
        <v>931.76160000000004</v>
      </c>
      <c r="O8199">
        <v>776.46799999999996</v>
      </c>
      <c r="P8199">
        <v>0</v>
      </c>
      <c r="Q8199">
        <v>36</v>
      </c>
      <c r="R8199">
        <v>1.2</v>
      </c>
      <c r="S8199" t="s">
        <v>39120</v>
      </c>
    </row>
    <row r="8200" spans="1:19" x14ac:dyDescent="0.2">
      <c r="A8200" s="26" t="s">
        <v>9947</v>
      </c>
      <c r="B8200" s="20" t="s">
        <v>9948</v>
      </c>
      <c r="C8200" s="20" t="s">
        <v>30</v>
      </c>
      <c r="D8200" s="20" t="s">
        <v>31</v>
      </c>
      <c r="E8200" s="20" t="s">
        <v>32</v>
      </c>
      <c r="F8200" s="20" t="s">
        <v>31</v>
      </c>
      <c r="G8200" s="20" t="s">
        <v>31</v>
      </c>
      <c r="H8200" s="20" t="s">
        <v>20</v>
      </c>
      <c r="I8200" s="20" t="s">
        <v>21</v>
      </c>
      <c r="J8200">
        <v>588.49</v>
      </c>
      <c r="K8200">
        <v>490.41</v>
      </c>
      <c r="L8200">
        <v>500.22</v>
      </c>
      <c r="M8200">
        <v>416.85</v>
      </c>
      <c r="N8200">
        <v>411.94439999999997</v>
      </c>
      <c r="O8200">
        <v>343.28699999999998</v>
      </c>
      <c r="P8200">
        <v>0</v>
      </c>
      <c r="Q8200">
        <v>1</v>
      </c>
      <c r="R8200">
        <v>1.2</v>
      </c>
      <c r="S8200" t="s">
        <v>39120</v>
      </c>
    </row>
    <row r="8201" spans="1:19" x14ac:dyDescent="0.2">
      <c r="A8201" s="26" t="s">
        <v>9949</v>
      </c>
      <c r="B8201" s="20" t="s">
        <v>9950</v>
      </c>
      <c r="C8201" s="20" t="s">
        <v>30</v>
      </c>
      <c r="D8201" s="20" t="s">
        <v>31</v>
      </c>
      <c r="E8201" s="20" t="s">
        <v>32</v>
      </c>
      <c r="F8201" s="20" t="s">
        <v>74</v>
      </c>
      <c r="G8201" s="20" t="s">
        <v>74</v>
      </c>
      <c r="H8201" s="20" t="s">
        <v>20</v>
      </c>
      <c r="I8201" s="20" t="s">
        <v>21</v>
      </c>
      <c r="J8201">
        <v>632.36</v>
      </c>
      <c r="K8201">
        <v>526.97</v>
      </c>
      <c r="L8201">
        <v>537.5</v>
      </c>
      <c r="M8201">
        <v>447.92</v>
      </c>
      <c r="N8201">
        <v>442.65480000000002</v>
      </c>
      <c r="O8201">
        <v>368.87900000000002</v>
      </c>
      <c r="P8201">
        <v>0</v>
      </c>
      <c r="Q8201">
        <v>2</v>
      </c>
      <c r="R8201">
        <v>1.2</v>
      </c>
      <c r="S8201" t="s">
        <v>39120</v>
      </c>
    </row>
    <row r="8202" spans="1:19" x14ac:dyDescent="0.2">
      <c r="A8202" s="26" t="s">
        <v>9951</v>
      </c>
      <c r="B8202" s="20" t="s">
        <v>9952</v>
      </c>
      <c r="C8202" s="20" t="s">
        <v>30</v>
      </c>
      <c r="D8202" s="20" t="s">
        <v>31</v>
      </c>
      <c r="E8202" s="20" t="s">
        <v>32</v>
      </c>
      <c r="F8202" s="20" t="s">
        <v>74</v>
      </c>
      <c r="G8202" s="20" t="s">
        <v>74</v>
      </c>
      <c r="H8202" s="20" t="s">
        <v>20</v>
      </c>
      <c r="I8202" s="20" t="s">
        <v>21</v>
      </c>
      <c r="J8202">
        <v>673.37</v>
      </c>
      <c r="K8202">
        <v>561.14</v>
      </c>
      <c r="L8202">
        <v>572.36</v>
      </c>
      <c r="M8202">
        <v>476.97</v>
      </c>
      <c r="N8202">
        <v>471.35759999999999</v>
      </c>
      <c r="O8202">
        <v>392.798</v>
      </c>
      <c r="P8202">
        <v>0</v>
      </c>
      <c r="Q8202">
        <v>2</v>
      </c>
      <c r="R8202">
        <v>1.2</v>
      </c>
      <c r="S8202" t="s">
        <v>39120</v>
      </c>
    </row>
    <row r="8203" spans="1:19" x14ac:dyDescent="0.2">
      <c r="A8203" s="26" t="s">
        <v>9953</v>
      </c>
      <c r="B8203" s="20" t="s">
        <v>9954</v>
      </c>
      <c r="C8203" s="20" t="s">
        <v>30</v>
      </c>
      <c r="D8203" s="20" t="s">
        <v>31</v>
      </c>
      <c r="E8203" s="20" t="s">
        <v>32</v>
      </c>
      <c r="F8203" s="20" t="s">
        <v>74</v>
      </c>
      <c r="G8203" s="20" t="s">
        <v>74</v>
      </c>
      <c r="H8203" s="20" t="s">
        <v>20</v>
      </c>
      <c r="I8203" s="20" t="s">
        <v>21</v>
      </c>
      <c r="J8203">
        <v>992.66</v>
      </c>
      <c r="K8203">
        <v>827.22</v>
      </c>
      <c r="L8203">
        <v>843.77</v>
      </c>
      <c r="M8203">
        <v>703.14</v>
      </c>
      <c r="N8203">
        <v>694.86479999999995</v>
      </c>
      <c r="O8203">
        <v>579.05399999999997</v>
      </c>
      <c r="P8203">
        <v>0</v>
      </c>
      <c r="Q8203">
        <v>2</v>
      </c>
      <c r="R8203">
        <v>1.2</v>
      </c>
      <c r="S8203" t="s">
        <v>39120</v>
      </c>
    </row>
    <row r="8204" spans="1:19" x14ac:dyDescent="0.2">
      <c r="A8204" s="26" t="s">
        <v>9978</v>
      </c>
      <c r="B8204" s="20" t="s">
        <v>48437</v>
      </c>
      <c r="C8204" s="20" t="s">
        <v>30</v>
      </c>
      <c r="D8204" s="20" t="s">
        <v>31</v>
      </c>
      <c r="E8204" s="20" t="s">
        <v>32</v>
      </c>
      <c r="F8204" s="20" t="s">
        <v>31</v>
      </c>
      <c r="G8204" s="20" t="s">
        <v>31</v>
      </c>
      <c r="H8204" s="20" t="s">
        <v>20</v>
      </c>
      <c r="I8204" s="20" t="s">
        <v>21</v>
      </c>
      <c r="J8204">
        <v>2853.78</v>
      </c>
      <c r="K8204">
        <v>2378.15</v>
      </c>
      <c r="L8204">
        <v>2425.7199999999998</v>
      </c>
      <c r="M8204">
        <v>2021.43</v>
      </c>
      <c r="N8204">
        <v>1997.646</v>
      </c>
      <c r="O8204">
        <v>1664.7049999999999</v>
      </c>
      <c r="P8204">
        <v>0</v>
      </c>
      <c r="Q8204">
        <v>1</v>
      </c>
      <c r="R8204">
        <v>1.2</v>
      </c>
      <c r="S8204" t="s">
        <v>39120</v>
      </c>
    </row>
    <row r="8205" spans="1:19" x14ac:dyDescent="0.2">
      <c r="A8205" s="26" t="s">
        <v>9932</v>
      </c>
      <c r="B8205" s="20" t="s">
        <v>9933</v>
      </c>
      <c r="C8205" s="20" t="s">
        <v>30</v>
      </c>
      <c r="D8205" s="20" t="s">
        <v>31</v>
      </c>
      <c r="E8205" s="20" t="s">
        <v>32</v>
      </c>
      <c r="F8205" s="20" t="s">
        <v>74</v>
      </c>
      <c r="G8205" s="20" t="s">
        <v>74</v>
      </c>
      <c r="H8205" s="20" t="s">
        <v>20</v>
      </c>
      <c r="I8205" s="20" t="s">
        <v>21</v>
      </c>
      <c r="J8205">
        <v>222.64</v>
      </c>
      <c r="K8205">
        <v>185.53</v>
      </c>
      <c r="L8205">
        <v>189.24</v>
      </c>
      <c r="M8205">
        <v>157.69999999999999</v>
      </c>
      <c r="N8205">
        <v>155.84520000000001</v>
      </c>
      <c r="O8205">
        <v>129.87100000000001</v>
      </c>
      <c r="P8205">
        <v>0</v>
      </c>
      <c r="Q8205">
        <v>10</v>
      </c>
      <c r="R8205">
        <v>1.2</v>
      </c>
      <c r="S8205" t="s">
        <v>39120</v>
      </c>
    </row>
    <row r="8206" spans="1:19" x14ac:dyDescent="0.2">
      <c r="A8206" s="26" t="s">
        <v>9934</v>
      </c>
      <c r="B8206" s="20" t="s">
        <v>48438</v>
      </c>
      <c r="C8206" s="20" t="s">
        <v>30</v>
      </c>
      <c r="D8206" s="20" t="s">
        <v>31</v>
      </c>
      <c r="E8206" s="20" t="s">
        <v>32</v>
      </c>
      <c r="F8206" s="20" t="s">
        <v>31</v>
      </c>
      <c r="G8206" s="20" t="s">
        <v>31</v>
      </c>
      <c r="H8206" s="20" t="s">
        <v>20</v>
      </c>
      <c r="I8206" s="20" t="s">
        <v>21</v>
      </c>
      <c r="J8206">
        <v>1058.58</v>
      </c>
      <c r="K8206">
        <v>882.15</v>
      </c>
      <c r="L8206">
        <v>899.8</v>
      </c>
      <c r="M8206">
        <v>749.83</v>
      </c>
      <c r="N8206">
        <v>741.00599999999997</v>
      </c>
      <c r="O8206">
        <v>617.505</v>
      </c>
      <c r="P8206">
        <v>0</v>
      </c>
      <c r="Q8206">
        <v>1</v>
      </c>
      <c r="R8206">
        <v>1.2</v>
      </c>
      <c r="S8206" t="s">
        <v>39120</v>
      </c>
    </row>
    <row r="8207" spans="1:19" x14ac:dyDescent="0.2">
      <c r="A8207" s="26" t="s">
        <v>9935</v>
      </c>
      <c r="B8207" s="20" t="s">
        <v>48439</v>
      </c>
      <c r="C8207" s="20" t="s">
        <v>30</v>
      </c>
      <c r="D8207" s="20" t="s">
        <v>31</v>
      </c>
      <c r="E8207" s="20" t="s">
        <v>32</v>
      </c>
      <c r="F8207" s="20" t="s">
        <v>31</v>
      </c>
      <c r="G8207" s="20" t="s">
        <v>31</v>
      </c>
      <c r="H8207" s="20" t="s">
        <v>20</v>
      </c>
      <c r="I8207" s="20" t="s">
        <v>21</v>
      </c>
      <c r="J8207">
        <v>1206.1199999999999</v>
      </c>
      <c r="K8207">
        <v>1005.1</v>
      </c>
      <c r="L8207">
        <v>1025.21</v>
      </c>
      <c r="M8207">
        <v>854.34</v>
      </c>
      <c r="N8207">
        <v>844.28399999999999</v>
      </c>
      <c r="O8207">
        <v>703.57</v>
      </c>
      <c r="P8207">
        <v>0</v>
      </c>
      <c r="Q8207">
        <v>1</v>
      </c>
      <c r="R8207">
        <v>1.2</v>
      </c>
      <c r="S8207" t="s">
        <v>39120</v>
      </c>
    </row>
    <row r="8208" spans="1:19" x14ac:dyDescent="0.2">
      <c r="A8208" s="26" t="s">
        <v>9936</v>
      </c>
      <c r="B8208" s="20" t="s">
        <v>48440</v>
      </c>
      <c r="C8208" s="20" t="s">
        <v>30</v>
      </c>
      <c r="D8208" s="20" t="s">
        <v>31</v>
      </c>
      <c r="E8208" s="20" t="s">
        <v>32</v>
      </c>
      <c r="F8208" s="20" t="s">
        <v>31</v>
      </c>
      <c r="G8208" s="20" t="s">
        <v>31</v>
      </c>
      <c r="H8208" s="20" t="s">
        <v>20</v>
      </c>
      <c r="I8208" s="20" t="s">
        <v>21</v>
      </c>
      <c r="J8208">
        <v>1456.13</v>
      </c>
      <c r="K8208">
        <v>1213.44</v>
      </c>
      <c r="L8208">
        <v>1237.7</v>
      </c>
      <c r="M8208">
        <v>1031.42</v>
      </c>
      <c r="N8208">
        <v>1019.2896</v>
      </c>
      <c r="O8208">
        <v>849.40800000000002</v>
      </c>
      <c r="P8208">
        <v>0</v>
      </c>
      <c r="Q8208">
        <v>1</v>
      </c>
      <c r="R8208">
        <v>1.2</v>
      </c>
      <c r="S8208" t="s">
        <v>39120</v>
      </c>
    </row>
    <row r="8209" spans="1:19" x14ac:dyDescent="0.2">
      <c r="A8209" s="26" t="s">
        <v>9955</v>
      </c>
      <c r="B8209" s="20" t="s">
        <v>48441</v>
      </c>
      <c r="C8209" s="20" t="s">
        <v>30</v>
      </c>
      <c r="D8209" s="20" t="s">
        <v>31</v>
      </c>
      <c r="E8209" s="20" t="s">
        <v>32</v>
      </c>
      <c r="F8209" s="20" t="s">
        <v>31</v>
      </c>
      <c r="G8209" s="20" t="s">
        <v>31</v>
      </c>
      <c r="H8209" s="20" t="s">
        <v>20</v>
      </c>
      <c r="I8209" s="20" t="s">
        <v>21</v>
      </c>
      <c r="J8209">
        <v>881.28</v>
      </c>
      <c r="K8209">
        <v>734.4</v>
      </c>
      <c r="L8209">
        <v>749.09</v>
      </c>
      <c r="M8209">
        <v>624.24</v>
      </c>
      <c r="N8209">
        <v>616.89599999999996</v>
      </c>
      <c r="O8209">
        <v>514.08000000000004</v>
      </c>
      <c r="P8209">
        <v>0</v>
      </c>
      <c r="Q8209">
        <v>1</v>
      </c>
      <c r="R8209">
        <v>1.2</v>
      </c>
      <c r="S8209" t="s">
        <v>39120</v>
      </c>
    </row>
    <row r="8210" spans="1:19" x14ac:dyDescent="0.2">
      <c r="A8210" s="26" t="s">
        <v>9956</v>
      </c>
      <c r="B8210" s="20" t="s">
        <v>48442</v>
      </c>
      <c r="C8210" s="20" t="s">
        <v>30</v>
      </c>
      <c r="D8210" s="20" t="s">
        <v>31</v>
      </c>
      <c r="E8210" s="20" t="s">
        <v>32</v>
      </c>
      <c r="F8210" s="20" t="s">
        <v>31</v>
      </c>
      <c r="G8210" s="20" t="s">
        <v>31</v>
      </c>
      <c r="H8210" s="20" t="s">
        <v>20</v>
      </c>
      <c r="I8210" s="20" t="s">
        <v>21</v>
      </c>
      <c r="J8210">
        <v>986.35</v>
      </c>
      <c r="K8210">
        <v>821.96</v>
      </c>
      <c r="L8210">
        <v>838.4</v>
      </c>
      <c r="M8210">
        <v>698.67</v>
      </c>
      <c r="N8210">
        <v>690.44640000000004</v>
      </c>
      <c r="O8210">
        <v>575.37199999999996</v>
      </c>
      <c r="P8210">
        <v>0</v>
      </c>
      <c r="Q8210">
        <v>1</v>
      </c>
      <c r="R8210">
        <v>1.2</v>
      </c>
      <c r="S8210" t="s">
        <v>39120</v>
      </c>
    </row>
    <row r="8211" spans="1:19" x14ac:dyDescent="0.2">
      <c r="A8211" s="26" t="s">
        <v>9957</v>
      </c>
      <c r="B8211" s="20" t="s">
        <v>48443</v>
      </c>
      <c r="C8211" s="20" t="s">
        <v>30</v>
      </c>
      <c r="D8211" s="20" t="s">
        <v>31</v>
      </c>
      <c r="E8211" s="20" t="s">
        <v>32</v>
      </c>
      <c r="F8211" s="20" t="s">
        <v>31</v>
      </c>
      <c r="G8211" s="20" t="s">
        <v>31</v>
      </c>
      <c r="H8211" s="20" t="s">
        <v>20</v>
      </c>
      <c r="I8211" s="20" t="s">
        <v>21</v>
      </c>
      <c r="J8211">
        <v>1418.93</v>
      </c>
      <c r="K8211">
        <v>1182.44</v>
      </c>
      <c r="L8211">
        <v>1206.08</v>
      </c>
      <c r="M8211">
        <v>1005.07</v>
      </c>
      <c r="N8211">
        <v>993.24959999999999</v>
      </c>
      <c r="O8211">
        <v>827.70799999999997</v>
      </c>
      <c r="P8211">
        <v>0</v>
      </c>
      <c r="Q8211">
        <v>1</v>
      </c>
      <c r="R8211">
        <v>1.2</v>
      </c>
      <c r="S8211" t="s">
        <v>39120</v>
      </c>
    </row>
    <row r="8212" spans="1:19" x14ac:dyDescent="0.2">
      <c r="A8212" s="26" t="s">
        <v>9958</v>
      </c>
      <c r="B8212" s="20" t="s">
        <v>48444</v>
      </c>
      <c r="C8212" s="20" t="s">
        <v>30</v>
      </c>
      <c r="D8212" s="20" t="s">
        <v>31</v>
      </c>
      <c r="E8212" s="20" t="s">
        <v>32</v>
      </c>
      <c r="F8212" s="20" t="s">
        <v>31</v>
      </c>
      <c r="G8212" s="20" t="s">
        <v>31</v>
      </c>
      <c r="H8212" s="20" t="s">
        <v>20</v>
      </c>
      <c r="I8212" s="20" t="s">
        <v>21</v>
      </c>
      <c r="J8212">
        <v>1955.02</v>
      </c>
      <c r="K8212">
        <v>1629.18</v>
      </c>
      <c r="L8212">
        <v>1661.76</v>
      </c>
      <c r="M8212">
        <v>1384.8</v>
      </c>
      <c r="N8212">
        <v>1368.5111999999999</v>
      </c>
      <c r="O8212">
        <v>1140.4259999999999</v>
      </c>
      <c r="P8212">
        <v>0</v>
      </c>
      <c r="Q8212">
        <v>1</v>
      </c>
      <c r="R8212">
        <v>1.2</v>
      </c>
      <c r="S8212" t="s">
        <v>39120</v>
      </c>
    </row>
    <row r="8213" spans="1:19" x14ac:dyDescent="0.2">
      <c r="A8213" s="26" t="s">
        <v>9959</v>
      </c>
      <c r="B8213" s="20" t="s">
        <v>48445</v>
      </c>
      <c r="C8213" s="20" t="s">
        <v>30</v>
      </c>
      <c r="D8213" s="20" t="s">
        <v>31</v>
      </c>
      <c r="E8213" s="20" t="s">
        <v>32</v>
      </c>
      <c r="F8213" s="20" t="s">
        <v>31</v>
      </c>
      <c r="G8213" s="20" t="s">
        <v>31</v>
      </c>
      <c r="H8213" s="20" t="s">
        <v>20</v>
      </c>
      <c r="I8213" s="20" t="s">
        <v>21</v>
      </c>
      <c r="J8213">
        <v>2333.27</v>
      </c>
      <c r="K8213">
        <v>1944.39</v>
      </c>
      <c r="L8213">
        <v>1983.28</v>
      </c>
      <c r="M8213">
        <v>1652.73</v>
      </c>
      <c r="N8213">
        <v>1633.2876000000001</v>
      </c>
      <c r="O8213">
        <v>1361.0730000000001</v>
      </c>
      <c r="P8213">
        <v>0</v>
      </c>
      <c r="Q8213">
        <v>1</v>
      </c>
      <c r="R8213">
        <v>1.2</v>
      </c>
      <c r="S8213" t="s">
        <v>39120</v>
      </c>
    </row>
    <row r="8214" spans="1:19" x14ac:dyDescent="0.2">
      <c r="A8214" s="26" t="s">
        <v>9960</v>
      </c>
      <c r="B8214" s="20" t="s">
        <v>48446</v>
      </c>
      <c r="C8214" s="20" t="s">
        <v>30</v>
      </c>
      <c r="D8214" s="20" t="s">
        <v>31</v>
      </c>
      <c r="E8214" s="20" t="s">
        <v>32</v>
      </c>
      <c r="F8214" s="20" t="s">
        <v>31</v>
      </c>
      <c r="G8214" s="20" t="s">
        <v>31</v>
      </c>
      <c r="H8214" s="20" t="s">
        <v>20</v>
      </c>
      <c r="I8214" s="20" t="s">
        <v>21</v>
      </c>
      <c r="J8214">
        <v>2711.65</v>
      </c>
      <c r="K8214">
        <v>2259.71</v>
      </c>
      <c r="L8214">
        <v>2304.9</v>
      </c>
      <c r="M8214">
        <v>1920.75</v>
      </c>
      <c r="N8214">
        <v>1898.1564000000001</v>
      </c>
      <c r="O8214">
        <v>1581.797</v>
      </c>
      <c r="P8214">
        <v>0</v>
      </c>
      <c r="Q8214">
        <v>1</v>
      </c>
      <c r="R8214">
        <v>1.2</v>
      </c>
      <c r="S8214" t="s">
        <v>39120</v>
      </c>
    </row>
    <row r="8215" spans="1:19" x14ac:dyDescent="0.2">
      <c r="A8215" s="26" t="s">
        <v>9961</v>
      </c>
      <c r="B8215" s="20" t="s">
        <v>48447</v>
      </c>
      <c r="C8215" s="20" t="s">
        <v>30</v>
      </c>
      <c r="D8215" s="20" t="s">
        <v>31</v>
      </c>
      <c r="E8215" s="20" t="s">
        <v>32</v>
      </c>
      <c r="F8215" s="20" t="s">
        <v>31</v>
      </c>
      <c r="G8215" s="20" t="s">
        <v>31</v>
      </c>
      <c r="H8215" s="20" t="s">
        <v>20</v>
      </c>
      <c r="I8215" s="20" t="s">
        <v>21</v>
      </c>
      <c r="J8215">
        <v>2975.4</v>
      </c>
      <c r="K8215">
        <v>2479.5</v>
      </c>
      <c r="L8215">
        <v>2529.1</v>
      </c>
      <c r="M8215">
        <v>2107.58</v>
      </c>
      <c r="N8215">
        <v>2082.7800000000002</v>
      </c>
      <c r="O8215">
        <v>1735.65</v>
      </c>
      <c r="P8215">
        <v>0</v>
      </c>
      <c r="Q8215">
        <v>1</v>
      </c>
      <c r="R8215">
        <v>1.2</v>
      </c>
      <c r="S8215" t="s">
        <v>39120</v>
      </c>
    </row>
    <row r="8216" spans="1:19" x14ac:dyDescent="0.2">
      <c r="A8216" s="26" t="s">
        <v>9964</v>
      </c>
      <c r="B8216" s="20" t="s">
        <v>48387</v>
      </c>
      <c r="C8216" s="20" t="s">
        <v>30</v>
      </c>
      <c r="D8216" s="20" t="s">
        <v>31</v>
      </c>
      <c r="E8216" s="20" t="s">
        <v>32</v>
      </c>
      <c r="F8216" s="20" t="s">
        <v>31</v>
      </c>
      <c r="G8216" s="20" t="s">
        <v>31</v>
      </c>
      <c r="H8216" s="20" t="s">
        <v>20</v>
      </c>
      <c r="I8216" s="20" t="s">
        <v>21</v>
      </c>
      <c r="J8216">
        <v>604.76</v>
      </c>
      <c r="K8216">
        <v>503.97</v>
      </c>
      <c r="L8216">
        <v>514.04</v>
      </c>
      <c r="M8216">
        <v>428.37</v>
      </c>
      <c r="N8216">
        <v>423.33479999999997</v>
      </c>
      <c r="O8216">
        <v>352.779</v>
      </c>
      <c r="P8216">
        <v>0</v>
      </c>
      <c r="Q8216">
        <v>1</v>
      </c>
      <c r="R8216">
        <v>1.2</v>
      </c>
      <c r="S8216" t="s">
        <v>39120</v>
      </c>
    </row>
    <row r="8217" spans="1:19" x14ac:dyDescent="0.2">
      <c r="A8217" s="26" t="s">
        <v>9965</v>
      </c>
      <c r="B8217" s="20" t="s">
        <v>48448</v>
      </c>
      <c r="C8217" s="20" t="s">
        <v>30</v>
      </c>
      <c r="D8217" s="20" t="s">
        <v>31</v>
      </c>
      <c r="E8217" s="20" t="s">
        <v>32</v>
      </c>
      <c r="F8217" s="20" t="s">
        <v>74</v>
      </c>
      <c r="G8217" s="20" t="s">
        <v>74</v>
      </c>
      <c r="H8217" s="20" t="s">
        <v>20</v>
      </c>
      <c r="I8217" s="20" t="s">
        <v>21</v>
      </c>
      <c r="J8217">
        <v>490.34</v>
      </c>
      <c r="K8217">
        <v>408.62</v>
      </c>
      <c r="L8217">
        <v>416.8</v>
      </c>
      <c r="M8217">
        <v>347.33</v>
      </c>
      <c r="N8217">
        <v>343.24079999999998</v>
      </c>
      <c r="O8217">
        <v>286.03399999999999</v>
      </c>
      <c r="P8217">
        <v>0</v>
      </c>
      <c r="Q8217">
        <v>10</v>
      </c>
      <c r="R8217">
        <v>1.2</v>
      </c>
      <c r="S8217" t="s">
        <v>39120</v>
      </c>
    </row>
    <row r="8218" spans="1:19" x14ac:dyDescent="0.2">
      <c r="A8218" s="26" t="s">
        <v>9966</v>
      </c>
      <c r="B8218" s="20" t="s">
        <v>48449</v>
      </c>
      <c r="C8218" s="20" t="s">
        <v>30</v>
      </c>
      <c r="D8218" s="20" t="s">
        <v>31</v>
      </c>
      <c r="E8218" s="20" t="s">
        <v>32</v>
      </c>
      <c r="F8218" s="20" t="s">
        <v>74</v>
      </c>
      <c r="G8218" s="20" t="s">
        <v>74</v>
      </c>
      <c r="H8218" s="20" t="s">
        <v>20</v>
      </c>
      <c r="I8218" s="20" t="s">
        <v>21</v>
      </c>
      <c r="J8218">
        <v>586.91</v>
      </c>
      <c r="K8218">
        <v>489.09</v>
      </c>
      <c r="L8218">
        <v>498.88</v>
      </c>
      <c r="M8218">
        <v>415.73</v>
      </c>
      <c r="N8218">
        <v>410.8356</v>
      </c>
      <c r="O8218">
        <v>342.363</v>
      </c>
      <c r="P8218">
        <v>0</v>
      </c>
      <c r="Q8218">
        <v>5</v>
      </c>
      <c r="R8218">
        <v>1.2</v>
      </c>
      <c r="S8218" t="s">
        <v>39120</v>
      </c>
    </row>
    <row r="8219" spans="1:19" x14ac:dyDescent="0.2">
      <c r="A8219" s="26" t="s">
        <v>9967</v>
      </c>
      <c r="B8219" s="20" t="s">
        <v>48450</v>
      </c>
      <c r="C8219" s="20" t="s">
        <v>30</v>
      </c>
      <c r="D8219" s="20" t="s">
        <v>31</v>
      </c>
      <c r="E8219" s="20" t="s">
        <v>32</v>
      </c>
      <c r="F8219" s="20" t="s">
        <v>74</v>
      </c>
      <c r="G8219" s="20" t="s">
        <v>74</v>
      </c>
      <c r="H8219" s="20" t="s">
        <v>20</v>
      </c>
      <c r="I8219" s="20" t="s">
        <v>21</v>
      </c>
      <c r="J8219">
        <v>643.1</v>
      </c>
      <c r="K8219">
        <v>535.91999999999996</v>
      </c>
      <c r="L8219">
        <v>546.64</v>
      </c>
      <c r="M8219">
        <v>455.53</v>
      </c>
      <c r="N8219">
        <v>450.1728</v>
      </c>
      <c r="O8219">
        <v>375.14400000000001</v>
      </c>
      <c r="P8219">
        <v>0</v>
      </c>
      <c r="Q8219">
        <v>5</v>
      </c>
      <c r="R8219">
        <v>1.2</v>
      </c>
      <c r="S8219" t="s">
        <v>39120</v>
      </c>
    </row>
    <row r="8220" spans="1:19" x14ac:dyDescent="0.2">
      <c r="A8220" s="26" t="s">
        <v>9968</v>
      </c>
      <c r="B8220" s="20" t="s">
        <v>48451</v>
      </c>
      <c r="C8220" s="20" t="s">
        <v>30</v>
      </c>
      <c r="D8220" s="20" t="s">
        <v>31</v>
      </c>
      <c r="E8220" s="20" t="s">
        <v>32</v>
      </c>
      <c r="F8220" s="20" t="s">
        <v>31</v>
      </c>
      <c r="G8220" s="20" t="s">
        <v>31</v>
      </c>
      <c r="H8220" s="20" t="s">
        <v>20</v>
      </c>
      <c r="I8220" s="20" t="s">
        <v>21</v>
      </c>
      <c r="J8220">
        <v>672.37</v>
      </c>
      <c r="K8220">
        <v>560.30999999999995</v>
      </c>
      <c r="L8220">
        <v>571.51</v>
      </c>
      <c r="M8220">
        <v>476.26</v>
      </c>
      <c r="N8220">
        <v>470.66039999999998</v>
      </c>
      <c r="O8220">
        <v>392.21699999999998</v>
      </c>
      <c r="P8220">
        <v>0</v>
      </c>
      <c r="Q8220">
        <v>1</v>
      </c>
      <c r="R8220">
        <v>1.2</v>
      </c>
      <c r="S8220" t="s">
        <v>39120</v>
      </c>
    </row>
    <row r="8221" spans="1:19" x14ac:dyDescent="0.2">
      <c r="A8221" s="26" t="s">
        <v>9969</v>
      </c>
      <c r="B8221" s="20" t="s">
        <v>48452</v>
      </c>
      <c r="C8221" s="20" t="s">
        <v>30</v>
      </c>
      <c r="D8221" s="20" t="s">
        <v>31</v>
      </c>
      <c r="E8221" s="20" t="s">
        <v>32</v>
      </c>
      <c r="F8221" s="20" t="s">
        <v>31</v>
      </c>
      <c r="G8221" s="20" t="s">
        <v>31</v>
      </c>
      <c r="H8221" s="20" t="s">
        <v>20</v>
      </c>
      <c r="I8221" s="20" t="s">
        <v>21</v>
      </c>
      <c r="J8221">
        <v>697.32</v>
      </c>
      <c r="K8221">
        <v>581.1</v>
      </c>
      <c r="L8221">
        <v>592.73</v>
      </c>
      <c r="M8221">
        <v>493.94</v>
      </c>
      <c r="N8221">
        <v>488.12400000000002</v>
      </c>
      <c r="O8221">
        <v>406.77</v>
      </c>
      <c r="P8221">
        <v>0</v>
      </c>
      <c r="Q8221">
        <v>1</v>
      </c>
      <c r="R8221">
        <v>1.2</v>
      </c>
      <c r="S8221" t="s">
        <v>39120</v>
      </c>
    </row>
    <row r="8222" spans="1:19" x14ac:dyDescent="0.2">
      <c r="A8222" s="26" t="s">
        <v>9970</v>
      </c>
      <c r="B8222" s="20" t="s">
        <v>48453</v>
      </c>
      <c r="C8222" s="20" t="s">
        <v>30</v>
      </c>
      <c r="D8222" s="20" t="s">
        <v>31</v>
      </c>
      <c r="E8222" s="20" t="s">
        <v>32</v>
      </c>
      <c r="F8222" s="20" t="s">
        <v>31</v>
      </c>
      <c r="G8222" s="20" t="s">
        <v>31</v>
      </c>
      <c r="H8222" s="20" t="s">
        <v>20</v>
      </c>
      <c r="I8222" s="20" t="s">
        <v>21</v>
      </c>
      <c r="J8222">
        <v>776.36</v>
      </c>
      <c r="K8222">
        <v>646.97</v>
      </c>
      <c r="L8222">
        <v>659.9</v>
      </c>
      <c r="M8222">
        <v>549.91999999999996</v>
      </c>
      <c r="N8222">
        <v>543.45479999999998</v>
      </c>
      <c r="O8222">
        <v>452.87900000000002</v>
      </c>
      <c r="P8222">
        <v>0</v>
      </c>
      <c r="Q8222">
        <v>1</v>
      </c>
      <c r="R8222">
        <v>1.2</v>
      </c>
      <c r="S8222" t="s">
        <v>39120</v>
      </c>
    </row>
    <row r="8223" spans="1:19" x14ac:dyDescent="0.2">
      <c r="A8223" s="26" t="s">
        <v>9971</v>
      </c>
      <c r="B8223" s="20" t="s">
        <v>48454</v>
      </c>
      <c r="C8223" s="20" t="s">
        <v>30</v>
      </c>
      <c r="D8223" s="20" t="s">
        <v>31</v>
      </c>
      <c r="E8223" s="20" t="s">
        <v>32</v>
      </c>
      <c r="F8223" s="20" t="s">
        <v>74</v>
      </c>
      <c r="G8223" s="20" t="s">
        <v>74</v>
      </c>
      <c r="H8223" s="20" t="s">
        <v>20</v>
      </c>
      <c r="I8223" s="20" t="s">
        <v>21</v>
      </c>
      <c r="J8223">
        <v>702.61</v>
      </c>
      <c r="K8223">
        <v>585.51</v>
      </c>
      <c r="L8223">
        <v>597.22</v>
      </c>
      <c r="M8223">
        <v>497.68</v>
      </c>
      <c r="N8223">
        <v>491.82839999999999</v>
      </c>
      <c r="O8223">
        <v>409.85700000000003</v>
      </c>
      <c r="P8223">
        <v>0</v>
      </c>
      <c r="Q8223">
        <v>5</v>
      </c>
      <c r="R8223">
        <v>1.2</v>
      </c>
      <c r="S8223" t="s">
        <v>39120</v>
      </c>
    </row>
    <row r="8224" spans="1:19" x14ac:dyDescent="0.2">
      <c r="A8224" s="26" t="s">
        <v>9972</v>
      </c>
      <c r="B8224" s="20" t="s">
        <v>48455</v>
      </c>
      <c r="C8224" s="20" t="s">
        <v>30</v>
      </c>
      <c r="D8224" s="20" t="s">
        <v>31</v>
      </c>
      <c r="E8224" s="20" t="s">
        <v>32</v>
      </c>
      <c r="F8224" s="20" t="s">
        <v>31</v>
      </c>
      <c r="G8224" s="20" t="s">
        <v>31</v>
      </c>
      <c r="H8224" s="20" t="s">
        <v>20</v>
      </c>
      <c r="I8224" s="20" t="s">
        <v>21</v>
      </c>
      <c r="J8224">
        <v>748.5</v>
      </c>
      <c r="K8224">
        <v>623.75</v>
      </c>
      <c r="L8224">
        <v>636.23</v>
      </c>
      <c r="M8224">
        <v>530.19000000000005</v>
      </c>
      <c r="N8224">
        <v>523.95000000000005</v>
      </c>
      <c r="O8224">
        <v>436.625</v>
      </c>
      <c r="P8224">
        <v>0</v>
      </c>
      <c r="Q8224">
        <v>1</v>
      </c>
      <c r="R8224">
        <v>1.2</v>
      </c>
      <c r="S8224" t="s">
        <v>39120</v>
      </c>
    </row>
    <row r="8225" spans="1:22" x14ac:dyDescent="0.2">
      <c r="A8225" s="26" t="s">
        <v>9973</v>
      </c>
      <c r="B8225" s="20" t="s">
        <v>48456</v>
      </c>
      <c r="C8225" s="20" t="s">
        <v>30</v>
      </c>
      <c r="D8225" s="20" t="s">
        <v>31</v>
      </c>
      <c r="E8225" s="20" t="s">
        <v>32</v>
      </c>
      <c r="F8225" s="20" t="s">
        <v>31</v>
      </c>
      <c r="G8225" s="20" t="s">
        <v>31</v>
      </c>
      <c r="H8225" s="20" t="s">
        <v>20</v>
      </c>
      <c r="I8225" s="20" t="s">
        <v>21</v>
      </c>
      <c r="J8225">
        <v>875.17</v>
      </c>
      <c r="K8225">
        <v>729.31</v>
      </c>
      <c r="L8225">
        <v>743.89</v>
      </c>
      <c r="M8225">
        <v>619.91</v>
      </c>
      <c r="N8225">
        <v>612.62040000000002</v>
      </c>
      <c r="O8225">
        <v>510.517</v>
      </c>
      <c r="P8225">
        <v>0</v>
      </c>
      <c r="Q8225">
        <v>1</v>
      </c>
      <c r="R8225">
        <v>1.2</v>
      </c>
      <c r="S8225" t="s">
        <v>39120</v>
      </c>
    </row>
    <row r="8226" spans="1:22" x14ac:dyDescent="0.2">
      <c r="A8226" s="26" t="s">
        <v>9974</v>
      </c>
      <c r="B8226" s="20" t="s">
        <v>48457</v>
      </c>
      <c r="C8226" s="20" t="s">
        <v>30</v>
      </c>
      <c r="D8226" s="20" t="s">
        <v>31</v>
      </c>
      <c r="E8226" s="20" t="s">
        <v>32</v>
      </c>
      <c r="F8226" s="20" t="s">
        <v>31</v>
      </c>
      <c r="G8226" s="20" t="s">
        <v>31</v>
      </c>
      <c r="H8226" s="20" t="s">
        <v>20</v>
      </c>
      <c r="I8226" s="20" t="s">
        <v>21</v>
      </c>
      <c r="J8226">
        <v>921.04</v>
      </c>
      <c r="K8226">
        <v>767.53</v>
      </c>
      <c r="L8226">
        <v>782.88</v>
      </c>
      <c r="M8226">
        <v>652.4</v>
      </c>
      <c r="N8226">
        <v>644.72519999999997</v>
      </c>
      <c r="O8226">
        <v>537.27099999999996</v>
      </c>
      <c r="P8226">
        <v>0</v>
      </c>
      <c r="Q8226">
        <v>1</v>
      </c>
      <c r="R8226">
        <v>1.2</v>
      </c>
      <c r="S8226" t="s">
        <v>39120</v>
      </c>
    </row>
    <row r="8227" spans="1:22" x14ac:dyDescent="0.2">
      <c r="A8227" s="26" t="s">
        <v>9975</v>
      </c>
      <c r="B8227" s="20" t="s">
        <v>48458</v>
      </c>
      <c r="C8227" s="20" t="s">
        <v>30</v>
      </c>
      <c r="D8227" s="20" t="s">
        <v>31</v>
      </c>
      <c r="E8227" s="20" t="s">
        <v>32</v>
      </c>
      <c r="F8227" s="20" t="s">
        <v>31</v>
      </c>
      <c r="G8227" s="20" t="s">
        <v>31</v>
      </c>
      <c r="H8227" s="20" t="s">
        <v>20</v>
      </c>
      <c r="I8227" s="20" t="s">
        <v>21</v>
      </c>
      <c r="J8227">
        <v>1515.29</v>
      </c>
      <c r="K8227">
        <v>1262.74</v>
      </c>
      <c r="L8227">
        <v>1288</v>
      </c>
      <c r="M8227">
        <v>1073.33</v>
      </c>
      <c r="N8227">
        <v>1060.7016000000001</v>
      </c>
      <c r="O8227">
        <v>883.91800000000001</v>
      </c>
      <c r="P8227">
        <v>0</v>
      </c>
      <c r="Q8227">
        <v>1</v>
      </c>
      <c r="R8227">
        <v>1.2</v>
      </c>
      <c r="S8227" t="s">
        <v>39120</v>
      </c>
    </row>
    <row r="8228" spans="1:22" x14ac:dyDescent="0.2">
      <c r="A8228" s="26" t="s">
        <v>9981</v>
      </c>
      <c r="B8228" s="20" t="s">
        <v>9982</v>
      </c>
      <c r="C8228" s="20" t="s">
        <v>30</v>
      </c>
      <c r="D8228" s="20" t="s">
        <v>31</v>
      </c>
      <c r="E8228" s="20" t="s">
        <v>32</v>
      </c>
      <c r="F8228" s="20" t="s">
        <v>74</v>
      </c>
      <c r="G8228" s="20" t="s">
        <v>74</v>
      </c>
      <c r="H8228" s="20" t="s">
        <v>20</v>
      </c>
      <c r="I8228" s="20" t="s">
        <v>21</v>
      </c>
      <c r="J8228">
        <v>618.42999999999995</v>
      </c>
      <c r="K8228">
        <v>515.36</v>
      </c>
      <c r="L8228">
        <v>525.66999999999996</v>
      </c>
      <c r="M8228">
        <v>438.06</v>
      </c>
      <c r="N8228">
        <v>432.9024</v>
      </c>
      <c r="O8228">
        <v>360.75200000000001</v>
      </c>
      <c r="P8228">
        <v>0</v>
      </c>
      <c r="Q8228">
        <v>10</v>
      </c>
      <c r="R8228">
        <v>1.2</v>
      </c>
      <c r="S8228" t="s">
        <v>39120</v>
      </c>
    </row>
    <row r="8229" spans="1:22" x14ac:dyDescent="0.2">
      <c r="A8229" s="26" t="s">
        <v>9963</v>
      </c>
      <c r="B8229" s="20" t="s">
        <v>48385</v>
      </c>
      <c r="C8229" s="20" t="s">
        <v>30</v>
      </c>
      <c r="D8229" s="20" t="s">
        <v>31</v>
      </c>
      <c r="E8229" s="20" t="s">
        <v>32</v>
      </c>
      <c r="F8229" s="20" t="s">
        <v>31</v>
      </c>
      <c r="G8229" s="20" t="s">
        <v>31</v>
      </c>
      <c r="H8229" s="20" t="s">
        <v>20</v>
      </c>
      <c r="I8229" s="20" t="s">
        <v>21</v>
      </c>
      <c r="J8229">
        <v>514.22</v>
      </c>
      <c r="K8229">
        <v>428.52</v>
      </c>
      <c r="L8229">
        <v>437.09</v>
      </c>
      <c r="M8229">
        <v>364.24</v>
      </c>
      <c r="N8229">
        <v>359.95679999999999</v>
      </c>
      <c r="O8229">
        <v>299.964</v>
      </c>
      <c r="P8229">
        <v>0</v>
      </c>
      <c r="Q8229">
        <v>1</v>
      </c>
      <c r="R8229">
        <v>1.2</v>
      </c>
      <c r="S8229" t="s">
        <v>39120</v>
      </c>
    </row>
    <row r="8230" spans="1:22" x14ac:dyDescent="0.2">
      <c r="A8230" s="26" t="s">
        <v>48459</v>
      </c>
      <c r="B8230" s="20" t="s">
        <v>48460</v>
      </c>
      <c r="C8230" s="20" t="s">
        <v>30</v>
      </c>
      <c r="D8230" s="20" t="s">
        <v>31</v>
      </c>
      <c r="E8230" s="20" t="s">
        <v>32</v>
      </c>
      <c r="F8230" s="20" t="s">
        <v>74</v>
      </c>
      <c r="G8230" s="20" t="s">
        <v>74</v>
      </c>
      <c r="H8230" s="20" t="s">
        <v>20</v>
      </c>
      <c r="I8230" s="20" t="s">
        <v>21</v>
      </c>
      <c r="J8230">
        <v>273.27999999999997</v>
      </c>
      <c r="K8230">
        <v>227.73</v>
      </c>
      <c r="L8230">
        <v>232.28</v>
      </c>
      <c r="M8230">
        <v>193.57</v>
      </c>
      <c r="N8230">
        <v>191.29320000000001</v>
      </c>
      <c r="O8230">
        <v>159.411</v>
      </c>
      <c r="P8230">
        <v>0</v>
      </c>
      <c r="Q8230">
        <v>10</v>
      </c>
      <c r="R8230">
        <v>1.2</v>
      </c>
      <c r="S8230" t="s">
        <v>39120</v>
      </c>
    </row>
    <row r="8231" spans="1:22" x14ac:dyDescent="0.2">
      <c r="A8231" s="26" t="s">
        <v>48461</v>
      </c>
      <c r="B8231" s="20" t="s">
        <v>48462</v>
      </c>
      <c r="C8231" s="20" t="s">
        <v>30</v>
      </c>
      <c r="D8231" s="20" t="s">
        <v>31</v>
      </c>
      <c r="E8231" s="20" t="s">
        <v>32</v>
      </c>
      <c r="F8231" s="20" t="s">
        <v>74</v>
      </c>
      <c r="G8231" s="20" t="s">
        <v>74</v>
      </c>
      <c r="H8231" s="20" t="s">
        <v>20</v>
      </c>
      <c r="I8231" s="20" t="s">
        <v>21</v>
      </c>
      <c r="J8231">
        <v>298.2</v>
      </c>
      <c r="K8231">
        <v>248.5</v>
      </c>
      <c r="L8231">
        <v>253.48</v>
      </c>
      <c r="M8231">
        <v>211.23</v>
      </c>
      <c r="N8231">
        <v>208.74</v>
      </c>
      <c r="O8231">
        <v>173.95</v>
      </c>
      <c r="P8231">
        <v>0</v>
      </c>
      <c r="Q8231">
        <v>10</v>
      </c>
      <c r="R8231">
        <v>1.2</v>
      </c>
      <c r="S8231" t="s">
        <v>39120</v>
      </c>
    </row>
    <row r="8232" spans="1:22" x14ac:dyDescent="0.2">
      <c r="A8232" s="26" t="s">
        <v>48463</v>
      </c>
      <c r="B8232" s="20" t="s">
        <v>48464</v>
      </c>
      <c r="C8232" s="20" t="s">
        <v>30</v>
      </c>
      <c r="D8232" s="20" t="s">
        <v>31</v>
      </c>
      <c r="E8232" s="20" t="s">
        <v>32</v>
      </c>
      <c r="F8232" s="20" t="s">
        <v>74</v>
      </c>
      <c r="G8232" s="20" t="s">
        <v>74</v>
      </c>
      <c r="H8232" s="20" t="s">
        <v>20</v>
      </c>
      <c r="I8232" s="20" t="s">
        <v>21</v>
      </c>
      <c r="J8232">
        <v>565.14</v>
      </c>
      <c r="K8232">
        <v>470.95</v>
      </c>
      <c r="L8232">
        <v>480.37</v>
      </c>
      <c r="M8232">
        <v>400.31</v>
      </c>
      <c r="N8232">
        <v>395.59800000000001</v>
      </c>
      <c r="O8232">
        <v>329.66500000000002</v>
      </c>
      <c r="P8232">
        <v>0</v>
      </c>
      <c r="Q8232">
        <v>5</v>
      </c>
      <c r="R8232">
        <v>1.2</v>
      </c>
      <c r="S8232" t="s">
        <v>39120</v>
      </c>
    </row>
    <row r="8233" spans="1:22" x14ac:dyDescent="0.2">
      <c r="A8233" s="26" t="s">
        <v>9976</v>
      </c>
      <c r="B8233" s="20" t="s">
        <v>48465</v>
      </c>
      <c r="C8233" s="20" t="s">
        <v>30</v>
      </c>
      <c r="D8233" s="20" t="s">
        <v>31</v>
      </c>
      <c r="E8233" s="20" t="s">
        <v>32</v>
      </c>
      <c r="F8233" s="20" t="s">
        <v>31</v>
      </c>
      <c r="G8233" s="20" t="s">
        <v>31</v>
      </c>
      <c r="H8233" s="20" t="s">
        <v>20</v>
      </c>
      <c r="I8233" s="20" t="s">
        <v>21</v>
      </c>
      <c r="J8233">
        <v>1755.94</v>
      </c>
      <c r="K8233">
        <v>1463.28</v>
      </c>
      <c r="L8233">
        <v>1492.55</v>
      </c>
      <c r="M8233">
        <v>1243.79</v>
      </c>
      <c r="N8233">
        <v>1229.1551999999999</v>
      </c>
      <c r="O8233">
        <v>1024.296</v>
      </c>
      <c r="P8233">
        <v>0</v>
      </c>
      <c r="Q8233">
        <v>1</v>
      </c>
      <c r="R8233">
        <v>1.2</v>
      </c>
      <c r="S8233" t="s">
        <v>39120</v>
      </c>
    </row>
    <row r="8234" spans="1:22" x14ac:dyDescent="0.2">
      <c r="A8234" s="26" t="s">
        <v>9977</v>
      </c>
      <c r="B8234" s="20" t="s">
        <v>48466</v>
      </c>
      <c r="C8234" s="20" t="s">
        <v>30</v>
      </c>
      <c r="D8234" s="20" t="s">
        <v>31</v>
      </c>
      <c r="E8234" s="20" t="s">
        <v>32</v>
      </c>
      <c r="F8234" s="20" t="s">
        <v>31</v>
      </c>
      <c r="G8234" s="20" t="s">
        <v>31</v>
      </c>
      <c r="H8234" s="20" t="s">
        <v>20</v>
      </c>
      <c r="I8234" s="20" t="s">
        <v>21</v>
      </c>
      <c r="J8234">
        <v>2370.29</v>
      </c>
      <c r="K8234">
        <v>1975.24</v>
      </c>
      <c r="L8234">
        <v>2014.74</v>
      </c>
      <c r="M8234">
        <v>1678.95</v>
      </c>
      <c r="N8234">
        <v>1659.2016000000001</v>
      </c>
      <c r="O8234">
        <v>1382.6679999999999</v>
      </c>
      <c r="P8234">
        <v>0</v>
      </c>
      <c r="Q8234">
        <v>1</v>
      </c>
      <c r="R8234">
        <v>1.2</v>
      </c>
      <c r="S8234" t="s">
        <v>39120</v>
      </c>
    </row>
    <row r="8235" spans="1:22" x14ac:dyDescent="0.2">
      <c r="A8235" s="26" t="s">
        <v>9979</v>
      </c>
      <c r="B8235" s="20" t="s">
        <v>9980</v>
      </c>
      <c r="C8235" s="20" t="s">
        <v>30</v>
      </c>
      <c r="D8235" s="20" t="s">
        <v>31</v>
      </c>
      <c r="E8235" s="20" t="s">
        <v>32</v>
      </c>
      <c r="F8235" s="20" t="s">
        <v>31</v>
      </c>
      <c r="G8235" s="20" t="s">
        <v>31</v>
      </c>
      <c r="H8235" s="20" t="s">
        <v>20</v>
      </c>
      <c r="I8235" s="20" t="s">
        <v>21</v>
      </c>
      <c r="J8235">
        <v>4263.16</v>
      </c>
      <c r="K8235">
        <v>3552.63</v>
      </c>
      <c r="L8235">
        <v>3623.69</v>
      </c>
      <c r="M8235">
        <v>3019.74</v>
      </c>
      <c r="N8235">
        <v>2984.2091999999998</v>
      </c>
      <c r="O8235">
        <v>2486.8409999999999</v>
      </c>
      <c r="P8235">
        <v>0</v>
      </c>
      <c r="Q8235">
        <v>1</v>
      </c>
      <c r="R8235">
        <v>1.2</v>
      </c>
      <c r="S8235" t="s">
        <v>39120</v>
      </c>
    </row>
    <row r="8236" spans="1:22" x14ac:dyDescent="0.2">
      <c r="A8236" s="26" t="s">
        <v>9983</v>
      </c>
      <c r="B8236" s="20" t="s">
        <v>48467</v>
      </c>
      <c r="C8236" s="20" t="s">
        <v>30</v>
      </c>
      <c r="D8236" s="20" t="s">
        <v>31</v>
      </c>
      <c r="E8236" s="20" t="s">
        <v>32</v>
      </c>
      <c r="F8236" s="20" t="s">
        <v>74</v>
      </c>
      <c r="G8236" s="20" t="s">
        <v>74</v>
      </c>
      <c r="H8236" s="20" t="s">
        <v>20</v>
      </c>
      <c r="I8236" s="20" t="s">
        <v>21</v>
      </c>
      <c r="J8236">
        <v>1749.98</v>
      </c>
      <c r="K8236">
        <v>1458.32</v>
      </c>
      <c r="L8236">
        <v>1487.48</v>
      </c>
      <c r="M8236">
        <v>1239.57</v>
      </c>
      <c r="N8236">
        <v>1224.9888000000001</v>
      </c>
      <c r="O8236">
        <v>1020.824</v>
      </c>
      <c r="P8236">
        <v>0</v>
      </c>
      <c r="Q8236">
        <v>5</v>
      </c>
      <c r="R8236">
        <v>1.2</v>
      </c>
      <c r="S8236" t="s">
        <v>39120</v>
      </c>
    </row>
    <row r="8237" spans="1:22" x14ac:dyDescent="0.2">
      <c r="A8237" s="25" t="s">
        <v>9985</v>
      </c>
      <c r="B8237" s="20" t="s">
        <v>479</v>
      </c>
      <c r="C8237" s="20" t="s">
        <v>8</v>
      </c>
      <c r="D8237" s="20" t="s">
        <v>8</v>
      </c>
      <c r="E8237" s="20" t="s">
        <v>8</v>
      </c>
      <c r="F8237" s="20" t="s">
        <v>8</v>
      </c>
      <c r="G8237" s="20" t="s">
        <v>8</v>
      </c>
      <c r="H8237" s="20" t="s">
        <v>20</v>
      </c>
      <c r="I8237" s="20" t="s">
        <v>21</v>
      </c>
      <c r="J8237">
        <v>4359156.24</v>
      </c>
      <c r="K8237">
        <v>3632630.2</v>
      </c>
      <c r="L8237">
        <v>3628151.27</v>
      </c>
      <c r="M8237">
        <v>3023459.39</v>
      </c>
      <c r="N8237">
        <v>3051409.3679999998</v>
      </c>
      <c r="O8237">
        <v>2542841.14</v>
      </c>
      <c r="P8237">
        <v>0</v>
      </c>
      <c r="Q8237">
        <v>1</v>
      </c>
      <c r="R8237">
        <v>1.2</v>
      </c>
      <c r="V8237">
        <v>4</v>
      </c>
    </row>
    <row r="8238" spans="1:22" x14ac:dyDescent="0.2">
      <c r="A8238" s="26" t="s">
        <v>48468</v>
      </c>
      <c r="B8238" s="20" t="s">
        <v>48469</v>
      </c>
      <c r="C8238" s="20" t="s">
        <v>30</v>
      </c>
      <c r="D8238" s="20" t="s">
        <v>74</v>
      </c>
      <c r="E8238" s="20" t="s">
        <v>228</v>
      </c>
      <c r="F8238" s="20" t="s">
        <v>74</v>
      </c>
      <c r="G8238" s="20" t="s">
        <v>74</v>
      </c>
      <c r="H8238" s="20" t="s">
        <v>20</v>
      </c>
      <c r="I8238" s="20" t="s">
        <v>21</v>
      </c>
      <c r="J8238">
        <v>7287.76</v>
      </c>
      <c r="K8238">
        <v>6073.13</v>
      </c>
      <c r="L8238">
        <v>5735.74</v>
      </c>
      <c r="M8238">
        <v>4779.78</v>
      </c>
      <c r="N8238">
        <v>5101.4291999999996</v>
      </c>
      <c r="O8238">
        <v>4251.1909999999998</v>
      </c>
      <c r="P8238">
        <v>0</v>
      </c>
      <c r="Q8238">
        <v>1</v>
      </c>
      <c r="R8238">
        <v>1.2</v>
      </c>
      <c r="S8238" t="s">
        <v>39120</v>
      </c>
    </row>
    <row r="8239" spans="1:22" x14ac:dyDescent="0.2">
      <c r="A8239" s="26" t="s">
        <v>48470</v>
      </c>
      <c r="B8239" s="20" t="s">
        <v>48471</v>
      </c>
      <c r="C8239" s="20" t="s">
        <v>30</v>
      </c>
      <c r="D8239" s="20" t="s">
        <v>74</v>
      </c>
      <c r="E8239" s="20" t="s">
        <v>228</v>
      </c>
      <c r="F8239" s="20" t="s">
        <v>74</v>
      </c>
      <c r="G8239" s="20" t="s">
        <v>74</v>
      </c>
      <c r="H8239" s="20" t="s">
        <v>20</v>
      </c>
      <c r="I8239" s="20" t="s">
        <v>21</v>
      </c>
      <c r="J8239">
        <v>6815.77</v>
      </c>
      <c r="K8239">
        <v>5679.81</v>
      </c>
      <c r="L8239">
        <v>5364.26</v>
      </c>
      <c r="M8239">
        <v>4470.22</v>
      </c>
      <c r="N8239">
        <v>4771.0403999999999</v>
      </c>
      <c r="O8239">
        <v>3975.8670000000002</v>
      </c>
      <c r="P8239">
        <v>0</v>
      </c>
      <c r="Q8239">
        <v>1</v>
      </c>
      <c r="R8239">
        <v>1.2</v>
      </c>
      <c r="S8239" t="s">
        <v>39120</v>
      </c>
    </row>
    <row r="8240" spans="1:22" x14ac:dyDescent="0.2">
      <c r="A8240" s="26" t="s">
        <v>48472</v>
      </c>
      <c r="B8240" s="20" t="s">
        <v>48473</v>
      </c>
      <c r="C8240" s="20" t="s">
        <v>30</v>
      </c>
      <c r="D8240" s="20" t="s">
        <v>74</v>
      </c>
      <c r="E8240" s="20" t="s">
        <v>228</v>
      </c>
      <c r="F8240" s="20" t="s">
        <v>74</v>
      </c>
      <c r="G8240" s="20" t="s">
        <v>74</v>
      </c>
      <c r="H8240" s="20" t="s">
        <v>20</v>
      </c>
      <c r="I8240" s="20" t="s">
        <v>21</v>
      </c>
      <c r="J8240">
        <v>7287.76</v>
      </c>
      <c r="K8240">
        <v>6073.13</v>
      </c>
      <c r="L8240">
        <v>5735.74</v>
      </c>
      <c r="M8240">
        <v>4779.78</v>
      </c>
      <c r="N8240">
        <v>5101.4291999999996</v>
      </c>
      <c r="O8240">
        <v>4251.1909999999998</v>
      </c>
      <c r="P8240">
        <v>0</v>
      </c>
      <c r="Q8240">
        <v>1</v>
      </c>
      <c r="R8240">
        <v>1.2</v>
      </c>
      <c r="S8240" t="s">
        <v>39120</v>
      </c>
    </row>
    <row r="8241" spans="1:19" x14ac:dyDescent="0.2">
      <c r="A8241" s="26" t="s">
        <v>48474</v>
      </c>
      <c r="B8241" s="20" t="s">
        <v>48475</v>
      </c>
      <c r="C8241" s="20" t="s">
        <v>30</v>
      </c>
      <c r="D8241" s="20" t="s">
        <v>74</v>
      </c>
      <c r="E8241" s="20" t="s">
        <v>228</v>
      </c>
      <c r="F8241" s="20" t="s">
        <v>74</v>
      </c>
      <c r="G8241" s="20" t="s">
        <v>74</v>
      </c>
      <c r="H8241" s="20" t="s">
        <v>20</v>
      </c>
      <c r="I8241" s="20" t="s">
        <v>21</v>
      </c>
      <c r="J8241">
        <v>6310.9</v>
      </c>
      <c r="K8241">
        <v>5259.08</v>
      </c>
      <c r="L8241">
        <v>5364.26</v>
      </c>
      <c r="M8241">
        <v>4470.22</v>
      </c>
      <c r="N8241">
        <v>4417.6271999999999</v>
      </c>
      <c r="O8241">
        <v>3681.3560000000002</v>
      </c>
      <c r="P8241">
        <v>0</v>
      </c>
      <c r="Q8241">
        <v>1</v>
      </c>
      <c r="R8241">
        <v>1.2</v>
      </c>
      <c r="S8241" t="s">
        <v>39120</v>
      </c>
    </row>
    <row r="8242" spans="1:19" x14ac:dyDescent="0.2">
      <c r="A8242" s="26" t="s">
        <v>48476</v>
      </c>
      <c r="B8242" s="20" t="s">
        <v>48477</v>
      </c>
      <c r="C8242" s="20" t="s">
        <v>30</v>
      </c>
      <c r="D8242" s="20" t="s">
        <v>74</v>
      </c>
      <c r="E8242" s="20" t="s">
        <v>228</v>
      </c>
      <c r="F8242" s="20" t="s">
        <v>74</v>
      </c>
      <c r="G8242" s="20" t="s">
        <v>74</v>
      </c>
      <c r="H8242" s="20" t="s">
        <v>20</v>
      </c>
      <c r="I8242" s="20" t="s">
        <v>21</v>
      </c>
      <c r="J8242">
        <v>6325.57</v>
      </c>
      <c r="K8242">
        <v>5271.31</v>
      </c>
      <c r="L8242">
        <v>4978.45</v>
      </c>
      <c r="M8242">
        <v>4148.71</v>
      </c>
      <c r="N8242">
        <v>4427.9004000000004</v>
      </c>
      <c r="O8242">
        <v>3689.9169999999999</v>
      </c>
      <c r="P8242">
        <v>0</v>
      </c>
      <c r="Q8242">
        <v>1</v>
      </c>
      <c r="R8242">
        <v>1.2</v>
      </c>
      <c r="S8242" t="s">
        <v>39120</v>
      </c>
    </row>
    <row r="8243" spans="1:19" x14ac:dyDescent="0.2">
      <c r="A8243" s="26" t="s">
        <v>48478</v>
      </c>
      <c r="B8243" s="20" t="s">
        <v>48479</v>
      </c>
      <c r="C8243" s="20" t="s">
        <v>30</v>
      </c>
      <c r="D8243" s="20" t="s">
        <v>74</v>
      </c>
      <c r="E8243" s="20" t="s">
        <v>228</v>
      </c>
      <c r="F8243" s="20" t="s">
        <v>74</v>
      </c>
      <c r="G8243" s="20" t="s">
        <v>74</v>
      </c>
      <c r="H8243" s="20" t="s">
        <v>20</v>
      </c>
      <c r="I8243" s="20" t="s">
        <v>21</v>
      </c>
      <c r="J8243">
        <v>2496.16</v>
      </c>
      <c r="K8243">
        <v>2080.13</v>
      </c>
      <c r="L8243">
        <v>1964.57</v>
      </c>
      <c r="M8243">
        <v>1637.14</v>
      </c>
      <c r="N8243">
        <v>1747.3091999999999</v>
      </c>
      <c r="O8243">
        <v>1456.0909999999999</v>
      </c>
      <c r="P8243">
        <v>0</v>
      </c>
      <c r="Q8243">
        <v>1</v>
      </c>
      <c r="R8243">
        <v>1.2</v>
      </c>
      <c r="S8243" t="s">
        <v>39120</v>
      </c>
    </row>
    <row r="8244" spans="1:19" x14ac:dyDescent="0.2">
      <c r="A8244" s="26" t="s">
        <v>48480</v>
      </c>
      <c r="B8244" s="20" t="s">
        <v>48481</v>
      </c>
      <c r="C8244" s="20" t="s">
        <v>30</v>
      </c>
      <c r="D8244" s="20" t="s">
        <v>74</v>
      </c>
      <c r="E8244" s="20" t="s">
        <v>228</v>
      </c>
      <c r="F8244" s="20" t="s">
        <v>74</v>
      </c>
      <c r="G8244" s="20" t="s">
        <v>74</v>
      </c>
      <c r="H8244" s="20" t="s">
        <v>20</v>
      </c>
      <c r="I8244" s="20" t="s">
        <v>21</v>
      </c>
      <c r="J8244">
        <v>2572.9299999999998</v>
      </c>
      <c r="K8244">
        <v>2144.11</v>
      </c>
      <c r="L8244">
        <v>2025</v>
      </c>
      <c r="M8244">
        <v>1687.5</v>
      </c>
      <c r="N8244">
        <v>1801.0524</v>
      </c>
      <c r="O8244">
        <v>1500.877</v>
      </c>
      <c r="P8244">
        <v>0</v>
      </c>
      <c r="Q8244">
        <v>1</v>
      </c>
      <c r="R8244">
        <v>1.2</v>
      </c>
      <c r="S8244" t="s">
        <v>39120</v>
      </c>
    </row>
    <row r="8245" spans="1:19" x14ac:dyDescent="0.2">
      <c r="A8245" s="26" t="s">
        <v>48482</v>
      </c>
      <c r="B8245" s="20" t="s">
        <v>48483</v>
      </c>
      <c r="C8245" s="20" t="s">
        <v>30</v>
      </c>
      <c r="D8245" s="20" t="s">
        <v>74</v>
      </c>
      <c r="E8245" s="20" t="s">
        <v>228</v>
      </c>
      <c r="F8245" s="20" t="s">
        <v>74</v>
      </c>
      <c r="G8245" s="20" t="s">
        <v>74</v>
      </c>
      <c r="H8245" s="20" t="s">
        <v>20</v>
      </c>
      <c r="I8245" s="20" t="s">
        <v>21</v>
      </c>
      <c r="J8245">
        <v>2614.85</v>
      </c>
      <c r="K8245">
        <v>2179.04</v>
      </c>
      <c r="L8245">
        <v>2057.9899999999998</v>
      </c>
      <c r="M8245">
        <v>1714.99</v>
      </c>
      <c r="N8245">
        <v>1830.3936000000001</v>
      </c>
      <c r="O8245">
        <v>1525.328</v>
      </c>
      <c r="P8245">
        <v>0</v>
      </c>
      <c r="Q8245">
        <v>1</v>
      </c>
      <c r="R8245">
        <v>1.2</v>
      </c>
      <c r="S8245" t="s">
        <v>39120</v>
      </c>
    </row>
    <row r="8246" spans="1:19" x14ac:dyDescent="0.2">
      <c r="A8246" s="26" t="s">
        <v>48484</v>
      </c>
      <c r="B8246" s="20" t="s">
        <v>48485</v>
      </c>
      <c r="C8246" s="20" t="s">
        <v>30</v>
      </c>
      <c r="D8246" s="20" t="s">
        <v>74</v>
      </c>
      <c r="E8246" s="20" t="s">
        <v>228</v>
      </c>
      <c r="F8246" s="20" t="s">
        <v>74</v>
      </c>
      <c r="G8246" s="20" t="s">
        <v>74</v>
      </c>
      <c r="H8246" s="20" t="s">
        <v>20</v>
      </c>
      <c r="I8246" s="20" t="s">
        <v>21</v>
      </c>
      <c r="J8246">
        <v>2757.44</v>
      </c>
      <c r="K8246">
        <v>2297.87</v>
      </c>
      <c r="L8246">
        <v>2170.21</v>
      </c>
      <c r="M8246">
        <v>1808.51</v>
      </c>
      <c r="N8246">
        <v>1930.2108000000001</v>
      </c>
      <c r="O8246">
        <v>1608.509</v>
      </c>
      <c r="P8246">
        <v>0</v>
      </c>
      <c r="Q8246">
        <v>1</v>
      </c>
      <c r="R8246">
        <v>1.2</v>
      </c>
      <c r="S8246" t="s">
        <v>39120</v>
      </c>
    </row>
    <row r="8247" spans="1:19" x14ac:dyDescent="0.2">
      <c r="A8247" s="26" t="s">
        <v>48486</v>
      </c>
      <c r="B8247" s="20" t="s">
        <v>48487</v>
      </c>
      <c r="C8247" s="20" t="s">
        <v>30</v>
      </c>
      <c r="D8247" s="20" t="s">
        <v>74</v>
      </c>
      <c r="E8247" s="20" t="s">
        <v>228</v>
      </c>
      <c r="F8247" s="20" t="s">
        <v>74</v>
      </c>
      <c r="G8247" s="20" t="s">
        <v>74</v>
      </c>
      <c r="H8247" s="20" t="s">
        <v>20</v>
      </c>
      <c r="I8247" s="20" t="s">
        <v>21</v>
      </c>
      <c r="J8247">
        <v>2767.36</v>
      </c>
      <c r="K8247">
        <v>2306.13</v>
      </c>
      <c r="L8247">
        <v>2178.02</v>
      </c>
      <c r="M8247">
        <v>1815.02</v>
      </c>
      <c r="N8247">
        <v>1937.1492000000001</v>
      </c>
      <c r="O8247">
        <v>1614.2909999999999</v>
      </c>
      <c r="P8247">
        <v>0</v>
      </c>
      <c r="Q8247">
        <v>1</v>
      </c>
      <c r="R8247">
        <v>1.2</v>
      </c>
      <c r="S8247" t="s">
        <v>39120</v>
      </c>
    </row>
    <row r="8248" spans="1:19" x14ac:dyDescent="0.2">
      <c r="A8248" s="26" t="s">
        <v>48488</v>
      </c>
      <c r="B8248" s="20" t="s">
        <v>48489</v>
      </c>
      <c r="C8248" s="20" t="s">
        <v>30</v>
      </c>
      <c r="D8248" s="20" t="s">
        <v>74</v>
      </c>
      <c r="E8248" s="20" t="s">
        <v>228</v>
      </c>
      <c r="F8248" s="20" t="s">
        <v>74</v>
      </c>
      <c r="G8248" s="20" t="s">
        <v>74</v>
      </c>
      <c r="H8248" s="20" t="s">
        <v>20</v>
      </c>
      <c r="I8248" s="20" t="s">
        <v>21</v>
      </c>
      <c r="J8248">
        <v>2790.34</v>
      </c>
      <c r="K8248">
        <v>2325.2800000000002</v>
      </c>
      <c r="L8248">
        <v>2196.11</v>
      </c>
      <c r="M8248">
        <v>1830.09</v>
      </c>
      <c r="N8248">
        <v>1953.2352000000001</v>
      </c>
      <c r="O8248">
        <v>1627.6959999999999</v>
      </c>
      <c r="P8248">
        <v>0</v>
      </c>
      <c r="Q8248">
        <v>1</v>
      </c>
      <c r="R8248">
        <v>1.2</v>
      </c>
      <c r="S8248" t="s">
        <v>39120</v>
      </c>
    </row>
    <row r="8249" spans="1:19" x14ac:dyDescent="0.2">
      <c r="A8249" s="26" t="s">
        <v>48490</v>
      </c>
      <c r="B8249" s="20" t="s">
        <v>48491</v>
      </c>
      <c r="C8249" s="20" t="s">
        <v>30</v>
      </c>
      <c r="D8249" s="20" t="s">
        <v>74</v>
      </c>
      <c r="E8249" s="20" t="s">
        <v>228</v>
      </c>
      <c r="F8249" s="20" t="s">
        <v>74</v>
      </c>
      <c r="G8249" s="20" t="s">
        <v>74</v>
      </c>
      <c r="H8249" s="20" t="s">
        <v>20</v>
      </c>
      <c r="I8249" s="20" t="s">
        <v>21</v>
      </c>
      <c r="J8249">
        <v>2939.32</v>
      </c>
      <c r="K8249">
        <v>2449.4299999999998</v>
      </c>
      <c r="L8249">
        <v>2313.36</v>
      </c>
      <c r="M8249">
        <v>1927.8</v>
      </c>
      <c r="N8249">
        <v>2057.5212000000001</v>
      </c>
      <c r="O8249">
        <v>1714.6010000000001</v>
      </c>
      <c r="P8249">
        <v>0</v>
      </c>
      <c r="Q8249">
        <v>1</v>
      </c>
      <c r="R8249">
        <v>1.2</v>
      </c>
      <c r="S8249" t="s">
        <v>39120</v>
      </c>
    </row>
    <row r="8250" spans="1:19" x14ac:dyDescent="0.2">
      <c r="A8250" s="26" t="s">
        <v>48492</v>
      </c>
      <c r="B8250" s="20" t="s">
        <v>48493</v>
      </c>
      <c r="C8250" s="20" t="s">
        <v>30</v>
      </c>
      <c r="D8250" s="20" t="s">
        <v>74</v>
      </c>
      <c r="E8250" s="20" t="s">
        <v>228</v>
      </c>
      <c r="F8250" s="20" t="s">
        <v>74</v>
      </c>
      <c r="G8250" s="20" t="s">
        <v>74</v>
      </c>
      <c r="H8250" s="20" t="s">
        <v>20</v>
      </c>
      <c r="I8250" s="20" t="s">
        <v>21</v>
      </c>
      <c r="J8250">
        <v>3188.95</v>
      </c>
      <c r="K8250">
        <v>2657.46</v>
      </c>
      <c r="L8250">
        <v>2509.8200000000002</v>
      </c>
      <c r="M8250">
        <v>2091.52</v>
      </c>
      <c r="N8250">
        <v>2232.2664</v>
      </c>
      <c r="O8250">
        <v>1860.222</v>
      </c>
      <c r="P8250">
        <v>0</v>
      </c>
      <c r="Q8250">
        <v>1</v>
      </c>
      <c r="R8250">
        <v>1.2</v>
      </c>
      <c r="S8250" t="s">
        <v>39120</v>
      </c>
    </row>
    <row r="8251" spans="1:19" x14ac:dyDescent="0.2">
      <c r="A8251" s="26" t="s">
        <v>48494</v>
      </c>
      <c r="B8251" s="20" t="s">
        <v>48495</v>
      </c>
      <c r="C8251" s="20" t="s">
        <v>30</v>
      </c>
      <c r="D8251" s="20" t="s">
        <v>74</v>
      </c>
      <c r="E8251" s="20" t="s">
        <v>228</v>
      </c>
      <c r="F8251" s="20" t="s">
        <v>74</v>
      </c>
      <c r="G8251" s="20" t="s">
        <v>74</v>
      </c>
      <c r="H8251" s="20" t="s">
        <v>20</v>
      </c>
      <c r="I8251" s="20" t="s">
        <v>21</v>
      </c>
      <c r="J8251">
        <v>3123.61</v>
      </c>
      <c r="K8251">
        <v>2603.0100000000002</v>
      </c>
      <c r="L8251">
        <v>2458.38</v>
      </c>
      <c r="M8251">
        <v>2048.65</v>
      </c>
      <c r="N8251">
        <v>2186.5284000000001</v>
      </c>
      <c r="O8251">
        <v>1822.107</v>
      </c>
      <c r="P8251">
        <v>0</v>
      </c>
      <c r="Q8251">
        <v>1</v>
      </c>
      <c r="R8251">
        <v>1.2</v>
      </c>
      <c r="S8251" t="s">
        <v>39120</v>
      </c>
    </row>
    <row r="8252" spans="1:19" x14ac:dyDescent="0.2">
      <c r="A8252" s="26" t="s">
        <v>48496</v>
      </c>
      <c r="B8252" s="20" t="s">
        <v>48497</v>
      </c>
      <c r="C8252" s="20" t="s">
        <v>30</v>
      </c>
      <c r="D8252" s="20" t="s">
        <v>74</v>
      </c>
      <c r="E8252" s="20" t="s">
        <v>228</v>
      </c>
      <c r="F8252" s="20" t="s">
        <v>74</v>
      </c>
      <c r="G8252" s="20" t="s">
        <v>74</v>
      </c>
      <c r="H8252" s="20" t="s">
        <v>20</v>
      </c>
      <c r="I8252" s="20" t="s">
        <v>21</v>
      </c>
      <c r="J8252">
        <v>3160.85</v>
      </c>
      <c r="K8252">
        <v>2634.04</v>
      </c>
      <c r="L8252">
        <v>2487.6999999999998</v>
      </c>
      <c r="M8252">
        <v>2073.08</v>
      </c>
      <c r="N8252">
        <v>2212.5936000000002</v>
      </c>
      <c r="O8252">
        <v>1843.828</v>
      </c>
      <c r="P8252">
        <v>0</v>
      </c>
      <c r="Q8252">
        <v>1</v>
      </c>
      <c r="R8252">
        <v>1.2</v>
      </c>
      <c r="S8252" t="s">
        <v>39120</v>
      </c>
    </row>
    <row r="8253" spans="1:19" x14ac:dyDescent="0.2">
      <c r="A8253" s="26" t="s">
        <v>48498</v>
      </c>
      <c r="B8253" s="20" t="s">
        <v>48499</v>
      </c>
      <c r="C8253" s="20" t="s">
        <v>30</v>
      </c>
      <c r="D8253" s="20" t="s">
        <v>74</v>
      </c>
      <c r="E8253" s="20" t="s">
        <v>228</v>
      </c>
      <c r="F8253" s="20" t="s">
        <v>74</v>
      </c>
      <c r="G8253" s="20" t="s">
        <v>74</v>
      </c>
      <c r="H8253" s="20" t="s">
        <v>20</v>
      </c>
      <c r="I8253" s="20" t="s">
        <v>21</v>
      </c>
      <c r="J8253">
        <v>3804.23</v>
      </c>
      <c r="K8253">
        <v>3170.19</v>
      </c>
      <c r="L8253">
        <v>2994.07</v>
      </c>
      <c r="M8253">
        <v>2495.06</v>
      </c>
      <c r="N8253">
        <v>2662.9596000000001</v>
      </c>
      <c r="O8253">
        <v>2219.1329999999998</v>
      </c>
      <c r="P8253">
        <v>0</v>
      </c>
      <c r="Q8253">
        <v>1</v>
      </c>
      <c r="R8253">
        <v>1.2</v>
      </c>
      <c r="S8253" t="s">
        <v>39120</v>
      </c>
    </row>
    <row r="8254" spans="1:19" x14ac:dyDescent="0.2">
      <c r="A8254" s="26" t="s">
        <v>48500</v>
      </c>
      <c r="B8254" s="20" t="s">
        <v>48501</v>
      </c>
      <c r="C8254" s="20" t="s">
        <v>30</v>
      </c>
      <c r="D8254" s="20" t="s">
        <v>74</v>
      </c>
      <c r="E8254" s="20" t="s">
        <v>228</v>
      </c>
      <c r="F8254" s="20" t="s">
        <v>74</v>
      </c>
      <c r="G8254" s="20" t="s">
        <v>74</v>
      </c>
      <c r="H8254" s="20" t="s">
        <v>20</v>
      </c>
      <c r="I8254" s="20" t="s">
        <v>21</v>
      </c>
      <c r="J8254">
        <v>5002.74</v>
      </c>
      <c r="K8254">
        <v>4168.95</v>
      </c>
      <c r="L8254">
        <v>3937.34</v>
      </c>
      <c r="M8254">
        <v>3281.12</v>
      </c>
      <c r="N8254">
        <v>3501.9180000000001</v>
      </c>
      <c r="O8254">
        <v>2918.2649999999999</v>
      </c>
      <c r="P8254">
        <v>0</v>
      </c>
      <c r="Q8254">
        <v>1</v>
      </c>
      <c r="R8254">
        <v>1.2</v>
      </c>
      <c r="S8254" t="s">
        <v>39120</v>
      </c>
    </row>
    <row r="8255" spans="1:19" x14ac:dyDescent="0.2">
      <c r="A8255" s="26" t="s">
        <v>48502</v>
      </c>
      <c r="B8255" s="20" t="s">
        <v>48503</v>
      </c>
      <c r="C8255" s="20" t="s">
        <v>30</v>
      </c>
      <c r="D8255" s="20" t="s">
        <v>74</v>
      </c>
      <c r="E8255" s="20" t="s">
        <v>228</v>
      </c>
      <c r="F8255" s="20" t="s">
        <v>74</v>
      </c>
      <c r="G8255" s="20" t="s">
        <v>74</v>
      </c>
      <c r="H8255" s="20" t="s">
        <v>20</v>
      </c>
      <c r="I8255" s="20" t="s">
        <v>21</v>
      </c>
      <c r="J8255">
        <v>4827.16</v>
      </c>
      <c r="K8255">
        <v>4022.63</v>
      </c>
      <c r="L8255">
        <v>3799.15</v>
      </c>
      <c r="M8255">
        <v>3165.96</v>
      </c>
      <c r="N8255">
        <v>3379.0092</v>
      </c>
      <c r="O8255">
        <v>2815.8409999999999</v>
      </c>
      <c r="P8255">
        <v>0</v>
      </c>
      <c r="Q8255">
        <v>1</v>
      </c>
      <c r="R8255">
        <v>1.2</v>
      </c>
      <c r="S8255" t="s">
        <v>39120</v>
      </c>
    </row>
    <row r="8256" spans="1:19" x14ac:dyDescent="0.2">
      <c r="A8256" s="26" t="s">
        <v>48504</v>
      </c>
      <c r="B8256" s="20" t="s">
        <v>48505</v>
      </c>
      <c r="C8256" s="20" t="s">
        <v>30</v>
      </c>
      <c r="D8256" s="20" t="s">
        <v>74</v>
      </c>
      <c r="E8256" s="20" t="s">
        <v>228</v>
      </c>
      <c r="F8256" s="20" t="s">
        <v>74</v>
      </c>
      <c r="G8256" s="20" t="s">
        <v>74</v>
      </c>
      <c r="H8256" s="20" t="s">
        <v>20</v>
      </c>
      <c r="I8256" s="20" t="s">
        <v>21</v>
      </c>
      <c r="J8256">
        <v>5242.43</v>
      </c>
      <c r="K8256">
        <v>4368.6899999999996</v>
      </c>
      <c r="L8256">
        <v>4125.9799999999996</v>
      </c>
      <c r="M8256">
        <v>3438.32</v>
      </c>
      <c r="N8256">
        <v>3669.6995999999999</v>
      </c>
      <c r="O8256">
        <v>3058.0830000000001</v>
      </c>
      <c r="P8256">
        <v>0</v>
      </c>
      <c r="Q8256">
        <v>1</v>
      </c>
      <c r="R8256">
        <v>1.2</v>
      </c>
      <c r="S8256" t="s">
        <v>39120</v>
      </c>
    </row>
    <row r="8257" spans="1:19" x14ac:dyDescent="0.2">
      <c r="A8257" s="26" t="s">
        <v>48506</v>
      </c>
      <c r="B8257" s="20" t="s">
        <v>48507</v>
      </c>
      <c r="C8257" s="20" t="s">
        <v>30</v>
      </c>
      <c r="D8257" s="20" t="s">
        <v>74</v>
      </c>
      <c r="E8257" s="20" t="s">
        <v>228</v>
      </c>
      <c r="F8257" s="20" t="s">
        <v>74</v>
      </c>
      <c r="G8257" s="20" t="s">
        <v>74</v>
      </c>
      <c r="H8257" s="20" t="s">
        <v>20</v>
      </c>
      <c r="I8257" s="20" t="s">
        <v>21</v>
      </c>
      <c r="J8257">
        <v>2113.1</v>
      </c>
      <c r="K8257">
        <v>1760.92</v>
      </c>
      <c r="L8257">
        <v>1663.09</v>
      </c>
      <c r="M8257">
        <v>1385.91</v>
      </c>
      <c r="N8257">
        <v>1479.1728000000001</v>
      </c>
      <c r="O8257">
        <v>1232.644</v>
      </c>
      <c r="P8257">
        <v>0</v>
      </c>
      <c r="Q8257">
        <v>1</v>
      </c>
      <c r="R8257">
        <v>1.2</v>
      </c>
      <c r="S8257" t="s">
        <v>39120</v>
      </c>
    </row>
    <row r="8258" spans="1:19" x14ac:dyDescent="0.2">
      <c r="A8258" s="26" t="s">
        <v>48508</v>
      </c>
      <c r="B8258" s="20" t="s">
        <v>48509</v>
      </c>
      <c r="C8258" s="20" t="s">
        <v>30</v>
      </c>
      <c r="D8258" s="20" t="s">
        <v>74</v>
      </c>
      <c r="E8258" s="20" t="s">
        <v>228</v>
      </c>
      <c r="F8258" s="20" t="s">
        <v>74</v>
      </c>
      <c r="G8258" s="20" t="s">
        <v>74</v>
      </c>
      <c r="H8258" s="20" t="s">
        <v>20</v>
      </c>
      <c r="I8258" s="20" t="s">
        <v>21</v>
      </c>
      <c r="J8258">
        <v>1975.94</v>
      </c>
      <c r="K8258">
        <v>1646.62</v>
      </c>
      <c r="L8258">
        <v>1555.14</v>
      </c>
      <c r="M8258">
        <v>1295.95</v>
      </c>
      <c r="N8258">
        <v>1383.1608000000001</v>
      </c>
      <c r="O8258">
        <v>1152.634</v>
      </c>
      <c r="P8258">
        <v>0</v>
      </c>
      <c r="Q8258">
        <v>1</v>
      </c>
      <c r="R8258">
        <v>1.2</v>
      </c>
      <c r="S8258" t="s">
        <v>39120</v>
      </c>
    </row>
    <row r="8259" spans="1:19" x14ac:dyDescent="0.2">
      <c r="A8259" s="26" t="s">
        <v>48510</v>
      </c>
      <c r="B8259" s="20" t="s">
        <v>48511</v>
      </c>
      <c r="C8259" s="20" t="s">
        <v>30</v>
      </c>
      <c r="D8259" s="20" t="s">
        <v>74</v>
      </c>
      <c r="E8259" s="20" t="s">
        <v>228</v>
      </c>
      <c r="F8259" s="20" t="s">
        <v>74</v>
      </c>
      <c r="G8259" s="20" t="s">
        <v>74</v>
      </c>
      <c r="H8259" s="20" t="s">
        <v>20</v>
      </c>
      <c r="I8259" s="20" t="s">
        <v>21</v>
      </c>
      <c r="J8259">
        <v>2217.4</v>
      </c>
      <c r="K8259">
        <v>1847.83</v>
      </c>
      <c r="L8259">
        <v>1745.17</v>
      </c>
      <c r="M8259">
        <v>1454.31</v>
      </c>
      <c r="N8259">
        <v>1552.1772000000001</v>
      </c>
      <c r="O8259">
        <v>1293.481</v>
      </c>
      <c r="P8259">
        <v>0</v>
      </c>
      <c r="Q8259">
        <v>1</v>
      </c>
      <c r="R8259">
        <v>1.2</v>
      </c>
      <c r="S8259" t="s">
        <v>39120</v>
      </c>
    </row>
    <row r="8260" spans="1:19" x14ac:dyDescent="0.2">
      <c r="A8260" s="26" t="s">
        <v>48512</v>
      </c>
      <c r="B8260" s="20" t="s">
        <v>48513</v>
      </c>
      <c r="C8260" s="20" t="s">
        <v>30</v>
      </c>
      <c r="D8260" s="20" t="s">
        <v>74</v>
      </c>
      <c r="E8260" s="20" t="s">
        <v>228</v>
      </c>
      <c r="F8260" s="20" t="s">
        <v>74</v>
      </c>
      <c r="G8260" s="20" t="s">
        <v>74</v>
      </c>
      <c r="H8260" s="20" t="s">
        <v>20</v>
      </c>
      <c r="I8260" s="20" t="s">
        <v>21</v>
      </c>
      <c r="J8260">
        <v>2217.4</v>
      </c>
      <c r="K8260">
        <v>1847.83</v>
      </c>
      <c r="L8260">
        <v>1745.17</v>
      </c>
      <c r="M8260">
        <v>1454.31</v>
      </c>
      <c r="N8260">
        <v>1552.1772000000001</v>
      </c>
      <c r="O8260">
        <v>1293.481</v>
      </c>
      <c r="P8260">
        <v>0</v>
      </c>
      <c r="Q8260">
        <v>1</v>
      </c>
      <c r="R8260">
        <v>1.2</v>
      </c>
      <c r="S8260" t="s">
        <v>39120</v>
      </c>
    </row>
    <row r="8261" spans="1:19" x14ac:dyDescent="0.2">
      <c r="A8261" s="26" t="s">
        <v>48514</v>
      </c>
      <c r="B8261" s="20" t="s">
        <v>48515</v>
      </c>
      <c r="C8261" s="20" t="s">
        <v>30</v>
      </c>
      <c r="D8261" s="20" t="s">
        <v>74</v>
      </c>
      <c r="E8261" s="20" t="s">
        <v>228</v>
      </c>
      <c r="F8261" s="20" t="s">
        <v>74</v>
      </c>
      <c r="G8261" s="20" t="s">
        <v>74</v>
      </c>
      <c r="H8261" s="20" t="s">
        <v>20</v>
      </c>
      <c r="I8261" s="20" t="s">
        <v>21</v>
      </c>
      <c r="J8261">
        <v>2421.16</v>
      </c>
      <c r="K8261">
        <v>2017.63</v>
      </c>
      <c r="L8261">
        <v>1905.54</v>
      </c>
      <c r="M8261">
        <v>1587.95</v>
      </c>
      <c r="N8261">
        <v>1694.8091999999999</v>
      </c>
      <c r="O8261">
        <v>1412.3409999999999</v>
      </c>
      <c r="P8261">
        <v>0</v>
      </c>
      <c r="Q8261">
        <v>1</v>
      </c>
      <c r="R8261">
        <v>1.2</v>
      </c>
      <c r="S8261" t="s">
        <v>39120</v>
      </c>
    </row>
    <row r="8262" spans="1:19" x14ac:dyDescent="0.2">
      <c r="A8262" s="26" t="s">
        <v>48516</v>
      </c>
      <c r="B8262" s="20" t="s">
        <v>48517</v>
      </c>
      <c r="C8262" s="20" t="s">
        <v>30</v>
      </c>
      <c r="D8262" s="20" t="s">
        <v>74</v>
      </c>
      <c r="E8262" s="20" t="s">
        <v>228</v>
      </c>
      <c r="F8262" s="20" t="s">
        <v>74</v>
      </c>
      <c r="G8262" s="20" t="s">
        <v>74</v>
      </c>
      <c r="H8262" s="20" t="s">
        <v>20</v>
      </c>
      <c r="I8262" s="20" t="s">
        <v>21</v>
      </c>
      <c r="J8262">
        <v>2435.7600000000002</v>
      </c>
      <c r="K8262">
        <v>2029.8</v>
      </c>
      <c r="L8262">
        <v>1917.04</v>
      </c>
      <c r="M8262">
        <v>1597.53</v>
      </c>
      <c r="N8262">
        <v>1705.0319999999999</v>
      </c>
      <c r="O8262">
        <v>1420.86</v>
      </c>
      <c r="P8262">
        <v>0</v>
      </c>
      <c r="Q8262">
        <v>1</v>
      </c>
      <c r="R8262">
        <v>1.2</v>
      </c>
      <c r="S8262" t="s">
        <v>39120</v>
      </c>
    </row>
    <row r="8263" spans="1:19" x14ac:dyDescent="0.2">
      <c r="A8263" s="26" t="s">
        <v>48518</v>
      </c>
      <c r="B8263" s="20" t="s">
        <v>48519</v>
      </c>
      <c r="C8263" s="20" t="s">
        <v>30</v>
      </c>
      <c r="D8263" s="20" t="s">
        <v>74</v>
      </c>
      <c r="E8263" s="20" t="s">
        <v>228</v>
      </c>
      <c r="F8263" s="20" t="s">
        <v>74</v>
      </c>
      <c r="G8263" s="20" t="s">
        <v>74</v>
      </c>
      <c r="H8263" s="20" t="s">
        <v>20</v>
      </c>
      <c r="I8263" s="20" t="s">
        <v>21</v>
      </c>
      <c r="J8263">
        <v>2444.5300000000002</v>
      </c>
      <c r="K8263">
        <v>2037.11</v>
      </c>
      <c r="L8263">
        <v>1923.94</v>
      </c>
      <c r="M8263">
        <v>1603.28</v>
      </c>
      <c r="N8263">
        <v>1711.1723999999999</v>
      </c>
      <c r="O8263">
        <v>1425.9770000000001</v>
      </c>
      <c r="P8263">
        <v>0</v>
      </c>
      <c r="Q8263">
        <v>1</v>
      </c>
      <c r="R8263">
        <v>1.2</v>
      </c>
      <c r="S8263" t="s">
        <v>39120</v>
      </c>
    </row>
    <row r="8264" spans="1:19" x14ac:dyDescent="0.2">
      <c r="A8264" s="26" t="s">
        <v>48520</v>
      </c>
      <c r="B8264" s="20" t="s">
        <v>48521</v>
      </c>
      <c r="C8264" s="20" t="s">
        <v>30</v>
      </c>
      <c r="D8264" s="20" t="s">
        <v>74</v>
      </c>
      <c r="E8264" s="20" t="s">
        <v>228</v>
      </c>
      <c r="F8264" s="20" t="s">
        <v>74</v>
      </c>
      <c r="G8264" s="20" t="s">
        <v>74</v>
      </c>
      <c r="H8264" s="20" t="s">
        <v>20</v>
      </c>
      <c r="I8264" s="20" t="s">
        <v>21</v>
      </c>
      <c r="J8264">
        <v>3028.31</v>
      </c>
      <c r="K8264">
        <v>2523.59</v>
      </c>
      <c r="L8264">
        <v>2383.39</v>
      </c>
      <c r="M8264">
        <v>1986.16</v>
      </c>
      <c r="N8264">
        <v>2119.8155999999999</v>
      </c>
      <c r="O8264">
        <v>1766.5129999999999</v>
      </c>
      <c r="P8264">
        <v>0</v>
      </c>
      <c r="Q8264">
        <v>1</v>
      </c>
      <c r="R8264">
        <v>1.2</v>
      </c>
      <c r="S8264" t="s">
        <v>39120</v>
      </c>
    </row>
    <row r="8265" spans="1:19" x14ac:dyDescent="0.2">
      <c r="A8265" s="26" t="s">
        <v>48522</v>
      </c>
      <c r="B8265" s="20" t="s">
        <v>48523</v>
      </c>
      <c r="C8265" s="20" t="s">
        <v>30</v>
      </c>
      <c r="D8265" s="20" t="s">
        <v>74</v>
      </c>
      <c r="E8265" s="20" t="s">
        <v>228</v>
      </c>
      <c r="F8265" s="20" t="s">
        <v>74</v>
      </c>
      <c r="G8265" s="20" t="s">
        <v>74</v>
      </c>
      <c r="H8265" s="20" t="s">
        <v>20</v>
      </c>
      <c r="I8265" s="20" t="s">
        <v>21</v>
      </c>
      <c r="J8265">
        <v>3047.38</v>
      </c>
      <c r="K8265">
        <v>2539.48</v>
      </c>
      <c r="L8265">
        <v>2398.39</v>
      </c>
      <c r="M8265">
        <v>1998.66</v>
      </c>
      <c r="N8265">
        <v>2133.1632</v>
      </c>
      <c r="O8265">
        <v>1777.636</v>
      </c>
      <c r="P8265">
        <v>0</v>
      </c>
      <c r="Q8265">
        <v>1</v>
      </c>
      <c r="R8265">
        <v>1.2</v>
      </c>
      <c r="S8265" t="s">
        <v>39120</v>
      </c>
    </row>
    <row r="8266" spans="1:19" x14ac:dyDescent="0.2">
      <c r="A8266" s="26" t="s">
        <v>48524</v>
      </c>
      <c r="B8266" s="20" t="s">
        <v>48525</v>
      </c>
      <c r="C8266" s="20" t="s">
        <v>30</v>
      </c>
      <c r="D8266" s="20" t="s">
        <v>74</v>
      </c>
      <c r="E8266" s="20" t="s">
        <v>228</v>
      </c>
      <c r="F8266" s="20" t="s">
        <v>74</v>
      </c>
      <c r="G8266" s="20" t="s">
        <v>74</v>
      </c>
      <c r="H8266" s="20" t="s">
        <v>20</v>
      </c>
      <c r="I8266" s="20" t="s">
        <v>21</v>
      </c>
      <c r="J8266">
        <v>3053.71</v>
      </c>
      <c r="K8266">
        <v>2544.7600000000002</v>
      </c>
      <c r="L8266">
        <v>2403.38</v>
      </c>
      <c r="M8266">
        <v>2002.82</v>
      </c>
      <c r="N8266">
        <v>2137.5983999999999</v>
      </c>
      <c r="O8266">
        <v>1781.3320000000001</v>
      </c>
      <c r="P8266">
        <v>0</v>
      </c>
      <c r="Q8266">
        <v>1</v>
      </c>
      <c r="R8266">
        <v>1.2</v>
      </c>
      <c r="S8266" t="s">
        <v>39120</v>
      </c>
    </row>
    <row r="8267" spans="1:19" x14ac:dyDescent="0.2">
      <c r="A8267" s="26" t="s">
        <v>48526</v>
      </c>
      <c r="B8267" s="20" t="s">
        <v>48527</v>
      </c>
      <c r="C8267" s="20" t="s">
        <v>30</v>
      </c>
      <c r="D8267" s="20" t="s">
        <v>74</v>
      </c>
      <c r="E8267" s="20" t="s">
        <v>228</v>
      </c>
      <c r="F8267" s="20" t="s">
        <v>74</v>
      </c>
      <c r="G8267" s="20" t="s">
        <v>74</v>
      </c>
      <c r="H8267" s="20" t="s">
        <v>20</v>
      </c>
      <c r="I8267" s="20" t="s">
        <v>21</v>
      </c>
      <c r="J8267">
        <v>3089.03</v>
      </c>
      <c r="K8267">
        <v>2574.19</v>
      </c>
      <c r="L8267">
        <v>2431.1799999999998</v>
      </c>
      <c r="M8267">
        <v>2025.98</v>
      </c>
      <c r="N8267">
        <v>2162.3195999999998</v>
      </c>
      <c r="O8267">
        <v>1801.933</v>
      </c>
      <c r="P8267">
        <v>0</v>
      </c>
      <c r="Q8267">
        <v>1</v>
      </c>
      <c r="R8267">
        <v>1.2</v>
      </c>
      <c r="S8267" t="s">
        <v>39120</v>
      </c>
    </row>
    <row r="8268" spans="1:19" x14ac:dyDescent="0.2">
      <c r="A8268" s="26" t="s">
        <v>48528</v>
      </c>
      <c r="B8268" s="20" t="s">
        <v>48529</v>
      </c>
      <c r="C8268" s="20" t="s">
        <v>30</v>
      </c>
      <c r="D8268" s="20" t="s">
        <v>74</v>
      </c>
      <c r="E8268" s="20" t="s">
        <v>228</v>
      </c>
      <c r="F8268" s="20" t="s">
        <v>74</v>
      </c>
      <c r="G8268" s="20" t="s">
        <v>74</v>
      </c>
      <c r="H8268" s="20" t="s">
        <v>20</v>
      </c>
      <c r="I8268" s="20" t="s">
        <v>21</v>
      </c>
      <c r="J8268">
        <v>3962.89</v>
      </c>
      <c r="K8268">
        <v>3302.41</v>
      </c>
      <c r="L8268">
        <v>3118.96</v>
      </c>
      <c r="M8268">
        <v>2599.13</v>
      </c>
      <c r="N8268">
        <v>2774.0243999999998</v>
      </c>
      <c r="O8268">
        <v>2311.6869999999999</v>
      </c>
      <c r="P8268">
        <v>0</v>
      </c>
      <c r="Q8268">
        <v>1</v>
      </c>
      <c r="R8268">
        <v>1.2</v>
      </c>
      <c r="S8268" t="s">
        <v>39120</v>
      </c>
    </row>
    <row r="8269" spans="1:19" x14ac:dyDescent="0.2">
      <c r="A8269" s="26" t="s">
        <v>48530</v>
      </c>
      <c r="B8269" s="20" t="s">
        <v>48531</v>
      </c>
      <c r="C8269" s="20" t="s">
        <v>30</v>
      </c>
      <c r="D8269" s="20" t="s">
        <v>74</v>
      </c>
      <c r="E8269" s="20" t="s">
        <v>228</v>
      </c>
      <c r="F8269" s="20" t="s">
        <v>74</v>
      </c>
      <c r="G8269" s="20" t="s">
        <v>74</v>
      </c>
      <c r="H8269" s="20" t="s">
        <v>20</v>
      </c>
      <c r="I8269" s="20" t="s">
        <v>21</v>
      </c>
      <c r="J8269">
        <v>5088.91</v>
      </c>
      <c r="K8269">
        <v>4240.76</v>
      </c>
      <c r="L8269">
        <v>4005.17</v>
      </c>
      <c r="M8269">
        <v>3337.64</v>
      </c>
      <c r="N8269">
        <v>3562.2384000000002</v>
      </c>
      <c r="O8269">
        <v>2968.5320000000002</v>
      </c>
      <c r="P8269">
        <v>0</v>
      </c>
      <c r="Q8269">
        <v>1</v>
      </c>
      <c r="R8269">
        <v>1.2</v>
      </c>
      <c r="S8269" t="s">
        <v>39120</v>
      </c>
    </row>
    <row r="8270" spans="1:19" x14ac:dyDescent="0.2">
      <c r="A8270" s="26" t="s">
        <v>48532</v>
      </c>
      <c r="B8270" s="20" t="s">
        <v>48533</v>
      </c>
      <c r="C8270" s="20" t="s">
        <v>30</v>
      </c>
      <c r="D8270" s="20" t="s">
        <v>74</v>
      </c>
      <c r="E8270" s="20" t="s">
        <v>228</v>
      </c>
      <c r="F8270" s="20" t="s">
        <v>74</v>
      </c>
      <c r="G8270" s="20" t="s">
        <v>74</v>
      </c>
      <c r="H8270" s="20" t="s">
        <v>20</v>
      </c>
      <c r="I8270" s="20" t="s">
        <v>21</v>
      </c>
      <c r="J8270">
        <v>5327.27</v>
      </c>
      <c r="K8270">
        <v>4439.3900000000003</v>
      </c>
      <c r="L8270">
        <v>4192.76</v>
      </c>
      <c r="M8270">
        <v>3493.97</v>
      </c>
      <c r="N8270">
        <v>3729.0875999999998</v>
      </c>
      <c r="O8270">
        <v>3107.5729999999999</v>
      </c>
      <c r="P8270">
        <v>0</v>
      </c>
      <c r="Q8270">
        <v>1</v>
      </c>
      <c r="R8270">
        <v>1.2</v>
      </c>
      <c r="S8270" t="s">
        <v>39120</v>
      </c>
    </row>
    <row r="8271" spans="1:19" x14ac:dyDescent="0.2">
      <c r="A8271" s="26" t="s">
        <v>48534</v>
      </c>
      <c r="B8271" s="20" t="s">
        <v>48535</v>
      </c>
      <c r="C8271" s="20" t="s">
        <v>30</v>
      </c>
      <c r="D8271" s="20" t="s">
        <v>74</v>
      </c>
      <c r="E8271" s="20" t="s">
        <v>228</v>
      </c>
      <c r="F8271" s="20" t="s">
        <v>74</v>
      </c>
      <c r="G8271" s="20" t="s">
        <v>74</v>
      </c>
      <c r="H8271" s="20" t="s">
        <v>20</v>
      </c>
      <c r="I8271" s="20" t="s">
        <v>21</v>
      </c>
      <c r="J8271">
        <v>2113.1</v>
      </c>
      <c r="K8271">
        <v>1760.92</v>
      </c>
      <c r="L8271">
        <v>1663.09</v>
      </c>
      <c r="M8271">
        <v>1385.91</v>
      </c>
      <c r="N8271">
        <v>1479.1728000000001</v>
      </c>
      <c r="O8271">
        <v>1232.644</v>
      </c>
      <c r="P8271">
        <v>0</v>
      </c>
      <c r="Q8271">
        <v>1</v>
      </c>
      <c r="R8271">
        <v>1.2</v>
      </c>
      <c r="S8271" t="s">
        <v>39120</v>
      </c>
    </row>
    <row r="8272" spans="1:19" x14ac:dyDescent="0.2">
      <c r="A8272" s="26" t="s">
        <v>48536</v>
      </c>
      <c r="B8272" s="20" t="s">
        <v>48537</v>
      </c>
      <c r="C8272" s="20" t="s">
        <v>30</v>
      </c>
      <c r="D8272" s="20" t="s">
        <v>74</v>
      </c>
      <c r="E8272" s="20" t="s">
        <v>228</v>
      </c>
      <c r="F8272" s="20" t="s">
        <v>74</v>
      </c>
      <c r="G8272" s="20" t="s">
        <v>74</v>
      </c>
      <c r="H8272" s="20" t="s">
        <v>20</v>
      </c>
      <c r="I8272" s="20" t="s">
        <v>21</v>
      </c>
      <c r="J8272">
        <v>1975.94</v>
      </c>
      <c r="K8272">
        <v>1646.62</v>
      </c>
      <c r="L8272">
        <v>1555.14</v>
      </c>
      <c r="M8272">
        <v>1295.95</v>
      </c>
      <c r="N8272">
        <v>1383.1608000000001</v>
      </c>
      <c r="O8272">
        <v>1152.634</v>
      </c>
      <c r="P8272">
        <v>0</v>
      </c>
      <c r="Q8272">
        <v>1</v>
      </c>
      <c r="R8272">
        <v>1.2</v>
      </c>
      <c r="S8272" t="s">
        <v>39120</v>
      </c>
    </row>
    <row r="8273" spans="1:19" x14ac:dyDescent="0.2">
      <c r="A8273" s="26" t="s">
        <v>48538</v>
      </c>
      <c r="B8273" s="20" t="s">
        <v>48539</v>
      </c>
      <c r="C8273" s="20" t="s">
        <v>30</v>
      </c>
      <c r="D8273" s="20" t="s">
        <v>74</v>
      </c>
      <c r="E8273" s="20" t="s">
        <v>228</v>
      </c>
      <c r="F8273" s="20" t="s">
        <v>74</v>
      </c>
      <c r="G8273" s="20" t="s">
        <v>74</v>
      </c>
      <c r="H8273" s="20" t="s">
        <v>20</v>
      </c>
      <c r="I8273" s="20" t="s">
        <v>21</v>
      </c>
      <c r="J8273">
        <v>2217.4</v>
      </c>
      <c r="K8273">
        <v>1847.83</v>
      </c>
      <c r="L8273">
        <v>1745.17</v>
      </c>
      <c r="M8273">
        <v>1454.31</v>
      </c>
      <c r="N8273">
        <v>1552.1772000000001</v>
      </c>
      <c r="O8273">
        <v>1293.481</v>
      </c>
      <c r="P8273">
        <v>0</v>
      </c>
      <c r="Q8273">
        <v>1</v>
      </c>
      <c r="R8273">
        <v>1.2</v>
      </c>
      <c r="S8273" t="s">
        <v>39120</v>
      </c>
    </row>
    <row r="8274" spans="1:19" x14ac:dyDescent="0.2">
      <c r="A8274" s="26" t="s">
        <v>48540</v>
      </c>
      <c r="B8274" s="20" t="s">
        <v>48541</v>
      </c>
      <c r="C8274" s="20" t="s">
        <v>30</v>
      </c>
      <c r="D8274" s="20" t="s">
        <v>74</v>
      </c>
      <c r="E8274" s="20" t="s">
        <v>228</v>
      </c>
      <c r="F8274" s="20" t="s">
        <v>74</v>
      </c>
      <c r="G8274" s="20" t="s">
        <v>74</v>
      </c>
      <c r="H8274" s="20" t="s">
        <v>20</v>
      </c>
      <c r="I8274" s="20" t="s">
        <v>21</v>
      </c>
      <c r="J8274">
        <v>2217.4</v>
      </c>
      <c r="K8274">
        <v>1847.83</v>
      </c>
      <c r="L8274">
        <v>1745.17</v>
      </c>
      <c r="M8274">
        <v>1454.31</v>
      </c>
      <c r="N8274">
        <v>1552.1772000000001</v>
      </c>
      <c r="O8274">
        <v>1293.481</v>
      </c>
      <c r="P8274">
        <v>0</v>
      </c>
      <c r="Q8274">
        <v>1</v>
      </c>
      <c r="R8274">
        <v>1.2</v>
      </c>
      <c r="S8274" t="s">
        <v>39120</v>
      </c>
    </row>
    <row r="8275" spans="1:19" x14ac:dyDescent="0.2">
      <c r="A8275" s="26" t="s">
        <v>48542</v>
      </c>
      <c r="B8275" s="20" t="s">
        <v>48543</v>
      </c>
      <c r="C8275" s="20" t="s">
        <v>30</v>
      </c>
      <c r="D8275" s="20" t="s">
        <v>74</v>
      </c>
      <c r="E8275" s="20" t="s">
        <v>228</v>
      </c>
      <c r="F8275" s="20" t="s">
        <v>74</v>
      </c>
      <c r="G8275" s="20" t="s">
        <v>74</v>
      </c>
      <c r="H8275" s="20" t="s">
        <v>20</v>
      </c>
      <c r="I8275" s="20" t="s">
        <v>21</v>
      </c>
      <c r="J8275">
        <v>2421.16</v>
      </c>
      <c r="K8275">
        <v>2017.63</v>
      </c>
      <c r="L8275">
        <v>1905.54</v>
      </c>
      <c r="M8275">
        <v>1587.95</v>
      </c>
      <c r="N8275">
        <v>1694.8091999999999</v>
      </c>
      <c r="O8275">
        <v>1412.3409999999999</v>
      </c>
      <c r="P8275">
        <v>0</v>
      </c>
      <c r="Q8275">
        <v>1</v>
      </c>
      <c r="R8275">
        <v>1.2</v>
      </c>
      <c r="S8275" t="s">
        <v>39120</v>
      </c>
    </row>
    <row r="8276" spans="1:19" x14ac:dyDescent="0.2">
      <c r="A8276" s="26" t="s">
        <v>48544</v>
      </c>
      <c r="B8276" s="20" t="s">
        <v>48545</v>
      </c>
      <c r="C8276" s="20" t="s">
        <v>30</v>
      </c>
      <c r="D8276" s="20" t="s">
        <v>74</v>
      </c>
      <c r="E8276" s="20" t="s">
        <v>228</v>
      </c>
      <c r="F8276" s="20" t="s">
        <v>74</v>
      </c>
      <c r="G8276" s="20" t="s">
        <v>74</v>
      </c>
      <c r="H8276" s="20" t="s">
        <v>20</v>
      </c>
      <c r="I8276" s="20" t="s">
        <v>21</v>
      </c>
      <c r="J8276">
        <v>2435.7600000000002</v>
      </c>
      <c r="K8276">
        <v>2029.8</v>
      </c>
      <c r="L8276">
        <v>1917.04</v>
      </c>
      <c r="M8276">
        <v>1597.53</v>
      </c>
      <c r="N8276">
        <v>1705.0319999999999</v>
      </c>
      <c r="O8276">
        <v>1420.86</v>
      </c>
      <c r="P8276">
        <v>0</v>
      </c>
      <c r="Q8276">
        <v>1</v>
      </c>
      <c r="R8276">
        <v>1.2</v>
      </c>
      <c r="S8276" t="s">
        <v>39120</v>
      </c>
    </row>
    <row r="8277" spans="1:19" x14ac:dyDescent="0.2">
      <c r="A8277" s="26" t="s">
        <v>48546</v>
      </c>
      <c r="B8277" s="20" t="s">
        <v>48547</v>
      </c>
      <c r="C8277" s="20" t="s">
        <v>30</v>
      </c>
      <c r="D8277" s="20" t="s">
        <v>74</v>
      </c>
      <c r="E8277" s="20" t="s">
        <v>228</v>
      </c>
      <c r="F8277" s="20" t="s">
        <v>74</v>
      </c>
      <c r="G8277" s="20" t="s">
        <v>74</v>
      </c>
      <c r="H8277" s="20" t="s">
        <v>20</v>
      </c>
      <c r="I8277" s="20" t="s">
        <v>21</v>
      </c>
      <c r="J8277">
        <v>2444.5300000000002</v>
      </c>
      <c r="K8277">
        <v>2037.11</v>
      </c>
      <c r="L8277">
        <v>1923.94</v>
      </c>
      <c r="M8277">
        <v>1603.28</v>
      </c>
      <c r="N8277">
        <v>1711.1723999999999</v>
      </c>
      <c r="O8277">
        <v>1425.9770000000001</v>
      </c>
      <c r="P8277">
        <v>0</v>
      </c>
      <c r="Q8277">
        <v>1</v>
      </c>
      <c r="R8277">
        <v>1.2</v>
      </c>
      <c r="S8277" t="s">
        <v>39120</v>
      </c>
    </row>
    <row r="8278" spans="1:19" x14ac:dyDescent="0.2">
      <c r="A8278" s="26" t="s">
        <v>48548</v>
      </c>
      <c r="B8278" s="20" t="s">
        <v>48549</v>
      </c>
      <c r="C8278" s="20" t="s">
        <v>30</v>
      </c>
      <c r="D8278" s="20" t="s">
        <v>74</v>
      </c>
      <c r="E8278" s="20" t="s">
        <v>228</v>
      </c>
      <c r="F8278" s="20" t="s">
        <v>74</v>
      </c>
      <c r="G8278" s="20" t="s">
        <v>74</v>
      </c>
      <c r="H8278" s="20" t="s">
        <v>20</v>
      </c>
      <c r="I8278" s="20" t="s">
        <v>21</v>
      </c>
      <c r="J8278">
        <v>3028.31</v>
      </c>
      <c r="K8278">
        <v>2523.59</v>
      </c>
      <c r="L8278">
        <v>2383.39</v>
      </c>
      <c r="M8278">
        <v>1986.16</v>
      </c>
      <c r="N8278">
        <v>2119.8155999999999</v>
      </c>
      <c r="O8278">
        <v>1766.5129999999999</v>
      </c>
      <c r="P8278">
        <v>0</v>
      </c>
      <c r="Q8278">
        <v>1</v>
      </c>
      <c r="R8278">
        <v>1.2</v>
      </c>
      <c r="S8278" t="s">
        <v>39120</v>
      </c>
    </row>
    <row r="8279" spans="1:19" x14ac:dyDescent="0.2">
      <c r="A8279" s="26" t="s">
        <v>48550</v>
      </c>
      <c r="B8279" s="20" t="s">
        <v>48551</v>
      </c>
      <c r="C8279" s="20" t="s">
        <v>30</v>
      </c>
      <c r="D8279" s="20" t="s">
        <v>74</v>
      </c>
      <c r="E8279" s="20" t="s">
        <v>228</v>
      </c>
      <c r="F8279" s="20" t="s">
        <v>74</v>
      </c>
      <c r="G8279" s="20" t="s">
        <v>74</v>
      </c>
      <c r="H8279" s="20" t="s">
        <v>20</v>
      </c>
      <c r="I8279" s="20" t="s">
        <v>21</v>
      </c>
      <c r="J8279">
        <v>3047.38</v>
      </c>
      <c r="K8279">
        <v>2539.48</v>
      </c>
      <c r="L8279">
        <v>2398.39</v>
      </c>
      <c r="M8279">
        <v>1998.66</v>
      </c>
      <c r="N8279">
        <v>2133.1632</v>
      </c>
      <c r="O8279">
        <v>1777.636</v>
      </c>
      <c r="P8279">
        <v>0</v>
      </c>
      <c r="Q8279">
        <v>1</v>
      </c>
      <c r="R8279">
        <v>1.2</v>
      </c>
      <c r="S8279" t="s">
        <v>39120</v>
      </c>
    </row>
    <row r="8280" spans="1:19" x14ac:dyDescent="0.2">
      <c r="A8280" s="26" t="s">
        <v>48552</v>
      </c>
      <c r="B8280" s="20" t="s">
        <v>48553</v>
      </c>
      <c r="C8280" s="20" t="s">
        <v>30</v>
      </c>
      <c r="D8280" s="20" t="s">
        <v>74</v>
      </c>
      <c r="E8280" s="20" t="s">
        <v>228</v>
      </c>
      <c r="F8280" s="20" t="s">
        <v>74</v>
      </c>
      <c r="G8280" s="20" t="s">
        <v>74</v>
      </c>
      <c r="H8280" s="20" t="s">
        <v>20</v>
      </c>
      <c r="I8280" s="20" t="s">
        <v>21</v>
      </c>
      <c r="J8280">
        <v>3053.71</v>
      </c>
      <c r="K8280">
        <v>2544.7600000000002</v>
      </c>
      <c r="L8280">
        <v>2403.38</v>
      </c>
      <c r="M8280">
        <v>2002.82</v>
      </c>
      <c r="N8280">
        <v>2137.5983999999999</v>
      </c>
      <c r="O8280">
        <v>1781.3320000000001</v>
      </c>
      <c r="P8280">
        <v>0</v>
      </c>
      <c r="Q8280">
        <v>1</v>
      </c>
      <c r="R8280">
        <v>1.2</v>
      </c>
      <c r="S8280" t="s">
        <v>39120</v>
      </c>
    </row>
    <row r="8281" spans="1:19" x14ac:dyDescent="0.2">
      <c r="A8281" s="26" t="s">
        <v>48554</v>
      </c>
      <c r="B8281" s="20" t="s">
        <v>48555</v>
      </c>
      <c r="C8281" s="20" t="s">
        <v>30</v>
      </c>
      <c r="D8281" s="20" t="s">
        <v>74</v>
      </c>
      <c r="E8281" s="20" t="s">
        <v>228</v>
      </c>
      <c r="F8281" s="20" t="s">
        <v>74</v>
      </c>
      <c r="G8281" s="20" t="s">
        <v>74</v>
      </c>
      <c r="H8281" s="20" t="s">
        <v>20</v>
      </c>
      <c r="I8281" s="20" t="s">
        <v>21</v>
      </c>
      <c r="J8281">
        <v>3089.03</v>
      </c>
      <c r="K8281">
        <v>2574.19</v>
      </c>
      <c r="L8281">
        <v>2431.1799999999998</v>
      </c>
      <c r="M8281">
        <v>2025.98</v>
      </c>
      <c r="N8281">
        <v>2162.3195999999998</v>
      </c>
      <c r="O8281">
        <v>1801.933</v>
      </c>
      <c r="P8281">
        <v>0</v>
      </c>
      <c r="Q8281">
        <v>1</v>
      </c>
      <c r="R8281">
        <v>1.2</v>
      </c>
      <c r="S8281" t="s">
        <v>39120</v>
      </c>
    </row>
    <row r="8282" spans="1:19" x14ac:dyDescent="0.2">
      <c r="A8282" s="26" t="s">
        <v>48556</v>
      </c>
      <c r="B8282" s="20" t="s">
        <v>48557</v>
      </c>
      <c r="C8282" s="20" t="s">
        <v>30</v>
      </c>
      <c r="D8282" s="20" t="s">
        <v>74</v>
      </c>
      <c r="E8282" s="20" t="s">
        <v>228</v>
      </c>
      <c r="F8282" s="20" t="s">
        <v>74</v>
      </c>
      <c r="G8282" s="20" t="s">
        <v>74</v>
      </c>
      <c r="H8282" s="20" t="s">
        <v>20</v>
      </c>
      <c r="I8282" s="20" t="s">
        <v>21</v>
      </c>
      <c r="J8282">
        <v>3962.89</v>
      </c>
      <c r="K8282">
        <v>3302.41</v>
      </c>
      <c r="L8282">
        <v>3118.96</v>
      </c>
      <c r="M8282">
        <v>2599.13</v>
      </c>
      <c r="N8282">
        <v>2774.0243999999998</v>
      </c>
      <c r="O8282">
        <v>2311.6869999999999</v>
      </c>
      <c r="P8282">
        <v>0</v>
      </c>
      <c r="Q8282">
        <v>1</v>
      </c>
      <c r="R8282">
        <v>1.2</v>
      </c>
      <c r="S8282" t="s">
        <v>39120</v>
      </c>
    </row>
    <row r="8283" spans="1:19" x14ac:dyDescent="0.2">
      <c r="A8283" s="26" t="s">
        <v>48558</v>
      </c>
      <c r="B8283" s="20" t="s">
        <v>48559</v>
      </c>
      <c r="C8283" s="20" t="s">
        <v>30</v>
      </c>
      <c r="D8283" s="20" t="s">
        <v>74</v>
      </c>
      <c r="E8283" s="20" t="s">
        <v>228</v>
      </c>
      <c r="F8283" s="20" t="s">
        <v>74</v>
      </c>
      <c r="G8283" s="20" t="s">
        <v>74</v>
      </c>
      <c r="H8283" s="20" t="s">
        <v>20</v>
      </c>
      <c r="I8283" s="20" t="s">
        <v>21</v>
      </c>
      <c r="J8283">
        <v>5088.91</v>
      </c>
      <c r="K8283">
        <v>4240.76</v>
      </c>
      <c r="L8283">
        <v>4005.17</v>
      </c>
      <c r="M8283">
        <v>3337.64</v>
      </c>
      <c r="N8283">
        <v>3562.2384000000002</v>
      </c>
      <c r="O8283">
        <v>2968.5320000000002</v>
      </c>
      <c r="P8283">
        <v>0</v>
      </c>
      <c r="Q8283">
        <v>1</v>
      </c>
      <c r="R8283">
        <v>1.2</v>
      </c>
      <c r="S8283" t="s">
        <v>39120</v>
      </c>
    </row>
    <row r="8284" spans="1:19" x14ac:dyDescent="0.2">
      <c r="A8284" s="26" t="s">
        <v>48560</v>
      </c>
      <c r="B8284" s="20" t="s">
        <v>48561</v>
      </c>
      <c r="C8284" s="20" t="s">
        <v>30</v>
      </c>
      <c r="D8284" s="20" t="s">
        <v>74</v>
      </c>
      <c r="E8284" s="20" t="s">
        <v>228</v>
      </c>
      <c r="F8284" s="20" t="s">
        <v>74</v>
      </c>
      <c r="G8284" s="20" t="s">
        <v>74</v>
      </c>
      <c r="H8284" s="20" t="s">
        <v>20</v>
      </c>
      <c r="I8284" s="20" t="s">
        <v>21</v>
      </c>
      <c r="J8284">
        <v>5327.27</v>
      </c>
      <c r="K8284">
        <v>4439.3900000000003</v>
      </c>
      <c r="L8284">
        <v>4192.76</v>
      </c>
      <c r="M8284">
        <v>3493.97</v>
      </c>
      <c r="N8284">
        <v>3729.0875999999998</v>
      </c>
      <c r="O8284">
        <v>3107.5729999999999</v>
      </c>
      <c r="P8284">
        <v>0</v>
      </c>
      <c r="Q8284">
        <v>1</v>
      </c>
      <c r="R8284">
        <v>1.2</v>
      </c>
      <c r="S8284" t="s">
        <v>39120</v>
      </c>
    </row>
    <row r="8285" spans="1:19" x14ac:dyDescent="0.2">
      <c r="A8285" s="26" t="s">
        <v>48562</v>
      </c>
      <c r="B8285" s="20" t="s">
        <v>48563</v>
      </c>
      <c r="C8285" s="20" t="s">
        <v>30</v>
      </c>
      <c r="D8285" s="20" t="s">
        <v>74</v>
      </c>
      <c r="E8285" s="20" t="s">
        <v>228</v>
      </c>
      <c r="F8285" s="20" t="s">
        <v>74</v>
      </c>
      <c r="G8285" s="20" t="s">
        <v>74</v>
      </c>
      <c r="H8285" s="20" t="s">
        <v>20</v>
      </c>
      <c r="I8285" s="20" t="s">
        <v>21</v>
      </c>
      <c r="J8285">
        <v>6599.42</v>
      </c>
      <c r="K8285">
        <v>5499.52</v>
      </c>
      <c r="L8285">
        <v>5194</v>
      </c>
      <c r="M8285">
        <v>4328.33</v>
      </c>
      <c r="N8285">
        <v>4619.5968000000003</v>
      </c>
      <c r="O8285">
        <v>3849.6640000000002</v>
      </c>
      <c r="P8285">
        <v>0</v>
      </c>
      <c r="Q8285">
        <v>1</v>
      </c>
      <c r="R8285">
        <v>1.2</v>
      </c>
      <c r="S8285" t="s">
        <v>39120</v>
      </c>
    </row>
    <row r="8286" spans="1:19" x14ac:dyDescent="0.2">
      <c r="A8286" s="26" t="s">
        <v>48564</v>
      </c>
      <c r="B8286" s="20" t="s">
        <v>48565</v>
      </c>
      <c r="C8286" s="20" t="s">
        <v>30</v>
      </c>
      <c r="D8286" s="20" t="s">
        <v>74</v>
      </c>
      <c r="E8286" s="20" t="s">
        <v>228</v>
      </c>
      <c r="F8286" s="20" t="s">
        <v>74</v>
      </c>
      <c r="G8286" s="20" t="s">
        <v>74</v>
      </c>
      <c r="H8286" s="20" t="s">
        <v>20</v>
      </c>
      <c r="I8286" s="20" t="s">
        <v>21</v>
      </c>
      <c r="J8286">
        <v>6205.76</v>
      </c>
      <c r="K8286">
        <v>5171.47</v>
      </c>
      <c r="L8286">
        <v>4884.17</v>
      </c>
      <c r="M8286">
        <v>4070.14</v>
      </c>
      <c r="N8286">
        <v>4344.0348000000004</v>
      </c>
      <c r="O8286">
        <v>3620.029</v>
      </c>
      <c r="P8286">
        <v>0</v>
      </c>
      <c r="Q8286">
        <v>1</v>
      </c>
      <c r="R8286">
        <v>1.2</v>
      </c>
      <c r="S8286" t="s">
        <v>39120</v>
      </c>
    </row>
    <row r="8287" spans="1:19" x14ac:dyDescent="0.2">
      <c r="A8287" s="26" t="s">
        <v>48566</v>
      </c>
      <c r="B8287" s="20" t="s">
        <v>48567</v>
      </c>
      <c r="C8287" s="20" t="s">
        <v>30</v>
      </c>
      <c r="D8287" s="20" t="s">
        <v>74</v>
      </c>
      <c r="E8287" s="20" t="s">
        <v>228</v>
      </c>
      <c r="F8287" s="20" t="s">
        <v>74</v>
      </c>
      <c r="G8287" s="20" t="s">
        <v>74</v>
      </c>
      <c r="H8287" s="20" t="s">
        <v>20</v>
      </c>
      <c r="I8287" s="20" t="s">
        <v>21</v>
      </c>
      <c r="J8287">
        <v>5882.44</v>
      </c>
      <c r="K8287">
        <v>4902.03</v>
      </c>
      <c r="L8287">
        <v>4629.7</v>
      </c>
      <c r="M8287">
        <v>3858.08</v>
      </c>
      <c r="N8287">
        <v>4117.7052000000003</v>
      </c>
      <c r="O8287">
        <v>3431.4209999999998</v>
      </c>
      <c r="P8287">
        <v>0</v>
      </c>
      <c r="Q8287">
        <v>1</v>
      </c>
      <c r="R8287">
        <v>1.2</v>
      </c>
      <c r="S8287" t="s">
        <v>39120</v>
      </c>
    </row>
    <row r="8288" spans="1:19" x14ac:dyDescent="0.2">
      <c r="A8288" s="26" t="s">
        <v>48568</v>
      </c>
      <c r="B8288" s="20" t="s">
        <v>48569</v>
      </c>
      <c r="C8288" s="20" t="s">
        <v>30</v>
      </c>
      <c r="D8288" s="20" t="s">
        <v>74</v>
      </c>
      <c r="E8288" s="20" t="s">
        <v>228</v>
      </c>
      <c r="F8288" s="20" t="s">
        <v>74</v>
      </c>
      <c r="G8288" s="20" t="s">
        <v>74</v>
      </c>
      <c r="H8288" s="20" t="s">
        <v>20</v>
      </c>
      <c r="I8288" s="20" t="s">
        <v>21</v>
      </c>
      <c r="J8288">
        <v>1594.96</v>
      </c>
      <c r="K8288">
        <v>1329.13</v>
      </c>
      <c r="L8288">
        <v>1594.96</v>
      </c>
      <c r="M8288">
        <v>1329.13</v>
      </c>
      <c r="N8288">
        <v>1116.4692</v>
      </c>
      <c r="O8288">
        <v>930.39099999999996</v>
      </c>
      <c r="P8288">
        <v>0</v>
      </c>
      <c r="Q8288">
        <v>1</v>
      </c>
      <c r="R8288">
        <v>1.2</v>
      </c>
      <c r="S8288" t="s">
        <v>39120</v>
      </c>
    </row>
    <row r="8289" spans="1:19" x14ac:dyDescent="0.2">
      <c r="A8289" s="26" t="s">
        <v>48570</v>
      </c>
      <c r="B8289" s="20" t="s">
        <v>48571</v>
      </c>
      <c r="C8289" s="20" t="s">
        <v>30</v>
      </c>
      <c r="D8289" s="20" t="s">
        <v>74</v>
      </c>
      <c r="E8289" s="20" t="s">
        <v>228</v>
      </c>
      <c r="F8289" s="20" t="s">
        <v>74</v>
      </c>
      <c r="G8289" s="20" t="s">
        <v>74</v>
      </c>
      <c r="H8289" s="20" t="s">
        <v>20</v>
      </c>
      <c r="I8289" s="20" t="s">
        <v>21</v>
      </c>
      <c r="J8289">
        <v>1714.55</v>
      </c>
      <c r="K8289">
        <v>1428.79</v>
      </c>
      <c r="L8289">
        <v>1714.55</v>
      </c>
      <c r="M8289">
        <v>1428.79</v>
      </c>
      <c r="N8289">
        <v>1200.1836000000001</v>
      </c>
      <c r="O8289">
        <v>1000.153</v>
      </c>
      <c r="P8289">
        <v>0</v>
      </c>
      <c r="Q8289">
        <v>1</v>
      </c>
      <c r="R8289">
        <v>1.2</v>
      </c>
      <c r="S8289" t="s">
        <v>39120</v>
      </c>
    </row>
    <row r="8290" spans="1:19" x14ac:dyDescent="0.2">
      <c r="A8290" s="26" t="s">
        <v>48572</v>
      </c>
      <c r="B8290" s="20" t="s">
        <v>48573</v>
      </c>
      <c r="C8290" s="20" t="s">
        <v>30</v>
      </c>
      <c r="D8290" s="20" t="s">
        <v>74</v>
      </c>
      <c r="E8290" s="20" t="s">
        <v>228</v>
      </c>
      <c r="F8290" s="20" t="s">
        <v>74</v>
      </c>
      <c r="G8290" s="20" t="s">
        <v>74</v>
      </c>
      <c r="H8290" s="20" t="s">
        <v>20</v>
      </c>
      <c r="I8290" s="20" t="s">
        <v>21</v>
      </c>
      <c r="J8290">
        <v>2143.5</v>
      </c>
      <c r="K8290">
        <v>1786.25</v>
      </c>
      <c r="L8290">
        <v>2143.5</v>
      </c>
      <c r="M8290">
        <v>1786.25</v>
      </c>
      <c r="N8290">
        <v>1500.45</v>
      </c>
      <c r="O8290">
        <v>1250.375</v>
      </c>
      <c r="P8290">
        <v>0</v>
      </c>
      <c r="Q8290">
        <v>1</v>
      </c>
      <c r="R8290">
        <v>1.2</v>
      </c>
      <c r="S8290" t="s">
        <v>39120</v>
      </c>
    </row>
    <row r="8291" spans="1:19" x14ac:dyDescent="0.2">
      <c r="A8291" s="26" t="s">
        <v>48574</v>
      </c>
      <c r="B8291" s="20" t="s">
        <v>48575</v>
      </c>
      <c r="C8291" s="20" t="s">
        <v>30</v>
      </c>
      <c r="D8291" s="20" t="s">
        <v>74</v>
      </c>
      <c r="E8291" s="20" t="s">
        <v>228</v>
      </c>
      <c r="F8291" s="20" t="s">
        <v>74</v>
      </c>
      <c r="G8291" s="20" t="s">
        <v>74</v>
      </c>
      <c r="H8291" s="20" t="s">
        <v>20</v>
      </c>
      <c r="I8291" s="20" t="s">
        <v>21</v>
      </c>
      <c r="J8291">
        <v>2347</v>
      </c>
      <c r="K8291">
        <v>1955.83</v>
      </c>
      <c r="L8291">
        <v>2347</v>
      </c>
      <c r="M8291">
        <v>1955.83</v>
      </c>
      <c r="N8291">
        <v>1642.8972000000001</v>
      </c>
      <c r="O8291">
        <v>1369.0809999999999</v>
      </c>
      <c r="P8291">
        <v>0</v>
      </c>
      <c r="Q8291">
        <v>1</v>
      </c>
      <c r="R8291">
        <v>1.2</v>
      </c>
      <c r="S8291" t="s">
        <v>39120</v>
      </c>
    </row>
    <row r="8292" spans="1:19" x14ac:dyDescent="0.2">
      <c r="A8292" s="26" t="s">
        <v>48576</v>
      </c>
      <c r="B8292" s="20" t="s">
        <v>48577</v>
      </c>
      <c r="C8292" s="20" t="s">
        <v>30</v>
      </c>
      <c r="D8292" s="20" t="s">
        <v>74</v>
      </c>
      <c r="E8292" s="20" t="s">
        <v>228</v>
      </c>
      <c r="F8292" s="20" t="s">
        <v>74</v>
      </c>
      <c r="G8292" s="20" t="s">
        <v>74</v>
      </c>
      <c r="H8292" s="20" t="s">
        <v>20</v>
      </c>
      <c r="I8292" s="20" t="s">
        <v>21</v>
      </c>
      <c r="J8292">
        <v>2947.73</v>
      </c>
      <c r="K8292">
        <v>2456.44</v>
      </c>
      <c r="L8292">
        <v>2947.73</v>
      </c>
      <c r="M8292">
        <v>2456.44</v>
      </c>
      <c r="N8292">
        <v>2063.4096</v>
      </c>
      <c r="O8292">
        <v>1719.508</v>
      </c>
      <c r="P8292">
        <v>0</v>
      </c>
      <c r="Q8292">
        <v>1</v>
      </c>
      <c r="R8292">
        <v>1.2</v>
      </c>
      <c r="S8292" t="s">
        <v>39120</v>
      </c>
    </row>
    <row r="8293" spans="1:19" x14ac:dyDescent="0.2">
      <c r="A8293" s="26" t="s">
        <v>48578</v>
      </c>
      <c r="B8293" s="20" t="s">
        <v>48579</v>
      </c>
      <c r="C8293" s="20" t="s">
        <v>30</v>
      </c>
      <c r="D8293" s="20" t="s">
        <v>74</v>
      </c>
      <c r="E8293" s="20" t="s">
        <v>228</v>
      </c>
      <c r="F8293" s="20" t="s">
        <v>74</v>
      </c>
      <c r="G8293" s="20" t="s">
        <v>74</v>
      </c>
      <c r="H8293" s="20" t="s">
        <v>20</v>
      </c>
      <c r="I8293" s="20" t="s">
        <v>21</v>
      </c>
      <c r="J8293">
        <v>3474.46</v>
      </c>
      <c r="K8293">
        <v>2895.38</v>
      </c>
      <c r="L8293">
        <v>3474.46</v>
      </c>
      <c r="M8293">
        <v>2895.38</v>
      </c>
      <c r="N8293">
        <v>2432.1192000000001</v>
      </c>
      <c r="O8293">
        <v>2026.7660000000001</v>
      </c>
      <c r="P8293">
        <v>0</v>
      </c>
      <c r="Q8293">
        <v>1</v>
      </c>
      <c r="R8293">
        <v>1.2</v>
      </c>
      <c r="S8293" t="s">
        <v>39120</v>
      </c>
    </row>
    <row r="8294" spans="1:19" x14ac:dyDescent="0.2">
      <c r="A8294" s="26" t="s">
        <v>48580</v>
      </c>
      <c r="B8294" s="20" t="s">
        <v>48581</v>
      </c>
      <c r="C8294" s="20" t="s">
        <v>30</v>
      </c>
      <c r="D8294" s="20" t="s">
        <v>74</v>
      </c>
      <c r="E8294" s="20" t="s">
        <v>228</v>
      </c>
      <c r="F8294" s="20" t="s">
        <v>74</v>
      </c>
      <c r="G8294" s="20" t="s">
        <v>74</v>
      </c>
      <c r="H8294" s="20" t="s">
        <v>20</v>
      </c>
      <c r="I8294" s="20" t="s">
        <v>21</v>
      </c>
      <c r="J8294">
        <v>3942.3</v>
      </c>
      <c r="K8294">
        <v>3285.25</v>
      </c>
      <c r="L8294">
        <v>3942.3</v>
      </c>
      <c r="M8294">
        <v>3285.25</v>
      </c>
      <c r="N8294">
        <v>2759.61</v>
      </c>
      <c r="O8294">
        <v>2299.6750000000002</v>
      </c>
      <c r="P8294">
        <v>0</v>
      </c>
      <c r="Q8294">
        <v>1</v>
      </c>
      <c r="R8294">
        <v>1.2</v>
      </c>
      <c r="S8294" t="s">
        <v>39120</v>
      </c>
    </row>
    <row r="8295" spans="1:19" x14ac:dyDescent="0.2">
      <c r="A8295" s="26" t="s">
        <v>48582</v>
      </c>
      <c r="B8295" s="20" t="s">
        <v>48583</v>
      </c>
      <c r="C8295" s="20" t="s">
        <v>30</v>
      </c>
      <c r="D8295" s="20" t="s">
        <v>74</v>
      </c>
      <c r="E8295" s="20" t="s">
        <v>228</v>
      </c>
      <c r="F8295" s="20" t="s">
        <v>74</v>
      </c>
      <c r="G8295" s="20" t="s">
        <v>74</v>
      </c>
      <c r="H8295" s="20" t="s">
        <v>20</v>
      </c>
      <c r="I8295" s="20" t="s">
        <v>21</v>
      </c>
      <c r="J8295">
        <v>5523.91</v>
      </c>
      <c r="K8295">
        <v>4603.26</v>
      </c>
      <c r="L8295">
        <v>5523.91</v>
      </c>
      <c r="M8295">
        <v>4603.26</v>
      </c>
      <c r="N8295">
        <v>3866.7384000000002</v>
      </c>
      <c r="O8295">
        <v>3222.2820000000002</v>
      </c>
      <c r="P8295">
        <v>0</v>
      </c>
      <c r="Q8295">
        <v>1</v>
      </c>
      <c r="R8295">
        <v>1.2</v>
      </c>
      <c r="S8295" t="s">
        <v>39120</v>
      </c>
    </row>
    <row r="8296" spans="1:19" x14ac:dyDescent="0.2">
      <c r="A8296" s="26" t="s">
        <v>48584</v>
      </c>
      <c r="B8296" s="20" t="s">
        <v>48585</v>
      </c>
      <c r="C8296" s="20" t="s">
        <v>30</v>
      </c>
      <c r="D8296" s="20" t="s">
        <v>74</v>
      </c>
      <c r="E8296" s="20" t="s">
        <v>228</v>
      </c>
      <c r="F8296" s="20" t="s">
        <v>74</v>
      </c>
      <c r="G8296" s="20" t="s">
        <v>74</v>
      </c>
      <c r="H8296" s="20" t="s">
        <v>20</v>
      </c>
      <c r="I8296" s="20" t="s">
        <v>21</v>
      </c>
      <c r="J8296">
        <v>1823.87</v>
      </c>
      <c r="K8296">
        <v>1519.89</v>
      </c>
      <c r="L8296">
        <v>1823.87</v>
      </c>
      <c r="M8296">
        <v>1519.89</v>
      </c>
      <c r="N8296">
        <v>1276.7076</v>
      </c>
      <c r="O8296">
        <v>1063.923</v>
      </c>
      <c r="P8296">
        <v>0</v>
      </c>
      <c r="Q8296">
        <v>1</v>
      </c>
      <c r="R8296">
        <v>1.2</v>
      </c>
      <c r="S8296" t="s">
        <v>39120</v>
      </c>
    </row>
    <row r="8297" spans="1:19" x14ac:dyDescent="0.2">
      <c r="A8297" s="26" t="s">
        <v>48586</v>
      </c>
      <c r="B8297" s="20" t="s">
        <v>48587</v>
      </c>
      <c r="C8297" s="20" t="s">
        <v>30</v>
      </c>
      <c r="D8297" s="20" t="s">
        <v>74</v>
      </c>
      <c r="E8297" s="20" t="s">
        <v>228</v>
      </c>
      <c r="F8297" s="20" t="s">
        <v>74</v>
      </c>
      <c r="G8297" s="20" t="s">
        <v>74</v>
      </c>
      <c r="H8297" s="20" t="s">
        <v>20</v>
      </c>
      <c r="I8297" s="20" t="s">
        <v>21</v>
      </c>
      <c r="J8297">
        <v>2093.4499999999998</v>
      </c>
      <c r="K8297">
        <v>1744.54</v>
      </c>
      <c r="L8297">
        <v>2093.4499999999998</v>
      </c>
      <c r="M8297">
        <v>1744.54</v>
      </c>
      <c r="N8297">
        <v>1465.4136000000001</v>
      </c>
      <c r="O8297">
        <v>1221.1780000000001</v>
      </c>
      <c r="P8297">
        <v>0</v>
      </c>
      <c r="Q8297">
        <v>1</v>
      </c>
      <c r="R8297">
        <v>1.2</v>
      </c>
      <c r="S8297" t="s">
        <v>39120</v>
      </c>
    </row>
    <row r="8298" spans="1:19" x14ac:dyDescent="0.2">
      <c r="A8298" s="26" t="s">
        <v>48588</v>
      </c>
      <c r="B8298" s="20" t="s">
        <v>48589</v>
      </c>
      <c r="C8298" s="20" t="s">
        <v>30</v>
      </c>
      <c r="D8298" s="20" t="s">
        <v>74</v>
      </c>
      <c r="E8298" s="20" t="s">
        <v>228</v>
      </c>
      <c r="F8298" s="20" t="s">
        <v>74</v>
      </c>
      <c r="G8298" s="20" t="s">
        <v>74</v>
      </c>
      <c r="H8298" s="20" t="s">
        <v>20</v>
      </c>
      <c r="I8298" s="20" t="s">
        <v>21</v>
      </c>
      <c r="J8298">
        <v>2426.42</v>
      </c>
      <c r="K8298">
        <v>2022.02</v>
      </c>
      <c r="L8298">
        <v>2426.42</v>
      </c>
      <c r="M8298">
        <v>2022.02</v>
      </c>
      <c r="N8298">
        <v>1698.4967999999999</v>
      </c>
      <c r="O8298">
        <v>1415.414</v>
      </c>
      <c r="P8298">
        <v>0</v>
      </c>
      <c r="Q8298">
        <v>1</v>
      </c>
      <c r="R8298">
        <v>1.2</v>
      </c>
      <c r="S8298" t="s">
        <v>39120</v>
      </c>
    </row>
    <row r="8299" spans="1:19" x14ac:dyDescent="0.2">
      <c r="A8299" s="26" t="s">
        <v>48590</v>
      </c>
      <c r="B8299" s="20" t="s">
        <v>48591</v>
      </c>
      <c r="C8299" s="20" t="s">
        <v>30</v>
      </c>
      <c r="D8299" s="20" t="s">
        <v>74</v>
      </c>
      <c r="E8299" s="20" t="s">
        <v>228</v>
      </c>
      <c r="F8299" s="20" t="s">
        <v>74</v>
      </c>
      <c r="G8299" s="20" t="s">
        <v>74</v>
      </c>
      <c r="H8299" s="20" t="s">
        <v>20</v>
      </c>
      <c r="I8299" s="20" t="s">
        <v>21</v>
      </c>
      <c r="J8299">
        <v>2690.95</v>
      </c>
      <c r="K8299">
        <v>2242.46</v>
      </c>
      <c r="L8299">
        <v>2690.95</v>
      </c>
      <c r="M8299">
        <v>2242.46</v>
      </c>
      <c r="N8299">
        <v>1883.6664000000001</v>
      </c>
      <c r="O8299">
        <v>1569.722</v>
      </c>
      <c r="P8299">
        <v>0</v>
      </c>
      <c r="Q8299">
        <v>1</v>
      </c>
      <c r="R8299">
        <v>1.2</v>
      </c>
      <c r="S8299" t="s">
        <v>39120</v>
      </c>
    </row>
    <row r="8300" spans="1:19" x14ac:dyDescent="0.2">
      <c r="A8300" s="26" t="s">
        <v>48592</v>
      </c>
      <c r="B8300" s="20" t="s">
        <v>48593</v>
      </c>
      <c r="C8300" s="20" t="s">
        <v>30</v>
      </c>
      <c r="D8300" s="20" t="s">
        <v>74</v>
      </c>
      <c r="E8300" s="20" t="s">
        <v>228</v>
      </c>
      <c r="F8300" s="20" t="s">
        <v>74</v>
      </c>
      <c r="G8300" s="20" t="s">
        <v>74</v>
      </c>
      <c r="H8300" s="20" t="s">
        <v>20</v>
      </c>
      <c r="I8300" s="20" t="s">
        <v>21</v>
      </c>
      <c r="J8300">
        <v>3411.37</v>
      </c>
      <c r="K8300">
        <v>2842.81</v>
      </c>
      <c r="L8300">
        <v>3411.37</v>
      </c>
      <c r="M8300">
        <v>2842.81</v>
      </c>
      <c r="N8300">
        <v>2387.9603999999999</v>
      </c>
      <c r="O8300">
        <v>1989.9670000000001</v>
      </c>
      <c r="P8300">
        <v>0</v>
      </c>
      <c r="Q8300">
        <v>1</v>
      </c>
      <c r="R8300">
        <v>1.2</v>
      </c>
      <c r="S8300" t="s">
        <v>39120</v>
      </c>
    </row>
    <row r="8301" spans="1:19" x14ac:dyDescent="0.2">
      <c r="A8301" s="26" t="s">
        <v>48594</v>
      </c>
      <c r="B8301" s="20" t="s">
        <v>48595</v>
      </c>
      <c r="C8301" s="20" t="s">
        <v>30</v>
      </c>
      <c r="D8301" s="20" t="s">
        <v>74</v>
      </c>
      <c r="E8301" s="20" t="s">
        <v>228</v>
      </c>
      <c r="F8301" s="20" t="s">
        <v>74</v>
      </c>
      <c r="G8301" s="20" t="s">
        <v>74</v>
      </c>
      <c r="H8301" s="20" t="s">
        <v>20</v>
      </c>
      <c r="I8301" s="20" t="s">
        <v>21</v>
      </c>
      <c r="J8301">
        <v>3963.67</v>
      </c>
      <c r="K8301">
        <v>3303.06</v>
      </c>
      <c r="L8301">
        <v>3963.67</v>
      </c>
      <c r="M8301">
        <v>3303.06</v>
      </c>
      <c r="N8301">
        <v>2774.5704000000001</v>
      </c>
      <c r="O8301">
        <v>2312.1419999999998</v>
      </c>
      <c r="P8301">
        <v>0</v>
      </c>
      <c r="Q8301">
        <v>1</v>
      </c>
      <c r="R8301">
        <v>1.2</v>
      </c>
      <c r="S8301" t="s">
        <v>39120</v>
      </c>
    </row>
    <row r="8302" spans="1:19" x14ac:dyDescent="0.2">
      <c r="A8302" s="26" t="s">
        <v>48596</v>
      </c>
      <c r="B8302" s="20" t="s">
        <v>48597</v>
      </c>
      <c r="C8302" s="20" t="s">
        <v>30</v>
      </c>
      <c r="D8302" s="20" t="s">
        <v>74</v>
      </c>
      <c r="E8302" s="20" t="s">
        <v>228</v>
      </c>
      <c r="F8302" s="20" t="s">
        <v>74</v>
      </c>
      <c r="G8302" s="20" t="s">
        <v>74</v>
      </c>
      <c r="H8302" s="20" t="s">
        <v>20</v>
      </c>
      <c r="I8302" s="20" t="s">
        <v>21</v>
      </c>
      <c r="J8302">
        <v>4793.76</v>
      </c>
      <c r="K8302">
        <v>3994.8</v>
      </c>
      <c r="L8302">
        <v>4793.76</v>
      </c>
      <c r="M8302">
        <v>3994.8</v>
      </c>
      <c r="N8302">
        <v>3355.6320000000001</v>
      </c>
      <c r="O8302">
        <v>2796.36</v>
      </c>
      <c r="P8302">
        <v>0</v>
      </c>
      <c r="Q8302">
        <v>1</v>
      </c>
      <c r="R8302">
        <v>1.2</v>
      </c>
      <c r="S8302" t="s">
        <v>39120</v>
      </c>
    </row>
    <row r="8303" spans="1:19" x14ac:dyDescent="0.2">
      <c r="A8303" s="26" t="s">
        <v>48598</v>
      </c>
      <c r="B8303" s="20" t="s">
        <v>48599</v>
      </c>
      <c r="C8303" s="20" t="s">
        <v>30</v>
      </c>
      <c r="D8303" s="20" t="s">
        <v>74</v>
      </c>
      <c r="E8303" s="20" t="s">
        <v>228</v>
      </c>
      <c r="F8303" s="20" t="s">
        <v>74</v>
      </c>
      <c r="G8303" s="20" t="s">
        <v>74</v>
      </c>
      <c r="H8303" s="20" t="s">
        <v>20</v>
      </c>
      <c r="I8303" s="20" t="s">
        <v>21</v>
      </c>
      <c r="J8303">
        <v>6532.36</v>
      </c>
      <c r="K8303">
        <v>5443.63</v>
      </c>
      <c r="L8303">
        <v>6532.36</v>
      </c>
      <c r="M8303">
        <v>5443.63</v>
      </c>
      <c r="N8303">
        <v>4572.6491999999998</v>
      </c>
      <c r="O8303">
        <v>3810.5410000000002</v>
      </c>
      <c r="P8303">
        <v>0</v>
      </c>
      <c r="Q8303">
        <v>1</v>
      </c>
      <c r="R8303">
        <v>1.2</v>
      </c>
      <c r="S8303" t="s">
        <v>39120</v>
      </c>
    </row>
    <row r="8304" spans="1:19" x14ac:dyDescent="0.2">
      <c r="A8304" s="26" t="s">
        <v>48600</v>
      </c>
      <c r="B8304" s="20" t="s">
        <v>48601</v>
      </c>
      <c r="C8304" s="20" t="s">
        <v>30</v>
      </c>
      <c r="D8304" s="20" t="s">
        <v>74</v>
      </c>
      <c r="E8304" s="20" t="s">
        <v>228</v>
      </c>
      <c r="F8304" s="20" t="s">
        <v>74</v>
      </c>
      <c r="G8304" s="20" t="s">
        <v>74</v>
      </c>
      <c r="H8304" s="20" t="s">
        <v>20</v>
      </c>
      <c r="I8304" s="20" t="s">
        <v>21</v>
      </c>
      <c r="J8304">
        <v>1680.95</v>
      </c>
      <c r="K8304">
        <v>1400.79</v>
      </c>
      <c r="L8304">
        <v>1680.95</v>
      </c>
      <c r="M8304">
        <v>1400.79</v>
      </c>
      <c r="N8304">
        <v>1176.6636000000001</v>
      </c>
      <c r="O8304">
        <v>980.553</v>
      </c>
      <c r="P8304">
        <v>0</v>
      </c>
      <c r="Q8304">
        <v>1</v>
      </c>
      <c r="R8304">
        <v>1.2</v>
      </c>
      <c r="S8304" t="s">
        <v>39120</v>
      </c>
    </row>
    <row r="8305" spans="1:19" x14ac:dyDescent="0.2">
      <c r="A8305" s="26" t="s">
        <v>48602</v>
      </c>
      <c r="B8305" s="20" t="s">
        <v>48603</v>
      </c>
      <c r="C8305" s="20" t="s">
        <v>30</v>
      </c>
      <c r="D8305" s="20" t="s">
        <v>74</v>
      </c>
      <c r="E8305" s="20" t="s">
        <v>228</v>
      </c>
      <c r="F8305" s="20" t="s">
        <v>74</v>
      </c>
      <c r="G8305" s="20" t="s">
        <v>74</v>
      </c>
      <c r="H8305" s="20" t="s">
        <v>20</v>
      </c>
      <c r="I8305" s="20" t="s">
        <v>21</v>
      </c>
      <c r="J8305">
        <v>1793.12</v>
      </c>
      <c r="K8305">
        <v>1494.27</v>
      </c>
      <c r="L8305">
        <v>1793.12</v>
      </c>
      <c r="M8305">
        <v>1494.27</v>
      </c>
      <c r="N8305">
        <v>1255.1867999999999</v>
      </c>
      <c r="O8305">
        <v>1045.989</v>
      </c>
      <c r="P8305">
        <v>0</v>
      </c>
      <c r="Q8305">
        <v>1</v>
      </c>
      <c r="R8305">
        <v>1.2</v>
      </c>
      <c r="S8305" t="s">
        <v>39120</v>
      </c>
    </row>
    <row r="8306" spans="1:19" x14ac:dyDescent="0.2">
      <c r="A8306" s="26" t="s">
        <v>48604</v>
      </c>
      <c r="B8306" s="20" t="s">
        <v>48605</v>
      </c>
      <c r="C8306" s="20" t="s">
        <v>30</v>
      </c>
      <c r="D8306" s="20" t="s">
        <v>74</v>
      </c>
      <c r="E8306" s="20" t="s">
        <v>228</v>
      </c>
      <c r="F8306" s="20" t="s">
        <v>74</v>
      </c>
      <c r="G8306" s="20" t="s">
        <v>74</v>
      </c>
      <c r="H8306" s="20" t="s">
        <v>20</v>
      </c>
      <c r="I8306" s="20" t="s">
        <v>21</v>
      </c>
      <c r="J8306">
        <v>2155.08</v>
      </c>
      <c r="K8306">
        <v>1795.9</v>
      </c>
      <c r="L8306">
        <v>2155.08</v>
      </c>
      <c r="M8306">
        <v>1795.9</v>
      </c>
      <c r="N8306">
        <v>1508.556</v>
      </c>
      <c r="O8306">
        <v>1257.1300000000001</v>
      </c>
      <c r="P8306">
        <v>0</v>
      </c>
      <c r="Q8306">
        <v>1</v>
      </c>
      <c r="R8306">
        <v>1.2</v>
      </c>
      <c r="S8306" t="s">
        <v>39120</v>
      </c>
    </row>
    <row r="8307" spans="1:19" x14ac:dyDescent="0.2">
      <c r="A8307" s="26" t="s">
        <v>48606</v>
      </c>
      <c r="B8307" s="20" t="s">
        <v>48607</v>
      </c>
      <c r="C8307" s="20" t="s">
        <v>30</v>
      </c>
      <c r="D8307" s="20" t="s">
        <v>74</v>
      </c>
      <c r="E8307" s="20" t="s">
        <v>228</v>
      </c>
      <c r="F8307" s="20" t="s">
        <v>74</v>
      </c>
      <c r="G8307" s="20" t="s">
        <v>74</v>
      </c>
      <c r="H8307" s="20" t="s">
        <v>20</v>
      </c>
      <c r="I8307" s="20" t="s">
        <v>21</v>
      </c>
      <c r="J8307">
        <v>2442.36</v>
      </c>
      <c r="K8307">
        <v>2035.3</v>
      </c>
      <c r="L8307">
        <v>2442.36</v>
      </c>
      <c r="M8307">
        <v>2035.3</v>
      </c>
      <c r="N8307">
        <v>1709.652</v>
      </c>
      <c r="O8307">
        <v>1424.71</v>
      </c>
      <c r="P8307">
        <v>0</v>
      </c>
      <c r="Q8307">
        <v>1</v>
      </c>
      <c r="R8307">
        <v>1.2</v>
      </c>
      <c r="S8307" t="s">
        <v>39120</v>
      </c>
    </row>
    <row r="8308" spans="1:19" x14ac:dyDescent="0.2">
      <c r="A8308" s="26" t="s">
        <v>48608</v>
      </c>
      <c r="B8308" s="20" t="s">
        <v>48609</v>
      </c>
      <c r="C8308" s="20" t="s">
        <v>30</v>
      </c>
      <c r="D8308" s="20" t="s">
        <v>74</v>
      </c>
      <c r="E8308" s="20" t="s">
        <v>228</v>
      </c>
      <c r="F8308" s="20" t="s">
        <v>74</v>
      </c>
      <c r="G8308" s="20" t="s">
        <v>74</v>
      </c>
      <c r="H8308" s="20" t="s">
        <v>20</v>
      </c>
      <c r="I8308" s="20" t="s">
        <v>21</v>
      </c>
      <c r="J8308">
        <v>2834.77</v>
      </c>
      <c r="K8308">
        <v>2362.31</v>
      </c>
      <c r="L8308">
        <v>2834.77</v>
      </c>
      <c r="M8308">
        <v>2362.31</v>
      </c>
      <c r="N8308">
        <v>1984.3404</v>
      </c>
      <c r="O8308">
        <v>1653.617</v>
      </c>
      <c r="P8308">
        <v>0</v>
      </c>
      <c r="Q8308">
        <v>1</v>
      </c>
      <c r="R8308">
        <v>1.2</v>
      </c>
      <c r="S8308" t="s">
        <v>39120</v>
      </c>
    </row>
    <row r="8309" spans="1:19" x14ac:dyDescent="0.2">
      <c r="A8309" s="26" t="s">
        <v>48610</v>
      </c>
      <c r="B8309" s="20" t="s">
        <v>48611</v>
      </c>
      <c r="C8309" s="20" t="s">
        <v>30</v>
      </c>
      <c r="D8309" s="20" t="s">
        <v>74</v>
      </c>
      <c r="E8309" s="20" t="s">
        <v>228</v>
      </c>
      <c r="F8309" s="20" t="s">
        <v>74</v>
      </c>
      <c r="G8309" s="20" t="s">
        <v>74</v>
      </c>
      <c r="H8309" s="20" t="s">
        <v>20</v>
      </c>
      <c r="I8309" s="20" t="s">
        <v>21</v>
      </c>
      <c r="J8309">
        <v>3667.48</v>
      </c>
      <c r="K8309">
        <v>3056.23</v>
      </c>
      <c r="L8309">
        <v>3667.48</v>
      </c>
      <c r="M8309">
        <v>3056.23</v>
      </c>
      <c r="N8309">
        <v>2567.2332000000001</v>
      </c>
      <c r="O8309">
        <v>2139.3609999999999</v>
      </c>
      <c r="P8309">
        <v>0</v>
      </c>
      <c r="Q8309">
        <v>1</v>
      </c>
      <c r="R8309">
        <v>1.2</v>
      </c>
      <c r="S8309" t="s">
        <v>39120</v>
      </c>
    </row>
    <row r="8310" spans="1:19" x14ac:dyDescent="0.2">
      <c r="A8310" s="26" t="s">
        <v>48612</v>
      </c>
      <c r="B8310" s="20" t="s">
        <v>48613</v>
      </c>
      <c r="C8310" s="20" t="s">
        <v>30</v>
      </c>
      <c r="D8310" s="20" t="s">
        <v>74</v>
      </c>
      <c r="E8310" s="20" t="s">
        <v>228</v>
      </c>
      <c r="F8310" s="20" t="s">
        <v>74</v>
      </c>
      <c r="G8310" s="20" t="s">
        <v>74</v>
      </c>
      <c r="H8310" s="20" t="s">
        <v>20</v>
      </c>
      <c r="I8310" s="20" t="s">
        <v>21</v>
      </c>
      <c r="J8310">
        <v>4214.3999999999996</v>
      </c>
      <c r="K8310">
        <v>3512</v>
      </c>
      <c r="L8310">
        <v>4214.3999999999996</v>
      </c>
      <c r="M8310">
        <v>3512</v>
      </c>
      <c r="N8310">
        <v>2950.08</v>
      </c>
      <c r="O8310">
        <v>2458.4</v>
      </c>
      <c r="P8310">
        <v>0</v>
      </c>
      <c r="Q8310">
        <v>1</v>
      </c>
      <c r="R8310">
        <v>1.2</v>
      </c>
      <c r="S8310" t="s">
        <v>39120</v>
      </c>
    </row>
    <row r="8311" spans="1:19" x14ac:dyDescent="0.2">
      <c r="A8311" s="26" t="s">
        <v>48614</v>
      </c>
      <c r="B8311" s="20" t="s">
        <v>48615</v>
      </c>
      <c r="C8311" s="20" t="s">
        <v>30</v>
      </c>
      <c r="D8311" s="20" t="s">
        <v>74</v>
      </c>
      <c r="E8311" s="20" t="s">
        <v>228</v>
      </c>
      <c r="F8311" s="20" t="s">
        <v>74</v>
      </c>
      <c r="G8311" s="20" t="s">
        <v>74</v>
      </c>
      <c r="H8311" s="20" t="s">
        <v>20</v>
      </c>
      <c r="I8311" s="20" t="s">
        <v>21</v>
      </c>
      <c r="J8311">
        <v>5712.07</v>
      </c>
      <c r="K8311">
        <v>4760.0600000000004</v>
      </c>
      <c r="L8311">
        <v>5712.07</v>
      </c>
      <c r="M8311">
        <v>4760.0600000000004</v>
      </c>
      <c r="N8311">
        <v>3998.4504000000002</v>
      </c>
      <c r="O8311">
        <v>3332.0419999999999</v>
      </c>
      <c r="P8311">
        <v>0</v>
      </c>
      <c r="Q8311">
        <v>1</v>
      </c>
      <c r="R8311">
        <v>1.2</v>
      </c>
      <c r="S8311" t="s">
        <v>39120</v>
      </c>
    </row>
    <row r="8312" spans="1:19" x14ac:dyDescent="0.2">
      <c r="A8312" s="26" t="s">
        <v>48616</v>
      </c>
      <c r="B8312" s="20" t="s">
        <v>48617</v>
      </c>
      <c r="C8312" s="20" t="s">
        <v>30</v>
      </c>
      <c r="D8312" s="20" t="s">
        <v>74</v>
      </c>
      <c r="E8312" s="20" t="s">
        <v>228</v>
      </c>
      <c r="F8312" s="20" t="s">
        <v>74</v>
      </c>
      <c r="G8312" s="20" t="s">
        <v>74</v>
      </c>
      <c r="H8312" s="20" t="s">
        <v>20</v>
      </c>
      <c r="I8312" s="20" t="s">
        <v>21</v>
      </c>
      <c r="J8312">
        <v>3783.9</v>
      </c>
      <c r="K8312">
        <v>3153.25</v>
      </c>
      <c r="L8312">
        <v>2978.08</v>
      </c>
      <c r="M8312">
        <v>2481.73</v>
      </c>
      <c r="N8312">
        <v>2648.73</v>
      </c>
      <c r="O8312">
        <v>2207.2750000000001</v>
      </c>
      <c r="P8312">
        <v>0</v>
      </c>
      <c r="Q8312">
        <v>1</v>
      </c>
      <c r="R8312">
        <v>1.2</v>
      </c>
      <c r="S8312" t="s">
        <v>39120</v>
      </c>
    </row>
    <row r="8313" spans="1:19" x14ac:dyDescent="0.2">
      <c r="A8313" s="26" t="s">
        <v>48618</v>
      </c>
      <c r="B8313" s="20" t="s">
        <v>48619</v>
      </c>
      <c r="C8313" s="20" t="s">
        <v>30</v>
      </c>
      <c r="D8313" s="20" t="s">
        <v>74</v>
      </c>
      <c r="E8313" s="20" t="s">
        <v>228</v>
      </c>
      <c r="F8313" s="20" t="s">
        <v>74</v>
      </c>
      <c r="G8313" s="20" t="s">
        <v>74</v>
      </c>
      <c r="H8313" s="20" t="s">
        <v>20</v>
      </c>
      <c r="I8313" s="20" t="s">
        <v>21</v>
      </c>
      <c r="J8313">
        <v>3832.3</v>
      </c>
      <c r="K8313">
        <v>3193.58</v>
      </c>
      <c r="L8313">
        <v>3016.15</v>
      </c>
      <c r="M8313">
        <v>2513.46</v>
      </c>
      <c r="N8313">
        <v>2682.6071999999999</v>
      </c>
      <c r="O8313">
        <v>2235.5059999999999</v>
      </c>
      <c r="P8313">
        <v>0</v>
      </c>
      <c r="Q8313">
        <v>1</v>
      </c>
      <c r="R8313">
        <v>1.2</v>
      </c>
      <c r="S8313" t="s">
        <v>39120</v>
      </c>
    </row>
    <row r="8314" spans="1:19" x14ac:dyDescent="0.2">
      <c r="A8314" s="26" t="s">
        <v>48620</v>
      </c>
      <c r="B8314" s="20" t="s">
        <v>48621</v>
      </c>
      <c r="C8314" s="20" t="s">
        <v>30</v>
      </c>
      <c r="D8314" s="20" t="s">
        <v>74</v>
      </c>
      <c r="E8314" s="20" t="s">
        <v>228</v>
      </c>
      <c r="F8314" s="20" t="s">
        <v>74</v>
      </c>
      <c r="G8314" s="20" t="s">
        <v>74</v>
      </c>
      <c r="H8314" s="20" t="s">
        <v>20</v>
      </c>
      <c r="I8314" s="20" t="s">
        <v>21</v>
      </c>
      <c r="J8314">
        <v>3832.3</v>
      </c>
      <c r="K8314">
        <v>3193.58</v>
      </c>
      <c r="L8314">
        <v>3016.15</v>
      </c>
      <c r="M8314">
        <v>2513.46</v>
      </c>
      <c r="N8314">
        <v>2682.6071999999999</v>
      </c>
      <c r="O8314">
        <v>2235.5059999999999</v>
      </c>
      <c r="P8314">
        <v>0</v>
      </c>
      <c r="Q8314">
        <v>1</v>
      </c>
      <c r="R8314">
        <v>1.2</v>
      </c>
      <c r="S8314" t="s">
        <v>39120</v>
      </c>
    </row>
    <row r="8315" spans="1:19" x14ac:dyDescent="0.2">
      <c r="A8315" s="26" t="s">
        <v>48622</v>
      </c>
      <c r="B8315" s="20" t="s">
        <v>48623</v>
      </c>
      <c r="C8315" s="20" t="s">
        <v>30</v>
      </c>
      <c r="D8315" s="20" t="s">
        <v>74</v>
      </c>
      <c r="E8315" s="20" t="s">
        <v>228</v>
      </c>
      <c r="F8315" s="20" t="s">
        <v>74</v>
      </c>
      <c r="G8315" s="20" t="s">
        <v>74</v>
      </c>
      <c r="H8315" s="20" t="s">
        <v>20</v>
      </c>
      <c r="I8315" s="20" t="s">
        <v>21</v>
      </c>
      <c r="J8315">
        <v>5031.7299999999996</v>
      </c>
      <c r="K8315">
        <v>4193.1099999999997</v>
      </c>
      <c r="L8315">
        <v>3960.16</v>
      </c>
      <c r="M8315">
        <v>3300.13</v>
      </c>
      <c r="N8315">
        <v>3522.2123999999999</v>
      </c>
      <c r="O8315">
        <v>2935.1770000000001</v>
      </c>
      <c r="P8315">
        <v>0</v>
      </c>
      <c r="Q8315">
        <v>1</v>
      </c>
      <c r="R8315">
        <v>1.2</v>
      </c>
      <c r="S8315" t="s">
        <v>39120</v>
      </c>
    </row>
    <row r="8316" spans="1:19" x14ac:dyDescent="0.2">
      <c r="A8316" s="26" t="s">
        <v>48624</v>
      </c>
      <c r="B8316" s="20" t="s">
        <v>48625</v>
      </c>
      <c r="C8316" s="20" t="s">
        <v>30</v>
      </c>
      <c r="D8316" s="20" t="s">
        <v>74</v>
      </c>
      <c r="E8316" s="20" t="s">
        <v>228</v>
      </c>
      <c r="F8316" s="20" t="s">
        <v>74</v>
      </c>
      <c r="G8316" s="20" t="s">
        <v>74</v>
      </c>
      <c r="H8316" s="20" t="s">
        <v>20</v>
      </c>
      <c r="I8316" s="20" t="s">
        <v>21</v>
      </c>
      <c r="J8316">
        <v>5031.7299999999996</v>
      </c>
      <c r="K8316">
        <v>4193.1099999999997</v>
      </c>
      <c r="L8316">
        <v>3960.16</v>
      </c>
      <c r="M8316">
        <v>3300.13</v>
      </c>
      <c r="N8316">
        <v>3522.2123999999999</v>
      </c>
      <c r="O8316">
        <v>2935.1770000000001</v>
      </c>
      <c r="P8316">
        <v>0</v>
      </c>
      <c r="Q8316">
        <v>1</v>
      </c>
      <c r="R8316">
        <v>1.2</v>
      </c>
      <c r="S8316" t="s">
        <v>39120</v>
      </c>
    </row>
    <row r="8317" spans="1:19" x14ac:dyDescent="0.2">
      <c r="A8317" s="26" t="s">
        <v>48626</v>
      </c>
      <c r="B8317" s="20" t="s">
        <v>48627</v>
      </c>
      <c r="C8317" s="20" t="s">
        <v>30</v>
      </c>
      <c r="D8317" s="20" t="s">
        <v>74</v>
      </c>
      <c r="E8317" s="20" t="s">
        <v>228</v>
      </c>
      <c r="F8317" s="20" t="s">
        <v>74</v>
      </c>
      <c r="G8317" s="20" t="s">
        <v>74</v>
      </c>
      <c r="H8317" s="20" t="s">
        <v>20</v>
      </c>
      <c r="I8317" s="20" t="s">
        <v>21</v>
      </c>
      <c r="J8317">
        <v>2611.4299999999998</v>
      </c>
      <c r="K8317">
        <v>2176.19</v>
      </c>
      <c r="L8317">
        <v>2219.71</v>
      </c>
      <c r="M8317">
        <v>1849.76</v>
      </c>
      <c r="N8317">
        <v>1827.9996000000001</v>
      </c>
      <c r="O8317">
        <v>1523.3330000000001</v>
      </c>
      <c r="P8317">
        <v>0</v>
      </c>
      <c r="Q8317">
        <v>1</v>
      </c>
      <c r="R8317">
        <v>1.2</v>
      </c>
      <c r="S8317" t="s">
        <v>39120</v>
      </c>
    </row>
    <row r="8318" spans="1:19" x14ac:dyDescent="0.2">
      <c r="A8318" s="26" t="s">
        <v>48628</v>
      </c>
      <c r="B8318" s="20" t="s">
        <v>48629</v>
      </c>
      <c r="C8318" s="20" t="s">
        <v>30</v>
      </c>
      <c r="D8318" s="20" t="s">
        <v>74</v>
      </c>
      <c r="E8318" s="20" t="s">
        <v>228</v>
      </c>
      <c r="F8318" s="20" t="s">
        <v>74</v>
      </c>
      <c r="G8318" s="20" t="s">
        <v>74</v>
      </c>
      <c r="H8318" s="20" t="s">
        <v>20</v>
      </c>
      <c r="I8318" s="20" t="s">
        <v>21</v>
      </c>
      <c r="J8318">
        <v>1954.39</v>
      </c>
      <c r="K8318">
        <v>1628.66</v>
      </c>
      <c r="L8318">
        <v>1661.23</v>
      </c>
      <c r="M8318">
        <v>1384.36</v>
      </c>
      <c r="N8318">
        <v>1368.0744</v>
      </c>
      <c r="O8318">
        <v>1140.0619999999999</v>
      </c>
      <c r="P8318">
        <v>0</v>
      </c>
      <c r="Q8318">
        <v>1</v>
      </c>
      <c r="R8318">
        <v>1.2</v>
      </c>
      <c r="S8318" t="s">
        <v>39120</v>
      </c>
    </row>
    <row r="8319" spans="1:19" x14ac:dyDescent="0.2">
      <c r="A8319" s="26" t="s">
        <v>48630</v>
      </c>
      <c r="B8319" s="20" t="s">
        <v>48631</v>
      </c>
      <c r="C8319" s="20" t="s">
        <v>30</v>
      </c>
      <c r="D8319" s="20" t="s">
        <v>74</v>
      </c>
      <c r="E8319" s="20" t="s">
        <v>228</v>
      </c>
      <c r="F8319" s="20" t="s">
        <v>74</v>
      </c>
      <c r="G8319" s="20" t="s">
        <v>74</v>
      </c>
      <c r="H8319" s="20" t="s">
        <v>20</v>
      </c>
      <c r="I8319" s="20" t="s">
        <v>21</v>
      </c>
      <c r="J8319">
        <v>3743.63</v>
      </c>
      <c r="K8319">
        <v>3119.69</v>
      </c>
      <c r="L8319">
        <v>3182.09</v>
      </c>
      <c r="M8319">
        <v>2651.74</v>
      </c>
      <c r="N8319">
        <v>2620.5396000000001</v>
      </c>
      <c r="O8319">
        <v>2183.7829999999999</v>
      </c>
      <c r="P8319">
        <v>0</v>
      </c>
      <c r="Q8319">
        <v>1</v>
      </c>
      <c r="R8319">
        <v>1.2</v>
      </c>
      <c r="S8319" t="s">
        <v>39120</v>
      </c>
    </row>
    <row r="8320" spans="1:19" x14ac:dyDescent="0.2">
      <c r="A8320" s="26" t="s">
        <v>48632</v>
      </c>
      <c r="B8320" s="20" t="s">
        <v>48633</v>
      </c>
      <c r="C8320" s="20" t="s">
        <v>30</v>
      </c>
      <c r="D8320" s="20" t="s">
        <v>74</v>
      </c>
      <c r="E8320" s="20" t="s">
        <v>228</v>
      </c>
      <c r="F8320" s="20" t="s">
        <v>74</v>
      </c>
      <c r="G8320" s="20" t="s">
        <v>74</v>
      </c>
      <c r="H8320" s="20" t="s">
        <v>20</v>
      </c>
      <c r="I8320" s="20" t="s">
        <v>21</v>
      </c>
      <c r="J8320">
        <v>4605.13</v>
      </c>
      <c r="K8320">
        <v>3837.61</v>
      </c>
      <c r="L8320">
        <v>3914.36</v>
      </c>
      <c r="M8320">
        <v>3261.97</v>
      </c>
      <c r="N8320">
        <v>3223.5924</v>
      </c>
      <c r="O8320">
        <v>2686.3270000000002</v>
      </c>
      <c r="P8320">
        <v>0</v>
      </c>
      <c r="Q8320">
        <v>1</v>
      </c>
      <c r="R8320">
        <v>1.2</v>
      </c>
      <c r="S8320" t="s">
        <v>39120</v>
      </c>
    </row>
    <row r="8321" spans="1:19" x14ac:dyDescent="0.2">
      <c r="A8321" s="26" t="s">
        <v>48634</v>
      </c>
      <c r="B8321" s="20" t="s">
        <v>48635</v>
      </c>
      <c r="C8321" s="20" t="s">
        <v>30</v>
      </c>
      <c r="D8321" s="20" t="s">
        <v>74</v>
      </c>
      <c r="E8321" s="20" t="s">
        <v>228</v>
      </c>
      <c r="F8321" s="20" t="s">
        <v>74</v>
      </c>
      <c r="G8321" s="20" t="s">
        <v>74</v>
      </c>
      <c r="H8321" s="20" t="s">
        <v>20</v>
      </c>
      <c r="I8321" s="20" t="s">
        <v>21</v>
      </c>
      <c r="J8321">
        <v>5217.4799999999996</v>
      </c>
      <c r="K8321">
        <v>4347.8999999999996</v>
      </c>
      <c r="L8321">
        <v>4434.8599999999997</v>
      </c>
      <c r="M8321">
        <v>3695.72</v>
      </c>
      <c r="N8321">
        <v>3652.2359999999999</v>
      </c>
      <c r="O8321">
        <v>3043.53</v>
      </c>
      <c r="P8321">
        <v>0</v>
      </c>
      <c r="Q8321">
        <v>1</v>
      </c>
      <c r="R8321">
        <v>1.2</v>
      </c>
      <c r="S8321" t="s">
        <v>39120</v>
      </c>
    </row>
    <row r="8322" spans="1:19" x14ac:dyDescent="0.2">
      <c r="A8322" s="26" t="s">
        <v>48636</v>
      </c>
      <c r="B8322" s="20" t="s">
        <v>48637</v>
      </c>
      <c r="C8322" s="20" t="s">
        <v>30</v>
      </c>
      <c r="D8322" s="20" t="s">
        <v>74</v>
      </c>
      <c r="E8322" s="20" t="s">
        <v>228</v>
      </c>
      <c r="F8322" s="20" t="s">
        <v>74</v>
      </c>
      <c r="G8322" s="20" t="s">
        <v>74</v>
      </c>
      <c r="H8322" s="20" t="s">
        <v>20</v>
      </c>
      <c r="I8322" s="20" t="s">
        <v>21</v>
      </c>
      <c r="J8322">
        <v>6813.47</v>
      </c>
      <c r="K8322">
        <v>5677.89</v>
      </c>
      <c r="L8322">
        <v>5791.45</v>
      </c>
      <c r="M8322">
        <v>4826.21</v>
      </c>
      <c r="N8322">
        <v>4769.4276</v>
      </c>
      <c r="O8322">
        <v>3974.5230000000001</v>
      </c>
      <c r="P8322">
        <v>0</v>
      </c>
      <c r="Q8322">
        <v>1</v>
      </c>
      <c r="R8322">
        <v>1.2</v>
      </c>
      <c r="S8322" t="s">
        <v>39120</v>
      </c>
    </row>
    <row r="8323" spans="1:19" x14ac:dyDescent="0.2">
      <c r="A8323" s="26" t="s">
        <v>48638</v>
      </c>
      <c r="B8323" s="20" t="s">
        <v>48639</v>
      </c>
      <c r="C8323" s="20" t="s">
        <v>30</v>
      </c>
      <c r="D8323" s="20" t="s">
        <v>74</v>
      </c>
      <c r="E8323" s="20" t="s">
        <v>228</v>
      </c>
      <c r="F8323" s="20" t="s">
        <v>74</v>
      </c>
      <c r="G8323" s="20" t="s">
        <v>74</v>
      </c>
      <c r="H8323" s="20" t="s">
        <v>20</v>
      </c>
      <c r="I8323" s="20" t="s">
        <v>21</v>
      </c>
      <c r="J8323">
        <v>7741.28</v>
      </c>
      <c r="K8323">
        <v>6451.07</v>
      </c>
      <c r="L8323">
        <v>6580.09</v>
      </c>
      <c r="M8323">
        <v>5483.41</v>
      </c>
      <c r="N8323">
        <v>5418.8987999999999</v>
      </c>
      <c r="O8323">
        <v>4515.7489999999998</v>
      </c>
      <c r="P8323">
        <v>0</v>
      </c>
      <c r="Q8323">
        <v>1</v>
      </c>
      <c r="R8323">
        <v>1.2</v>
      </c>
      <c r="S8323" t="s">
        <v>39120</v>
      </c>
    </row>
    <row r="8324" spans="1:19" x14ac:dyDescent="0.2">
      <c r="A8324" s="26" t="s">
        <v>48640</v>
      </c>
      <c r="B8324" s="20" t="s">
        <v>48641</v>
      </c>
      <c r="C8324" s="20" t="s">
        <v>30</v>
      </c>
      <c r="D8324" s="20" t="s">
        <v>74</v>
      </c>
      <c r="E8324" s="20" t="s">
        <v>228</v>
      </c>
      <c r="F8324" s="20" t="s">
        <v>74</v>
      </c>
      <c r="G8324" s="20" t="s">
        <v>74</v>
      </c>
      <c r="H8324" s="20" t="s">
        <v>20</v>
      </c>
      <c r="I8324" s="20" t="s">
        <v>21</v>
      </c>
      <c r="J8324">
        <v>9197.32</v>
      </c>
      <c r="K8324">
        <v>7664.43</v>
      </c>
      <c r="L8324">
        <v>7817.72</v>
      </c>
      <c r="M8324">
        <v>6514.77</v>
      </c>
      <c r="N8324">
        <v>6438.1211999999996</v>
      </c>
      <c r="O8324">
        <v>5365.1009999999997</v>
      </c>
      <c r="P8324">
        <v>0</v>
      </c>
      <c r="Q8324">
        <v>1</v>
      </c>
      <c r="R8324">
        <v>1.2</v>
      </c>
      <c r="S8324" t="s">
        <v>39120</v>
      </c>
    </row>
    <row r="8325" spans="1:19" x14ac:dyDescent="0.2">
      <c r="A8325" s="26" t="s">
        <v>48642</v>
      </c>
      <c r="B8325" s="20" t="s">
        <v>48643</v>
      </c>
      <c r="C8325" s="20" t="s">
        <v>30</v>
      </c>
      <c r="D8325" s="20" t="s">
        <v>74</v>
      </c>
      <c r="E8325" s="20" t="s">
        <v>228</v>
      </c>
      <c r="F8325" s="20" t="s">
        <v>74</v>
      </c>
      <c r="G8325" s="20" t="s">
        <v>74</v>
      </c>
      <c r="H8325" s="20" t="s">
        <v>20</v>
      </c>
      <c r="I8325" s="20" t="s">
        <v>21</v>
      </c>
      <c r="J8325">
        <v>12863.92</v>
      </c>
      <c r="K8325">
        <v>10719.93</v>
      </c>
      <c r="L8325">
        <v>10934.33</v>
      </c>
      <c r="M8325">
        <v>9111.94</v>
      </c>
      <c r="N8325">
        <v>9004.7412000000004</v>
      </c>
      <c r="O8325">
        <v>7503.951</v>
      </c>
      <c r="P8325">
        <v>0</v>
      </c>
      <c r="Q8325">
        <v>1</v>
      </c>
      <c r="R8325">
        <v>1.2</v>
      </c>
      <c r="S8325" t="s">
        <v>39120</v>
      </c>
    </row>
    <row r="8326" spans="1:19" x14ac:dyDescent="0.2">
      <c r="A8326" s="26" t="s">
        <v>48644</v>
      </c>
      <c r="B8326" s="20" t="s">
        <v>48645</v>
      </c>
      <c r="C8326" s="20" t="s">
        <v>30</v>
      </c>
      <c r="D8326" s="20" t="s">
        <v>74</v>
      </c>
      <c r="E8326" s="20" t="s">
        <v>228</v>
      </c>
      <c r="F8326" s="20" t="s">
        <v>74</v>
      </c>
      <c r="G8326" s="20" t="s">
        <v>74</v>
      </c>
      <c r="H8326" s="20" t="s">
        <v>20</v>
      </c>
      <c r="I8326" s="20" t="s">
        <v>21</v>
      </c>
      <c r="J8326">
        <v>15620.48</v>
      </c>
      <c r="K8326">
        <v>13017.07</v>
      </c>
      <c r="L8326">
        <v>13277.41</v>
      </c>
      <c r="M8326">
        <v>11064.51</v>
      </c>
      <c r="N8326">
        <v>10934.3388</v>
      </c>
      <c r="O8326">
        <v>9111.9490000000005</v>
      </c>
      <c r="P8326">
        <v>0</v>
      </c>
      <c r="Q8326">
        <v>1</v>
      </c>
      <c r="R8326">
        <v>1.2</v>
      </c>
      <c r="S8326" t="s">
        <v>39120</v>
      </c>
    </row>
    <row r="8327" spans="1:19" x14ac:dyDescent="0.2">
      <c r="A8327" s="26" t="s">
        <v>48646</v>
      </c>
      <c r="B8327" s="20" t="s">
        <v>48647</v>
      </c>
      <c r="C8327" s="20" t="s">
        <v>30</v>
      </c>
      <c r="D8327" s="20" t="s">
        <v>74</v>
      </c>
      <c r="E8327" s="20" t="s">
        <v>228</v>
      </c>
      <c r="F8327" s="20" t="s">
        <v>74</v>
      </c>
      <c r="G8327" s="20" t="s">
        <v>74</v>
      </c>
      <c r="H8327" s="20" t="s">
        <v>20</v>
      </c>
      <c r="I8327" s="20" t="s">
        <v>21</v>
      </c>
      <c r="J8327">
        <v>22971.32</v>
      </c>
      <c r="K8327">
        <v>19142.77</v>
      </c>
      <c r="L8327">
        <v>19525.62</v>
      </c>
      <c r="M8327">
        <v>16271.35</v>
      </c>
      <c r="N8327">
        <v>16079.926799999999</v>
      </c>
      <c r="O8327">
        <v>13399.939</v>
      </c>
      <c r="P8327">
        <v>0</v>
      </c>
      <c r="Q8327">
        <v>1</v>
      </c>
      <c r="R8327">
        <v>1.2</v>
      </c>
      <c r="S8327" t="s">
        <v>39120</v>
      </c>
    </row>
    <row r="8328" spans="1:19" x14ac:dyDescent="0.2">
      <c r="A8328" s="26" t="s">
        <v>9986</v>
      </c>
      <c r="B8328" s="20" t="s">
        <v>48648</v>
      </c>
      <c r="C8328" s="20" t="s">
        <v>30</v>
      </c>
      <c r="D8328" s="20" t="s">
        <v>74</v>
      </c>
      <c r="E8328" s="20" t="s">
        <v>228</v>
      </c>
      <c r="F8328" s="20" t="s">
        <v>74</v>
      </c>
      <c r="G8328" s="20" t="s">
        <v>74</v>
      </c>
      <c r="H8328" s="20" t="s">
        <v>20</v>
      </c>
      <c r="I8328" s="20" t="s">
        <v>21</v>
      </c>
      <c r="J8328">
        <v>338.57</v>
      </c>
      <c r="K8328">
        <v>282.14</v>
      </c>
      <c r="L8328">
        <v>287.77999999999997</v>
      </c>
      <c r="M8328">
        <v>239.82</v>
      </c>
      <c r="N8328">
        <v>236.99760000000001</v>
      </c>
      <c r="O8328">
        <v>197.49799999999999</v>
      </c>
      <c r="P8328">
        <v>0</v>
      </c>
      <c r="Q8328">
        <v>1</v>
      </c>
      <c r="R8328">
        <v>1.2</v>
      </c>
      <c r="S8328" t="s">
        <v>39120</v>
      </c>
    </row>
    <row r="8329" spans="1:19" x14ac:dyDescent="0.2">
      <c r="A8329" s="26" t="s">
        <v>9987</v>
      </c>
      <c r="B8329" s="20" t="s">
        <v>48649</v>
      </c>
      <c r="C8329" s="20" t="s">
        <v>30</v>
      </c>
      <c r="D8329" s="20" t="s">
        <v>74</v>
      </c>
      <c r="E8329" s="20" t="s">
        <v>228</v>
      </c>
      <c r="F8329" s="20" t="s">
        <v>74</v>
      </c>
      <c r="G8329" s="20" t="s">
        <v>74</v>
      </c>
      <c r="H8329" s="20" t="s">
        <v>20</v>
      </c>
      <c r="I8329" s="20" t="s">
        <v>21</v>
      </c>
      <c r="J8329">
        <v>361.98</v>
      </c>
      <c r="K8329">
        <v>301.64999999999998</v>
      </c>
      <c r="L8329">
        <v>307.68</v>
      </c>
      <c r="M8329">
        <v>256.39999999999998</v>
      </c>
      <c r="N8329">
        <v>253.386</v>
      </c>
      <c r="O8329">
        <v>211.155</v>
      </c>
      <c r="P8329">
        <v>0</v>
      </c>
      <c r="Q8329">
        <v>1</v>
      </c>
      <c r="R8329">
        <v>1.2</v>
      </c>
      <c r="S8329" t="s">
        <v>39120</v>
      </c>
    </row>
    <row r="8330" spans="1:19" x14ac:dyDescent="0.2">
      <c r="A8330" s="26" t="s">
        <v>9988</v>
      </c>
      <c r="B8330" s="20" t="s">
        <v>48650</v>
      </c>
      <c r="C8330" s="20" t="s">
        <v>30</v>
      </c>
      <c r="D8330" s="20" t="s">
        <v>74</v>
      </c>
      <c r="E8330" s="20" t="s">
        <v>228</v>
      </c>
      <c r="F8330" s="20" t="s">
        <v>74</v>
      </c>
      <c r="G8330" s="20" t="s">
        <v>74</v>
      </c>
      <c r="H8330" s="20" t="s">
        <v>20</v>
      </c>
      <c r="I8330" s="20" t="s">
        <v>21</v>
      </c>
      <c r="J8330">
        <v>380.15</v>
      </c>
      <c r="K8330">
        <v>316.79000000000002</v>
      </c>
      <c r="L8330">
        <v>323.12</v>
      </c>
      <c r="M8330">
        <v>269.27</v>
      </c>
      <c r="N8330">
        <v>266.10359999999997</v>
      </c>
      <c r="O8330">
        <v>221.75299999999999</v>
      </c>
      <c r="P8330">
        <v>0</v>
      </c>
      <c r="Q8330">
        <v>1</v>
      </c>
      <c r="R8330">
        <v>1.2</v>
      </c>
      <c r="S8330" t="s">
        <v>39120</v>
      </c>
    </row>
    <row r="8331" spans="1:19" x14ac:dyDescent="0.2">
      <c r="A8331" s="26" t="s">
        <v>9989</v>
      </c>
      <c r="B8331" s="20" t="s">
        <v>48651</v>
      </c>
      <c r="C8331" s="20" t="s">
        <v>30</v>
      </c>
      <c r="D8331" s="20" t="s">
        <v>74</v>
      </c>
      <c r="E8331" s="20" t="s">
        <v>228</v>
      </c>
      <c r="F8331" s="20" t="s">
        <v>74</v>
      </c>
      <c r="G8331" s="20" t="s">
        <v>74</v>
      </c>
      <c r="H8331" s="20" t="s">
        <v>20</v>
      </c>
      <c r="I8331" s="20" t="s">
        <v>21</v>
      </c>
      <c r="J8331">
        <v>384.35</v>
      </c>
      <c r="K8331">
        <v>320.29000000000002</v>
      </c>
      <c r="L8331">
        <v>326.7</v>
      </c>
      <c r="M8331">
        <v>272.25</v>
      </c>
      <c r="N8331">
        <v>269.04360000000003</v>
      </c>
      <c r="O8331">
        <v>224.203</v>
      </c>
      <c r="P8331">
        <v>0</v>
      </c>
      <c r="Q8331">
        <v>1</v>
      </c>
      <c r="R8331">
        <v>1.2</v>
      </c>
      <c r="S8331" t="s">
        <v>39120</v>
      </c>
    </row>
    <row r="8332" spans="1:19" x14ac:dyDescent="0.2">
      <c r="A8332" s="26" t="s">
        <v>9990</v>
      </c>
      <c r="B8332" s="20" t="s">
        <v>48652</v>
      </c>
      <c r="C8332" s="20" t="s">
        <v>30</v>
      </c>
      <c r="D8332" s="20" t="s">
        <v>74</v>
      </c>
      <c r="E8332" s="20" t="s">
        <v>228</v>
      </c>
      <c r="F8332" s="20" t="s">
        <v>74</v>
      </c>
      <c r="G8332" s="20" t="s">
        <v>74</v>
      </c>
      <c r="H8332" s="20" t="s">
        <v>20</v>
      </c>
      <c r="I8332" s="20" t="s">
        <v>21</v>
      </c>
      <c r="J8332">
        <v>431.15</v>
      </c>
      <c r="K8332">
        <v>359.29</v>
      </c>
      <c r="L8332">
        <v>366.48</v>
      </c>
      <c r="M8332">
        <v>305.39999999999998</v>
      </c>
      <c r="N8332">
        <v>301.80360000000002</v>
      </c>
      <c r="O8332">
        <v>251.50299999999999</v>
      </c>
      <c r="P8332">
        <v>0</v>
      </c>
      <c r="Q8332">
        <v>1</v>
      </c>
      <c r="R8332">
        <v>1.2</v>
      </c>
      <c r="S8332" t="s">
        <v>39120</v>
      </c>
    </row>
    <row r="8333" spans="1:19" x14ac:dyDescent="0.2">
      <c r="A8333" s="26" t="s">
        <v>9991</v>
      </c>
      <c r="B8333" s="20" t="s">
        <v>48653</v>
      </c>
      <c r="C8333" s="20" t="s">
        <v>30</v>
      </c>
      <c r="D8333" s="20" t="s">
        <v>74</v>
      </c>
      <c r="E8333" s="20" t="s">
        <v>228</v>
      </c>
      <c r="F8333" s="20" t="s">
        <v>74</v>
      </c>
      <c r="G8333" s="20" t="s">
        <v>74</v>
      </c>
      <c r="H8333" s="20" t="s">
        <v>20</v>
      </c>
      <c r="I8333" s="20" t="s">
        <v>21</v>
      </c>
      <c r="J8333">
        <v>453.6</v>
      </c>
      <c r="K8333">
        <v>378</v>
      </c>
      <c r="L8333">
        <v>385.56</v>
      </c>
      <c r="M8333">
        <v>321.3</v>
      </c>
      <c r="N8333">
        <v>317.52</v>
      </c>
      <c r="O8333">
        <v>264.60000000000002</v>
      </c>
      <c r="P8333">
        <v>0</v>
      </c>
      <c r="Q8333">
        <v>1</v>
      </c>
      <c r="R8333">
        <v>1.2</v>
      </c>
      <c r="S8333" t="s">
        <v>39120</v>
      </c>
    </row>
    <row r="8334" spans="1:19" x14ac:dyDescent="0.2">
      <c r="A8334" s="26" t="s">
        <v>9992</v>
      </c>
      <c r="B8334" s="20" t="s">
        <v>48654</v>
      </c>
      <c r="C8334" s="20" t="s">
        <v>30</v>
      </c>
      <c r="D8334" s="20" t="s">
        <v>74</v>
      </c>
      <c r="E8334" s="20" t="s">
        <v>228</v>
      </c>
      <c r="F8334" s="20" t="s">
        <v>74</v>
      </c>
      <c r="G8334" s="20" t="s">
        <v>74</v>
      </c>
      <c r="H8334" s="20" t="s">
        <v>20</v>
      </c>
      <c r="I8334" s="20" t="s">
        <v>21</v>
      </c>
      <c r="J8334">
        <v>338.57</v>
      </c>
      <c r="K8334">
        <v>282.14</v>
      </c>
      <c r="L8334">
        <v>287.77999999999997</v>
      </c>
      <c r="M8334">
        <v>239.82</v>
      </c>
      <c r="N8334">
        <v>236.99760000000001</v>
      </c>
      <c r="O8334">
        <v>197.49799999999999</v>
      </c>
      <c r="P8334">
        <v>0</v>
      </c>
      <c r="Q8334">
        <v>1</v>
      </c>
      <c r="R8334">
        <v>1.2</v>
      </c>
      <c r="S8334" t="s">
        <v>39120</v>
      </c>
    </row>
    <row r="8335" spans="1:19" x14ac:dyDescent="0.2">
      <c r="A8335" s="26" t="s">
        <v>9993</v>
      </c>
      <c r="B8335" s="20" t="s">
        <v>48655</v>
      </c>
      <c r="C8335" s="20" t="s">
        <v>30</v>
      </c>
      <c r="D8335" s="20" t="s">
        <v>74</v>
      </c>
      <c r="E8335" s="20" t="s">
        <v>228</v>
      </c>
      <c r="F8335" s="20" t="s">
        <v>74</v>
      </c>
      <c r="G8335" s="20" t="s">
        <v>74</v>
      </c>
      <c r="H8335" s="20" t="s">
        <v>20</v>
      </c>
      <c r="I8335" s="20" t="s">
        <v>21</v>
      </c>
      <c r="J8335">
        <v>361.98</v>
      </c>
      <c r="K8335">
        <v>301.64999999999998</v>
      </c>
      <c r="L8335">
        <v>307.68</v>
      </c>
      <c r="M8335">
        <v>256.39999999999998</v>
      </c>
      <c r="N8335">
        <v>253.386</v>
      </c>
      <c r="O8335">
        <v>211.155</v>
      </c>
      <c r="P8335">
        <v>0</v>
      </c>
      <c r="Q8335">
        <v>1</v>
      </c>
      <c r="R8335">
        <v>1.2</v>
      </c>
      <c r="S8335" t="s">
        <v>39120</v>
      </c>
    </row>
    <row r="8336" spans="1:19" x14ac:dyDescent="0.2">
      <c r="A8336" s="26" t="s">
        <v>9994</v>
      </c>
      <c r="B8336" s="20" t="s">
        <v>48656</v>
      </c>
      <c r="C8336" s="20" t="s">
        <v>30</v>
      </c>
      <c r="D8336" s="20" t="s">
        <v>74</v>
      </c>
      <c r="E8336" s="20" t="s">
        <v>228</v>
      </c>
      <c r="F8336" s="20" t="s">
        <v>74</v>
      </c>
      <c r="G8336" s="20" t="s">
        <v>74</v>
      </c>
      <c r="H8336" s="20" t="s">
        <v>20</v>
      </c>
      <c r="I8336" s="20" t="s">
        <v>21</v>
      </c>
      <c r="J8336">
        <v>380.15</v>
      </c>
      <c r="K8336">
        <v>316.79000000000002</v>
      </c>
      <c r="L8336">
        <v>323.12</v>
      </c>
      <c r="M8336">
        <v>269.27</v>
      </c>
      <c r="N8336">
        <v>266.10359999999997</v>
      </c>
      <c r="O8336">
        <v>221.75299999999999</v>
      </c>
      <c r="P8336">
        <v>0</v>
      </c>
      <c r="Q8336">
        <v>1</v>
      </c>
      <c r="R8336">
        <v>1.2</v>
      </c>
      <c r="S8336" t="s">
        <v>39120</v>
      </c>
    </row>
    <row r="8337" spans="1:19" x14ac:dyDescent="0.2">
      <c r="A8337" s="26" t="s">
        <v>9995</v>
      </c>
      <c r="B8337" s="20" t="s">
        <v>48657</v>
      </c>
      <c r="C8337" s="20" t="s">
        <v>30</v>
      </c>
      <c r="D8337" s="20" t="s">
        <v>74</v>
      </c>
      <c r="E8337" s="20" t="s">
        <v>228</v>
      </c>
      <c r="F8337" s="20" t="s">
        <v>74</v>
      </c>
      <c r="G8337" s="20" t="s">
        <v>74</v>
      </c>
      <c r="H8337" s="20" t="s">
        <v>20</v>
      </c>
      <c r="I8337" s="20" t="s">
        <v>21</v>
      </c>
      <c r="J8337">
        <v>384.35</v>
      </c>
      <c r="K8337">
        <v>320.29000000000002</v>
      </c>
      <c r="L8337">
        <v>326.7</v>
      </c>
      <c r="M8337">
        <v>272.25</v>
      </c>
      <c r="N8337">
        <v>269.04360000000003</v>
      </c>
      <c r="O8337">
        <v>224.203</v>
      </c>
      <c r="P8337">
        <v>0</v>
      </c>
      <c r="Q8337">
        <v>1</v>
      </c>
      <c r="R8337">
        <v>1.2</v>
      </c>
      <c r="S8337" t="s">
        <v>39120</v>
      </c>
    </row>
    <row r="8338" spans="1:19" x14ac:dyDescent="0.2">
      <c r="A8338" s="26" t="s">
        <v>9996</v>
      </c>
      <c r="B8338" s="20" t="s">
        <v>48658</v>
      </c>
      <c r="C8338" s="20" t="s">
        <v>30</v>
      </c>
      <c r="D8338" s="20" t="s">
        <v>74</v>
      </c>
      <c r="E8338" s="20" t="s">
        <v>228</v>
      </c>
      <c r="F8338" s="20" t="s">
        <v>74</v>
      </c>
      <c r="G8338" s="20" t="s">
        <v>74</v>
      </c>
      <c r="H8338" s="20" t="s">
        <v>20</v>
      </c>
      <c r="I8338" s="20" t="s">
        <v>21</v>
      </c>
      <c r="J8338">
        <v>431.15</v>
      </c>
      <c r="K8338">
        <v>359.29</v>
      </c>
      <c r="L8338">
        <v>366.48</v>
      </c>
      <c r="M8338">
        <v>305.39999999999998</v>
      </c>
      <c r="N8338">
        <v>301.80360000000002</v>
      </c>
      <c r="O8338">
        <v>251.50299999999999</v>
      </c>
      <c r="P8338">
        <v>0</v>
      </c>
      <c r="Q8338">
        <v>1</v>
      </c>
      <c r="R8338">
        <v>1.2</v>
      </c>
      <c r="S8338" t="s">
        <v>39120</v>
      </c>
    </row>
    <row r="8339" spans="1:19" x14ac:dyDescent="0.2">
      <c r="A8339" s="26" t="s">
        <v>9997</v>
      </c>
      <c r="B8339" s="20" t="s">
        <v>48659</v>
      </c>
      <c r="C8339" s="20" t="s">
        <v>30</v>
      </c>
      <c r="D8339" s="20" t="s">
        <v>74</v>
      </c>
      <c r="E8339" s="20" t="s">
        <v>228</v>
      </c>
      <c r="F8339" s="20" t="s">
        <v>74</v>
      </c>
      <c r="G8339" s="20" t="s">
        <v>74</v>
      </c>
      <c r="H8339" s="20" t="s">
        <v>20</v>
      </c>
      <c r="I8339" s="20" t="s">
        <v>21</v>
      </c>
      <c r="J8339">
        <v>453.6</v>
      </c>
      <c r="K8339">
        <v>378</v>
      </c>
      <c r="L8339">
        <v>385.56</v>
      </c>
      <c r="M8339">
        <v>321.3</v>
      </c>
      <c r="N8339">
        <v>317.52</v>
      </c>
      <c r="O8339">
        <v>264.60000000000002</v>
      </c>
      <c r="P8339">
        <v>0</v>
      </c>
      <c r="Q8339">
        <v>1</v>
      </c>
      <c r="R8339">
        <v>1.2</v>
      </c>
      <c r="S8339" t="s">
        <v>39120</v>
      </c>
    </row>
    <row r="8340" spans="1:19" x14ac:dyDescent="0.2">
      <c r="A8340" s="26" t="s">
        <v>9998</v>
      </c>
      <c r="B8340" s="20" t="s">
        <v>48660</v>
      </c>
      <c r="C8340" s="20" t="s">
        <v>30</v>
      </c>
      <c r="D8340" s="20" t="s">
        <v>74</v>
      </c>
      <c r="E8340" s="20" t="s">
        <v>228</v>
      </c>
      <c r="F8340" s="20" t="s">
        <v>74</v>
      </c>
      <c r="G8340" s="20" t="s">
        <v>74</v>
      </c>
      <c r="H8340" s="20" t="s">
        <v>20</v>
      </c>
      <c r="I8340" s="20" t="s">
        <v>21</v>
      </c>
      <c r="J8340">
        <v>1220.51</v>
      </c>
      <c r="K8340">
        <v>1017.09</v>
      </c>
      <c r="L8340">
        <v>1037.44</v>
      </c>
      <c r="M8340">
        <v>864.53</v>
      </c>
      <c r="N8340">
        <v>854.35559999999998</v>
      </c>
      <c r="O8340">
        <v>711.96299999999997</v>
      </c>
      <c r="P8340">
        <v>0</v>
      </c>
      <c r="Q8340">
        <v>1</v>
      </c>
      <c r="R8340">
        <v>1.2</v>
      </c>
      <c r="S8340" t="s">
        <v>39120</v>
      </c>
    </row>
    <row r="8341" spans="1:19" x14ac:dyDescent="0.2">
      <c r="A8341" s="26" t="s">
        <v>9999</v>
      </c>
      <c r="B8341" s="20" t="s">
        <v>48661</v>
      </c>
      <c r="C8341" s="20" t="s">
        <v>30</v>
      </c>
      <c r="D8341" s="20" t="s">
        <v>74</v>
      </c>
      <c r="E8341" s="20" t="s">
        <v>228</v>
      </c>
      <c r="F8341" s="20" t="s">
        <v>74</v>
      </c>
      <c r="G8341" s="20" t="s">
        <v>74</v>
      </c>
      <c r="H8341" s="20" t="s">
        <v>20</v>
      </c>
      <c r="I8341" s="20" t="s">
        <v>21</v>
      </c>
      <c r="J8341">
        <v>1610.3</v>
      </c>
      <c r="K8341">
        <v>1341.92</v>
      </c>
      <c r="L8341">
        <v>1368.76</v>
      </c>
      <c r="M8341">
        <v>1140.6300000000001</v>
      </c>
      <c r="N8341">
        <v>1127.2128</v>
      </c>
      <c r="O8341">
        <v>939.34400000000005</v>
      </c>
      <c r="P8341">
        <v>0</v>
      </c>
      <c r="Q8341">
        <v>1</v>
      </c>
      <c r="R8341">
        <v>1.2</v>
      </c>
      <c r="S8341" t="s">
        <v>39120</v>
      </c>
    </row>
    <row r="8342" spans="1:19" x14ac:dyDescent="0.2">
      <c r="A8342" s="26" t="s">
        <v>10000</v>
      </c>
      <c r="B8342" s="20" t="s">
        <v>48662</v>
      </c>
      <c r="C8342" s="20" t="s">
        <v>30</v>
      </c>
      <c r="D8342" s="20" t="s">
        <v>74</v>
      </c>
      <c r="E8342" s="20" t="s">
        <v>228</v>
      </c>
      <c r="F8342" s="20" t="s">
        <v>74</v>
      </c>
      <c r="G8342" s="20" t="s">
        <v>74</v>
      </c>
      <c r="H8342" s="20" t="s">
        <v>20</v>
      </c>
      <c r="I8342" s="20" t="s">
        <v>21</v>
      </c>
      <c r="J8342">
        <v>1818.38</v>
      </c>
      <c r="K8342">
        <v>1515.32</v>
      </c>
      <c r="L8342">
        <v>1545.62</v>
      </c>
      <c r="M8342">
        <v>1288.02</v>
      </c>
      <c r="N8342">
        <v>1272.8688</v>
      </c>
      <c r="O8342">
        <v>1060.7239999999999</v>
      </c>
      <c r="P8342">
        <v>0</v>
      </c>
      <c r="Q8342">
        <v>1</v>
      </c>
      <c r="R8342">
        <v>1.2</v>
      </c>
      <c r="S8342" t="s">
        <v>39120</v>
      </c>
    </row>
    <row r="8343" spans="1:19" x14ac:dyDescent="0.2">
      <c r="A8343" s="26" t="s">
        <v>48663</v>
      </c>
      <c r="B8343" s="20" t="s">
        <v>48664</v>
      </c>
      <c r="C8343" s="20" t="s">
        <v>30</v>
      </c>
      <c r="D8343" s="20" t="s">
        <v>74</v>
      </c>
      <c r="E8343" s="20" t="s">
        <v>228</v>
      </c>
      <c r="F8343" s="20" t="s">
        <v>74</v>
      </c>
      <c r="G8343" s="20" t="s">
        <v>74</v>
      </c>
      <c r="H8343" s="20" t="s">
        <v>20</v>
      </c>
      <c r="I8343" s="20" t="s">
        <v>21</v>
      </c>
      <c r="J8343">
        <v>3824.6</v>
      </c>
      <c r="K8343">
        <v>3187.17</v>
      </c>
      <c r="L8343">
        <v>3250.91</v>
      </c>
      <c r="M8343">
        <v>2709.09</v>
      </c>
      <c r="N8343">
        <v>2677.2228</v>
      </c>
      <c r="O8343">
        <v>2231.0189999999998</v>
      </c>
      <c r="P8343">
        <v>0</v>
      </c>
      <c r="Q8343">
        <v>1</v>
      </c>
      <c r="R8343">
        <v>1.2</v>
      </c>
      <c r="S8343" t="s">
        <v>39120</v>
      </c>
    </row>
    <row r="8344" spans="1:19" x14ac:dyDescent="0.2">
      <c r="A8344" s="26" t="s">
        <v>48665</v>
      </c>
      <c r="B8344" s="20" t="s">
        <v>48666</v>
      </c>
      <c r="C8344" s="20" t="s">
        <v>30</v>
      </c>
      <c r="D8344" s="20" t="s">
        <v>74</v>
      </c>
      <c r="E8344" s="20" t="s">
        <v>228</v>
      </c>
      <c r="F8344" s="20" t="s">
        <v>74</v>
      </c>
      <c r="G8344" s="20" t="s">
        <v>74</v>
      </c>
      <c r="H8344" s="20" t="s">
        <v>20</v>
      </c>
      <c r="I8344" s="20" t="s">
        <v>21</v>
      </c>
      <c r="J8344">
        <v>4196.87</v>
      </c>
      <c r="K8344">
        <v>3497.39</v>
      </c>
      <c r="L8344">
        <v>3567.34</v>
      </c>
      <c r="M8344">
        <v>2972.78</v>
      </c>
      <c r="N8344">
        <v>2937.8076000000001</v>
      </c>
      <c r="O8344">
        <v>2448.1729999999998</v>
      </c>
      <c r="P8344">
        <v>0</v>
      </c>
      <c r="Q8344">
        <v>1</v>
      </c>
      <c r="R8344">
        <v>1.2</v>
      </c>
      <c r="S8344" t="s">
        <v>39120</v>
      </c>
    </row>
    <row r="8345" spans="1:19" x14ac:dyDescent="0.2">
      <c r="A8345" s="26" t="s">
        <v>48667</v>
      </c>
      <c r="B8345" s="20" t="s">
        <v>48668</v>
      </c>
      <c r="C8345" s="20" t="s">
        <v>30</v>
      </c>
      <c r="D8345" s="20" t="s">
        <v>74</v>
      </c>
      <c r="E8345" s="20" t="s">
        <v>228</v>
      </c>
      <c r="F8345" s="20" t="s">
        <v>74</v>
      </c>
      <c r="G8345" s="20" t="s">
        <v>74</v>
      </c>
      <c r="H8345" s="20" t="s">
        <v>20</v>
      </c>
      <c r="I8345" s="20" t="s">
        <v>21</v>
      </c>
      <c r="J8345">
        <v>4813.87</v>
      </c>
      <c r="K8345">
        <v>4011.56</v>
      </c>
      <c r="L8345">
        <v>4091.8</v>
      </c>
      <c r="M8345">
        <v>3409.83</v>
      </c>
      <c r="N8345">
        <v>3369.7103999999999</v>
      </c>
      <c r="O8345">
        <v>2808.0920000000001</v>
      </c>
      <c r="P8345">
        <v>0</v>
      </c>
      <c r="Q8345">
        <v>1</v>
      </c>
      <c r="R8345">
        <v>1.2</v>
      </c>
      <c r="S8345" t="s">
        <v>39120</v>
      </c>
    </row>
    <row r="8346" spans="1:19" x14ac:dyDescent="0.2">
      <c r="A8346" s="26" t="s">
        <v>48669</v>
      </c>
      <c r="B8346" s="20" t="s">
        <v>48670</v>
      </c>
      <c r="C8346" s="20" t="s">
        <v>30</v>
      </c>
      <c r="D8346" s="20" t="s">
        <v>74</v>
      </c>
      <c r="E8346" s="20" t="s">
        <v>228</v>
      </c>
      <c r="F8346" s="20" t="s">
        <v>74</v>
      </c>
      <c r="G8346" s="20" t="s">
        <v>74</v>
      </c>
      <c r="H8346" s="20" t="s">
        <v>20</v>
      </c>
      <c r="I8346" s="20" t="s">
        <v>21</v>
      </c>
      <c r="J8346">
        <v>5172.42</v>
      </c>
      <c r="K8346">
        <v>4310.3500000000004</v>
      </c>
      <c r="L8346">
        <v>4396.5600000000004</v>
      </c>
      <c r="M8346">
        <v>3663.8</v>
      </c>
      <c r="N8346">
        <v>3620.694</v>
      </c>
      <c r="O8346">
        <v>3017.2449999999999</v>
      </c>
      <c r="P8346">
        <v>0</v>
      </c>
      <c r="Q8346">
        <v>1</v>
      </c>
      <c r="R8346">
        <v>1.2</v>
      </c>
      <c r="S8346" t="s">
        <v>39120</v>
      </c>
    </row>
    <row r="8347" spans="1:19" x14ac:dyDescent="0.2">
      <c r="A8347" s="26" t="s">
        <v>48671</v>
      </c>
      <c r="B8347" s="20" t="s">
        <v>48672</v>
      </c>
      <c r="C8347" s="20" t="s">
        <v>30</v>
      </c>
      <c r="D8347" s="20" t="s">
        <v>74</v>
      </c>
      <c r="E8347" s="20" t="s">
        <v>228</v>
      </c>
      <c r="F8347" s="20" t="s">
        <v>74</v>
      </c>
      <c r="G8347" s="20" t="s">
        <v>74</v>
      </c>
      <c r="H8347" s="20" t="s">
        <v>20</v>
      </c>
      <c r="I8347" s="20" t="s">
        <v>21</v>
      </c>
      <c r="J8347">
        <v>6400.52</v>
      </c>
      <c r="K8347">
        <v>5333.77</v>
      </c>
      <c r="L8347">
        <v>5440.44</v>
      </c>
      <c r="M8347">
        <v>4533.7</v>
      </c>
      <c r="N8347">
        <v>4480.3667999999998</v>
      </c>
      <c r="O8347">
        <v>3733.6390000000001</v>
      </c>
      <c r="P8347">
        <v>0</v>
      </c>
      <c r="Q8347">
        <v>1</v>
      </c>
      <c r="R8347">
        <v>1.2</v>
      </c>
      <c r="S8347" t="s">
        <v>39120</v>
      </c>
    </row>
    <row r="8348" spans="1:19" x14ac:dyDescent="0.2">
      <c r="A8348" s="26" t="s">
        <v>48673</v>
      </c>
      <c r="B8348" s="20" t="s">
        <v>48674</v>
      </c>
      <c r="C8348" s="20" t="s">
        <v>30</v>
      </c>
      <c r="D8348" s="20" t="s">
        <v>74</v>
      </c>
      <c r="E8348" s="20" t="s">
        <v>228</v>
      </c>
      <c r="F8348" s="20" t="s">
        <v>74</v>
      </c>
      <c r="G8348" s="20" t="s">
        <v>74</v>
      </c>
      <c r="H8348" s="20" t="s">
        <v>20</v>
      </c>
      <c r="I8348" s="20" t="s">
        <v>21</v>
      </c>
      <c r="J8348">
        <v>8259.2900000000009</v>
      </c>
      <c r="K8348">
        <v>6882.74</v>
      </c>
      <c r="L8348">
        <v>7020.4</v>
      </c>
      <c r="M8348">
        <v>5850.33</v>
      </c>
      <c r="N8348">
        <v>5781.5015999999996</v>
      </c>
      <c r="O8348">
        <v>4817.9179999999997</v>
      </c>
      <c r="P8348">
        <v>0</v>
      </c>
      <c r="Q8348">
        <v>1</v>
      </c>
      <c r="R8348">
        <v>1.2</v>
      </c>
      <c r="S8348" t="s">
        <v>39120</v>
      </c>
    </row>
    <row r="8349" spans="1:19" x14ac:dyDescent="0.2">
      <c r="A8349" s="26" t="s">
        <v>48675</v>
      </c>
      <c r="B8349" s="20" t="s">
        <v>48676</v>
      </c>
      <c r="C8349" s="20" t="s">
        <v>30</v>
      </c>
      <c r="D8349" s="20" t="s">
        <v>74</v>
      </c>
      <c r="E8349" s="20" t="s">
        <v>228</v>
      </c>
      <c r="F8349" s="20" t="s">
        <v>74</v>
      </c>
      <c r="G8349" s="20" t="s">
        <v>74</v>
      </c>
      <c r="H8349" s="20" t="s">
        <v>20</v>
      </c>
      <c r="I8349" s="20" t="s">
        <v>21</v>
      </c>
      <c r="J8349">
        <v>10253.56</v>
      </c>
      <c r="K8349">
        <v>8544.6299999999992</v>
      </c>
      <c r="L8349">
        <v>8715.5300000000007</v>
      </c>
      <c r="M8349">
        <v>7262.94</v>
      </c>
      <c r="N8349">
        <v>7177.4892</v>
      </c>
      <c r="O8349">
        <v>5981.241</v>
      </c>
      <c r="P8349">
        <v>0</v>
      </c>
      <c r="Q8349">
        <v>1</v>
      </c>
      <c r="R8349">
        <v>1.2</v>
      </c>
      <c r="S8349" t="s">
        <v>39120</v>
      </c>
    </row>
    <row r="8350" spans="1:19" x14ac:dyDescent="0.2">
      <c r="A8350" s="26" t="s">
        <v>48677</v>
      </c>
      <c r="B8350" s="20" t="s">
        <v>48678</v>
      </c>
      <c r="C8350" s="20" t="s">
        <v>30</v>
      </c>
      <c r="D8350" s="20" t="s">
        <v>74</v>
      </c>
      <c r="E8350" s="20" t="s">
        <v>228</v>
      </c>
      <c r="F8350" s="20" t="s">
        <v>74</v>
      </c>
      <c r="G8350" s="20" t="s">
        <v>74</v>
      </c>
      <c r="H8350" s="20" t="s">
        <v>20</v>
      </c>
      <c r="I8350" s="20" t="s">
        <v>21</v>
      </c>
      <c r="J8350">
        <v>4249.55</v>
      </c>
      <c r="K8350">
        <v>3541.29</v>
      </c>
      <c r="L8350">
        <v>3612.12</v>
      </c>
      <c r="M8350">
        <v>3010.1</v>
      </c>
      <c r="N8350">
        <v>2974.6835999999998</v>
      </c>
      <c r="O8350">
        <v>2478.9029999999998</v>
      </c>
      <c r="P8350">
        <v>0</v>
      </c>
      <c r="Q8350">
        <v>1</v>
      </c>
      <c r="R8350">
        <v>1.2</v>
      </c>
      <c r="S8350" t="s">
        <v>39120</v>
      </c>
    </row>
    <row r="8351" spans="1:19" x14ac:dyDescent="0.2">
      <c r="A8351" s="26" t="s">
        <v>48679</v>
      </c>
      <c r="B8351" s="20" t="s">
        <v>48680</v>
      </c>
      <c r="C8351" s="20" t="s">
        <v>30</v>
      </c>
      <c r="D8351" s="20" t="s">
        <v>74</v>
      </c>
      <c r="E8351" s="20" t="s">
        <v>228</v>
      </c>
      <c r="F8351" s="20" t="s">
        <v>74</v>
      </c>
      <c r="G8351" s="20" t="s">
        <v>74</v>
      </c>
      <c r="H8351" s="20" t="s">
        <v>20</v>
      </c>
      <c r="I8351" s="20" t="s">
        <v>21</v>
      </c>
      <c r="J8351">
        <v>15053.6</v>
      </c>
      <c r="K8351">
        <v>12544.67</v>
      </c>
      <c r="L8351">
        <v>12795.56</v>
      </c>
      <c r="M8351">
        <v>10662.97</v>
      </c>
      <c r="N8351">
        <v>10537.522800000001</v>
      </c>
      <c r="O8351">
        <v>8781.2690000000002</v>
      </c>
      <c r="P8351">
        <v>0</v>
      </c>
      <c r="Q8351">
        <v>1</v>
      </c>
      <c r="R8351">
        <v>1.2</v>
      </c>
      <c r="S8351" t="s">
        <v>39120</v>
      </c>
    </row>
    <row r="8352" spans="1:19" x14ac:dyDescent="0.2">
      <c r="A8352" s="26" t="s">
        <v>48681</v>
      </c>
      <c r="B8352" s="20" t="s">
        <v>48682</v>
      </c>
      <c r="C8352" s="20" t="s">
        <v>30</v>
      </c>
      <c r="D8352" s="20" t="s">
        <v>74</v>
      </c>
      <c r="E8352" s="20" t="s">
        <v>228</v>
      </c>
      <c r="F8352" s="20" t="s">
        <v>74</v>
      </c>
      <c r="G8352" s="20" t="s">
        <v>74</v>
      </c>
      <c r="H8352" s="20" t="s">
        <v>20</v>
      </c>
      <c r="I8352" s="20" t="s">
        <v>21</v>
      </c>
      <c r="J8352">
        <v>4663.1899999999996</v>
      </c>
      <c r="K8352">
        <v>3885.99</v>
      </c>
      <c r="L8352">
        <v>3963.71</v>
      </c>
      <c r="M8352">
        <v>3303.09</v>
      </c>
      <c r="N8352">
        <v>3264.2316000000001</v>
      </c>
      <c r="O8352">
        <v>2720.1930000000002</v>
      </c>
      <c r="P8352">
        <v>0</v>
      </c>
      <c r="Q8352">
        <v>1</v>
      </c>
      <c r="R8352">
        <v>1.2</v>
      </c>
      <c r="S8352" t="s">
        <v>39120</v>
      </c>
    </row>
    <row r="8353" spans="1:19" x14ac:dyDescent="0.2">
      <c r="A8353" s="26" t="s">
        <v>48683</v>
      </c>
      <c r="B8353" s="20" t="s">
        <v>48684</v>
      </c>
      <c r="C8353" s="20" t="s">
        <v>30</v>
      </c>
      <c r="D8353" s="20" t="s">
        <v>74</v>
      </c>
      <c r="E8353" s="20" t="s">
        <v>228</v>
      </c>
      <c r="F8353" s="20" t="s">
        <v>74</v>
      </c>
      <c r="G8353" s="20" t="s">
        <v>74</v>
      </c>
      <c r="H8353" s="20" t="s">
        <v>20</v>
      </c>
      <c r="I8353" s="20" t="s">
        <v>21</v>
      </c>
      <c r="J8353">
        <v>5348.75</v>
      </c>
      <c r="K8353">
        <v>4457.29</v>
      </c>
      <c r="L8353">
        <v>4546.4399999999996</v>
      </c>
      <c r="M8353">
        <v>3788.7</v>
      </c>
      <c r="N8353">
        <v>3744.1235999999999</v>
      </c>
      <c r="O8353">
        <v>3120.1030000000001</v>
      </c>
      <c r="P8353">
        <v>0</v>
      </c>
      <c r="Q8353">
        <v>1</v>
      </c>
      <c r="R8353">
        <v>1.2</v>
      </c>
      <c r="S8353" t="s">
        <v>39120</v>
      </c>
    </row>
    <row r="8354" spans="1:19" x14ac:dyDescent="0.2">
      <c r="A8354" s="26" t="s">
        <v>48685</v>
      </c>
      <c r="B8354" s="20" t="s">
        <v>48686</v>
      </c>
      <c r="C8354" s="20" t="s">
        <v>30</v>
      </c>
      <c r="D8354" s="20" t="s">
        <v>74</v>
      </c>
      <c r="E8354" s="20" t="s">
        <v>228</v>
      </c>
      <c r="F8354" s="20" t="s">
        <v>74</v>
      </c>
      <c r="G8354" s="20" t="s">
        <v>74</v>
      </c>
      <c r="H8354" s="20" t="s">
        <v>20</v>
      </c>
      <c r="I8354" s="20" t="s">
        <v>21</v>
      </c>
      <c r="J8354">
        <v>5747.14</v>
      </c>
      <c r="K8354">
        <v>4789.28</v>
      </c>
      <c r="L8354">
        <v>4885.07</v>
      </c>
      <c r="M8354">
        <v>4070.89</v>
      </c>
      <c r="N8354">
        <v>4022.9951999999998</v>
      </c>
      <c r="O8354">
        <v>3352.4960000000001</v>
      </c>
      <c r="P8354">
        <v>0</v>
      </c>
      <c r="Q8354">
        <v>1</v>
      </c>
      <c r="R8354">
        <v>1.2</v>
      </c>
      <c r="S8354" t="s">
        <v>39120</v>
      </c>
    </row>
    <row r="8355" spans="1:19" x14ac:dyDescent="0.2">
      <c r="A8355" s="26" t="s">
        <v>48687</v>
      </c>
      <c r="B8355" s="20" t="s">
        <v>48688</v>
      </c>
      <c r="C8355" s="20" t="s">
        <v>30</v>
      </c>
      <c r="D8355" s="20" t="s">
        <v>74</v>
      </c>
      <c r="E8355" s="20" t="s">
        <v>228</v>
      </c>
      <c r="F8355" s="20" t="s">
        <v>74</v>
      </c>
      <c r="G8355" s="20" t="s">
        <v>74</v>
      </c>
      <c r="H8355" s="20" t="s">
        <v>20</v>
      </c>
      <c r="I8355" s="20" t="s">
        <v>21</v>
      </c>
      <c r="J8355">
        <v>7111.69</v>
      </c>
      <c r="K8355">
        <v>5926.41</v>
      </c>
      <c r="L8355">
        <v>6044.94</v>
      </c>
      <c r="M8355">
        <v>5037.45</v>
      </c>
      <c r="N8355">
        <v>4978.1844000000001</v>
      </c>
      <c r="O8355">
        <v>4148.4870000000001</v>
      </c>
      <c r="P8355">
        <v>0</v>
      </c>
      <c r="Q8355">
        <v>1</v>
      </c>
      <c r="R8355">
        <v>1.2</v>
      </c>
      <c r="S8355" t="s">
        <v>39120</v>
      </c>
    </row>
    <row r="8356" spans="1:19" x14ac:dyDescent="0.2">
      <c r="A8356" s="26" t="s">
        <v>48689</v>
      </c>
      <c r="B8356" s="20" t="s">
        <v>48690</v>
      </c>
      <c r="C8356" s="20" t="s">
        <v>30</v>
      </c>
      <c r="D8356" s="20" t="s">
        <v>74</v>
      </c>
      <c r="E8356" s="20" t="s">
        <v>228</v>
      </c>
      <c r="F8356" s="20" t="s">
        <v>74</v>
      </c>
      <c r="G8356" s="20" t="s">
        <v>74</v>
      </c>
      <c r="H8356" s="20" t="s">
        <v>20</v>
      </c>
      <c r="I8356" s="20" t="s">
        <v>21</v>
      </c>
      <c r="J8356">
        <v>9176.99</v>
      </c>
      <c r="K8356">
        <v>7647.49</v>
      </c>
      <c r="L8356">
        <v>7800.44</v>
      </c>
      <c r="M8356">
        <v>6500.37</v>
      </c>
      <c r="N8356">
        <v>6423.8915999999999</v>
      </c>
      <c r="O8356">
        <v>5353.2430000000004</v>
      </c>
      <c r="P8356">
        <v>0</v>
      </c>
      <c r="Q8356">
        <v>1</v>
      </c>
      <c r="R8356">
        <v>1.2</v>
      </c>
      <c r="S8356" t="s">
        <v>39120</v>
      </c>
    </row>
    <row r="8357" spans="1:19" x14ac:dyDescent="0.2">
      <c r="A8357" s="26" t="s">
        <v>10017</v>
      </c>
      <c r="B8357" s="20" t="s">
        <v>48691</v>
      </c>
      <c r="C8357" s="20" t="s">
        <v>30</v>
      </c>
      <c r="D8357" s="20" t="s">
        <v>74</v>
      </c>
      <c r="E8357" s="20" t="s">
        <v>228</v>
      </c>
      <c r="F8357" s="20" t="s">
        <v>74</v>
      </c>
      <c r="G8357" s="20" t="s">
        <v>74</v>
      </c>
      <c r="H8357" s="20" t="s">
        <v>20</v>
      </c>
      <c r="I8357" s="20" t="s">
        <v>21</v>
      </c>
      <c r="J8357">
        <v>11392.85</v>
      </c>
      <c r="K8357">
        <v>9494.0400000000009</v>
      </c>
      <c r="L8357">
        <v>9683.92</v>
      </c>
      <c r="M8357">
        <v>8069.93</v>
      </c>
      <c r="N8357">
        <v>7974.9935999999998</v>
      </c>
      <c r="O8357">
        <v>6645.8280000000004</v>
      </c>
      <c r="P8357">
        <v>0</v>
      </c>
      <c r="Q8357">
        <v>1</v>
      </c>
      <c r="R8357">
        <v>1.2</v>
      </c>
      <c r="S8357" t="s">
        <v>39120</v>
      </c>
    </row>
    <row r="8358" spans="1:19" x14ac:dyDescent="0.2">
      <c r="A8358" s="26" t="s">
        <v>10018</v>
      </c>
      <c r="B8358" s="20" t="s">
        <v>48692</v>
      </c>
      <c r="C8358" s="20" t="s">
        <v>30</v>
      </c>
      <c r="D8358" s="20" t="s">
        <v>74</v>
      </c>
      <c r="E8358" s="20" t="s">
        <v>228</v>
      </c>
      <c r="F8358" s="20" t="s">
        <v>74</v>
      </c>
      <c r="G8358" s="20" t="s">
        <v>74</v>
      </c>
      <c r="H8358" s="20" t="s">
        <v>20</v>
      </c>
      <c r="I8358" s="20" t="s">
        <v>21</v>
      </c>
      <c r="J8358">
        <v>4638.66</v>
      </c>
      <c r="K8358">
        <v>3865.55</v>
      </c>
      <c r="L8358">
        <v>3942.86</v>
      </c>
      <c r="M8358">
        <v>3285.72</v>
      </c>
      <c r="N8358">
        <v>3247.0619999999999</v>
      </c>
      <c r="O8358">
        <v>2705.8850000000002</v>
      </c>
      <c r="P8358">
        <v>0</v>
      </c>
      <c r="Q8358">
        <v>1</v>
      </c>
      <c r="R8358">
        <v>1.2</v>
      </c>
      <c r="S8358" t="s">
        <v>39120</v>
      </c>
    </row>
    <row r="8359" spans="1:19" x14ac:dyDescent="0.2">
      <c r="A8359" s="26" t="s">
        <v>48693</v>
      </c>
      <c r="B8359" s="20" t="s">
        <v>48694</v>
      </c>
      <c r="C8359" s="20" t="s">
        <v>30</v>
      </c>
      <c r="D8359" s="20" t="s">
        <v>74</v>
      </c>
      <c r="E8359" s="20" t="s">
        <v>228</v>
      </c>
      <c r="F8359" s="20" t="s">
        <v>74</v>
      </c>
      <c r="G8359" s="20" t="s">
        <v>74</v>
      </c>
      <c r="H8359" s="20" t="s">
        <v>20</v>
      </c>
      <c r="I8359" s="20" t="s">
        <v>21</v>
      </c>
      <c r="J8359">
        <v>5020.46</v>
      </c>
      <c r="K8359">
        <v>4183.72</v>
      </c>
      <c r="L8359">
        <v>4267.3900000000003</v>
      </c>
      <c r="M8359">
        <v>3556.16</v>
      </c>
      <c r="N8359">
        <v>3514.3247999999999</v>
      </c>
      <c r="O8359">
        <v>2928.6039999999998</v>
      </c>
      <c r="P8359">
        <v>0</v>
      </c>
      <c r="Q8359">
        <v>1</v>
      </c>
      <c r="R8359">
        <v>1.2</v>
      </c>
      <c r="S8359" t="s">
        <v>39120</v>
      </c>
    </row>
    <row r="8360" spans="1:19" x14ac:dyDescent="0.2">
      <c r="A8360" s="26" t="s">
        <v>10019</v>
      </c>
      <c r="B8360" s="20" t="s">
        <v>48695</v>
      </c>
      <c r="C8360" s="20" t="s">
        <v>30</v>
      </c>
      <c r="D8360" s="20" t="s">
        <v>74</v>
      </c>
      <c r="E8360" s="20" t="s">
        <v>228</v>
      </c>
      <c r="F8360" s="20" t="s">
        <v>74</v>
      </c>
      <c r="G8360" s="20" t="s">
        <v>74</v>
      </c>
      <c r="H8360" s="20" t="s">
        <v>20</v>
      </c>
      <c r="I8360" s="20" t="s">
        <v>21</v>
      </c>
      <c r="J8360">
        <v>5712.34</v>
      </c>
      <c r="K8360">
        <v>4760.28</v>
      </c>
      <c r="L8360">
        <v>4855.49</v>
      </c>
      <c r="M8360">
        <v>4046.24</v>
      </c>
      <c r="N8360">
        <v>3998.6352000000002</v>
      </c>
      <c r="O8360">
        <v>3332.1959999999999</v>
      </c>
      <c r="P8360">
        <v>0</v>
      </c>
      <c r="Q8360">
        <v>1</v>
      </c>
      <c r="R8360">
        <v>1.2</v>
      </c>
      <c r="S8360" t="s">
        <v>39120</v>
      </c>
    </row>
    <row r="8361" spans="1:19" x14ac:dyDescent="0.2">
      <c r="A8361" s="26" t="s">
        <v>10020</v>
      </c>
      <c r="B8361" s="20" t="s">
        <v>48696</v>
      </c>
      <c r="C8361" s="20" t="s">
        <v>30</v>
      </c>
      <c r="D8361" s="20" t="s">
        <v>74</v>
      </c>
      <c r="E8361" s="20" t="s">
        <v>228</v>
      </c>
      <c r="F8361" s="20" t="s">
        <v>74</v>
      </c>
      <c r="G8361" s="20" t="s">
        <v>74</v>
      </c>
      <c r="H8361" s="20" t="s">
        <v>20</v>
      </c>
      <c r="I8361" s="20" t="s">
        <v>21</v>
      </c>
      <c r="J8361">
        <v>6124.26</v>
      </c>
      <c r="K8361">
        <v>5103.55</v>
      </c>
      <c r="L8361">
        <v>5205.62</v>
      </c>
      <c r="M8361">
        <v>4338.0200000000004</v>
      </c>
      <c r="N8361">
        <v>4286.982</v>
      </c>
      <c r="O8361">
        <v>3572.4850000000001</v>
      </c>
      <c r="P8361">
        <v>0</v>
      </c>
      <c r="Q8361">
        <v>1</v>
      </c>
      <c r="R8361">
        <v>1.2</v>
      </c>
      <c r="S8361" t="s">
        <v>39120</v>
      </c>
    </row>
    <row r="8362" spans="1:19" x14ac:dyDescent="0.2">
      <c r="A8362" s="26" t="s">
        <v>10021</v>
      </c>
      <c r="B8362" s="20" t="s">
        <v>41753</v>
      </c>
      <c r="C8362" s="20" t="s">
        <v>30</v>
      </c>
      <c r="D8362" s="20" t="s">
        <v>74</v>
      </c>
      <c r="E8362" s="20" t="s">
        <v>228</v>
      </c>
      <c r="F8362" s="20" t="s">
        <v>74</v>
      </c>
      <c r="G8362" s="20" t="s">
        <v>74</v>
      </c>
      <c r="H8362" s="20" t="s">
        <v>20</v>
      </c>
      <c r="I8362" s="20" t="s">
        <v>21</v>
      </c>
      <c r="J8362">
        <v>7530.07</v>
      </c>
      <c r="K8362">
        <v>6275.06</v>
      </c>
      <c r="L8362">
        <v>6400.56</v>
      </c>
      <c r="M8362">
        <v>5333.8</v>
      </c>
      <c r="N8362">
        <v>5271.0504000000001</v>
      </c>
      <c r="O8362">
        <v>4392.5420000000004</v>
      </c>
      <c r="P8362">
        <v>0</v>
      </c>
      <c r="Q8362">
        <v>1</v>
      </c>
      <c r="R8362">
        <v>1.2</v>
      </c>
      <c r="S8362" t="s">
        <v>39120</v>
      </c>
    </row>
    <row r="8363" spans="1:19" x14ac:dyDescent="0.2">
      <c r="A8363" s="26" t="s">
        <v>10022</v>
      </c>
      <c r="B8363" s="20" t="s">
        <v>41754</v>
      </c>
      <c r="C8363" s="20" t="s">
        <v>30</v>
      </c>
      <c r="D8363" s="20" t="s">
        <v>74</v>
      </c>
      <c r="E8363" s="20" t="s">
        <v>228</v>
      </c>
      <c r="F8363" s="20" t="s">
        <v>74</v>
      </c>
      <c r="G8363" s="20" t="s">
        <v>74</v>
      </c>
      <c r="H8363" s="20" t="s">
        <v>20</v>
      </c>
      <c r="I8363" s="20" t="s">
        <v>21</v>
      </c>
      <c r="J8363">
        <v>9651.65</v>
      </c>
      <c r="K8363">
        <v>8043.04</v>
      </c>
      <c r="L8363">
        <v>8203.9</v>
      </c>
      <c r="M8363">
        <v>6836.58</v>
      </c>
      <c r="N8363">
        <v>6756.1535999999996</v>
      </c>
      <c r="O8363">
        <v>5630.1279999999997</v>
      </c>
      <c r="P8363">
        <v>0</v>
      </c>
      <c r="Q8363">
        <v>1</v>
      </c>
      <c r="R8363">
        <v>1.2</v>
      </c>
      <c r="S8363" t="s">
        <v>39120</v>
      </c>
    </row>
    <row r="8364" spans="1:19" x14ac:dyDescent="0.2">
      <c r="A8364" s="26" t="s">
        <v>10023</v>
      </c>
      <c r="B8364" s="20" t="s">
        <v>48697</v>
      </c>
      <c r="C8364" s="20" t="s">
        <v>30</v>
      </c>
      <c r="D8364" s="20" t="s">
        <v>74</v>
      </c>
      <c r="E8364" s="20" t="s">
        <v>228</v>
      </c>
      <c r="F8364" s="20" t="s">
        <v>74</v>
      </c>
      <c r="G8364" s="20" t="s">
        <v>74</v>
      </c>
      <c r="H8364" s="20" t="s">
        <v>20</v>
      </c>
      <c r="I8364" s="20" t="s">
        <v>21</v>
      </c>
      <c r="J8364">
        <v>11933.15</v>
      </c>
      <c r="K8364">
        <v>9944.2900000000009</v>
      </c>
      <c r="L8364">
        <v>10143.18</v>
      </c>
      <c r="M8364">
        <v>8452.65</v>
      </c>
      <c r="N8364">
        <v>8353.2036000000007</v>
      </c>
      <c r="O8364">
        <v>6961.0029999999997</v>
      </c>
      <c r="P8364">
        <v>0</v>
      </c>
      <c r="Q8364">
        <v>1</v>
      </c>
      <c r="R8364">
        <v>1.2</v>
      </c>
      <c r="S8364" t="s">
        <v>39120</v>
      </c>
    </row>
    <row r="8365" spans="1:19" x14ac:dyDescent="0.2">
      <c r="A8365" s="26" t="s">
        <v>10024</v>
      </c>
      <c r="B8365" s="20" t="s">
        <v>48698</v>
      </c>
      <c r="C8365" s="20" t="s">
        <v>30</v>
      </c>
      <c r="D8365" s="20" t="s">
        <v>74</v>
      </c>
      <c r="E8365" s="20" t="s">
        <v>228</v>
      </c>
      <c r="F8365" s="20" t="s">
        <v>74</v>
      </c>
      <c r="G8365" s="20" t="s">
        <v>74</v>
      </c>
      <c r="H8365" s="20" t="s">
        <v>20</v>
      </c>
      <c r="I8365" s="20" t="s">
        <v>21</v>
      </c>
      <c r="J8365">
        <v>15903.5</v>
      </c>
      <c r="K8365">
        <v>13252.92</v>
      </c>
      <c r="L8365">
        <v>13517.98</v>
      </c>
      <c r="M8365">
        <v>11264.98</v>
      </c>
      <c r="N8365">
        <v>11132.452799999999</v>
      </c>
      <c r="O8365">
        <v>9277.0439999999999</v>
      </c>
      <c r="P8365">
        <v>0</v>
      </c>
      <c r="Q8365">
        <v>1</v>
      </c>
      <c r="R8365">
        <v>1.2</v>
      </c>
      <c r="S8365" t="s">
        <v>39120</v>
      </c>
    </row>
    <row r="8366" spans="1:19" x14ac:dyDescent="0.2">
      <c r="A8366" s="26" t="s">
        <v>10025</v>
      </c>
      <c r="B8366" s="20" t="s">
        <v>41755</v>
      </c>
      <c r="C8366" s="20" t="s">
        <v>30</v>
      </c>
      <c r="D8366" s="20" t="s">
        <v>74</v>
      </c>
      <c r="E8366" s="20" t="s">
        <v>228</v>
      </c>
      <c r="F8366" s="20" t="s">
        <v>74</v>
      </c>
      <c r="G8366" s="20" t="s">
        <v>74</v>
      </c>
      <c r="H8366" s="20" t="s">
        <v>20</v>
      </c>
      <c r="I8366" s="20" t="s">
        <v>21</v>
      </c>
      <c r="J8366">
        <v>5343.95</v>
      </c>
      <c r="K8366">
        <v>4453.29</v>
      </c>
      <c r="L8366">
        <v>4542.3599999999997</v>
      </c>
      <c r="M8366">
        <v>3785.3</v>
      </c>
      <c r="N8366">
        <v>3740.7636000000002</v>
      </c>
      <c r="O8366">
        <v>3117.3029999999999</v>
      </c>
      <c r="P8366">
        <v>0</v>
      </c>
      <c r="Q8366">
        <v>1</v>
      </c>
      <c r="R8366">
        <v>1.2</v>
      </c>
      <c r="S8366" t="s">
        <v>39120</v>
      </c>
    </row>
    <row r="8367" spans="1:19" x14ac:dyDescent="0.2">
      <c r="A8367" s="26" t="s">
        <v>10026</v>
      </c>
      <c r="B8367" s="20" t="s">
        <v>48699</v>
      </c>
      <c r="C8367" s="20" t="s">
        <v>30</v>
      </c>
      <c r="D8367" s="20" t="s">
        <v>74</v>
      </c>
      <c r="E8367" s="20" t="s">
        <v>228</v>
      </c>
      <c r="F8367" s="20" t="s">
        <v>74</v>
      </c>
      <c r="G8367" s="20" t="s">
        <v>74</v>
      </c>
      <c r="H8367" s="20" t="s">
        <v>20</v>
      </c>
      <c r="I8367" s="20" t="s">
        <v>21</v>
      </c>
      <c r="J8367">
        <v>6075.18</v>
      </c>
      <c r="K8367">
        <v>5062.6499999999996</v>
      </c>
      <c r="L8367">
        <v>5163.8999999999996</v>
      </c>
      <c r="M8367">
        <v>4303.25</v>
      </c>
      <c r="N8367">
        <v>4252.6260000000002</v>
      </c>
      <c r="O8367">
        <v>3543.855</v>
      </c>
      <c r="P8367">
        <v>0</v>
      </c>
      <c r="Q8367">
        <v>1</v>
      </c>
      <c r="R8367">
        <v>1.2</v>
      </c>
      <c r="S8367" t="s">
        <v>39120</v>
      </c>
    </row>
    <row r="8368" spans="1:19" x14ac:dyDescent="0.2">
      <c r="A8368" s="26" t="s">
        <v>10027</v>
      </c>
      <c r="B8368" s="20" t="s">
        <v>41756</v>
      </c>
      <c r="C8368" s="20" t="s">
        <v>30</v>
      </c>
      <c r="D8368" s="20" t="s">
        <v>74</v>
      </c>
      <c r="E8368" s="20" t="s">
        <v>228</v>
      </c>
      <c r="F8368" s="20" t="s">
        <v>74</v>
      </c>
      <c r="G8368" s="20" t="s">
        <v>74</v>
      </c>
      <c r="H8368" s="20" t="s">
        <v>20</v>
      </c>
      <c r="I8368" s="20" t="s">
        <v>21</v>
      </c>
      <c r="J8368">
        <v>6503.32</v>
      </c>
      <c r="K8368">
        <v>5419.43</v>
      </c>
      <c r="L8368">
        <v>5527.82</v>
      </c>
      <c r="M8368">
        <v>4606.5200000000004</v>
      </c>
      <c r="N8368">
        <v>4552.3212000000003</v>
      </c>
      <c r="O8368">
        <v>3793.6010000000001</v>
      </c>
      <c r="P8368">
        <v>0</v>
      </c>
      <c r="Q8368">
        <v>1</v>
      </c>
      <c r="R8368">
        <v>1.2</v>
      </c>
      <c r="S8368" t="s">
        <v>39120</v>
      </c>
    </row>
    <row r="8369" spans="1:19" x14ac:dyDescent="0.2">
      <c r="A8369" s="26" t="s">
        <v>10028</v>
      </c>
      <c r="B8369" s="20" t="s">
        <v>41757</v>
      </c>
      <c r="C8369" s="20" t="s">
        <v>30</v>
      </c>
      <c r="D8369" s="20" t="s">
        <v>74</v>
      </c>
      <c r="E8369" s="20" t="s">
        <v>228</v>
      </c>
      <c r="F8369" s="20" t="s">
        <v>74</v>
      </c>
      <c r="G8369" s="20" t="s">
        <v>74</v>
      </c>
      <c r="H8369" s="20" t="s">
        <v>20</v>
      </c>
      <c r="I8369" s="20" t="s">
        <v>21</v>
      </c>
      <c r="J8369">
        <v>7934.28</v>
      </c>
      <c r="K8369">
        <v>6611.9</v>
      </c>
      <c r="L8369">
        <v>6744.14</v>
      </c>
      <c r="M8369">
        <v>5620.12</v>
      </c>
      <c r="N8369">
        <v>5553.9960000000001</v>
      </c>
      <c r="O8369">
        <v>4628.33</v>
      </c>
      <c r="P8369">
        <v>0</v>
      </c>
      <c r="Q8369">
        <v>1</v>
      </c>
      <c r="R8369">
        <v>1.2</v>
      </c>
      <c r="S8369" t="s">
        <v>39120</v>
      </c>
    </row>
    <row r="8370" spans="1:19" x14ac:dyDescent="0.2">
      <c r="A8370" s="26" t="s">
        <v>10029</v>
      </c>
      <c r="B8370" s="20" t="s">
        <v>41758</v>
      </c>
      <c r="C8370" s="20" t="s">
        <v>30</v>
      </c>
      <c r="D8370" s="20" t="s">
        <v>74</v>
      </c>
      <c r="E8370" s="20" t="s">
        <v>228</v>
      </c>
      <c r="F8370" s="20" t="s">
        <v>74</v>
      </c>
      <c r="G8370" s="20" t="s">
        <v>74</v>
      </c>
      <c r="H8370" s="20" t="s">
        <v>20</v>
      </c>
      <c r="I8370" s="20" t="s">
        <v>21</v>
      </c>
      <c r="J8370">
        <v>10127.120000000001</v>
      </c>
      <c r="K8370">
        <v>8439.27</v>
      </c>
      <c r="L8370">
        <v>8608.06</v>
      </c>
      <c r="M8370">
        <v>7173.38</v>
      </c>
      <c r="N8370">
        <v>7088.9867999999997</v>
      </c>
      <c r="O8370">
        <v>5907.4889999999996</v>
      </c>
      <c r="P8370">
        <v>0</v>
      </c>
      <c r="Q8370">
        <v>1</v>
      </c>
      <c r="R8370">
        <v>1.2</v>
      </c>
      <c r="S8370" t="s">
        <v>39120</v>
      </c>
    </row>
    <row r="8371" spans="1:19" x14ac:dyDescent="0.2">
      <c r="A8371" s="26" t="s">
        <v>10030</v>
      </c>
      <c r="B8371" s="20" t="s">
        <v>41759</v>
      </c>
      <c r="C8371" s="20" t="s">
        <v>30</v>
      </c>
      <c r="D8371" s="20" t="s">
        <v>74</v>
      </c>
      <c r="E8371" s="20" t="s">
        <v>228</v>
      </c>
      <c r="F8371" s="20" t="s">
        <v>74</v>
      </c>
      <c r="G8371" s="20" t="s">
        <v>74</v>
      </c>
      <c r="H8371" s="20" t="s">
        <v>20</v>
      </c>
      <c r="I8371" s="20" t="s">
        <v>21</v>
      </c>
      <c r="J8371">
        <v>12465.91</v>
      </c>
      <c r="K8371">
        <v>10388.26</v>
      </c>
      <c r="L8371">
        <v>10596.02</v>
      </c>
      <c r="M8371">
        <v>8830.02</v>
      </c>
      <c r="N8371">
        <v>8726.1383999999998</v>
      </c>
      <c r="O8371">
        <v>7271.7820000000002</v>
      </c>
      <c r="P8371">
        <v>0</v>
      </c>
      <c r="Q8371">
        <v>1</v>
      </c>
      <c r="R8371">
        <v>1.2</v>
      </c>
      <c r="S8371" t="s">
        <v>39120</v>
      </c>
    </row>
    <row r="8372" spans="1:19" x14ac:dyDescent="0.2">
      <c r="A8372" s="26" t="s">
        <v>10031</v>
      </c>
      <c r="B8372" s="20" t="s">
        <v>41760</v>
      </c>
      <c r="C8372" s="20" t="s">
        <v>30</v>
      </c>
      <c r="D8372" s="20" t="s">
        <v>74</v>
      </c>
      <c r="E8372" s="20" t="s">
        <v>228</v>
      </c>
      <c r="F8372" s="20" t="s">
        <v>74</v>
      </c>
      <c r="G8372" s="20" t="s">
        <v>74</v>
      </c>
      <c r="H8372" s="20" t="s">
        <v>20</v>
      </c>
      <c r="I8372" s="20" t="s">
        <v>21</v>
      </c>
      <c r="J8372">
        <v>16707.66</v>
      </c>
      <c r="K8372">
        <v>13923.05</v>
      </c>
      <c r="L8372">
        <v>14201.51</v>
      </c>
      <c r="M8372">
        <v>11834.59</v>
      </c>
      <c r="N8372">
        <v>11695.361999999999</v>
      </c>
      <c r="O8372">
        <v>9746.1350000000002</v>
      </c>
      <c r="P8372">
        <v>0</v>
      </c>
      <c r="Q8372">
        <v>1</v>
      </c>
      <c r="R8372">
        <v>1.2</v>
      </c>
      <c r="S8372" t="s">
        <v>39120</v>
      </c>
    </row>
    <row r="8373" spans="1:19" x14ac:dyDescent="0.2">
      <c r="A8373" s="26" t="s">
        <v>48700</v>
      </c>
      <c r="B8373" s="20" t="s">
        <v>48701</v>
      </c>
      <c r="C8373" s="20" t="s">
        <v>30</v>
      </c>
      <c r="D8373" s="20" t="s">
        <v>74</v>
      </c>
      <c r="E8373" s="20" t="s">
        <v>228</v>
      </c>
      <c r="F8373" s="20" t="s">
        <v>74</v>
      </c>
      <c r="G8373" s="20" t="s">
        <v>74</v>
      </c>
      <c r="H8373" s="20" t="s">
        <v>20</v>
      </c>
      <c r="I8373" s="20" t="s">
        <v>21</v>
      </c>
      <c r="J8373">
        <v>3840.04</v>
      </c>
      <c r="K8373">
        <v>3200.03</v>
      </c>
      <c r="L8373">
        <v>3264.04</v>
      </c>
      <c r="M8373">
        <v>2720.03</v>
      </c>
      <c r="N8373">
        <v>2688.0252</v>
      </c>
      <c r="O8373">
        <v>2240.0210000000002</v>
      </c>
      <c r="P8373">
        <v>0</v>
      </c>
      <c r="Q8373">
        <v>1</v>
      </c>
      <c r="R8373">
        <v>1.2</v>
      </c>
      <c r="S8373" t="s">
        <v>39120</v>
      </c>
    </row>
    <row r="8374" spans="1:19" x14ac:dyDescent="0.2">
      <c r="A8374" s="26" t="s">
        <v>48702</v>
      </c>
      <c r="B8374" s="20" t="s">
        <v>48703</v>
      </c>
      <c r="C8374" s="20" t="s">
        <v>30</v>
      </c>
      <c r="D8374" s="20" t="s">
        <v>74</v>
      </c>
      <c r="E8374" s="20" t="s">
        <v>228</v>
      </c>
      <c r="F8374" s="20" t="s">
        <v>74</v>
      </c>
      <c r="G8374" s="20" t="s">
        <v>74</v>
      </c>
      <c r="H8374" s="20" t="s">
        <v>20</v>
      </c>
      <c r="I8374" s="20" t="s">
        <v>21</v>
      </c>
      <c r="J8374">
        <v>4218.8599999999997</v>
      </c>
      <c r="K8374">
        <v>3515.72</v>
      </c>
      <c r="L8374">
        <v>3586.03</v>
      </c>
      <c r="M8374">
        <v>2988.36</v>
      </c>
      <c r="N8374">
        <v>2953.2048</v>
      </c>
      <c r="O8374">
        <v>2461.0039999999999</v>
      </c>
      <c r="P8374">
        <v>0</v>
      </c>
      <c r="Q8374">
        <v>1</v>
      </c>
      <c r="R8374">
        <v>1.2</v>
      </c>
      <c r="S8374" t="s">
        <v>39120</v>
      </c>
    </row>
    <row r="8375" spans="1:19" x14ac:dyDescent="0.2">
      <c r="A8375" s="26" t="s">
        <v>48704</v>
      </c>
      <c r="B8375" s="20" t="s">
        <v>48705</v>
      </c>
      <c r="C8375" s="20" t="s">
        <v>30</v>
      </c>
      <c r="D8375" s="20" t="s">
        <v>74</v>
      </c>
      <c r="E8375" s="20" t="s">
        <v>228</v>
      </c>
      <c r="F8375" s="20" t="s">
        <v>74</v>
      </c>
      <c r="G8375" s="20" t="s">
        <v>74</v>
      </c>
      <c r="H8375" s="20" t="s">
        <v>20</v>
      </c>
      <c r="I8375" s="20" t="s">
        <v>21</v>
      </c>
      <c r="J8375">
        <v>4584.47</v>
      </c>
      <c r="K8375">
        <v>3820.39</v>
      </c>
      <c r="L8375">
        <v>3896.8</v>
      </c>
      <c r="M8375">
        <v>3247.33</v>
      </c>
      <c r="N8375">
        <v>3209.1275999999998</v>
      </c>
      <c r="O8375">
        <v>2674.2730000000001</v>
      </c>
      <c r="P8375">
        <v>0</v>
      </c>
      <c r="Q8375">
        <v>1</v>
      </c>
      <c r="R8375">
        <v>1.2</v>
      </c>
      <c r="S8375" t="s">
        <v>39120</v>
      </c>
    </row>
    <row r="8376" spans="1:19" x14ac:dyDescent="0.2">
      <c r="A8376" s="26" t="s">
        <v>48706</v>
      </c>
      <c r="B8376" s="20" t="s">
        <v>48707</v>
      </c>
      <c r="C8376" s="20" t="s">
        <v>30</v>
      </c>
      <c r="D8376" s="20" t="s">
        <v>74</v>
      </c>
      <c r="E8376" s="20" t="s">
        <v>228</v>
      </c>
      <c r="F8376" s="20" t="s">
        <v>74</v>
      </c>
      <c r="G8376" s="20" t="s">
        <v>74</v>
      </c>
      <c r="H8376" s="20" t="s">
        <v>20</v>
      </c>
      <c r="I8376" s="20" t="s">
        <v>21</v>
      </c>
      <c r="J8376">
        <v>4917.2299999999996</v>
      </c>
      <c r="K8376">
        <v>4097.6899999999996</v>
      </c>
      <c r="L8376">
        <v>4179.6499999999996</v>
      </c>
      <c r="M8376">
        <v>3483.04</v>
      </c>
      <c r="N8376">
        <v>3442.0596</v>
      </c>
      <c r="O8376">
        <v>2868.3829999999998</v>
      </c>
      <c r="P8376">
        <v>0</v>
      </c>
      <c r="Q8376">
        <v>1</v>
      </c>
      <c r="R8376">
        <v>1.2</v>
      </c>
      <c r="S8376" t="s">
        <v>39120</v>
      </c>
    </row>
    <row r="8377" spans="1:19" x14ac:dyDescent="0.2">
      <c r="A8377" s="26" t="s">
        <v>48708</v>
      </c>
      <c r="B8377" s="20" t="s">
        <v>48709</v>
      </c>
      <c r="C8377" s="20" t="s">
        <v>30</v>
      </c>
      <c r="D8377" s="20" t="s">
        <v>74</v>
      </c>
      <c r="E8377" s="20" t="s">
        <v>228</v>
      </c>
      <c r="F8377" s="20" t="s">
        <v>74</v>
      </c>
      <c r="G8377" s="20" t="s">
        <v>74</v>
      </c>
      <c r="H8377" s="20" t="s">
        <v>20</v>
      </c>
      <c r="I8377" s="20" t="s">
        <v>21</v>
      </c>
      <c r="J8377">
        <v>6085.1</v>
      </c>
      <c r="K8377">
        <v>5070.92</v>
      </c>
      <c r="L8377">
        <v>5172.34</v>
      </c>
      <c r="M8377">
        <v>4310.28</v>
      </c>
      <c r="N8377">
        <v>4259.5727999999999</v>
      </c>
      <c r="O8377">
        <v>3549.6439999999998</v>
      </c>
      <c r="P8377">
        <v>0</v>
      </c>
      <c r="Q8377">
        <v>1</v>
      </c>
      <c r="R8377">
        <v>1.2</v>
      </c>
      <c r="S8377" t="s">
        <v>39120</v>
      </c>
    </row>
    <row r="8378" spans="1:19" x14ac:dyDescent="0.2">
      <c r="A8378" s="26" t="s">
        <v>48710</v>
      </c>
      <c r="B8378" s="20" t="s">
        <v>48711</v>
      </c>
      <c r="C8378" s="20" t="s">
        <v>30</v>
      </c>
      <c r="D8378" s="20" t="s">
        <v>74</v>
      </c>
      <c r="E8378" s="20" t="s">
        <v>228</v>
      </c>
      <c r="F8378" s="20" t="s">
        <v>74</v>
      </c>
      <c r="G8378" s="20" t="s">
        <v>74</v>
      </c>
      <c r="H8378" s="20" t="s">
        <v>20</v>
      </c>
      <c r="I8378" s="20" t="s">
        <v>21</v>
      </c>
      <c r="J8378">
        <v>7635.77</v>
      </c>
      <c r="K8378">
        <v>6363.14</v>
      </c>
      <c r="L8378">
        <v>6490.4</v>
      </c>
      <c r="M8378">
        <v>5408.67</v>
      </c>
      <c r="N8378">
        <v>5345.0375999999997</v>
      </c>
      <c r="O8378">
        <v>4454.1980000000003</v>
      </c>
      <c r="P8378">
        <v>0</v>
      </c>
      <c r="Q8378">
        <v>1</v>
      </c>
      <c r="R8378">
        <v>1.2</v>
      </c>
      <c r="S8378" t="s">
        <v>39120</v>
      </c>
    </row>
    <row r="8379" spans="1:19" x14ac:dyDescent="0.2">
      <c r="A8379" s="26" t="s">
        <v>48712</v>
      </c>
      <c r="B8379" s="20" t="s">
        <v>48713</v>
      </c>
      <c r="C8379" s="20" t="s">
        <v>30</v>
      </c>
      <c r="D8379" s="20" t="s">
        <v>74</v>
      </c>
      <c r="E8379" s="20" t="s">
        <v>228</v>
      </c>
      <c r="F8379" s="20" t="s">
        <v>74</v>
      </c>
      <c r="G8379" s="20" t="s">
        <v>74</v>
      </c>
      <c r="H8379" s="20" t="s">
        <v>20</v>
      </c>
      <c r="I8379" s="20" t="s">
        <v>21</v>
      </c>
      <c r="J8379">
        <v>8674.9599999999991</v>
      </c>
      <c r="K8379">
        <v>7229.13</v>
      </c>
      <c r="L8379">
        <v>7373.71</v>
      </c>
      <c r="M8379">
        <v>6144.76</v>
      </c>
      <c r="N8379">
        <v>6072.4691999999995</v>
      </c>
      <c r="O8379">
        <v>5060.3909999999996</v>
      </c>
      <c r="P8379">
        <v>0</v>
      </c>
      <c r="Q8379">
        <v>1</v>
      </c>
      <c r="R8379">
        <v>1.2</v>
      </c>
      <c r="S8379" t="s">
        <v>39120</v>
      </c>
    </row>
    <row r="8380" spans="1:19" x14ac:dyDescent="0.2">
      <c r="A8380" s="26" t="s">
        <v>48714</v>
      </c>
      <c r="B8380" s="20" t="s">
        <v>48715</v>
      </c>
      <c r="C8380" s="20" t="s">
        <v>30</v>
      </c>
      <c r="D8380" s="20" t="s">
        <v>74</v>
      </c>
      <c r="E8380" s="20" t="s">
        <v>228</v>
      </c>
      <c r="F8380" s="20" t="s">
        <v>74</v>
      </c>
      <c r="G8380" s="20" t="s">
        <v>74</v>
      </c>
      <c r="H8380" s="20" t="s">
        <v>20</v>
      </c>
      <c r="I8380" s="20" t="s">
        <v>21</v>
      </c>
      <c r="J8380">
        <v>4266.71</v>
      </c>
      <c r="K8380">
        <v>3555.59</v>
      </c>
      <c r="L8380">
        <v>3626.7</v>
      </c>
      <c r="M8380">
        <v>3022.25</v>
      </c>
      <c r="N8380">
        <v>2986.6956</v>
      </c>
      <c r="O8380">
        <v>2488.913</v>
      </c>
      <c r="P8380">
        <v>0</v>
      </c>
      <c r="Q8380">
        <v>1</v>
      </c>
      <c r="R8380">
        <v>1.2</v>
      </c>
      <c r="S8380" t="s">
        <v>39120</v>
      </c>
    </row>
    <row r="8381" spans="1:19" x14ac:dyDescent="0.2">
      <c r="A8381" s="26" t="s">
        <v>48716</v>
      </c>
      <c r="B8381" s="20" t="s">
        <v>48717</v>
      </c>
      <c r="C8381" s="20" t="s">
        <v>30</v>
      </c>
      <c r="D8381" s="20" t="s">
        <v>74</v>
      </c>
      <c r="E8381" s="20" t="s">
        <v>228</v>
      </c>
      <c r="F8381" s="20" t="s">
        <v>74</v>
      </c>
      <c r="G8381" s="20" t="s">
        <v>74</v>
      </c>
      <c r="H8381" s="20" t="s">
        <v>20</v>
      </c>
      <c r="I8381" s="20" t="s">
        <v>21</v>
      </c>
      <c r="J8381">
        <v>4687.63</v>
      </c>
      <c r="K8381">
        <v>3906.36</v>
      </c>
      <c r="L8381">
        <v>3984.49</v>
      </c>
      <c r="M8381">
        <v>3320.41</v>
      </c>
      <c r="N8381">
        <v>3281.3424</v>
      </c>
      <c r="O8381">
        <v>2734.4520000000002</v>
      </c>
      <c r="P8381">
        <v>0</v>
      </c>
      <c r="Q8381">
        <v>1</v>
      </c>
      <c r="R8381">
        <v>1.2</v>
      </c>
      <c r="S8381" t="s">
        <v>39120</v>
      </c>
    </row>
    <row r="8382" spans="1:19" x14ac:dyDescent="0.2">
      <c r="A8382" s="26" t="s">
        <v>10032</v>
      </c>
      <c r="B8382" s="20" t="s">
        <v>41761</v>
      </c>
      <c r="C8382" s="20" t="s">
        <v>30</v>
      </c>
      <c r="D8382" s="20" t="s">
        <v>74</v>
      </c>
      <c r="E8382" s="20" t="s">
        <v>228</v>
      </c>
      <c r="F8382" s="20" t="s">
        <v>74</v>
      </c>
      <c r="G8382" s="20" t="s">
        <v>74</v>
      </c>
      <c r="H8382" s="20" t="s">
        <v>20</v>
      </c>
      <c r="I8382" s="20" t="s">
        <v>21</v>
      </c>
      <c r="J8382">
        <v>5093.8599999999997</v>
      </c>
      <c r="K8382">
        <v>4244.88</v>
      </c>
      <c r="L8382">
        <v>4329.78</v>
      </c>
      <c r="M8382">
        <v>3608.15</v>
      </c>
      <c r="N8382">
        <v>3565.6992</v>
      </c>
      <c r="O8382">
        <v>2971.4160000000002</v>
      </c>
      <c r="P8382">
        <v>0</v>
      </c>
      <c r="Q8382">
        <v>1</v>
      </c>
      <c r="R8382">
        <v>1.2</v>
      </c>
      <c r="S8382" t="s">
        <v>39120</v>
      </c>
    </row>
    <row r="8383" spans="1:19" x14ac:dyDescent="0.2">
      <c r="A8383" s="26" t="s">
        <v>10033</v>
      </c>
      <c r="B8383" s="20" t="s">
        <v>41762</v>
      </c>
      <c r="C8383" s="20" t="s">
        <v>30</v>
      </c>
      <c r="D8383" s="20" t="s">
        <v>74</v>
      </c>
      <c r="E8383" s="20" t="s">
        <v>228</v>
      </c>
      <c r="F8383" s="20" t="s">
        <v>74</v>
      </c>
      <c r="G8383" s="20" t="s">
        <v>74</v>
      </c>
      <c r="H8383" s="20" t="s">
        <v>20</v>
      </c>
      <c r="I8383" s="20" t="s">
        <v>21</v>
      </c>
      <c r="J8383">
        <v>5463.59</v>
      </c>
      <c r="K8383">
        <v>4552.99</v>
      </c>
      <c r="L8383">
        <v>4644.05</v>
      </c>
      <c r="M8383">
        <v>3870.04</v>
      </c>
      <c r="N8383">
        <v>3824.5115999999998</v>
      </c>
      <c r="O8383">
        <v>3187.0929999999998</v>
      </c>
      <c r="P8383">
        <v>0</v>
      </c>
      <c r="Q8383">
        <v>1</v>
      </c>
      <c r="R8383">
        <v>1.2</v>
      </c>
      <c r="S8383" t="s">
        <v>39120</v>
      </c>
    </row>
    <row r="8384" spans="1:19" x14ac:dyDescent="0.2">
      <c r="A8384" s="26" t="s">
        <v>10034</v>
      </c>
      <c r="B8384" s="20" t="s">
        <v>41763</v>
      </c>
      <c r="C8384" s="20" t="s">
        <v>30</v>
      </c>
      <c r="D8384" s="20" t="s">
        <v>74</v>
      </c>
      <c r="E8384" s="20" t="s">
        <v>228</v>
      </c>
      <c r="F8384" s="20" t="s">
        <v>74</v>
      </c>
      <c r="G8384" s="20" t="s">
        <v>74</v>
      </c>
      <c r="H8384" s="20" t="s">
        <v>20</v>
      </c>
      <c r="I8384" s="20" t="s">
        <v>21</v>
      </c>
      <c r="J8384">
        <v>6761.23</v>
      </c>
      <c r="K8384">
        <v>5634.36</v>
      </c>
      <c r="L8384">
        <v>5747.05</v>
      </c>
      <c r="M8384">
        <v>4789.21</v>
      </c>
      <c r="N8384">
        <v>4732.8624</v>
      </c>
      <c r="O8384">
        <v>3944.0520000000001</v>
      </c>
      <c r="P8384">
        <v>0</v>
      </c>
      <c r="Q8384">
        <v>1</v>
      </c>
      <c r="R8384">
        <v>1.2</v>
      </c>
      <c r="S8384" t="s">
        <v>39120</v>
      </c>
    </row>
    <row r="8385" spans="1:19" x14ac:dyDescent="0.2">
      <c r="A8385" s="26" t="s">
        <v>10035</v>
      </c>
      <c r="B8385" s="20" t="s">
        <v>41764</v>
      </c>
      <c r="C8385" s="20" t="s">
        <v>30</v>
      </c>
      <c r="D8385" s="20" t="s">
        <v>74</v>
      </c>
      <c r="E8385" s="20" t="s">
        <v>228</v>
      </c>
      <c r="F8385" s="20" t="s">
        <v>74</v>
      </c>
      <c r="G8385" s="20" t="s">
        <v>74</v>
      </c>
      <c r="H8385" s="20" t="s">
        <v>20</v>
      </c>
      <c r="I8385" s="20" t="s">
        <v>21</v>
      </c>
      <c r="J8385">
        <v>8484.18</v>
      </c>
      <c r="K8385">
        <v>7070.15</v>
      </c>
      <c r="L8385">
        <v>7211.56</v>
      </c>
      <c r="M8385">
        <v>6009.63</v>
      </c>
      <c r="N8385">
        <v>5938.9260000000004</v>
      </c>
      <c r="O8385">
        <v>4949.1049999999996</v>
      </c>
      <c r="P8385">
        <v>0</v>
      </c>
      <c r="Q8385">
        <v>1</v>
      </c>
      <c r="R8385">
        <v>1.2</v>
      </c>
      <c r="S8385" t="s">
        <v>39120</v>
      </c>
    </row>
    <row r="8386" spans="1:19" x14ac:dyDescent="0.2">
      <c r="A8386" s="26" t="s">
        <v>48718</v>
      </c>
      <c r="B8386" s="20" t="s">
        <v>48719</v>
      </c>
      <c r="C8386" s="20" t="s">
        <v>30</v>
      </c>
      <c r="D8386" s="20" t="s">
        <v>74</v>
      </c>
      <c r="E8386" s="20" t="s">
        <v>228</v>
      </c>
      <c r="F8386" s="20" t="s">
        <v>74</v>
      </c>
      <c r="G8386" s="20" t="s">
        <v>74</v>
      </c>
      <c r="H8386" s="20" t="s">
        <v>20</v>
      </c>
      <c r="I8386" s="20" t="s">
        <v>21</v>
      </c>
      <c r="J8386">
        <v>9638.84</v>
      </c>
      <c r="K8386">
        <v>8032.37</v>
      </c>
      <c r="L8386">
        <v>8193.02</v>
      </c>
      <c r="M8386">
        <v>6827.52</v>
      </c>
      <c r="N8386">
        <v>6747.1908000000003</v>
      </c>
      <c r="O8386">
        <v>5622.6589999999997</v>
      </c>
      <c r="P8386">
        <v>0</v>
      </c>
      <c r="Q8386">
        <v>1</v>
      </c>
      <c r="R8386">
        <v>1.2</v>
      </c>
      <c r="S8386" t="s">
        <v>39120</v>
      </c>
    </row>
    <row r="8387" spans="1:19" x14ac:dyDescent="0.2">
      <c r="A8387" s="26" t="s">
        <v>48720</v>
      </c>
      <c r="B8387" s="20" t="s">
        <v>48721</v>
      </c>
      <c r="C8387" s="20" t="s">
        <v>30</v>
      </c>
      <c r="D8387" s="20" t="s">
        <v>74</v>
      </c>
      <c r="E8387" s="20" t="s">
        <v>228</v>
      </c>
      <c r="F8387" s="20" t="s">
        <v>74</v>
      </c>
      <c r="G8387" s="20" t="s">
        <v>74</v>
      </c>
      <c r="H8387" s="20" t="s">
        <v>20</v>
      </c>
      <c r="I8387" s="20" t="s">
        <v>21</v>
      </c>
      <c r="J8387">
        <v>12717.73</v>
      </c>
      <c r="K8387">
        <v>10598.11</v>
      </c>
      <c r="L8387">
        <v>10810.07</v>
      </c>
      <c r="M8387">
        <v>9008.39</v>
      </c>
      <c r="N8387">
        <v>8902.4123999999993</v>
      </c>
      <c r="O8387">
        <v>7418.6769999999997</v>
      </c>
      <c r="P8387">
        <v>0</v>
      </c>
      <c r="Q8387">
        <v>1</v>
      </c>
      <c r="R8387">
        <v>1.2</v>
      </c>
      <c r="S8387" t="s">
        <v>39120</v>
      </c>
    </row>
    <row r="8388" spans="1:19" x14ac:dyDescent="0.2">
      <c r="A8388" s="26" t="s">
        <v>48722</v>
      </c>
      <c r="B8388" s="20" t="s">
        <v>48723</v>
      </c>
      <c r="C8388" s="20" t="s">
        <v>30</v>
      </c>
      <c r="D8388" s="20" t="s">
        <v>74</v>
      </c>
      <c r="E8388" s="20" t="s">
        <v>228</v>
      </c>
      <c r="F8388" s="20" t="s">
        <v>74</v>
      </c>
      <c r="G8388" s="20" t="s">
        <v>74</v>
      </c>
      <c r="H8388" s="20" t="s">
        <v>20</v>
      </c>
      <c r="I8388" s="20" t="s">
        <v>21</v>
      </c>
      <c r="J8388">
        <v>4682.78</v>
      </c>
      <c r="K8388">
        <v>3902.32</v>
      </c>
      <c r="L8388">
        <v>3980.36</v>
      </c>
      <c r="M8388">
        <v>3316.97</v>
      </c>
      <c r="N8388">
        <v>3277.9488000000001</v>
      </c>
      <c r="O8388">
        <v>2731.6239999999998</v>
      </c>
      <c r="P8388">
        <v>0</v>
      </c>
      <c r="Q8388">
        <v>1</v>
      </c>
      <c r="R8388">
        <v>1.2</v>
      </c>
      <c r="S8388" t="s">
        <v>39120</v>
      </c>
    </row>
    <row r="8389" spans="1:19" x14ac:dyDescent="0.2">
      <c r="A8389" s="26" t="s">
        <v>10036</v>
      </c>
      <c r="B8389" s="20" t="s">
        <v>41765</v>
      </c>
      <c r="C8389" s="20" t="s">
        <v>30</v>
      </c>
      <c r="D8389" s="20" t="s">
        <v>74</v>
      </c>
      <c r="E8389" s="20" t="s">
        <v>228</v>
      </c>
      <c r="F8389" s="20" t="s">
        <v>74</v>
      </c>
      <c r="G8389" s="20" t="s">
        <v>74</v>
      </c>
      <c r="H8389" s="20" t="s">
        <v>20</v>
      </c>
      <c r="I8389" s="20" t="s">
        <v>21</v>
      </c>
      <c r="J8389">
        <v>5044.9799999999996</v>
      </c>
      <c r="K8389">
        <v>4204.1499999999996</v>
      </c>
      <c r="L8389">
        <v>4288.24</v>
      </c>
      <c r="M8389">
        <v>3573.53</v>
      </c>
      <c r="N8389">
        <v>3531.4859999999999</v>
      </c>
      <c r="O8389">
        <v>2942.9050000000002</v>
      </c>
      <c r="P8389">
        <v>0</v>
      </c>
      <c r="Q8389">
        <v>1</v>
      </c>
      <c r="R8389">
        <v>1.2</v>
      </c>
      <c r="S8389" t="s">
        <v>39120</v>
      </c>
    </row>
    <row r="8390" spans="1:19" x14ac:dyDescent="0.2">
      <c r="A8390" s="26" t="s">
        <v>10037</v>
      </c>
      <c r="B8390" s="20" t="s">
        <v>41766</v>
      </c>
      <c r="C8390" s="20" t="s">
        <v>30</v>
      </c>
      <c r="D8390" s="20" t="s">
        <v>74</v>
      </c>
      <c r="E8390" s="20" t="s">
        <v>228</v>
      </c>
      <c r="F8390" s="20" t="s">
        <v>74</v>
      </c>
      <c r="G8390" s="20" t="s">
        <v>74</v>
      </c>
      <c r="H8390" s="20" t="s">
        <v>20</v>
      </c>
      <c r="I8390" s="20" t="s">
        <v>21</v>
      </c>
      <c r="J8390">
        <v>5465.92</v>
      </c>
      <c r="K8390">
        <v>4554.93</v>
      </c>
      <c r="L8390">
        <v>4646.03</v>
      </c>
      <c r="M8390">
        <v>3871.69</v>
      </c>
      <c r="N8390">
        <v>3826.1412</v>
      </c>
      <c r="O8390">
        <v>3188.451</v>
      </c>
      <c r="P8390">
        <v>0</v>
      </c>
      <c r="Q8390">
        <v>1</v>
      </c>
      <c r="R8390">
        <v>1.2</v>
      </c>
      <c r="S8390" t="s">
        <v>39120</v>
      </c>
    </row>
    <row r="8391" spans="1:19" x14ac:dyDescent="0.2">
      <c r="A8391" s="26" t="s">
        <v>10038</v>
      </c>
      <c r="B8391" s="20" t="s">
        <v>41767</v>
      </c>
      <c r="C8391" s="20" t="s">
        <v>30</v>
      </c>
      <c r="D8391" s="20" t="s">
        <v>74</v>
      </c>
      <c r="E8391" s="20" t="s">
        <v>228</v>
      </c>
      <c r="F8391" s="20" t="s">
        <v>74</v>
      </c>
      <c r="G8391" s="20" t="s">
        <v>74</v>
      </c>
      <c r="H8391" s="20" t="s">
        <v>20</v>
      </c>
      <c r="I8391" s="20" t="s">
        <v>21</v>
      </c>
      <c r="J8391">
        <v>5852.65</v>
      </c>
      <c r="K8391">
        <v>4877.21</v>
      </c>
      <c r="L8391">
        <v>4974.76</v>
      </c>
      <c r="M8391">
        <v>4145.63</v>
      </c>
      <c r="N8391">
        <v>4096.8563999999997</v>
      </c>
      <c r="O8391">
        <v>3414.047</v>
      </c>
      <c r="P8391">
        <v>0</v>
      </c>
      <c r="Q8391">
        <v>1</v>
      </c>
      <c r="R8391">
        <v>1.2</v>
      </c>
      <c r="S8391" t="s">
        <v>39120</v>
      </c>
    </row>
    <row r="8392" spans="1:19" x14ac:dyDescent="0.2">
      <c r="A8392" s="26" t="s">
        <v>10039</v>
      </c>
      <c r="B8392" s="20" t="s">
        <v>41768</v>
      </c>
      <c r="C8392" s="20" t="s">
        <v>30</v>
      </c>
      <c r="D8392" s="20" t="s">
        <v>74</v>
      </c>
      <c r="E8392" s="20" t="s">
        <v>228</v>
      </c>
      <c r="F8392" s="20" t="s">
        <v>74</v>
      </c>
      <c r="G8392" s="20" t="s">
        <v>74</v>
      </c>
      <c r="H8392" s="20" t="s">
        <v>20</v>
      </c>
      <c r="I8392" s="20" t="s">
        <v>21</v>
      </c>
      <c r="J8392">
        <v>7173.18</v>
      </c>
      <c r="K8392">
        <v>5977.65</v>
      </c>
      <c r="L8392">
        <v>6097.2</v>
      </c>
      <c r="M8392">
        <v>5081</v>
      </c>
      <c r="N8392">
        <v>5021.2259999999997</v>
      </c>
      <c r="O8392">
        <v>4184.3549999999996</v>
      </c>
      <c r="P8392">
        <v>0</v>
      </c>
      <c r="Q8392">
        <v>1</v>
      </c>
      <c r="R8392">
        <v>1.2</v>
      </c>
      <c r="S8392" t="s">
        <v>39120</v>
      </c>
    </row>
    <row r="8393" spans="1:19" x14ac:dyDescent="0.2">
      <c r="A8393" s="26" t="s">
        <v>48724</v>
      </c>
      <c r="B8393" s="20" t="s">
        <v>48725</v>
      </c>
      <c r="C8393" s="20" t="s">
        <v>30</v>
      </c>
      <c r="D8393" s="20" t="s">
        <v>74</v>
      </c>
      <c r="E8393" s="20" t="s">
        <v>228</v>
      </c>
      <c r="F8393" s="20" t="s">
        <v>74</v>
      </c>
      <c r="G8393" s="20" t="s">
        <v>74</v>
      </c>
      <c r="H8393" s="20" t="s">
        <v>20</v>
      </c>
      <c r="I8393" s="20" t="s">
        <v>21</v>
      </c>
      <c r="J8393">
        <v>8958.2000000000007</v>
      </c>
      <c r="K8393">
        <v>7465.17</v>
      </c>
      <c r="L8393">
        <v>7614.47</v>
      </c>
      <c r="M8393">
        <v>6345.39</v>
      </c>
      <c r="N8393">
        <v>6270.7428</v>
      </c>
      <c r="O8393">
        <v>5225.6189999999997</v>
      </c>
      <c r="P8393">
        <v>0</v>
      </c>
      <c r="Q8393">
        <v>1</v>
      </c>
      <c r="R8393">
        <v>1.2</v>
      </c>
      <c r="S8393" t="s">
        <v>39120</v>
      </c>
    </row>
    <row r="8394" spans="1:19" x14ac:dyDescent="0.2">
      <c r="A8394" s="26" t="s">
        <v>10040</v>
      </c>
      <c r="B8394" s="20" t="s">
        <v>41769</v>
      </c>
      <c r="C8394" s="20" t="s">
        <v>30</v>
      </c>
      <c r="D8394" s="20" t="s">
        <v>74</v>
      </c>
      <c r="E8394" s="20" t="s">
        <v>228</v>
      </c>
      <c r="F8394" s="20" t="s">
        <v>74</v>
      </c>
      <c r="G8394" s="20" t="s">
        <v>74</v>
      </c>
      <c r="H8394" s="20" t="s">
        <v>20</v>
      </c>
      <c r="I8394" s="20" t="s">
        <v>21</v>
      </c>
      <c r="J8394">
        <v>10131.65</v>
      </c>
      <c r="K8394">
        <v>8443.0400000000009</v>
      </c>
      <c r="L8394">
        <v>8611.9</v>
      </c>
      <c r="M8394">
        <v>7176.58</v>
      </c>
      <c r="N8394">
        <v>7092.1535999999996</v>
      </c>
      <c r="O8394">
        <v>5910.1279999999997</v>
      </c>
      <c r="P8394">
        <v>0</v>
      </c>
      <c r="Q8394">
        <v>1</v>
      </c>
      <c r="R8394">
        <v>1.2</v>
      </c>
      <c r="S8394" t="s">
        <v>39120</v>
      </c>
    </row>
    <row r="8395" spans="1:19" x14ac:dyDescent="0.2">
      <c r="A8395" s="26" t="s">
        <v>10041</v>
      </c>
      <c r="B8395" s="20" t="s">
        <v>41770</v>
      </c>
      <c r="C8395" s="20" t="s">
        <v>30</v>
      </c>
      <c r="D8395" s="20" t="s">
        <v>74</v>
      </c>
      <c r="E8395" s="20" t="s">
        <v>228</v>
      </c>
      <c r="F8395" s="20" t="s">
        <v>74</v>
      </c>
      <c r="G8395" s="20" t="s">
        <v>74</v>
      </c>
      <c r="H8395" s="20" t="s">
        <v>20</v>
      </c>
      <c r="I8395" s="20" t="s">
        <v>21</v>
      </c>
      <c r="J8395">
        <v>14383.34</v>
      </c>
      <c r="K8395">
        <v>11986.12</v>
      </c>
      <c r="L8395">
        <v>12225.84</v>
      </c>
      <c r="M8395">
        <v>10188.200000000001</v>
      </c>
      <c r="N8395">
        <v>10068.3408</v>
      </c>
      <c r="O8395">
        <v>8390.2839999999997</v>
      </c>
      <c r="P8395">
        <v>0</v>
      </c>
      <c r="Q8395">
        <v>1</v>
      </c>
      <c r="R8395">
        <v>1.2</v>
      </c>
      <c r="S8395" t="s">
        <v>39120</v>
      </c>
    </row>
    <row r="8396" spans="1:19" x14ac:dyDescent="0.2">
      <c r="A8396" s="26" t="s">
        <v>10042</v>
      </c>
      <c r="B8396" s="20" t="s">
        <v>41771</v>
      </c>
      <c r="C8396" s="20" t="s">
        <v>30</v>
      </c>
      <c r="D8396" s="20" t="s">
        <v>74</v>
      </c>
      <c r="E8396" s="20" t="s">
        <v>228</v>
      </c>
      <c r="F8396" s="20" t="s">
        <v>74</v>
      </c>
      <c r="G8396" s="20" t="s">
        <v>74</v>
      </c>
      <c r="H8396" s="20" t="s">
        <v>20</v>
      </c>
      <c r="I8396" s="20" t="s">
        <v>21</v>
      </c>
      <c r="J8396">
        <v>5387.99</v>
      </c>
      <c r="K8396">
        <v>4489.99</v>
      </c>
      <c r="L8396">
        <v>4579.79</v>
      </c>
      <c r="M8396">
        <v>3816.49</v>
      </c>
      <c r="N8396">
        <v>3771.5916000000002</v>
      </c>
      <c r="O8396">
        <v>3142.9929999999999</v>
      </c>
      <c r="P8396">
        <v>0</v>
      </c>
      <c r="Q8396">
        <v>1</v>
      </c>
      <c r="R8396">
        <v>1.2</v>
      </c>
      <c r="S8396" t="s">
        <v>39120</v>
      </c>
    </row>
    <row r="8397" spans="1:19" x14ac:dyDescent="0.2">
      <c r="A8397" s="26" t="s">
        <v>10043</v>
      </c>
      <c r="B8397" s="20" t="s">
        <v>41772</v>
      </c>
      <c r="C8397" s="20" t="s">
        <v>30</v>
      </c>
      <c r="D8397" s="20" t="s">
        <v>74</v>
      </c>
      <c r="E8397" s="20" t="s">
        <v>228</v>
      </c>
      <c r="F8397" s="20" t="s">
        <v>74</v>
      </c>
      <c r="G8397" s="20" t="s">
        <v>74</v>
      </c>
      <c r="H8397" s="20" t="s">
        <v>20</v>
      </c>
      <c r="I8397" s="20" t="s">
        <v>21</v>
      </c>
      <c r="J8397">
        <v>5826.08</v>
      </c>
      <c r="K8397">
        <v>4855.07</v>
      </c>
      <c r="L8397">
        <v>4952.17</v>
      </c>
      <c r="M8397">
        <v>4126.8100000000004</v>
      </c>
      <c r="N8397">
        <v>4078.2588000000001</v>
      </c>
      <c r="O8397">
        <v>3398.549</v>
      </c>
      <c r="P8397">
        <v>0</v>
      </c>
      <c r="Q8397">
        <v>1</v>
      </c>
      <c r="R8397">
        <v>1.2</v>
      </c>
      <c r="S8397" t="s">
        <v>39120</v>
      </c>
    </row>
    <row r="8398" spans="1:19" x14ac:dyDescent="0.2">
      <c r="A8398" s="26" t="s">
        <v>10044</v>
      </c>
      <c r="B8398" s="20" t="s">
        <v>41773</v>
      </c>
      <c r="C8398" s="20" t="s">
        <v>30</v>
      </c>
      <c r="D8398" s="20" t="s">
        <v>74</v>
      </c>
      <c r="E8398" s="20" t="s">
        <v>228</v>
      </c>
      <c r="F8398" s="20" t="s">
        <v>74</v>
      </c>
      <c r="G8398" s="20" t="s">
        <v>74</v>
      </c>
      <c r="H8398" s="20" t="s">
        <v>20</v>
      </c>
      <c r="I8398" s="20" t="s">
        <v>21</v>
      </c>
      <c r="J8398">
        <v>6222.58</v>
      </c>
      <c r="K8398">
        <v>5185.4799999999996</v>
      </c>
      <c r="L8398">
        <v>5289.19</v>
      </c>
      <c r="M8398">
        <v>4407.66</v>
      </c>
      <c r="N8398">
        <v>4355.8032000000003</v>
      </c>
      <c r="O8398">
        <v>3629.8359999999998</v>
      </c>
      <c r="P8398">
        <v>0</v>
      </c>
      <c r="Q8398">
        <v>1</v>
      </c>
      <c r="R8398">
        <v>1.2</v>
      </c>
      <c r="S8398" t="s">
        <v>39120</v>
      </c>
    </row>
    <row r="8399" spans="1:19" x14ac:dyDescent="0.2">
      <c r="A8399" s="26" t="s">
        <v>10045</v>
      </c>
      <c r="B8399" s="20" t="s">
        <v>41774</v>
      </c>
      <c r="C8399" s="20" t="s">
        <v>30</v>
      </c>
      <c r="D8399" s="20" t="s">
        <v>74</v>
      </c>
      <c r="E8399" s="20" t="s">
        <v>228</v>
      </c>
      <c r="F8399" s="20" t="s">
        <v>74</v>
      </c>
      <c r="G8399" s="20" t="s">
        <v>74</v>
      </c>
      <c r="H8399" s="20" t="s">
        <v>20</v>
      </c>
      <c r="I8399" s="20" t="s">
        <v>21</v>
      </c>
      <c r="J8399">
        <v>7570.86</v>
      </c>
      <c r="K8399">
        <v>6309.05</v>
      </c>
      <c r="L8399">
        <v>6435.23</v>
      </c>
      <c r="M8399">
        <v>5362.69</v>
      </c>
      <c r="N8399">
        <v>5299.6019999999999</v>
      </c>
      <c r="O8399">
        <v>4416.335</v>
      </c>
      <c r="P8399">
        <v>0</v>
      </c>
      <c r="Q8399">
        <v>1</v>
      </c>
      <c r="R8399">
        <v>1.2</v>
      </c>
      <c r="S8399" t="s">
        <v>39120</v>
      </c>
    </row>
    <row r="8400" spans="1:19" x14ac:dyDescent="0.2">
      <c r="A8400" s="26" t="s">
        <v>10046</v>
      </c>
      <c r="B8400" s="20" t="s">
        <v>41775</v>
      </c>
      <c r="C8400" s="20" t="s">
        <v>30</v>
      </c>
      <c r="D8400" s="20" t="s">
        <v>74</v>
      </c>
      <c r="E8400" s="20" t="s">
        <v>228</v>
      </c>
      <c r="F8400" s="20" t="s">
        <v>74</v>
      </c>
      <c r="G8400" s="20" t="s">
        <v>74</v>
      </c>
      <c r="H8400" s="20" t="s">
        <v>20</v>
      </c>
      <c r="I8400" s="20" t="s">
        <v>21</v>
      </c>
      <c r="J8400">
        <v>9410.23</v>
      </c>
      <c r="K8400">
        <v>7841.86</v>
      </c>
      <c r="L8400">
        <v>7998.7</v>
      </c>
      <c r="M8400">
        <v>6665.58</v>
      </c>
      <c r="N8400">
        <v>6587.1624000000002</v>
      </c>
      <c r="O8400">
        <v>5489.3019999999997</v>
      </c>
      <c r="P8400">
        <v>0</v>
      </c>
      <c r="Q8400">
        <v>1</v>
      </c>
      <c r="R8400">
        <v>1.2</v>
      </c>
      <c r="S8400" t="s">
        <v>39120</v>
      </c>
    </row>
    <row r="8401" spans="1:19" x14ac:dyDescent="0.2">
      <c r="A8401" s="26" t="s">
        <v>10047</v>
      </c>
      <c r="B8401" s="20" t="s">
        <v>41776</v>
      </c>
      <c r="C8401" s="20" t="s">
        <v>30</v>
      </c>
      <c r="D8401" s="20" t="s">
        <v>74</v>
      </c>
      <c r="E8401" s="20" t="s">
        <v>228</v>
      </c>
      <c r="F8401" s="20" t="s">
        <v>74</v>
      </c>
      <c r="G8401" s="20" t="s">
        <v>74</v>
      </c>
      <c r="H8401" s="20" t="s">
        <v>20</v>
      </c>
      <c r="I8401" s="20" t="s">
        <v>21</v>
      </c>
      <c r="J8401">
        <v>10618.15</v>
      </c>
      <c r="K8401">
        <v>8848.4599999999991</v>
      </c>
      <c r="L8401">
        <v>9025.43</v>
      </c>
      <c r="M8401">
        <v>7521.19</v>
      </c>
      <c r="N8401">
        <v>7432.7064</v>
      </c>
      <c r="O8401">
        <v>6193.9219999999996</v>
      </c>
      <c r="P8401">
        <v>0</v>
      </c>
      <c r="Q8401">
        <v>1</v>
      </c>
      <c r="R8401">
        <v>1.2</v>
      </c>
      <c r="S8401" t="s">
        <v>39120</v>
      </c>
    </row>
    <row r="8402" spans="1:19" x14ac:dyDescent="0.2">
      <c r="A8402" s="26" t="s">
        <v>48726</v>
      </c>
      <c r="B8402" s="20" t="s">
        <v>48727</v>
      </c>
      <c r="C8402" s="20" t="s">
        <v>30</v>
      </c>
      <c r="D8402" s="20" t="s">
        <v>74</v>
      </c>
      <c r="E8402" s="20" t="s">
        <v>228</v>
      </c>
      <c r="F8402" s="20" t="s">
        <v>74</v>
      </c>
      <c r="G8402" s="20" t="s">
        <v>74</v>
      </c>
      <c r="H8402" s="20" t="s">
        <v>20</v>
      </c>
      <c r="I8402" s="20" t="s">
        <v>21</v>
      </c>
      <c r="J8402">
        <v>15435.46</v>
      </c>
      <c r="K8402">
        <v>12862.88</v>
      </c>
      <c r="L8402">
        <v>13120.14</v>
      </c>
      <c r="M8402">
        <v>10933.45</v>
      </c>
      <c r="N8402">
        <v>10804.8192</v>
      </c>
      <c r="O8402">
        <v>9004.0159999999996</v>
      </c>
      <c r="P8402">
        <v>0</v>
      </c>
      <c r="Q8402">
        <v>1</v>
      </c>
      <c r="R8402">
        <v>1.2</v>
      </c>
      <c r="S8402" t="s">
        <v>39120</v>
      </c>
    </row>
    <row r="8403" spans="1:19" x14ac:dyDescent="0.2">
      <c r="A8403" s="26" t="s">
        <v>10006</v>
      </c>
      <c r="B8403" s="20" t="s">
        <v>48728</v>
      </c>
      <c r="C8403" s="20" t="s">
        <v>30</v>
      </c>
      <c r="D8403" s="20" t="s">
        <v>74</v>
      </c>
      <c r="E8403" s="20" t="s">
        <v>228</v>
      </c>
      <c r="F8403" s="20" t="s">
        <v>74</v>
      </c>
      <c r="G8403" s="20" t="s">
        <v>74</v>
      </c>
      <c r="H8403" s="20" t="s">
        <v>20</v>
      </c>
      <c r="I8403" s="20" t="s">
        <v>21</v>
      </c>
      <c r="J8403">
        <v>9984.8799999999992</v>
      </c>
      <c r="K8403">
        <v>8320.73</v>
      </c>
      <c r="L8403">
        <v>8487.14</v>
      </c>
      <c r="M8403">
        <v>7072.62</v>
      </c>
      <c r="N8403">
        <v>6989.4132</v>
      </c>
      <c r="O8403">
        <v>5824.5110000000004</v>
      </c>
      <c r="P8403">
        <v>0</v>
      </c>
      <c r="Q8403">
        <v>1</v>
      </c>
      <c r="R8403">
        <v>1.2</v>
      </c>
      <c r="S8403" t="s">
        <v>39120</v>
      </c>
    </row>
    <row r="8404" spans="1:19" x14ac:dyDescent="0.2">
      <c r="A8404" s="26" t="s">
        <v>10008</v>
      </c>
      <c r="B8404" s="20" t="s">
        <v>48729</v>
      </c>
      <c r="C8404" s="20" t="s">
        <v>30</v>
      </c>
      <c r="D8404" s="20" t="s">
        <v>74</v>
      </c>
      <c r="E8404" s="20" t="s">
        <v>228</v>
      </c>
      <c r="F8404" s="20" t="s">
        <v>74</v>
      </c>
      <c r="G8404" s="20" t="s">
        <v>74</v>
      </c>
      <c r="H8404" s="20" t="s">
        <v>20</v>
      </c>
      <c r="I8404" s="20" t="s">
        <v>21</v>
      </c>
      <c r="J8404">
        <v>10686.52</v>
      </c>
      <c r="K8404">
        <v>8905.43</v>
      </c>
      <c r="L8404">
        <v>9083.5400000000009</v>
      </c>
      <c r="M8404">
        <v>7569.62</v>
      </c>
      <c r="N8404">
        <v>7480.5612000000001</v>
      </c>
      <c r="O8404">
        <v>6233.8010000000004</v>
      </c>
      <c r="P8404">
        <v>0</v>
      </c>
      <c r="Q8404">
        <v>1</v>
      </c>
      <c r="R8404">
        <v>1.2</v>
      </c>
      <c r="S8404" t="s">
        <v>39120</v>
      </c>
    </row>
    <row r="8405" spans="1:19" x14ac:dyDescent="0.2">
      <c r="A8405" s="26" t="s">
        <v>10007</v>
      </c>
      <c r="B8405" s="20" t="s">
        <v>48730</v>
      </c>
      <c r="C8405" s="20" t="s">
        <v>30</v>
      </c>
      <c r="D8405" s="20" t="s">
        <v>74</v>
      </c>
      <c r="E8405" s="20" t="s">
        <v>228</v>
      </c>
      <c r="F8405" s="20" t="s">
        <v>74</v>
      </c>
      <c r="G8405" s="20" t="s">
        <v>74</v>
      </c>
      <c r="H8405" s="20" t="s">
        <v>20</v>
      </c>
      <c r="I8405" s="20" t="s">
        <v>21</v>
      </c>
      <c r="J8405">
        <v>10321.61</v>
      </c>
      <c r="K8405">
        <v>8601.34</v>
      </c>
      <c r="L8405">
        <v>8773.3700000000008</v>
      </c>
      <c r="M8405">
        <v>7311.14</v>
      </c>
      <c r="N8405">
        <v>7225.1256000000003</v>
      </c>
      <c r="O8405">
        <v>6020.9380000000001</v>
      </c>
      <c r="P8405">
        <v>0</v>
      </c>
      <c r="Q8405">
        <v>1</v>
      </c>
      <c r="R8405">
        <v>1.2</v>
      </c>
      <c r="S8405" t="s">
        <v>39120</v>
      </c>
    </row>
    <row r="8406" spans="1:19" x14ac:dyDescent="0.2">
      <c r="A8406" s="26" t="s">
        <v>10009</v>
      </c>
      <c r="B8406" s="20" t="s">
        <v>48731</v>
      </c>
      <c r="C8406" s="20" t="s">
        <v>30</v>
      </c>
      <c r="D8406" s="20" t="s">
        <v>74</v>
      </c>
      <c r="E8406" s="20" t="s">
        <v>228</v>
      </c>
      <c r="F8406" s="20" t="s">
        <v>74</v>
      </c>
      <c r="G8406" s="20" t="s">
        <v>74</v>
      </c>
      <c r="H8406" s="20" t="s">
        <v>20</v>
      </c>
      <c r="I8406" s="20" t="s">
        <v>21</v>
      </c>
      <c r="J8406">
        <v>11958.86</v>
      </c>
      <c r="K8406">
        <v>9965.7199999999993</v>
      </c>
      <c r="L8406">
        <v>10165.030000000001</v>
      </c>
      <c r="M8406">
        <v>8470.86</v>
      </c>
      <c r="N8406">
        <v>8371.2047999999995</v>
      </c>
      <c r="O8406">
        <v>6976.0039999999999</v>
      </c>
      <c r="P8406">
        <v>0</v>
      </c>
      <c r="Q8406">
        <v>1</v>
      </c>
      <c r="R8406">
        <v>1.2</v>
      </c>
      <c r="S8406" t="s">
        <v>39120</v>
      </c>
    </row>
    <row r="8407" spans="1:19" x14ac:dyDescent="0.2">
      <c r="A8407" s="26" t="s">
        <v>10010</v>
      </c>
      <c r="B8407" s="20" t="s">
        <v>48732</v>
      </c>
      <c r="C8407" s="20" t="s">
        <v>30</v>
      </c>
      <c r="D8407" s="20" t="s">
        <v>74</v>
      </c>
      <c r="E8407" s="20" t="s">
        <v>228</v>
      </c>
      <c r="F8407" s="20" t="s">
        <v>74</v>
      </c>
      <c r="G8407" s="20" t="s">
        <v>74</v>
      </c>
      <c r="H8407" s="20" t="s">
        <v>20</v>
      </c>
      <c r="I8407" s="20" t="s">
        <v>21</v>
      </c>
      <c r="J8407">
        <v>13627.27</v>
      </c>
      <c r="K8407">
        <v>11356.06</v>
      </c>
      <c r="L8407">
        <v>11583.18</v>
      </c>
      <c r="M8407">
        <v>9652.65</v>
      </c>
      <c r="N8407">
        <v>9539.0903999999991</v>
      </c>
      <c r="O8407">
        <v>7949.2420000000002</v>
      </c>
      <c r="P8407">
        <v>0</v>
      </c>
      <c r="Q8407">
        <v>1</v>
      </c>
      <c r="R8407">
        <v>1.2</v>
      </c>
      <c r="S8407" t="s">
        <v>39120</v>
      </c>
    </row>
    <row r="8408" spans="1:19" x14ac:dyDescent="0.2">
      <c r="A8408" s="26" t="s">
        <v>10011</v>
      </c>
      <c r="B8408" s="20" t="s">
        <v>48733</v>
      </c>
      <c r="C8408" s="20" t="s">
        <v>30</v>
      </c>
      <c r="D8408" s="20" t="s">
        <v>74</v>
      </c>
      <c r="E8408" s="20" t="s">
        <v>228</v>
      </c>
      <c r="F8408" s="20" t="s">
        <v>74</v>
      </c>
      <c r="G8408" s="20" t="s">
        <v>74</v>
      </c>
      <c r="H8408" s="20" t="s">
        <v>20</v>
      </c>
      <c r="I8408" s="20" t="s">
        <v>21</v>
      </c>
      <c r="J8408">
        <v>9920.9599999999991</v>
      </c>
      <c r="K8408">
        <v>8267.4699999999993</v>
      </c>
      <c r="L8408">
        <v>8432.82</v>
      </c>
      <c r="M8408">
        <v>7027.35</v>
      </c>
      <c r="N8408">
        <v>6944.6747999999998</v>
      </c>
      <c r="O8408">
        <v>5787.2290000000003</v>
      </c>
      <c r="P8408">
        <v>0</v>
      </c>
      <c r="Q8408">
        <v>1</v>
      </c>
      <c r="R8408">
        <v>1.2</v>
      </c>
      <c r="S8408" t="s">
        <v>39120</v>
      </c>
    </row>
    <row r="8409" spans="1:19" x14ac:dyDescent="0.2">
      <c r="A8409" s="26" t="s">
        <v>10012</v>
      </c>
      <c r="B8409" s="20" t="s">
        <v>48734</v>
      </c>
      <c r="C8409" s="20" t="s">
        <v>30</v>
      </c>
      <c r="D8409" s="20" t="s">
        <v>74</v>
      </c>
      <c r="E8409" s="20" t="s">
        <v>228</v>
      </c>
      <c r="F8409" s="20" t="s">
        <v>74</v>
      </c>
      <c r="G8409" s="20" t="s">
        <v>74</v>
      </c>
      <c r="H8409" s="20" t="s">
        <v>20</v>
      </c>
      <c r="I8409" s="20" t="s">
        <v>21</v>
      </c>
      <c r="J8409">
        <v>10540.25</v>
      </c>
      <c r="K8409">
        <v>8783.5400000000009</v>
      </c>
      <c r="L8409">
        <v>8959.2099999999991</v>
      </c>
      <c r="M8409">
        <v>7466.01</v>
      </c>
      <c r="N8409">
        <v>7378.1736000000001</v>
      </c>
      <c r="O8409">
        <v>6148.4780000000001</v>
      </c>
      <c r="P8409">
        <v>0</v>
      </c>
      <c r="Q8409">
        <v>1</v>
      </c>
      <c r="R8409">
        <v>1.2</v>
      </c>
      <c r="S8409" t="s">
        <v>39120</v>
      </c>
    </row>
    <row r="8410" spans="1:19" x14ac:dyDescent="0.2">
      <c r="A8410" s="26" t="s">
        <v>10014</v>
      </c>
      <c r="B8410" s="20" t="s">
        <v>48735</v>
      </c>
      <c r="C8410" s="20" t="s">
        <v>30</v>
      </c>
      <c r="D8410" s="20" t="s">
        <v>74</v>
      </c>
      <c r="E8410" s="20" t="s">
        <v>228</v>
      </c>
      <c r="F8410" s="20" t="s">
        <v>74</v>
      </c>
      <c r="G8410" s="20" t="s">
        <v>74</v>
      </c>
      <c r="H8410" s="20" t="s">
        <v>20</v>
      </c>
      <c r="I8410" s="20" t="s">
        <v>21</v>
      </c>
      <c r="J8410">
        <v>12180.74</v>
      </c>
      <c r="K8410">
        <v>10150.620000000001</v>
      </c>
      <c r="L8410">
        <v>10353.64</v>
      </c>
      <c r="M8410">
        <v>8628.0300000000007</v>
      </c>
      <c r="N8410">
        <v>8526.5208000000002</v>
      </c>
      <c r="O8410">
        <v>7105.4340000000002</v>
      </c>
      <c r="P8410">
        <v>0</v>
      </c>
      <c r="Q8410">
        <v>1</v>
      </c>
      <c r="R8410">
        <v>1.2</v>
      </c>
      <c r="S8410" t="s">
        <v>39120</v>
      </c>
    </row>
    <row r="8411" spans="1:19" x14ac:dyDescent="0.2">
      <c r="A8411" s="26" t="s">
        <v>10013</v>
      </c>
      <c r="B8411" s="20" t="s">
        <v>48736</v>
      </c>
      <c r="C8411" s="20" t="s">
        <v>30</v>
      </c>
      <c r="D8411" s="20" t="s">
        <v>74</v>
      </c>
      <c r="E8411" s="20" t="s">
        <v>228</v>
      </c>
      <c r="F8411" s="20" t="s">
        <v>74</v>
      </c>
      <c r="G8411" s="20" t="s">
        <v>74</v>
      </c>
      <c r="H8411" s="20" t="s">
        <v>20</v>
      </c>
      <c r="I8411" s="20" t="s">
        <v>21</v>
      </c>
      <c r="J8411">
        <v>11148.29</v>
      </c>
      <c r="K8411">
        <v>9290.24</v>
      </c>
      <c r="L8411">
        <v>9476.0400000000009</v>
      </c>
      <c r="M8411">
        <v>7896.7</v>
      </c>
      <c r="N8411">
        <v>7803.8015999999998</v>
      </c>
      <c r="O8411">
        <v>6503.1679999999997</v>
      </c>
      <c r="P8411">
        <v>0</v>
      </c>
      <c r="Q8411">
        <v>1</v>
      </c>
      <c r="R8411">
        <v>1.2</v>
      </c>
      <c r="S8411" t="s">
        <v>39120</v>
      </c>
    </row>
    <row r="8412" spans="1:19" x14ac:dyDescent="0.2">
      <c r="A8412" s="26" t="s">
        <v>10015</v>
      </c>
      <c r="B8412" s="20" t="s">
        <v>48737</v>
      </c>
      <c r="C8412" s="20" t="s">
        <v>30</v>
      </c>
      <c r="D8412" s="20" t="s">
        <v>74</v>
      </c>
      <c r="E8412" s="20" t="s">
        <v>228</v>
      </c>
      <c r="F8412" s="20" t="s">
        <v>74</v>
      </c>
      <c r="G8412" s="20" t="s">
        <v>74</v>
      </c>
      <c r="H8412" s="20" t="s">
        <v>20</v>
      </c>
      <c r="I8412" s="20" t="s">
        <v>21</v>
      </c>
      <c r="J8412">
        <v>12868.96</v>
      </c>
      <c r="K8412">
        <v>10724.13</v>
      </c>
      <c r="L8412">
        <v>10938.61</v>
      </c>
      <c r="M8412">
        <v>9115.51</v>
      </c>
      <c r="N8412">
        <v>9008.2692000000006</v>
      </c>
      <c r="O8412">
        <v>7506.8909999999996</v>
      </c>
      <c r="P8412">
        <v>0</v>
      </c>
      <c r="Q8412">
        <v>1</v>
      </c>
      <c r="R8412">
        <v>1.2</v>
      </c>
      <c r="S8412" t="s">
        <v>39120</v>
      </c>
    </row>
    <row r="8413" spans="1:19" x14ac:dyDescent="0.2">
      <c r="A8413" s="26" t="s">
        <v>10016</v>
      </c>
      <c r="B8413" s="20" t="s">
        <v>48738</v>
      </c>
      <c r="C8413" s="20" t="s">
        <v>30</v>
      </c>
      <c r="D8413" s="20" t="s">
        <v>74</v>
      </c>
      <c r="E8413" s="20" t="s">
        <v>228</v>
      </c>
      <c r="F8413" s="20" t="s">
        <v>74</v>
      </c>
      <c r="G8413" s="20" t="s">
        <v>74</v>
      </c>
      <c r="H8413" s="20" t="s">
        <v>20</v>
      </c>
      <c r="I8413" s="20" t="s">
        <v>21</v>
      </c>
      <c r="J8413">
        <v>13442.44</v>
      </c>
      <c r="K8413">
        <v>11202.03</v>
      </c>
      <c r="L8413">
        <v>11426.08</v>
      </c>
      <c r="M8413">
        <v>9521.73</v>
      </c>
      <c r="N8413">
        <v>9409.7052000000003</v>
      </c>
      <c r="O8413">
        <v>7841.4210000000003</v>
      </c>
      <c r="P8413">
        <v>0</v>
      </c>
      <c r="Q8413">
        <v>1</v>
      </c>
      <c r="R8413">
        <v>1.2</v>
      </c>
      <c r="S8413" t="s">
        <v>39120</v>
      </c>
    </row>
    <row r="8414" spans="1:19" x14ac:dyDescent="0.2">
      <c r="A8414" s="26" t="s">
        <v>10377</v>
      </c>
      <c r="B8414" s="20" t="s">
        <v>41827</v>
      </c>
      <c r="C8414" s="20" t="s">
        <v>30</v>
      </c>
      <c r="D8414" s="20" t="s">
        <v>74</v>
      </c>
      <c r="E8414" s="20" t="s">
        <v>228</v>
      </c>
      <c r="F8414" s="20" t="s">
        <v>74</v>
      </c>
      <c r="G8414" s="20" t="s">
        <v>74</v>
      </c>
      <c r="H8414" s="20" t="s">
        <v>20</v>
      </c>
      <c r="I8414" s="20" t="s">
        <v>21</v>
      </c>
      <c r="J8414">
        <v>10086.76</v>
      </c>
      <c r="K8414">
        <v>8405.6299999999992</v>
      </c>
      <c r="L8414">
        <v>8573.75</v>
      </c>
      <c r="M8414">
        <v>7144.79</v>
      </c>
      <c r="N8414">
        <v>7060.7291999999998</v>
      </c>
      <c r="O8414">
        <v>5883.9409999999998</v>
      </c>
      <c r="P8414">
        <v>0</v>
      </c>
      <c r="Q8414">
        <v>1</v>
      </c>
      <c r="R8414">
        <v>1.2</v>
      </c>
      <c r="S8414" t="s">
        <v>39120</v>
      </c>
    </row>
    <row r="8415" spans="1:19" x14ac:dyDescent="0.2">
      <c r="A8415" s="26" t="s">
        <v>48739</v>
      </c>
      <c r="B8415" s="20" t="s">
        <v>48740</v>
      </c>
      <c r="C8415" s="20" t="s">
        <v>30</v>
      </c>
      <c r="D8415" s="20" t="s">
        <v>74</v>
      </c>
      <c r="E8415" s="20" t="s">
        <v>228</v>
      </c>
      <c r="F8415" s="20" t="s">
        <v>74</v>
      </c>
      <c r="G8415" s="20" t="s">
        <v>74</v>
      </c>
      <c r="H8415" s="20" t="s">
        <v>20</v>
      </c>
      <c r="I8415" s="20" t="s">
        <v>21</v>
      </c>
      <c r="J8415">
        <v>6282.06</v>
      </c>
      <c r="K8415">
        <v>5235.05</v>
      </c>
      <c r="L8415">
        <v>5339.75</v>
      </c>
      <c r="M8415">
        <v>4449.79</v>
      </c>
      <c r="N8415">
        <v>4397.442</v>
      </c>
      <c r="O8415">
        <v>3664.5349999999999</v>
      </c>
      <c r="P8415">
        <v>0</v>
      </c>
      <c r="Q8415">
        <v>1</v>
      </c>
      <c r="R8415">
        <v>1.2</v>
      </c>
      <c r="S8415" t="s">
        <v>39120</v>
      </c>
    </row>
    <row r="8416" spans="1:19" x14ac:dyDescent="0.2">
      <c r="A8416" s="26" t="s">
        <v>48741</v>
      </c>
      <c r="B8416" s="20" t="s">
        <v>48742</v>
      </c>
      <c r="C8416" s="20" t="s">
        <v>30</v>
      </c>
      <c r="D8416" s="20" t="s">
        <v>74</v>
      </c>
      <c r="E8416" s="20" t="s">
        <v>228</v>
      </c>
      <c r="F8416" s="20" t="s">
        <v>74</v>
      </c>
      <c r="G8416" s="20" t="s">
        <v>74</v>
      </c>
      <c r="H8416" s="20" t="s">
        <v>20</v>
      </c>
      <c r="I8416" s="20" t="s">
        <v>21</v>
      </c>
      <c r="J8416">
        <v>6575</v>
      </c>
      <c r="K8416">
        <v>5479.17</v>
      </c>
      <c r="L8416">
        <v>5588.75</v>
      </c>
      <c r="M8416">
        <v>4657.29</v>
      </c>
      <c r="N8416">
        <v>4602.5028000000002</v>
      </c>
      <c r="O8416">
        <v>3835.4189999999999</v>
      </c>
      <c r="P8416">
        <v>0</v>
      </c>
      <c r="Q8416">
        <v>1</v>
      </c>
      <c r="R8416">
        <v>1.2</v>
      </c>
      <c r="S8416" t="s">
        <v>39120</v>
      </c>
    </row>
    <row r="8417" spans="1:19" x14ac:dyDescent="0.2">
      <c r="A8417" s="26" t="s">
        <v>48743</v>
      </c>
      <c r="B8417" s="20" t="s">
        <v>48744</v>
      </c>
      <c r="C8417" s="20" t="s">
        <v>30</v>
      </c>
      <c r="D8417" s="20" t="s">
        <v>74</v>
      </c>
      <c r="E8417" s="20" t="s">
        <v>228</v>
      </c>
      <c r="F8417" s="20" t="s">
        <v>74</v>
      </c>
      <c r="G8417" s="20" t="s">
        <v>74</v>
      </c>
      <c r="H8417" s="20" t="s">
        <v>20</v>
      </c>
      <c r="I8417" s="20" t="s">
        <v>21</v>
      </c>
      <c r="J8417">
        <v>6964.92</v>
      </c>
      <c r="K8417">
        <v>5804.1</v>
      </c>
      <c r="L8417">
        <v>5920.19</v>
      </c>
      <c r="M8417">
        <v>4933.49</v>
      </c>
      <c r="N8417">
        <v>4875.4440000000004</v>
      </c>
      <c r="O8417">
        <v>4062.87</v>
      </c>
      <c r="P8417">
        <v>0</v>
      </c>
      <c r="Q8417">
        <v>1</v>
      </c>
      <c r="R8417">
        <v>1.2</v>
      </c>
      <c r="S8417" t="s">
        <v>39120</v>
      </c>
    </row>
    <row r="8418" spans="1:19" x14ac:dyDescent="0.2">
      <c r="A8418" s="26" t="s">
        <v>48745</v>
      </c>
      <c r="B8418" s="20" t="s">
        <v>48746</v>
      </c>
      <c r="C8418" s="20" t="s">
        <v>30</v>
      </c>
      <c r="D8418" s="20" t="s">
        <v>74</v>
      </c>
      <c r="E8418" s="20" t="s">
        <v>228</v>
      </c>
      <c r="F8418" s="20" t="s">
        <v>74</v>
      </c>
      <c r="G8418" s="20" t="s">
        <v>74</v>
      </c>
      <c r="H8418" s="20" t="s">
        <v>20</v>
      </c>
      <c r="I8418" s="20" t="s">
        <v>21</v>
      </c>
      <c r="J8418">
        <v>7491.32</v>
      </c>
      <c r="K8418">
        <v>6242.77</v>
      </c>
      <c r="L8418">
        <v>6367.62</v>
      </c>
      <c r="M8418">
        <v>5306.35</v>
      </c>
      <c r="N8418">
        <v>5243.9268000000002</v>
      </c>
      <c r="O8418">
        <v>4369.9390000000003</v>
      </c>
      <c r="P8418">
        <v>0</v>
      </c>
      <c r="Q8418">
        <v>1</v>
      </c>
      <c r="R8418">
        <v>1.2</v>
      </c>
      <c r="S8418" t="s">
        <v>39120</v>
      </c>
    </row>
    <row r="8419" spans="1:19" x14ac:dyDescent="0.2">
      <c r="A8419" s="26" t="s">
        <v>48747</v>
      </c>
      <c r="B8419" s="20" t="s">
        <v>48748</v>
      </c>
      <c r="C8419" s="20" t="s">
        <v>30</v>
      </c>
      <c r="D8419" s="20" t="s">
        <v>74</v>
      </c>
      <c r="E8419" s="20" t="s">
        <v>228</v>
      </c>
      <c r="F8419" s="20" t="s">
        <v>74</v>
      </c>
      <c r="G8419" s="20" t="s">
        <v>74</v>
      </c>
      <c r="H8419" s="20" t="s">
        <v>20</v>
      </c>
      <c r="I8419" s="20" t="s">
        <v>21</v>
      </c>
      <c r="J8419">
        <v>8953.1299999999992</v>
      </c>
      <c r="K8419">
        <v>7460.94</v>
      </c>
      <c r="L8419">
        <v>7610.16</v>
      </c>
      <c r="M8419">
        <v>6341.8</v>
      </c>
      <c r="N8419">
        <v>6267.1895999999997</v>
      </c>
      <c r="O8419">
        <v>5222.6580000000004</v>
      </c>
      <c r="P8419">
        <v>0</v>
      </c>
      <c r="Q8419">
        <v>1</v>
      </c>
      <c r="R8419">
        <v>1.2</v>
      </c>
      <c r="S8419" t="s">
        <v>39120</v>
      </c>
    </row>
    <row r="8420" spans="1:19" x14ac:dyDescent="0.2">
      <c r="A8420" s="26" t="s">
        <v>48749</v>
      </c>
      <c r="B8420" s="20" t="s">
        <v>48750</v>
      </c>
      <c r="C8420" s="20" t="s">
        <v>30</v>
      </c>
      <c r="D8420" s="20" t="s">
        <v>74</v>
      </c>
      <c r="E8420" s="20" t="s">
        <v>228</v>
      </c>
      <c r="F8420" s="20" t="s">
        <v>74</v>
      </c>
      <c r="G8420" s="20" t="s">
        <v>74</v>
      </c>
      <c r="H8420" s="20" t="s">
        <v>20</v>
      </c>
      <c r="I8420" s="20" t="s">
        <v>21</v>
      </c>
      <c r="J8420">
        <v>10948.81</v>
      </c>
      <c r="K8420">
        <v>9124.01</v>
      </c>
      <c r="L8420">
        <v>9306.49</v>
      </c>
      <c r="M8420">
        <v>7755.41</v>
      </c>
      <c r="N8420">
        <v>7664.1683999999996</v>
      </c>
      <c r="O8420">
        <v>6386.8069999999998</v>
      </c>
      <c r="P8420">
        <v>0</v>
      </c>
      <c r="Q8420">
        <v>1</v>
      </c>
      <c r="R8420">
        <v>1.2</v>
      </c>
      <c r="S8420" t="s">
        <v>39120</v>
      </c>
    </row>
    <row r="8421" spans="1:19" x14ac:dyDescent="0.2">
      <c r="A8421" s="26" t="s">
        <v>48751</v>
      </c>
      <c r="B8421" s="20" t="s">
        <v>48752</v>
      </c>
      <c r="C8421" s="20" t="s">
        <v>30</v>
      </c>
      <c r="D8421" s="20" t="s">
        <v>74</v>
      </c>
      <c r="E8421" s="20" t="s">
        <v>228</v>
      </c>
      <c r="F8421" s="20" t="s">
        <v>74</v>
      </c>
      <c r="G8421" s="20" t="s">
        <v>74</v>
      </c>
      <c r="H8421" s="20" t="s">
        <v>20</v>
      </c>
      <c r="I8421" s="20" t="s">
        <v>21</v>
      </c>
      <c r="J8421">
        <v>11629.34</v>
      </c>
      <c r="K8421">
        <v>9691.1200000000008</v>
      </c>
      <c r="L8421">
        <v>9884.94</v>
      </c>
      <c r="M8421">
        <v>8237.4500000000007</v>
      </c>
      <c r="N8421">
        <v>8140.5407999999998</v>
      </c>
      <c r="O8421">
        <v>6783.7839999999997</v>
      </c>
      <c r="P8421">
        <v>0</v>
      </c>
      <c r="Q8421">
        <v>1</v>
      </c>
      <c r="R8421">
        <v>1.2</v>
      </c>
      <c r="S8421" t="s">
        <v>39120</v>
      </c>
    </row>
    <row r="8422" spans="1:19" x14ac:dyDescent="0.2">
      <c r="A8422" s="26" t="s">
        <v>10048</v>
      </c>
      <c r="B8422" s="20" t="s">
        <v>41777</v>
      </c>
      <c r="C8422" s="20" t="s">
        <v>30</v>
      </c>
      <c r="D8422" s="20" t="s">
        <v>74</v>
      </c>
      <c r="E8422" s="20" t="s">
        <v>228</v>
      </c>
      <c r="F8422" s="20" t="s">
        <v>74</v>
      </c>
      <c r="G8422" s="20" t="s">
        <v>74</v>
      </c>
      <c r="H8422" s="20" t="s">
        <v>20</v>
      </c>
      <c r="I8422" s="20" t="s">
        <v>21</v>
      </c>
      <c r="J8422">
        <v>6980.06</v>
      </c>
      <c r="K8422">
        <v>5816.72</v>
      </c>
      <c r="L8422">
        <v>5933.05</v>
      </c>
      <c r="M8422">
        <v>4944.21</v>
      </c>
      <c r="N8422">
        <v>4886.0447999999997</v>
      </c>
      <c r="O8422">
        <v>4071.7040000000002</v>
      </c>
      <c r="P8422">
        <v>0</v>
      </c>
      <c r="Q8422">
        <v>1</v>
      </c>
      <c r="R8422">
        <v>1.2</v>
      </c>
      <c r="S8422" t="s">
        <v>39120</v>
      </c>
    </row>
    <row r="8423" spans="1:19" x14ac:dyDescent="0.2">
      <c r="A8423" s="26" t="s">
        <v>10049</v>
      </c>
      <c r="B8423" s="20" t="s">
        <v>41778</v>
      </c>
      <c r="C8423" s="20" t="s">
        <v>30</v>
      </c>
      <c r="D8423" s="20" t="s">
        <v>74</v>
      </c>
      <c r="E8423" s="20" t="s">
        <v>228</v>
      </c>
      <c r="F8423" s="20" t="s">
        <v>74</v>
      </c>
      <c r="G8423" s="20" t="s">
        <v>74</v>
      </c>
      <c r="H8423" s="20" t="s">
        <v>20</v>
      </c>
      <c r="I8423" s="20" t="s">
        <v>21</v>
      </c>
      <c r="J8423">
        <v>7305.56</v>
      </c>
      <c r="K8423">
        <v>6087.97</v>
      </c>
      <c r="L8423">
        <v>6209.72</v>
      </c>
      <c r="M8423">
        <v>5174.7700000000004</v>
      </c>
      <c r="N8423">
        <v>5113.8948</v>
      </c>
      <c r="O8423">
        <v>4261.5789999999997</v>
      </c>
      <c r="P8423">
        <v>0</v>
      </c>
      <c r="Q8423">
        <v>1</v>
      </c>
      <c r="R8423">
        <v>1.2</v>
      </c>
      <c r="S8423" t="s">
        <v>39120</v>
      </c>
    </row>
    <row r="8424" spans="1:19" x14ac:dyDescent="0.2">
      <c r="A8424" s="26" t="s">
        <v>10050</v>
      </c>
      <c r="B8424" s="20" t="s">
        <v>41779</v>
      </c>
      <c r="C8424" s="20" t="s">
        <v>30</v>
      </c>
      <c r="D8424" s="20" t="s">
        <v>74</v>
      </c>
      <c r="E8424" s="20" t="s">
        <v>228</v>
      </c>
      <c r="F8424" s="20" t="s">
        <v>74</v>
      </c>
      <c r="G8424" s="20" t="s">
        <v>74</v>
      </c>
      <c r="H8424" s="20" t="s">
        <v>20</v>
      </c>
      <c r="I8424" s="20" t="s">
        <v>21</v>
      </c>
      <c r="J8424">
        <v>7738.8</v>
      </c>
      <c r="K8424">
        <v>6449</v>
      </c>
      <c r="L8424">
        <v>6577.98</v>
      </c>
      <c r="M8424">
        <v>5481.65</v>
      </c>
      <c r="N8424">
        <v>5417.16</v>
      </c>
      <c r="O8424">
        <v>4514.3</v>
      </c>
      <c r="P8424">
        <v>0</v>
      </c>
      <c r="Q8424">
        <v>1</v>
      </c>
      <c r="R8424">
        <v>1.2</v>
      </c>
      <c r="S8424" t="s">
        <v>39120</v>
      </c>
    </row>
    <row r="8425" spans="1:19" x14ac:dyDescent="0.2">
      <c r="A8425" s="26" t="s">
        <v>10051</v>
      </c>
      <c r="B8425" s="20" t="s">
        <v>41780</v>
      </c>
      <c r="C8425" s="20" t="s">
        <v>30</v>
      </c>
      <c r="D8425" s="20" t="s">
        <v>74</v>
      </c>
      <c r="E8425" s="20" t="s">
        <v>228</v>
      </c>
      <c r="F8425" s="20" t="s">
        <v>74</v>
      </c>
      <c r="G8425" s="20" t="s">
        <v>74</v>
      </c>
      <c r="H8425" s="20" t="s">
        <v>20</v>
      </c>
      <c r="I8425" s="20" t="s">
        <v>21</v>
      </c>
      <c r="J8425">
        <v>8323.68</v>
      </c>
      <c r="K8425">
        <v>6936.4</v>
      </c>
      <c r="L8425">
        <v>7075.13</v>
      </c>
      <c r="M8425">
        <v>5895.94</v>
      </c>
      <c r="N8425">
        <v>5826.576</v>
      </c>
      <c r="O8425">
        <v>4855.4799999999996</v>
      </c>
      <c r="P8425">
        <v>0</v>
      </c>
      <c r="Q8425">
        <v>1</v>
      </c>
      <c r="R8425">
        <v>1.2</v>
      </c>
      <c r="S8425" t="s">
        <v>39120</v>
      </c>
    </row>
    <row r="8426" spans="1:19" x14ac:dyDescent="0.2">
      <c r="A8426" s="26" t="s">
        <v>10052</v>
      </c>
      <c r="B8426" s="20" t="s">
        <v>41781</v>
      </c>
      <c r="C8426" s="20" t="s">
        <v>30</v>
      </c>
      <c r="D8426" s="20" t="s">
        <v>74</v>
      </c>
      <c r="E8426" s="20" t="s">
        <v>228</v>
      </c>
      <c r="F8426" s="20" t="s">
        <v>74</v>
      </c>
      <c r="G8426" s="20" t="s">
        <v>74</v>
      </c>
      <c r="H8426" s="20" t="s">
        <v>20</v>
      </c>
      <c r="I8426" s="20" t="s">
        <v>21</v>
      </c>
      <c r="J8426">
        <v>9947.92</v>
      </c>
      <c r="K8426">
        <v>8289.93</v>
      </c>
      <c r="L8426">
        <v>8455.73</v>
      </c>
      <c r="M8426">
        <v>7046.44</v>
      </c>
      <c r="N8426">
        <v>6963.5411999999997</v>
      </c>
      <c r="O8426">
        <v>5802.951</v>
      </c>
      <c r="P8426">
        <v>0</v>
      </c>
      <c r="Q8426">
        <v>1</v>
      </c>
      <c r="R8426">
        <v>1.2</v>
      </c>
      <c r="S8426" t="s">
        <v>39120</v>
      </c>
    </row>
    <row r="8427" spans="1:19" x14ac:dyDescent="0.2">
      <c r="A8427" s="26" t="s">
        <v>10053</v>
      </c>
      <c r="B8427" s="20" t="s">
        <v>41782</v>
      </c>
      <c r="C8427" s="20" t="s">
        <v>30</v>
      </c>
      <c r="D8427" s="20" t="s">
        <v>74</v>
      </c>
      <c r="E8427" s="20" t="s">
        <v>228</v>
      </c>
      <c r="F8427" s="20" t="s">
        <v>74</v>
      </c>
      <c r="G8427" s="20" t="s">
        <v>74</v>
      </c>
      <c r="H8427" s="20" t="s">
        <v>20</v>
      </c>
      <c r="I8427" s="20" t="s">
        <v>21</v>
      </c>
      <c r="J8427">
        <v>12165.35</v>
      </c>
      <c r="K8427">
        <v>10137.790000000001</v>
      </c>
      <c r="L8427">
        <v>10340.540000000001</v>
      </c>
      <c r="M8427">
        <v>8617.1200000000008</v>
      </c>
      <c r="N8427">
        <v>8515.7435999999998</v>
      </c>
      <c r="O8427">
        <v>7096.4530000000004</v>
      </c>
      <c r="P8427">
        <v>0</v>
      </c>
      <c r="Q8427">
        <v>1</v>
      </c>
      <c r="R8427">
        <v>1.2</v>
      </c>
      <c r="S8427" t="s">
        <v>39120</v>
      </c>
    </row>
    <row r="8428" spans="1:19" x14ac:dyDescent="0.2">
      <c r="A8428" s="26" t="s">
        <v>10054</v>
      </c>
      <c r="B8428" s="20" t="s">
        <v>41783</v>
      </c>
      <c r="C8428" s="20" t="s">
        <v>30</v>
      </c>
      <c r="D8428" s="20" t="s">
        <v>74</v>
      </c>
      <c r="E8428" s="20" t="s">
        <v>228</v>
      </c>
      <c r="F8428" s="20" t="s">
        <v>74</v>
      </c>
      <c r="G8428" s="20" t="s">
        <v>74</v>
      </c>
      <c r="H8428" s="20" t="s">
        <v>20</v>
      </c>
      <c r="I8428" s="20" t="s">
        <v>21</v>
      </c>
      <c r="J8428">
        <v>12921.49</v>
      </c>
      <c r="K8428">
        <v>10767.91</v>
      </c>
      <c r="L8428">
        <v>10983.28</v>
      </c>
      <c r="M8428">
        <v>9152.73</v>
      </c>
      <c r="N8428">
        <v>9045.0444000000007</v>
      </c>
      <c r="O8428">
        <v>7537.5370000000003</v>
      </c>
      <c r="P8428">
        <v>0</v>
      </c>
      <c r="Q8428">
        <v>1</v>
      </c>
      <c r="R8428">
        <v>1.2</v>
      </c>
      <c r="S8428" t="s">
        <v>39120</v>
      </c>
    </row>
    <row r="8429" spans="1:19" x14ac:dyDescent="0.2">
      <c r="A8429" s="26" t="s">
        <v>10055</v>
      </c>
      <c r="B8429" s="20" t="s">
        <v>41784</v>
      </c>
      <c r="C8429" s="20" t="s">
        <v>30</v>
      </c>
      <c r="D8429" s="20" t="s">
        <v>74</v>
      </c>
      <c r="E8429" s="20" t="s">
        <v>228</v>
      </c>
      <c r="F8429" s="20" t="s">
        <v>74</v>
      </c>
      <c r="G8429" s="20" t="s">
        <v>74</v>
      </c>
      <c r="H8429" s="20" t="s">
        <v>20</v>
      </c>
      <c r="I8429" s="20" t="s">
        <v>21</v>
      </c>
      <c r="J8429">
        <v>18259.18</v>
      </c>
      <c r="K8429">
        <v>15215.98</v>
      </c>
      <c r="L8429">
        <v>15520.3</v>
      </c>
      <c r="M8429">
        <v>12933.58</v>
      </c>
      <c r="N8429">
        <v>12781.423199999999</v>
      </c>
      <c r="O8429">
        <v>10651.186</v>
      </c>
      <c r="P8429">
        <v>0</v>
      </c>
      <c r="Q8429">
        <v>1</v>
      </c>
      <c r="R8429">
        <v>1.2</v>
      </c>
      <c r="S8429" t="s">
        <v>39120</v>
      </c>
    </row>
    <row r="8430" spans="1:19" x14ac:dyDescent="0.2">
      <c r="A8430" s="26" t="s">
        <v>10056</v>
      </c>
      <c r="B8430" s="20" t="s">
        <v>41785</v>
      </c>
      <c r="C8430" s="20" t="s">
        <v>30</v>
      </c>
      <c r="D8430" s="20" t="s">
        <v>74</v>
      </c>
      <c r="E8430" s="20" t="s">
        <v>228</v>
      </c>
      <c r="F8430" s="20" t="s">
        <v>74</v>
      </c>
      <c r="G8430" s="20" t="s">
        <v>74</v>
      </c>
      <c r="H8430" s="20" t="s">
        <v>20</v>
      </c>
      <c r="I8430" s="20" t="s">
        <v>21</v>
      </c>
      <c r="J8430">
        <v>7655.45</v>
      </c>
      <c r="K8430">
        <v>6379.54</v>
      </c>
      <c r="L8430">
        <v>6507.13</v>
      </c>
      <c r="M8430">
        <v>5422.61</v>
      </c>
      <c r="N8430">
        <v>5358.8136000000004</v>
      </c>
      <c r="O8430">
        <v>4465.6779999999999</v>
      </c>
      <c r="P8430">
        <v>0</v>
      </c>
      <c r="Q8430">
        <v>1</v>
      </c>
      <c r="R8430">
        <v>1.2</v>
      </c>
      <c r="S8430" t="s">
        <v>39120</v>
      </c>
    </row>
    <row r="8431" spans="1:19" x14ac:dyDescent="0.2">
      <c r="A8431" s="26" t="s">
        <v>10057</v>
      </c>
      <c r="B8431" s="20" t="s">
        <v>41786</v>
      </c>
      <c r="C8431" s="20" t="s">
        <v>30</v>
      </c>
      <c r="D8431" s="20" t="s">
        <v>74</v>
      </c>
      <c r="E8431" s="20" t="s">
        <v>228</v>
      </c>
      <c r="F8431" s="20" t="s">
        <v>74</v>
      </c>
      <c r="G8431" s="20" t="s">
        <v>74</v>
      </c>
      <c r="H8431" s="20" t="s">
        <v>20</v>
      </c>
      <c r="I8431" s="20" t="s">
        <v>21</v>
      </c>
      <c r="J8431">
        <v>7853.74</v>
      </c>
      <c r="K8431">
        <v>6544.78</v>
      </c>
      <c r="L8431">
        <v>6675.67</v>
      </c>
      <c r="M8431">
        <v>5563.06</v>
      </c>
      <c r="N8431">
        <v>5497.6152000000002</v>
      </c>
      <c r="O8431">
        <v>4581.3459999999995</v>
      </c>
      <c r="P8431">
        <v>0</v>
      </c>
      <c r="Q8431">
        <v>1</v>
      </c>
      <c r="R8431">
        <v>1.2</v>
      </c>
      <c r="S8431" t="s">
        <v>39120</v>
      </c>
    </row>
    <row r="8432" spans="1:19" x14ac:dyDescent="0.2">
      <c r="A8432" s="26" t="s">
        <v>10058</v>
      </c>
      <c r="B8432" s="20" t="s">
        <v>41787</v>
      </c>
      <c r="C8432" s="20" t="s">
        <v>30</v>
      </c>
      <c r="D8432" s="20" t="s">
        <v>74</v>
      </c>
      <c r="E8432" s="20" t="s">
        <v>228</v>
      </c>
      <c r="F8432" s="20" t="s">
        <v>74</v>
      </c>
      <c r="G8432" s="20" t="s">
        <v>74</v>
      </c>
      <c r="H8432" s="20" t="s">
        <v>20</v>
      </c>
      <c r="I8432" s="20" t="s">
        <v>21</v>
      </c>
      <c r="J8432">
        <v>8299.26</v>
      </c>
      <c r="K8432">
        <v>6916.05</v>
      </c>
      <c r="L8432">
        <v>7054.37</v>
      </c>
      <c r="M8432">
        <v>5878.64</v>
      </c>
      <c r="N8432">
        <v>5809.482</v>
      </c>
      <c r="O8432">
        <v>4841.2349999999997</v>
      </c>
      <c r="P8432">
        <v>0</v>
      </c>
      <c r="Q8432">
        <v>1</v>
      </c>
      <c r="R8432">
        <v>1.2</v>
      </c>
      <c r="S8432" t="s">
        <v>39120</v>
      </c>
    </row>
    <row r="8433" spans="1:19" x14ac:dyDescent="0.2">
      <c r="A8433" s="26" t="s">
        <v>10059</v>
      </c>
      <c r="B8433" s="20" t="s">
        <v>41788</v>
      </c>
      <c r="C8433" s="20" t="s">
        <v>30</v>
      </c>
      <c r="D8433" s="20" t="s">
        <v>74</v>
      </c>
      <c r="E8433" s="20" t="s">
        <v>228</v>
      </c>
      <c r="F8433" s="20" t="s">
        <v>74</v>
      </c>
      <c r="G8433" s="20" t="s">
        <v>74</v>
      </c>
      <c r="H8433" s="20" t="s">
        <v>20</v>
      </c>
      <c r="I8433" s="20" t="s">
        <v>21</v>
      </c>
      <c r="J8433">
        <v>8942.94</v>
      </c>
      <c r="K8433">
        <v>7452.45</v>
      </c>
      <c r="L8433">
        <v>7601.5</v>
      </c>
      <c r="M8433">
        <v>6334.58</v>
      </c>
      <c r="N8433">
        <v>6260.058</v>
      </c>
      <c r="O8433">
        <v>5216.7150000000001</v>
      </c>
      <c r="P8433">
        <v>0</v>
      </c>
      <c r="Q8433">
        <v>1</v>
      </c>
      <c r="R8433">
        <v>1.2</v>
      </c>
      <c r="S8433" t="s">
        <v>39120</v>
      </c>
    </row>
    <row r="8434" spans="1:19" x14ac:dyDescent="0.2">
      <c r="A8434" s="26" t="s">
        <v>10060</v>
      </c>
      <c r="B8434" s="20" t="s">
        <v>41789</v>
      </c>
      <c r="C8434" s="20" t="s">
        <v>30</v>
      </c>
      <c r="D8434" s="20" t="s">
        <v>74</v>
      </c>
      <c r="E8434" s="20" t="s">
        <v>228</v>
      </c>
      <c r="F8434" s="20" t="s">
        <v>74</v>
      </c>
      <c r="G8434" s="20" t="s">
        <v>74</v>
      </c>
      <c r="H8434" s="20" t="s">
        <v>20</v>
      </c>
      <c r="I8434" s="20" t="s">
        <v>21</v>
      </c>
      <c r="J8434">
        <v>10576.67</v>
      </c>
      <c r="K8434">
        <v>8813.89</v>
      </c>
      <c r="L8434">
        <v>8990.17</v>
      </c>
      <c r="M8434">
        <v>7491.81</v>
      </c>
      <c r="N8434">
        <v>7403.6675999999998</v>
      </c>
      <c r="O8434">
        <v>6169.723</v>
      </c>
      <c r="P8434">
        <v>0</v>
      </c>
      <c r="Q8434">
        <v>1</v>
      </c>
      <c r="R8434">
        <v>1.2</v>
      </c>
      <c r="S8434" t="s">
        <v>39120</v>
      </c>
    </row>
    <row r="8435" spans="1:19" x14ac:dyDescent="0.2">
      <c r="A8435" s="26" t="s">
        <v>10061</v>
      </c>
      <c r="B8435" s="20" t="s">
        <v>41790</v>
      </c>
      <c r="C8435" s="20" t="s">
        <v>30</v>
      </c>
      <c r="D8435" s="20" t="s">
        <v>74</v>
      </c>
      <c r="E8435" s="20" t="s">
        <v>228</v>
      </c>
      <c r="F8435" s="20" t="s">
        <v>74</v>
      </c>
      <c r="G8435" s="20" t="s">
        <v>74</v>
      </c>
      <c r="H8435" s="20" t="s">
        <v>20</v>
      </c>
      <c r="I8435" s="20" t="s">
        <v>21</v>
      </c>
      <c r="J8435">
        <v>12863.05</v>
      </c>
      <c r="K8435">
        <v>10719.21</v>
      </c>
      <c r="L8435">
        <v>10933.6</v>
      </c>
      <c r="M8435">
        <v>9111.33</v>
      </c>
      <c r="N8435">
        <v>9004.1363999999994</v>
      </c>
      <c r="O8435">
        <v>7503.4470000000001</v>
      </c>
      <c r="P8435">
        <v>0</v>
      </c>
      <c r="Q8435">
        <v>1</v>
      </c>
      <c r="R8435">
        <v>1.2</v>
      </c>
      <c r="S8435" t="s">
        <v>39120</v>
      </c>
    </row>
    <row r="8436" spans="1:19" x14ac:dyDescent="0.2">
      <c r="A8436" s="26" t="s">
        <v>10062</v>
      </c>
      <c r="B8436" s="20" t="s">
        <v>41791</v>
      </c>
      <c r="C8436" s="20" t="s">
        <v>30</v>
      </c>
      <c r="D8436" s="20" t="s">
        <v>74</v>
      </c>
      <c r="E8436" s="20" t="s">
        <v>228</v>
      </c>
      <c r="F8436" s="20" t="s">
        <v>74</v>
      </c>
      <c r="G8436" s="20" t="s">
        <v>74</v>
      </c>
      <c r="H8436" s="20" t="s">
        <v>20</v>
      </c>
      <c r="I8436" s="20" t="s">
        <v>21</v>
      </c>
      <c r="J8436">
        <v>13628.36</v>
      </c>
      <c r="K8436">
        <v>11356.97</v>
      </c>
      <c r="L8436">
        <v>11584.1</v>
      </c>
      <c r="M8436">
        <v>9653.42</v>
      </c>
      <c r="N8436">
        <v>9539.8547999999992</v>
      </c>
      <c r="O8436">
        <v>7949.8789999999999</v>
      </c>
      <c r="P8436">
        <v>0</v>
      </c>
      <c r="Q8436">
        <v>1</v>
      </c>
      <c r="R8436">
        <v>1.2</v>
      </c>
      <c r="S8436" t="s">
        <v>39120</v>
      </c>
    </row>
    <row r="8437" spans="1:19" x14ac:dyDescent="0.2">
      <c r="A8437" s="26" t="s">
        <v>10063</v>
      </c>
      <c r="B8437" s="20" t="s">
        <v>41792</v>
      </c>
      <c r="C8437" s="20" t="s">
        <v>30</v>
      </c>
      <c r="D8437" s="20" t="s">
        <v>74</v>
      </c>
      <c r="E8437" s="20" t="s">
        <v>228</v>
      </c>
      <c r="F8437" s="20" t="s">
        <v>74</v>
      </c>
      <c r="G8437" s="20" t="s">
        <v>74</v>
      </c>
      <c r="H8437" s="20" t="s">
        <v>20</v>
      </c>
      <c r="I8437" s="20" t="s">
        <v>21</v>
      </c>
      <c r="J8437">
        <v>19466.04</v>
      </c>
      <c r="K8437">
        <v>16221.7</v>
      </c>
      <c r="L8437">
        <v>16546.14</v>
      </c>
      <c r="M8437">
        <v>13788.45</v>
      </c>
      <c r="N8437">
        <v>13626.227999999999</v>
      </c>
      <c r="O8437">
        <v>11355.19</v>
      </c>
      <c r="P8437">
        <v>0</v>
      </c>
      <c r="Q8437">
        <v>1</v>
      </c>
      <c r="R8437">
        <v>1.2</v>
      </c>
      <c r="S8437" t="s">
        <v>39120</v>
      </c>
    </row>
    <row r="8438" spans="1:19" x14ac:dyDescent="0.2">
      <c r="A8438" s="26" t="s">
        <v>10064</v>
      </c>
      <c r="B8438" s="20" t="s">
        <v>41793</v>
      </c>
      <c r="C8438" s="20" t="s">
        <v>30</v>
      </c>
      <c r="D8438" s="20" t="s">
        <v>74</v>
      </c>
      <c r="E8438" s="20" t="s">
        <v>228</v>
      </c>
      <c r="F8438" s="20" t="s">
        <v>74</v>
      </c>
      <c r="G8438" s="20" t="s">
        <v>74</v>
      </c>
      <c r="H8438" s="20" t="s">
        <v>20</v>
      </c>
      <c r="I8438" s="20" t="s">
        <v>21</v>
      </c>
      <c r="J8438">
        <v>8387.9</v>
      </c>
      <c r="K8438">
        <v>6989.92</v>
      </c>
      <c r="L8438">
        <v>7129.72</v>
      </c>
      <c r="M8438">
        <v>5941.43</v>
      </c>
      <c r="N8438">
        <v>5871.5328</v>
      </c>
      <c r="O8438">
        <v>4892.9440000000004</v>
      </c>
      <c r="P8438">
        <v>0</v>
      </c>
      <c r="Q8438">
        <v>1</v>
      </c>
      <c r="R8438">
        <v>1.2</v>
      </c>
      <c r="S8438" t="s">
        <v>39120</v>
      </c>
    </row>
    <row r="8439" spans="1:19" x14ac:dyDescent="0.2">
      <c r="A8439" s="26" t="s">
        <v>10065</v>
      </c>
      <c r="B8439" s="20" t="s">
        <v>41794</v>
      </c>
      <c r="C8439" s="20" t="s">
        <v>30</v>
      </c>
      <c r="D8439" s="20" t="s">
        <v>74</v>
      </c>
      <c r="E8439" s="20" t="s">
        <v>228</v>
      </c>
      <c r="F8439" s="20" t="s">
        <v>74</v>
      </c>
      <c r="G8439" s="20" t="s">
        <v>74</v>
      </c>
      <c r="H8439" s="20" t="s">
        <v>20</v>
      </c>
      <c r="I8439" s="20" t="s">
        <v>21</v>
      </c>
      <c r="J8439">
        <v>8833.3799999999992</v>
      </c>
      <c r="K8439">
        <v>7361.15</v>
      </c>
      <c r="L8439">
        <v>7508.38</v>
      </c>
      <c r="M8439">
        <v>6256.98</v>
      </c>
      <c r="N8439">
        <v>6183.366</v>
      </c>
      <c r="O8439">
        <v>5152.8050000000003</v>
      </c>
      <c r="P8439">
        <v>0</v>
      </c>
      <c r="Q8439">
        <v>1</v>
      </c>
      <c r="R8439">
        <v>1.2</v>
      </c>
      <c r="S8439" t="s">
        <v>39120</v>
      </c>
    </row>
    <row r="8440" spans="1:19" x14ac:dyDescent="0.2">
      <c r="A8440" s="26" t="s">
        <v>10066</v>
      </c>
      <c r="B8440" s="20" t="s">
        <v>41795</v>
      </c>
      <c r="C8440" s="20" t="s">
        <v>30</v>
      </c>
      <c r="D8440" s="20" t="s">
        <v>74</v>
      </c>
      <c r="E8440" s="20" t="s">
        <v>228</v>
      </c>
      <c r="F8440" s="20" t="s">
        <v>74</v>
      </c>
      <c r="G8440" s="20" t="s">
        <v>74</v>
      </c>
      <c r="H8440" s="20" t="s">
        <v>20</v>
      </c>
      <c r="I8440" s="20" t="s">
        <v>21</v>
      </c>
      <c r="J8440">
        <v>9501.48</v>
      </c>
      <c r="K8440">
        <v>7917.9</v>
      </c>
      <c r="L8440">
        <v>8076.26</v>
      </c>
      <c r="M8440">
        <v>6730.22</v>
      </c>
      <c r="N8440">
        <v>6651.0360000000001</v>
      </c>
      <c r="O8440">
        <v>5542.53</v>
      </c>
      <c r="P8440">
        <v>0</v>
      </c>
      <c r="Q8440">
        <v>1</v>
      </c>
      <c r="R8440">
        <v>1.2</v>
      </c>
      <c r="S8440" t="s">
        <v>39120</v>
      </c>
    </row>
    <row r="8441" spans="1:19" x14ac:dyDescent="0.2">
      <c r="A8441" s="26" t="s">
        <v>10067</v>
      </c>
      <c r="B8441" s="20" t="s">
        <v>41796</v>
      </c>
      <c r="C8441" s="20" t="s">
        <v>30</v>
      </c>
      <c r="D8441" s="20" t="s">
        <v>74</v>
      </c>
      <c r="E8441" s="20" t="s">
        <v>228</v>
      </c>
      <c r="F8441" s="20" t="s">
        <v>74</v>
      </c>
      <c r="G8441" s="20" t="s">
        <v>74</v>
      </c>
      <c r="H8441" s="20" t="s">
        <v>20</v>
      </c>
      <c r="I8441" s="20" t="s">
        <v>21</v>
      </c>
      <c r="J8441">
        <v>11176.61</v>
      </c>
      <c r="K8441">
        <v>9313.84</v>
      </c>
      <c r="L8441">
        <v>9500.11</v>
      </c>
      <c r="M8441">
        <v>7916.76</v>
      </c>
      <c r="N8441">
        <v>7823.6256000000003</v>
      </c>
      <c r="O8441">
        <v>6519.6880000000001</v>
      </c>
      <c r="P8441">
        <v>0</v>
      </c>
      <c r="Q8441">
        <v>1</v>
      </c>
      <c r="R8441">
        <v>1.2</v>
      </c>
      <c r="S8441" t="s">
        <v>39120</v>
      </c>
    </row>
    <row r="8442" spans="1:19" x14ac:dyDescent="0.2">
      <c r="A8442" s="26" t="s">
        <v>10068</v>
      </c>
      <c r="B8442" s="20" t="s">
        <v>41797</v>
      </c>
      <c r="C8442" s="20" t="s">
        <v>30</v>
      </c>
      <c r="D8442" s="20" t="s">
        <v>74</v>
      </c>
      <c r="E8442" s="20" t="s">
        <v>228</v>
      </c>
      <c r="F8442" s="20" t="s">
        <v>74</v>
      </c>
      <c r="G8442" s="20" t="s">
        <v>74</v>
      </c>
      <c r="H8442" s="20" t="s">
        <v>20</v>
      </c>
      <c r="I8442" s="20" t="s">
        <v>21</v>
      </c>
      <c r="J8442">
        <v>13530.16</v>
      </c>
      <c r="K8442">
        <v>11275.13</v>
      </c>
      <c r="L8442">
        <v>11500.63</v>
      </c>
      <c r="M8442">
        <v>9583.86</v>
      </c>
      <c r="N8442">
        <v>9471.1092000000008</v>
      </c>
      <c r="O8442">
        <v>7892.5910000000003</v>
      </c>
      <c r="P8442">
        <v>0</v>
      </c>
      <c r="Q8442">
        <v>1</v>
      </c>
      <c r="R8442">
        <v>1.2</v>
      </c>
      <c r="S8442" t="s">
        <v>39120</v>
      </c>
    </row>
    <row r="8443" spans="1:19" x14ac:dyDescent="0.2">
      <c r="A8443" s="26" t="s">
        <v>10069</v>
      </c>
      <c r="B8443" s="20" t="s">
        <v>41798</v>
      </c>
      <c r="C8443" s="20" t="s">
        <v>30</v>
      </c>
      <c r="D8443" s="20" t="s">
        <v>74</v>
      </c>
      <c r="E8443" s="20" t="s">
        <v>228</v>
      </c>
      <c r="F8443" s="20" t="s">
        <v>74</v>
      </c>
      <c r="G8443" s="20" t="s">
        <v>74</v>
      </c>
      <c r="H8443" s="20" t="s">
        <v>20</v>
      </c>
      <c r="I8443" s="20" t="s">
        <v>21</v>
      </c>
      <c r="J8443">
        <v>14320.27</v>
      </c>
      <c r="K8443">
        <v>11933.56</v>
      </c>
      <c r="L8443">
        <v>12172.24</v>
      </c>
      <c r="M8443">
        <v>10143.530000000001</v>
      </c>
      <c r="N8443">
        <v>10024.190399999999</v>
      </c>
      <c r="O8443">
        <v>8353.4920000000002</v>
      </c>
      <c r="P8443">
        <v>0</v>
      </c>
      <c r="Q8443">
        <v>1</v>
      </c>
      <c r="R8443">
        <v>1.2</v>
      </c>
      <c r="S8443" t="s">
        <v>39120</v>
      </c>
    </row>
    <row r="8444" spans="1:19" x14ac:dyDescent="0.2">
      <c r="A8444" s="26" t="s">
        <v>10070</v>
      </c>
      <c r="B8444" s="20" t="s">
        <v>41799</v>
      </c>
      <c r="C8444" s="20" t="s">
        <v>30</v>
      </c>
      <c r="D8444" s="20" t="s">
        <v>74</v>
      </c>
      <c r="E8444" s="20" t="s">
        <v>228</v>
      </c>
      <c r="F8444" s="20" t="s">
        <v>74</v>
      </c>
      <c r="G8444" s="20" t="s">
        <v>74</v>
      </c>
      <c r="H8444" s="20" t="s">
        <v>20</v>
      </c>
      <c r="I8444" s="20" t="s">
        <v>21</v>
      </c>
      <c r="J8444">
        <v>20934.64</v>
      </c>
      <c r="K8444">
        <v>17445.53</v>
      </c>
      <c r="L8444">
        <v>17794.439999999999</v>
      </c>
      <c r="M8444">
        <v>14828.7</v>
      </c>
      <c r="N8444">
        <v>14654.245199999999</v>
      </c>
      <c r="O8444">
        <v>12211.870999999999</v>
      </c>
      <c r="P8444">
        <v>0</v>
      </c>
      <c r="Q8444">
        <v>1</v>
      </c>
      <c r="R8444">
        <v>1.2</v>
      </c>
      <c r="S8444" t="s">
        <v>39120</v>
      </c>
    </row>
    <row r="8445" spans="1:19" x14ac:dyDescent="0.2">
      <c r="A8445" s="26" t="s">
        <v>48753</v>
      </c>
      <c r="B8445" s="20" t="s">
        <v>48754</v>
      </c>
      <c r="C8445" s="20" t="s">
        <v>30</v>
      </c>
      <c r="D8445" s="20" t="s">
        <v>74</v>
      </c>
      <c r="E8445" s="20" t="s">
        <v>228</v>
      </c>
      <c r="F8445" s="20" t="s">
        <v>74</v>
      </c>
      <c r="G8445" s="20" t="s">
        <v>74</v>
      </c>
      <c r="H8445" s="20" t="s">
        <v>20</v>
      </c>
      <c r="I8445" s="20" t="s">
        <v>21</v>
      </c>
      <c r="J8445">
        <v>8746.19</v>
      </c>
      <c r="K8445">
        <v>7288.49</v>
      </c>
      <c r="L8445">
        <v>7434.26</v>
      </c>
      <c r="M8445">
        <v>6195.22</v>
      </c>
      <c r="N8445">
        <v>6122.3316000000004</v>
      </c>
      <c r="O8445">
        <v>5101.9430000000002</v>
      </c>
      <c r="P8445">
        <v>0</v>
      </c>
      <c r="Q8445">
        <v>1</v>
      </c>
      <c r="R8445">
        <v>1.2</v>
      </c>
      <c r="S8445" t="s">
        <v>39120</v>
      </c>
    </row>
    <row r="8446" spans="1:19" x14ac:dyDescent="0.2">
      <c r="A8446" s="26" t="s">
        <v>48755</v>
      </c>
      <c r="B8446" s="20" t="s">
        <v>48756</v>
      </c>
      <c r="C8446" s="20" t="s">
        <v>30</v>
      </c>
      <c r="D8446" s="20" t="s">
        <v>74</v>
      </c>
      <c r="E8446" s="20" t="s">
        <v>228</v>
      </c>
      <c r="F8446" s="20" t="s">
        <v>74</v>
      </c>
      <c r="G8446" s="20" t="s">
        <v>74</v>
      </c>
      <c r="H8446" s="20" t="s">
        <v>20</v>
      </c>
      <c r="I8446" s="20" t="s">
        <v>21</v>
      </c>
      <c r="J8446">
        <v>8988.5</v>
      </c>
      <c r="K8446">
        <v>7490.42</v>
      </c>
      <c r="L8446">
        <v>7640.23</v>
      </c>
      <c r="M8446">
        <v>6366.86</v>
      </c>
      <c r="N8446">
        <v>6291.9528</v>
      </c>
      <c r="O8446">
        <v>5243.2939999999999</v>
      </c>
      <c r="P8446">
        <v>0</v>
      </c>
      <c r="Q8446">
        <v>1</v>
      </c>
      <c r="R8446">
        <v>1.2</v>
      </c>
      <c r="S8446" t="s">
        <v>39120</v>
      </c>
    </row>
    <row r="8447" spans="1:19" x14ac:dyDescent="0.2">
      <c r="A8447" s="26" t="s">
        <v>48757</v>
      </c>
      <c r="B8447" s="20" t="s">
        <v>48758</v>
      </c>
      <c r="C8447" s="20" t="s">
        <v>30</v>
      </c>
      <c r="D8447" s="20" t="s">
        <v>74</v>
      </c>
      <c r="E8447" s="20" t="s">
        <v>228</v>
      </c>
      <c r="F8447" s="20" t="s">
        <v>74</v>
      </c>
      <c r="G8447" s="20" t="s">
        <v>74</v>
      </c>
      <c r="H8447" s="20" t="s">
        <v>20</v>
      </c>
      <c r="I8447" s="20" t="s">
        <v>21</v>
      </c>
      <c r="J8447">
        <v>9497.2800000000007</v>
      </c>
      <c r="K8447">
        <v>7914.4</v>
      </c>
      <c r="L8447">
        <v>8072.69</v>
      </c>
      <c r="M8447">
        <v>6727.24</v>
      </c>
      <c r="N8447">
        <v>6648.0959999999995</v>
      </c>
      <c r="O8447">
        <v>5540.08</v>
      </c>
      <c r="P8447">
        <v>0</v>
      </c>
      <c r="Q8447">
        <v>1</v>
      </c>
      <c r="R8447">
        <v>1.2</v>
      </c>
      <c r="S8447" t="s">
        <v>39120</v>
      </c>
    </row>
    <row r="8448" spans="1:19" x14ac:dyDescent="0.2">
      <c r="A8448" s="26" t="s">
        <v>48759</v>
      </c>
      <c r="B8448" s="20" t="s">
        <v>48760</v>
      </c>
      <c r="C8448" s="20" t="s">
        <v>30</v>
      </c>
      <c r="D8448" s="20" t="s">
        <v>74</v>
      </c>
      <c r="E8448" s="20" t="s">
        <v>228</v>
      </c>
      <c r="F8448" s="20" t="s">
        <v>74</v>
      </c>
      <c r="G8448" s="20" t="s">
        <v>74</v>
      </c>
      <c r="H8448" s="20" t="s">
        <v>20</v>
      </c>
      <c r="I8448" s="20" t="s">
        <v>21</v>
      </c>
      <c r="J8448">
        <v>9508.27</v>
      </c>
      <c r="K8448">
        <v>7923.56</v>
      </c>
      <c r="L8448">
        <v>8082.04</v>
      </c>
      <c r="M8448">
        <v>6735.03</v>
      </c>
      <c r="N8448">
        <v>6655.7903999999999</v>
      </c>
      <c r="O8448">
        <v>5546.4920000000002</v>
      </c>
      <c r="P8448">
        <v>0</v>
      </c>
      <c r="Q8448">
        <v>1</v>
      </c>
      <c r="R8448">
        <v>1.2</v>
      </c>
      <c r="S8448" t="s">
        <v>39120</v>
      </c>
    </row>
    <row r="8449" spans="1:19" x14ac:dyDescent="0.2">
      <c r="A8449" s="26" t="s">
        <v>48761</v>
      </c>
      <c r="B8449" s="20" t="s">
        <v>48762</v>
      </c>
      <c r="C8449" s="20" t="s">
        <v>30</v>
      </c>
      <c r="D8449" s="20" t="s">
        <v>74</v>
      </c>
      <c r="E8449" s="20" t="s">
        <v>228</v>
      </c>
      <c r="F8449" s="20" t="s">
        <v>74</v>
      </c>
      <c r="G8449" s="20" t="s">
        <v>74</v>
      </c>
      <c r="H8449" s="20" t="s">
        <v>20</v>
      </c>
      <c r="I8449" s="20" t="s">
        <v>21</v>
      </c>
      <c r="J8449">
        <v>10925.64</v>
      </c>
      <c r="K8449">
        <v>9104.7000000000007</v>
      </c>
      <c r="L8449">
        <v>9286.7999999999993</v>
      </c>
      <c r="M8449">
        <v>7739</v>
      </c>
      <c r="N8449">
        <v>7647.9480000000003</v>
      </c>
      <c r="O8449">
        <v>6373.29</v>
      </c>
      <c r="P8449">
        <v>0</v>
      </c>
      <c r="Q8449">
        <v>1</v>
      </c>
      <c r="R8449">
        <v>1.2</v>
      </c>
      <c r="S8449" t="s">
        <v>39120</v>
      </c>
    </row>
    <row r="8450" spans="1:19" x14ac:dyDescent="0.2">
      <c r="A8450" s="26" t="s">
        <v>48763</v>
      </c>
      <c r="B8450" s="20" t="s">
        <v>48764</v>
      </c>
      <c r="C8450" s="20" t="s">
        <v>30</v>
      </c>
      <c r="D8450" s="20" t="s">
        <v>74</v>
      </c>
      <c r="E8450" s="20" t="s">
        <v>228</v>
      </c>
      <c r="F8450" s="20" t="s">
        <v>74</v>
      </c>
      <c r="G8450" s="20" t="s">
        <v>74</v>
      </c>
      <c r="H8450" s="20" t="s">
        <v>20</v>
      </c>
      <c r="I8450" s="20" t="s">
        <v>21</v>
      </c>
      <c r="J8450">
        <v>12806.64</v>
      </c>
      <c r="K8450">
        <v>10672.2</v>
      </c>
      <c r="L8450">
        <v>10885.64</v>
      </c>
      <c r="M8450">
        <v>9071.3700000000008</v>
      </c>
      <c r="N8450">
        <v>8964.6479999999992</v>
      </c>
      <c r="O8450">
        <v>7470.54</v>
      </c>
      <c r="P8450">
        <v>0</v>
      </c>
      <c r="Q8450">
        <v>1</v>
      </c>
      <c r="R8450">
        <v>1.2</v>
      </c>
      <c r="S8450" t="s">
        <v>39120</v>
      </c>
    </row>
    <row r="8451" spans="1:19" x14ac:dyDescent="0.2">
      <c r="A8451" s="26" t="s">
        <v>48765</v>
      </c>
      <c r="B8451" s="20" t="s">
        <v>48766</v>
      </c>
      <c r="C8451" s="20" t="s">
        <v>30</v>
      </c>
      <c r="D8451" s="20" t="s">
        <v>74</v>
      </c>
      <c r="E8451" s="20" t="s">
        <v>228</v>
      </c>
      <c r="F8451" s="20" t="s">
        <v>74</v>
      </c>
      <c r="G8451" s="20" t="s">
        <v>74</v>
      </c>
      <c r="H8451" s="20" t="s">
        <v>20</v>
      </c>
      <c r="I8451" s="20" t="s">
        <v>21</v>
      </c>
      <c r="J8451">
        <v>13812.02</v>
      </c>
      <c r="K8451">
        <v>11510.02</v>
      </c>
      <c r="L8451">
        <v>11740.22</v>
      </c>
      <c r="M8451">
        <v>9783.52</v>
      </c>
      <c r="N8451">
        <v>9668.4168000000009</v>
      </c>
      <c r="O8451">
        <v>8057.0140000000001</v>
      </c>
      <c r="P8451">
        <v>0</v>
      </c>
      <c r="Q8451">
        <v>1</v>
      </c>
      <c r="R8451">
        <v>1.2</v>
      </c>
      <c r="S8451" t="s">
        <v>39120</v>
      </c>
    </row>
    <row r="8452" spans="1:19" x14ac:dyDescent="0.2">
      <c r="A8452" s="26" t="s">
        <v>10071</v>
      </c>
      <c r="B8452" s="20" t="s">
        <v>41800</v>
      </c>
      <c r="C8452" s="20" t="s">
        <v>30</v>
      </c>
      <c r="D8452" s="20" t="s">
        <v>74</v>
      </c>
      <c r="E8452" s="20" t="s">
        <v>228</v>
      </c>
      <c r="F8452" s="20" t="s">
        <v>74</v>
      </c>
      <c r="G8452" s="20" t="s">
        <v>74</v>
      </c>
      <c r="H8452" s="20" t="s">
        <v>20</v>
      </c>
      <c r="I8452" s="20" t="s">
        <v>21</v>
      </c>
      <c r="J8452">
        <v>9717.98</v>
      </c>
      <c r="K8452">
        <v>8098.32</v>
      </c>
      <c r="L8452">
        <v>8260.2800000000007</v>
      </c>
      <c r="M8452">
        <v>6883.57</v>
      </c>
      <c r="N8452">
        <v>6802.5888000000004</v>
      </c>
      <c r="O8452">
        <v>5668.8239999999996</v>
      </c>
      <c r="P8452">
        <v>0</v>
      </c>
      <c r="Q8452">
        <v>1</v>
      </c>
      <c r="R8452">
        <v>1.2</v>
      </c>
      <c r="S8452" t="s">
        <v>39120</v>
      </c>
    </row>
    <row r="8453" spans="1:19" x14ac:dyDescent="0.2">
      <c r="A8453" s="26" t="s">
        <v>10072</v>
      </c>
      <c r="B8453" s="20" t="s">
        <v>41801</v>
      </c>
      <c r="C8453" s="20" t="s">
        <v>30</v>
      </c>
      <c r="D8453" s="20" t="s">
        <v>74</v>
      </c>
      <c r="E8453" s="20" t="s">
        <v>228</v>
      </c>
      <c r="F8453" s="20" t="s">
        <v>74</v>
      </c>
      <c r="G8453" s="20" t="s">
        <v>74</v>
      </c>
      <c r="H8453" s="20" t="s">
        <v>20</v>
      </c>
      <c r="I8453" s="20" t="s">
        <v>21</v>
      </c>
      <c r="J8453">
        <v>9987.2199999999993</v>
      </c>
      <c r="K8453">
        <v>8322.68</v>
      </c>
      <c r="L8453">
        <v>8489.14</v>
      </c>
      <c r="M8453">
        <v>7074.28</v>
      </c>
      <c r="N8453">
        <v>6991.0511999999999</v>
      </c>
      <c r="O8453">
        <v>5825.8760000000002</v>
      </c>
      <c r="P8453">
        <v>0</v>
      </c>
      <c r="Q8453">
        <v>1</v>
      </c>
      <c r="R8453">
        <v>1.2</v>
      </c>
      <c r="S8453" t="s">
        <v>39120</v>
      </c>
    </row>
    <row r="8454" spans="1:19" x14ac:dyDescent="0.2">
      <c r="A8454" s="26" t="s">
        <v>10073</v>
      </c>
      <c r="B8454" s="20" t="s">
        <v>41802</v>
      </c>
      <c r="C8454" s="20" t="s">
        <v>30</v>
      </c>
      <c r="D8454" s="20" t="s">
        <v>74</v>
      </c>
      <c r="E8454" s="20" t="s">
        <v>228</v>
      </c>
      <c r="F8454" s="20" t="s">
        <v>74</v>
      </c>
      <c r="G8454" s="20" t="s">
        <v>74</v>
      </c>
      <c r="H8454" s="20" t="s">
        <v>20</v>
      </c>
      <c r="I8454" s="20" t="s">
        <v>21</v>
      </c>
      <c r="J8454">
        <v>10552.54</v>
      </c>
      <c r="K8454">
        <v>8793.7800000000007</v>
      </c>
      <c r="L8454">
        <v>8969.65</v>
      </c>
      <c r="M8454">
        <v>7474.71</v>
      </c>
      <c r="N8454">
        <v>7386.7752</v>
      </c>
      <c r="O8454">
        <v>6155.6459999999997</v>
      </c>
      <c r="P8454">
        <v>0</v>
      </c>
      <c r="Q8454">
        <v>1</v>
      </c>
      <c r="R8454">
        <v>1.2</v>
      </c>
      <c r="S8454" t="s">
        <v>39120</v>
      </c>
    </row>
    <row r="8455" spans="1:19" x14ac:dyDescent="0.2">
      <c r="A8455" s="26" t="s">
        <v>10074</v>
      </c>
      <c r="B8455" s="20" t="s">
        <v>41803</v>
      </c>
      <c r="C8455" s="20" t="s">
        <v>30</v>
      </c>
      <c r="D8455" s="20" t="s">
        <v>74</v>
      </c>
      <c r="E8455" s="20" t="s">
        <v>228</v>
      </c>
      <c r="F8455" s="20" t="s">
        <v>74</v>
      </c>
      <c r="G8455" s="20" t="s">
        <v>74</v>
      </c>
      <c r="H8455" s="20" t="s">
        <v>20</v>
      </c>
      <c r="I8455" s="20" t="s">
        <v>21</v>
      </c>
      <c r="J8455">
        <v>10564.75</v>
      </c>
      <c r="K8455">
        <v>8803.9599999999991</v>
      </c>
      <c r="L8455">
        <v>8980.0400000000009</v>
      </c>
      <c r="M8455">
        <v>7483.37</v>
      </c>
      <c r="N8455">
        <v>7395.3263999999999</v>
      </c>
      <c r="O8455">
        <v>6162.7719999999999</v>
      </c>
      <c r="P8455">
        <v>0</v>
      </c>
      <c r="Q8455">
        <v>1</v>
      </c>
      <c r="R8455">
        <v>1.2</v>
      </c>
      <c r="S8455" t="s">
        <v>39120</v>
      </c>
    </row>
    <row r="8456" spans="1:19" x14ac:dyDescent="0.2">
      <c r="A8456" s="26" t="s">
        <v>10075</v>
      </c>
      <c r="B8456" s="20" t="s">
        <v>41804</v>
      </c>
      <c r="C8456" s="20" t="s">
        <v>30</v>
      </c>
      <c r="D8456" s="20" t="s">
        <v>74</v>
      </c>
      <c r="E8456" s="20" t="s">
        <v>228</v>
      </c>
      <c r="F8456" s="20" t="s">
        <v>74</v>
      </c>
      <c r="G8456" s="20" t="s">
        <v>74</v>
      </c>
      <c r="H8456" s="20" t="s">
        <v>20</v>
      </c>
      <c r="I8456" s="20" t="s">
        <v>21</v>
      </c>
      <c r="J8456">
        <v>12139.61</v>
      </c>
      <c r="K8456">
        <v>10116.34</v>
      </c>
      <c r="L8456">
        <v>10318.67</v>
      </c>
      <c r="M8456">
        <v>8598.89</v>
      </c>
      <c r="N8456">
        <v>8497.7255999999998</v>
      </c>
      <c r="O8456">
        <v>7081.4380000000001</v>
      </c>
      <c r="P8456">
        <v>0</v>
      </c>
      <c r="Q8456">
        <v>1</v>
      </c>
      <c r="R8456">
        <v>1.2</v>
      </c>
      <c r="S8456" t="s">
        <v>39120</v>
      </c>
    </row>
    <row r="8457" spans="1:19" x14ac:dyDescent="0.2">
      <c r="A8457" s="26" t="s">
        <v>10076</v>
      </c>
      <c r="B8457" s="20" t="s">
        <v>41805</v>
      </c>
      <c r="C8457" s="20" t="s">
        <v>30</v>
      </c>
      <c r="D8457" s="20" t="s">
        <v>74</v>
      </c>
      <c r="E8457" s="20" t="s">
        <v>228</v>
      </c>
      <c r="F8457" s="20" t="s">
        <v>74</v>
      </c>
      <c r="G8457" s="20" t="s">
        <v>74</v>
      </c>
      <c r="H8457" s="20" t="s">
        <v>20</v>
      </c>
      <c r="I8457" s="20" t="s">
        <v>21</v>
      </c>
      <c r="J8457">
        <v>14229.6</v>
      </c>
      <c r="K8457">
        <v>11858</v>
      </c>
      <c r="L8457">
        <v>12095.15</v>
      </c>
      <c r="M8457">
        <v>10079.290000000001</v>
      </c>
      <c r="N8457">
        <v>9960.7199999999993</v>
      </c>
      <c r="O8457">
        <v>8300.6</v>
      </c>
      <c r="P8457">
        <v>0</v>
      </c>
      <c r="Q8457">
        <v>1</v>
      </c>
      <c r="R8457">
        <v>1.2</v>
      </c>
      <c r="S8457" t="s">
        <v>39120</v>
      </c>
    </row>
    <row r="8458" spans="1:19" x14ac:dyDescent="0.2">
      <c r="A8458" s="26" t="s">
        <v>10077</v>
      </c>
      <c r="B8458" s="20" t="s">
        <v>41806</v>
      </c>
      <c r="C8458" s="20" t="s">
        <v>30</v>
      </c>
      <c r="D8458" s="20" t="s">
        <v>74</v>
      </c>
      <c r="E8458" s="20" t="s">
        <v>228</v>
      </c>
      <c r="F8458" s="20" t="s">
        <v>74</v>
      </c>
      <c r="G8458" s="20" t="s">
        <v>74</v>
      </c>
      <c r="H8458" s="20" t="s">
        <v>20</v>
      </c>
      <c r="I8458" s="20" t="s">
        <v>21</v>
      </c>
      <c r="J8458">
        <v>15346.69</v>
      </c>
      <c r="K8458">
        <v>12788.91</v>
      </c>
      <c r="L8458">
        <v>13044.68</v>
      </c>
      <c r="M8458">
        <v>10870.57</v>
      </c>
      <c r="N8458">
        <v>10742.6844</v>
      </c>
      <c r="O8458">
        <v>8952.2369999999992</v>
      </c>
      <c r="P8458">
        <v>0</v>
      </c>
      <c r="Q8458">
        <v>1</v>
      </c>
      <c r="R8458">
        <v>1.2</v>
      </c>
      <c r="S8458" t="s">
        <v>39120</v>
      </c>
    </row>
    <row r="8459" spans="1:19" x14ac:dyDescent="0.2">
      <c r="A8459" s="26" t="s">
        <v>10078</v>
      </c>
      <c r="B8459" s="20" t="s">
        <v>41807</v>
      </c>
      <c r="C8459" s="20" t="s">
        <v>30</v>
      </c>
      <c r="D8459" s="20" t="s">
        <v>74</v>
      </c>
      <c r="E8459" s="20" t="s">
        <v>228</v>
      </c>
      <c r="F8459" s="20" t="s">
        <v>74</v>
      </c>
      <c r="G8459" s="20" t="s">
        <v>74</v>
      </c>
      <c r="H8459" s="20" t="s">
        <v>20</v>
      </c>
      <c r="I8459" s="20" t="s">
        <v>21</v>
      </c>
      <c r="J8459">
        <v>20902.18</v>
      </c>
      <c r="K8459">
        <v>17418.48</v>
      </c>
      <c r="L8459">
        <v>17766.849999999999</v>
      </c>
      <c r="M8459">
        <v>14805.71</v>
      </c>
      <c r="N8459">
        <v>14631.5232</v>
      </c>
      <c r="O8459">
        <v>12192.936</v>
      </c>
      <c r="P8459">
        <v>0</v>
      </c>
      <c r="Q8459">
        <v>1</v>
      </c>
      <c r="R8459">
        <v>1.2</v>
      </c>
      <c r="S8459" t="s">
        <v>39120</v>
      </c>
    </row>
    <row r="8460" spans="1:19" x14ac:dyDescent="0.2">
      <c r="A8460" s="26" t="s">
        <v>10079</v>
      </c>
      <c r="B8460" s="20" t="s">
        <v>41808</v>
      </c>
      <c r="C8460" s="20" t="s">
        <v>30</v>
      </c>
      <c r="D8460" s="20" t="s">
        <v>74</v>
      </c>
      <c r="E8460" s="20" t="s">
        <v>228</v>
      </c>
      <c r="F8460" s="20" t="s">
        <v>74</v>
      </c>
      <c r="G8460" s="20" t="s">
        <v>74</v>
      </c>
      <c r="H8460" s="20" t="s">
        <v>20</v>
      </c>
      <c r="I8460" s="20" t="s">
        <v>21</v>
      </c>
      <c r="J8460">
        <v>10535.3</v>
      </c>
      <c r="K8460">
        <v>8779.42</v>
      </c>
      <c r="L8460">
        <v>8955.01</v>
      </c>
      <c r="M8460">
        <v>7462.51</v>
      </c>
      <c r="N8460">
        <v>7374.7128000000002</v>
      </c>
      <c r="O8460">
        <v>6145.5940000000001</v>
      </c>
      <c r="P8460">
        <v>0</v>
      </c>
      <c r="Q8460">
        <v>1</v>
      </c>
      <c r="R8460">
        <v>1.2</v>
      </c>
      <c r="S8460" t="s">
        <v>39120</v>
      </c>
    </row>
    <row r="8461" spans="1:19" x14ac:dyDescent="0.2">
      <c r="A8461" s="26" t="s">
        <v>10080</v>
      </c>
      <c r="B8461" s="20" t="s">
        <v>41809</v>
      </c>
      <c r="C8461" s="20" t="s">
        <v>30</v>
      </c>
      <c r="D8461" s="20" t="s">
        <v>74</v>
      </c>
      <c r="E8461" s="20" t="s">
        <v>228</v>
      </c>
      <c r="F8461" s="20" t="s">
        <v>74</v>
      </c>
      <c r="G8461" s="20" t="s">
        <v>74</v>
      </c>
      <c r="H8461" s="20" t="s">
        <v>20</v>
      </c>
      <c r="I8461" s="20" t="s">
        <v>21</v>
      </c>
      <c r="J8461">
        <v>10726.18</v>
      </c>
      <c r="K8461">
        <v>8938.48</v>
      </c>
      <c r="L8461">
        <v>9117.25</v>
      </c>
      <c r="M8461">
        <v>7597.71</v>
      </c>
      <c r="N8461">
        <v>7508.3231999999998</v>
      </c>
      <c r="O8461">
        <v>6256.9359999999997</v>
      </c>
      <c r="P8461">
        <v>0</v>
      </c>
      <c r="Q8461">
        <v>1</v>
      </c>
      <c r="R8461">
        <v>1.2</v>
      </c>
      <c r="S8461" t="s">
        <v>39120</v>
      </c>
    </row>
    <row r="8462" spans="1:19" x14ac:dyDescent="0.2">
      <c r="A8462" s="26" t="s">
        <v>10081</v>
      </c>
      <c r="B8462" s="20" t="s">
        <v>41810</v>
      </c>
      <c r="C8462" s="20" t="s">
        <v>30</v>
      </c>
      <c r="D8462" s="20" t="s">
        <v>74</v>
      </c>
      <c r="E8462" s="20" t="s">
        <v>228</v>
      </c>
      <c r="F8462" s="20" t="s">
        <v>74</v>
      </c>
      <c r="G8462" s="20" t="s">
        <v>74</v>
      </c>
      <c r="H8462" s="20" t="s">
        <v>20</v>
      </c>
      <c r="I8462" s="20" t="s">
        <v>21</v>
      </c>
      <c r="J8462">
        <v>11311.18</v>
      </c>
      <c r="K8462">
        <v>9425.98</v>
      </c>
      <c r="L8462">
        <v>9614.51</v>
      </c>
      <c r="M8462">
        <v>8012.09</v>
      </c>
      <c r="N8462">
        <v>7917.8231999999998</v>
      </c>
      <c r="O8462">
        <v>6598.1859999999997</v>
      </c>
      <c r="P8462">
        <v>0</v>
      </c>
      <c r="Q8462">
        <v>1</v>
      </c>
      <c r="R8462">
        <v>1.2</v>
      </c>
      <c r="S8462" t="s">
        <v>39120</v>
      </c>
    </row>
    <row r="8463" spans="1:19" x14ac:dyDescent="0.2">
      <c r="A8463" s="26" t="s">
        <v>10082</v>
      </c>
      <c r="B8463" s="20" t="s">
        <v>41811</v>
      </c>
      <c r="C8463" s="20" t="s">
        <v>30</v>
      </c>
      <c r="D8463" s="20" t="s">
        <v>74</v>
      </c>
      <c r="E8463" s="20" t="s">
        <v>228</v>
      </c>
      <c r="F8463" s="20" t="s">
        <v>74</v>
      </c>
      <c r="G8463" s="20" t="s">
        <v>74</v>
      </c>
      <c r="H8463" s="20" t="s">
        <v>20</v>
      </c>
      <c r="I8463" s="20" t="s">
        <v>21</v>
      </c>
      <c r="J8463">
        <v>11338.04</v>
      </c>
      <c r="K8463">
        <v>9448.3700000000008</v>
      </c>
      <c r="L8463">
        <v>9637.33</v>
      </c>
      <c r="M8463">
        <v>8031.11</v>
      </c>
      <c r="N8463">
        <v>7936.6307999999999</v>
      </c>
      <c r="O8463">
        <v>6613.8590000000004</v>
      </c>
      <c r="P8463">
        <v>0</v>
      </c>
      <c r="Q8463">
        <v>1</v>
      </c>
      <c r="R8463">
        <v>1.2</v>
      </c>
      <c r="S8463" t="s">
        <v>39120</v>
      </c>
    </row>
    <row r="8464" spans="1:19" x14ac:dyDescent="0.2">
      <c r="A8464" s="26" t="s">
        <v>10083</v>
      </c>
      <c r="B8464" s="20" t="s">
        <v>41812</v>
      </c>
      <c r="C8464" s="20" t="s">
        <v>30</v>
      </c>
      <c r="D8464" s="20" t="s">
        <v>74</v>
      </c>
      <c r="E8464" s="20" t="s">
        <v>228</v>
      </c>
      <c r="F8464" s="20" t="s">
        <v>74</v>
      </c>
      <c r="G8464" s="20" t="s">
        <v>74</v>
      </c>
      <c r="H8464" s="20" t="s">
        <v>20</v>
      </c>
      <c r="I8464" s="20" t="s">
        <v>21</v>
      </c>
      <c r="J8464">
        <v>12961.92</v>
      </c>
      <c r="K8464">
        <v>10801.6</v>
      </c>
      <c r="L8464">
        <v>11017.63</v>
      </c>
      <c r="M8464">
        <v>9181.36</v>
      </c>
      <c r="N8464">
        <v>9073.3439999999991</v>
      </c>
      <c r="O8464">
        <v>7561.12</v>
      </c>
      <c r="P8464">
        <v>0</v>
      </c>
      <c r="Q8464">
        <v>1</v>
      </c>
      <c r="R8464">
        <v>1.2</v>
      </c>
      <c r="S8464" t="s">
        <v>39120</v>
      </c>
    </row>
    <row r="8465" spans="1:19" x14ac:dyDescent="0.2">
      <c r="A8465" s="26" t="s">
        <v>10084</v>
      </c>
      <c r="B8465" s="20" t="s">
        <v>41813</v>
      </c>
      <c r="C8465" s="20" t="s">
        <v>30</v>
      </c>
      <c r="D8465" s="20" t="s">
        <v>74</v>
      </c>
      <c r="E8465" s="20" t="s">
        <v>228</v>
      </c>
      <c r="F8465" s="20" t="s">
        <v>74</v>
      </c>
      <c r="G8465" s="20" t="s">
        <v>74</v>
      </c>
      <c r="H8465" s="20" t="s">
        <v>20</v>
      </c>
      <c r="I8465" s="20" t="s">
        <v>21</v>
      </c>
      <c r="J8465">
        <v>15110.71</v>
      </c>
      <c r="K8465">
        <v>12592.26</v>
      </c>
      <c r="L8465">
        <v>12844.1</v>
      </c>
      <c r="M8465">
        <v>10703.42</v>
      </c>
      <c r="N8465">
        <v>10577.4984</v>
      </c>
      <c r="O8465">
        <v>8814.5820000000003</v>
      </c>
      <c r="P8465">
        <v>0</v>
      </c>
      <c r="Q8465">
        <v>1</v>
      </c>
      <c r="R8465">
        <v>1.2</v>
      </c>
      <c r="S8465" t="s">
        <v>39120</v>
      </c>
    </row>
    <row r="8466" spans="1:19" x14ac:dyDescent="0.2">
      <c r="A8466" s="26" t="s">
        <v>10085</v>
      </c>
      <c r="B8466" s="20" t="s">
        <v>41814</v>
      </c>
      <c r="C8466" s="20" t="s">
        <v>30</v>
      </c>
      <c r="D8466" s="20" t="s">
        <v>74</v>
      </c>
      <c r="E8466" s="20" t="s">
        <v>228</v>
      </c>
      <c r="F8466" s="20" t="s">
        <v>74</v>
      </c>
      <c r="G8466" s="20" t="s">
        <v>74</v>
      </c>
      <c r="H8466" s="20" t="s">
        <v>20</v>
      </c>
      <c r="I8466" s="20" t="s">
        <v>21</v>
      </c>
      <c r="J8466">
        <v>15980.54</v>
      </c>
      <c r="K8466">
        <v>13317.12</v>
      </c>
      <c r="L8466">
        <v>13583.46</v>
      </c>
      <c r="M8466">
        <v>11319.55</v>
      </c>
      <c r="N8466">
        <v>11186.380800000001</v>
      </c>
      <c r="O8466">
        <v>9321.9840000000004</v>
      </c>
      <c r="P8466">
        <v>0</v>
      </c>
      <c r="Q8466">
        <v>1</v>
      </c>
      <c r="R8466">
        <v>1.2</v>
      </c>
      <c r="S8466" t="s">
        <v>39120</v>
      </c>
    </row>
    <row r="8467" spans="1:19" x14ac:dyDescent="0.2">
      <c r="A8467" s="26" t="s">
        <v>10086</v>
      </c>
      <c r="B8467" s="20" t="s">
        <v>41815</v>
      </c>
      <c r="C8467" s="20" t="s">
        <v>30</v>
      </c>
      <c r="D8467" s="20" t="s">
        <v>74</v>
      </c>
      <c r="E8467" s="20" t="s">
        <v>228</v>
      </c>
      <c r="F8467" s="20" t="s">
        <v>74</v>
      </c>
      <c r="G8467" s="20" t="s">
        <v>74</v>
      </c>
      <c r="H8467" s="20" t="s">
        <v>20</v>
      </c>
      <c r="I8467" s="20" t="s">
        <v>21</v>
      </c>
      <c r="J8467">
        <v>22300.09</v>
      </c>
      <c r="K8467">
        <v>18583.41</v>
      </c>
      <c r="L8467">
        <v>18955.080000000002</v>
      </c>
      <c r="M8467">
        <v>15795.9</v>
      </c>
      <c r="N8467">
        <v>15610.064399999999</v>
      </c>
      <c r="O8467">
        <v>13008.387000000001</v>
      </c>
      <c r="P8467">
        <v>0</v>
      </c>
      <c r="Q8467">
        <v>1</v>
      </c>
      <c r="R8467">
        <v>1.2</v>
      </c>
      <c r="S8467" t="s">
        <v>39120</v>
      </c>
    </row>
    <row r="8468" spans="1:19" x14ac:dyDescent="0.2">
      <c r="A8468" s="26" t="s">
        <v>10087</v>
      </c>
      <c r="B8468" s="20" t="s">
        <v>41816</v>
      </c>
      <c r="C8468" s="20" t="s">
        <v>30</v>
      </c>
      <c r="D8468" s="20" t="s">
        <v>74</v>
      </c>
      <c r="E8468" s="20" t="s">
        <v>228</v>
      </c>
      <c r="F8468" s="20" t="s">
        <v>74</v>
      </c>
      <c r="G8468" s="20" t="s">
        <v>74</v>
      </c>
      <c r="H8468" s="20" t="s">
        <v>20</v>
      </c>
      <c r="I8468" s="20" t="s">
        <v>21</v>
      </c>
      <c r="J8468">
        <v>11444.12</v>
      </c>
      <c r="K8468">
        <v>9536.77</v>
      </c>
      <c r="L8468">
        <v>9727.5</v>
      </c>
      <c r="M8468">
        <v>8106.25</v>
      </c>
      <c r="N8468">
        <v>8010.8868000000002</v>
      </c>
      <c r="O8468">
        <v>6675.7389999999996</v>
      </c>
      <c r="P8468">
        <v>0</v>
      </c>
      <c r="Q8468">
        <v>1</v>
      </c>
      <c r="R8468">
        <v>1.2</v>
      </c>
      <c r="S8468" t="s">
        <v>39120</v>
      </c>
    </row>
    <row r="8469" spans="1:19" x14ac:dyDescent="0.2">
      <c r="A8469" s="26" t="s">
        <v>10088</v>
      </c>
      <c r="B8469" s="20" t="s">
        <v>41817</v>
      </c>
      <c r="C8469" s="20" t="s">
        <v>30</v>
      </c>
      <c r="D8469" s="20" t="s">
        <v>74</v>
      </c>
      <c r="E8469" s="20" t="s">
        <v>228</v>
      </c>
      <c r="F8469" s="20" t="s">
        <v>74</v>
      </c>
      <c r="G8469" s="20" t="s">
        <v>74</v>
      </c>
      <c r="H8469" s="20" t="s">
        <v>20</v>
      </c>
      <c r="I8469" s="20" t="s">
        <v>21</v>
      </c>
      <c r="J8469">
        <v>12036.4</v>
      </c>
      <c r="K8469">
        <v>10030.33</v>
      </c>
      <c r="L8469">
        <v>10230.94</v>
      </c>
      <c r="M8469">
        <v>8525.7800000000007</v>
      </c>
      <c r="N8469">
        <v>8425.4771999999994</v>
      </c>
      <c r="O8469">
        <v>7021.2309999999998</v>
      </c>
      <c r="P8469">
        <v>0</v>
      </c>
      <c r="Q8469">
        <v>1</v>
      </c>
      <c r="R8469">
        <v>1.2</v>
      </c>
      <c r="S8469" t="s">
        <v>39120</v>
      </c>
    </row>
    <row r="8470" spans="1:19" x14ac:dyDescent="0.2">
      <c r="A8470" s="26" t="s">
        <v>10089</v>
      </c>
      <c r="B8470" s="20" t="s">
        <v>41818</v>
      </c>
      <c r="C8470" s="20" t="s">
        <v>30</v>
      </c>
      <c r="D8470" s="20" t="s">
        <v>74</v>
      </c>
      <c r="E8470" s="20" t="s">
        <v>228</v>
      </c>
      <c r="F8470" s="20" t="s">
        <v>74</v>
      </c>
      <c r="G8470" s="20" t="s">
        <v>74</v>
      </c>
      <c r="H8470" s="20" t="s">
        <v>20</v>
      </c>
      <c r="I8470" s="20" t="s">
        <v>21</v>
      </c>
      <c r="J8470">
        <v>12080.4</v>
      </c>
      <c r="K8470">
        <v>10067</v>
      </c>
      <c r="L8470">
        <v>10268.34</v>
      </c>
      <c r="M8470">
        <v>8556.9500000000007</v>
      </c>
      <c r="N8470">
        <v>8456.2800000000007</v>
      </c>
      <c r="O8470">
        <v>7046.9</v>
      </c>
      <c r="P8470">
        <v>0</v>
      </c>
      <c r="Q8470">
        <v>1</v>
      </c>
      <c r="R8470">
        <v>1.2</v>
      </c>
      <c r="S8470" t="s">
        <v>39120</v>
      </c>
    </row>
    <row r="8471" spans="1:19" x14ac:dyDescent="0.2">
      <c r="A8471" s="26" t="s">
        <v>10090</v>
      </c>
      <c r="B8471" s="20" t="s">
        <v>41819</v>
      </c>
      <c r="C8471" s="20" t="s">
        <v>30</v>
      </c>
      <c r="D8471" s="20" t="s">
        <v>74</v>
      </c>
      <c r="E8471" s="20" t="s">
        <v>228</v>
      </c>
      <c r="F8471" s="20" t="s">
        <v>74</v>
      </c>
      <c r="G8471" s="20" t="s">
        <v>74</v>
      </c>
      <c r="H8471" s="20" t="s">
        <v>20</v>
      </c>
      <c r="I8471" s="20" t="s">
        <v>21</v>
      </c>
      <c r="J8471">
        <v>13742.8</v>
      </c>
      <c r="K8471">
        <v>11452.33</v>
      </c>
      <c r="L8471">
        <v>11681.38</v>
      </c>
      <c r="M8471">
        <v>9734.48</v>
      </c>
      <c r="N8471">
        <v>9619.9572000000007</v>
      </c>
      <c r="O8471">
        <v>8016.6310000000003</v>
      </c>
      <c r="P8471">
        <v>0</v>
      </c>
      <c r="Q8471">
        <v>1</v>
      </c>
      <c r="R8471">
        <v>1.2</v>
      </c>
      <c r="S8471" t="s">
        <v>39120</v>
      </c>
    </row>
    <row r="8472" spans="1:19" x14ac:dyDescent="0.2">
      <c r="A8472" s="26" t="s">
        <v>10091</v>
      </c>
      <c r="B8472" s="20" t="s">
        <v>41820</v>
      </c>
      <c r="C8472" s="20" t="s">
        <v>30</v>
      </c>
      <c r="D8472" s="20" t="s">
        <v>74</v>
      </c>
      <c r="E8472" s="20" t="s">
        <v>228</v>
      </c>
      <c r="F8472" s="20" t="s">
        <v>74</v>
      </c>
      <c r="G8472" s="20" t="s">
        <v>74</v>
      </c>
      <c r="H8472" s="20" t="s">
        <v>20</v>
      </c>
      <c r="I8472" s="20" t="s">
        <v>21</v>
      </c>
      <c r="J8472">
        <v>15954.67</v>
      </c>
      <c r="K8472">
        <v>13295.56</v>
      </c>
      <c r="L8472">
        <v>13561.48</v>
      </c>
      <c r="M8472">
        <v>11301.23</v>
      </c>
      <c r="N8472">
        <v>11168.270399999999</v>
      </c>
      <c r="O8472">
        <v>9306.8919999999998</v>
      </c>
      <c r="P8472">
        <v>0</v>
      </c>
      <c r="Q8472">
        <v>1</v>
      </c>
      <c r="R8472">
        <v>1.2</v>
      </c>
      <c r="S8472" t="s">
        <v>39120</v>
      </c>
    </row>
    <row r="8473" spans="1:19" x14ac:dyDescent="0.2">
      <c r="A8473" s="26" t="s">
        <v>10092</v>
      </c>
      <c r="B8473" s="20" t="s">
        <v>41821</v>
      </c>
      <c r="C8473" s="20" t="s">
        <v>30</v>
      </c>
      <c r="D8473" s="20" t="s">
        <v>74</v>
      </c>
      <c r="E8473" s="20" t="s">
        <v>228</v>
      </c>
      <c r="F8473" s="20" t="s">
        <v>74</v>
      </c>
      <c r="G8473" s="20" t="s">
        <v>74</v>
      </c>
      <c r="H8473" s="20" t="s">
        <v>20</v>
      </c>
      <c r="I8473" s="20" t="s">
        <v>21</v>
      </c>
      <c r="J8473">
        <v>17152.8</v>
      </c>
      <c r="K8473">
        <v>14294</v>
      </c>
      <c r="L8473">
        <v>14579.88</v>
      </c>
      <c r="M8473">
        <v>12149.9</v>
      </c>
      <c r="N8473">
        <v>12006.96</v>
      </c>
      <c r="O8473">
        <v>10005.799999999999</v>
      </c>
      <c r="P8473">
        <v>0</v>
      </c>
      <c r="Q8473">
        <v>1</v>
      </c>
      <c r="R8473">
        <v>1.2</v>
      </c>
      <c r="S8473" t="s">
        <v>39120</v>
      </c>
    </row>
    <row r="8474" spans="1:19" x14ac:dyDescent="0.2">
      <c r="A8474" s="26" t="s">
        <v>10093</v>
      </c>
      <c r="B8474" s="20" t="s">
        <v>41822</v>
      </c>
      <c r="C8474" s="20" t="s">
        <v>30</v>
      </c>
      <c r="D8474" s="20" t="s">
        <v>74</v>
      </c>
      <c r="E8474" s="20" t="s">
        <v>228</v>
      </c>
      <c r="F8474" s="20" t="s">
        <v>74</v>
      </c>
      <c r="G8474" s="20" t="s">
        <v>74</v>
      </c>
      <c r="H8474" s="20" t="s">
        <v>20</v>
      </c>
      <c r="I8474" s="20" t="s">
        <v>21</v>
      </c>
      <c r="J8474">
        <v>23621.040000000001</v>
      </c>
      <c r="K8474">
        <v>19684.2</v>
      </c>
      <c r="L8474">
        <v>20077.88</v>
      </c>
      <c r="M8474">
        <v>16731.57</v>
      </c>
      <c r="N8474">
        <v>16534.727999999999</v>
      </c>
      <c r="O8474">
        <v>13778.94</v>
      </c>
      <c r="P8474">
        <v>0</v>
      </c>
      <c r="Q8474">
        <v>1</v>
      </c>
      <c r="R8474">
        <v>1.2</v>
      </c>
      <c r="S8474" t="s">
        <v>39120</v>
      </c>
    </row>
    <row r="8475" spans="1:19" x14ac:dyDescent="0.2">
      <c r="A8475" s="26" t="s">
        <v>48767</v>
      </c>
      <c r="B8475" s="20" t="s">
        <v>48768</v>
      </c>
      <c r="C8475" s="20" t="s">
        <v>30</v>
      </c>
      <c r="D8475" s="20" t="s">
        <v>74</v>
      </c>
      <c r="E8475" s="20" t="s">
        <v>228</v>
      </c>
      <c r="F8475" s="20" t="s">
        <v>74</v>
      </c>
      <c r="G8475" s="20" t="s">
        <v>74</v>
      </c>
      <c r="H8475" s="20" t="s">
        <v>20</v>
      </c>
      <c r="I8475" s="20" t="s">
        <v>21</v>
      </c>
      <c r="J8475">
        <v>4314.5</v>
      </c>
      <c r="K8475">
        <v>3595.42</v>
      </c>
      <c r="L8475">
        <v>3667.33</v>
      </c>
      <c r="M8475">
        <v>3056.11</v>
      </c>
      <c r="N8475">
        <v>3020.1527999999998</v>
      </c>
      <c r="O8475">
        <v>2516.7939999999999</v>
      </c>
      <c r="P8475">
        <v>0</v>
      </c>
      <c r="Q8475">
        <v>1</v>
      </c>
      <c r="R8475">
        <v>1.2</v>
      </c>
      <c r="S8475" t="s">
        <v>39120</v>
      </c>
    </row>
    <row r="8476" spans="1:19" x14ac:dyDescent="0.2">
      <c r="A8476" s="26" t="s">
        <v>48769</v>
      </c>
      <c r="B8476" s="20" t="s">
        <v>48770</v>
      </c>
      <c r="C8476" s="20" t="s">
        <v>30</v>
      </c>
      <c r="D8476" s="20" t="s">
        <v>74</v>
      </c>
      <c r="E8476" s="20" t="s">
        <v>228</v>
      </c>
      <c r="F8476" s="20" t="s">
        <v>74</v>
      </c>
      <c r="G8476" s="20" t="s">
        <v>74</v>
      </c>
      <c r="H8476" s="20" t="s">
        <v>20</v>
      </c>
      <c r="I8476" s="20" t="s">
        <v>21</v>
      </c>
      <c r="J8476">
        <v>4536.8500000000004</v>
      </c>
      <c r="K8476">
        <v>3780.71</v>
      </c>
      <c r="L8476">
        <v>3856.32</v>
      </c>
      <c r="M8476">
        <v>3213.6</v>
      </c>
      <c r="N8476">
        <v>3175.7964000000002</v>
      </c>
      <c r="O8476">
        <v>2646.4969999999998</v>
      </c>
      <c r="P8476">
        <v>0</v>
      </c>
      <c r="Q8476">
        <v>1</v>
      </c>
      <c r="R8476">
        <v>1.2</v>
      </c>
      <c r="S8476" t="s">
        <v>39120</v>
      </c>
    </row>
    <row r="8477" spans="1:19" x14ac:dyDescent="0.2">
      <c r="A8477" s="26" t="s">
        <v>48771</v>
      </c>
      <c r="B8477" s="20" t="s">
        <v>48772</v>
      </c>
      <c r="C8477" s="20" t="s">
        <v>30</v>
      </c>
      <c r="D8477" s="20" t="s">
        <v>74</v>
      </c>
      <c r="E8477" s="20" t="s">
        <v>228</v>
      </c>
      <c r="F8477" s="20" t="s">
        <v>74</v>
      </c>
      <c r="G8477" s="20" t="s">
        <v>74</v>
      </c>
      <c r="H8477" s="20" t="s">
        <v>20</v>
      </c>
      <c r="I8477" s="20" t="s">
        <v>21</v>
      </c>
      <c r="J8477">
        <v>4825.8</v>
      </c>
      <c r="K8477">
        <v>4021.5</v>
      </c>
      <c r="L8477">
        <v>4101.9399999999996</v>
      </c>
      <c r="M8477">
        <v>3418.28</v>
      </c>
      <c r="N8477">
        <v>3378.06</v>
      </c>
      <c r="O8477">
        <v>2815.05</v>
      </c>
      <c r="P8477">
        <v>0</v>
      </c>
      <c r="Q8477">
        <v>1</v>
      </c>
      <c r="R8477">
        <v>1.2</v>
      </c>
      <c r="S8477" t="s">
        <v>39120</v>
      </c>
    </row>
    <row r="8478" spans="1:19" x14ac:dyDescent="0.2">
      <c r="A8478" s="26" t="s">
        <v>48773</v>
      </c>
      <c r="B8478" s="20" t="s">
        <v>48774</v>
      </c>
      <c r="C8478" s="20" t="s">
        <v>30</v>
      </c>
      <c r="D8478" s="20" t="s">
        <v>74</v>
      </c>
      <c r="E8478" s="20" t="s">
        <v>228</v>
      </c>
      <c r="F8478" s="20" t="s">
        <v>74</v>
      </c>
      <c r="G8478" s="20" t="s">
        <v>74</v>
      </c>
      <c r="H8478" s="20" t="s">
        <v>20</v>
      </c>
      <c r="I8478" s="20" t="s">
        <v>21</v>
      </c>
      <c r="J8478">
        <v>5226.0600000000004</v>
      </c>
      <c r="K8478">
        <v>4355.05</v>
      </c>
      <c r="L8478">
        <v>4442.1499999999996</v>
      </c>
      <c r="M8478">
        <v>3701.79</v>
      </c>
      <c r="N8478">
        <v>3658.2420000000002</v>
      </c>
      <c r="O8478">
        <v>3048.5349999999999</v>
      </c>
      <c r="P8478">
        <v>0</v>
      </c>
      <c r="Q8478">
        <v>1</v>
      </c>
      <c r="R8478">
        <v>1.2</v>
      </c>
      <c r="S8478" t="s">
        <v>39120</v>
      </c>
    </row>
    <row r="8479" spans="1:19" x14ac:dyDescent="0.2">
      <c r="A8479" s="26" t="s">
        <v>48775</v>
      </c>
      <c r="B8479" s="20" t="s">
        <v>48776</v>
      </c>
      <c r="C8479" s="20" t="s">
        <v>30</v>
      </c>
      <c r="D8479" s="20" t="s">
        <v>74</v>
      </c>
      <c r="E8479" s="20" t="s">
        <v>228</v>
      </c>
      <c r="F8479" s="20" t="s">
        <v>74</v>
      </c>
      <c r="G8479" s="20" t="s">
        <v>74</v>
      </c>
      <c r="H8479" s="20" t="s">
        <v>20</v>
      </c>
      <c r="I8479" s="20" t="s">
        <v>21</v>
      </c>
      <c r="J8479">
        <v>6336.56</v>
      </c>
      <c r="K8479">
        <v>5280.47</v>
      </c>
      <c r="L8479">
        <v>5386.08</v>
      </c>
      <c r="M8479">
        <v>4488.3999999999996</v>
      </c>
      <c r="N8479">
        <v>4435.5947999999999</v>
      </c>
      <c r="O8479">
        <v>3696.3290000000002</v>
      </c>
      <c r="P8479">
        <v>0</v>
      </c>
      <c r="Q8479">
        <v>1</v>
      </c>
      <c r="R8479">
        <v>1.2</v>
      </c>
      <c r="S8479" t="s">
        <v>39120</v>
      </c>
    </row>
    <row r="8480" spans="1:19" x14ac:dyDescent="0.2">
      <c r="A8480" s="26" t="s">
        <v>48777</v>
      </c>
      <c r="B8480" s="20" t="s">
        <v>48778</v>
      </c>
      <c r="C8480" s="20" t="s">
        <v>30</v>
      </c>
      <c r="D8480" s="20" t="s">
        <v>74</v>
      </c>
      <c r="E8480" s="20" t="s">
        <v>228</v>
      </c>
      <c r="F8480" s="20" t="s">
        <v>74</v>
      </c>
      <c r="G8480" s="20" t="s">
        <v>74</v>
      </c>
      <c r="H8480" s="20" t="s">
        <v>20</v>
      </c>
      <c r="I8480" s="20" t="s">
        <v>21</v>
      </c>
      <c r="J8480">
        <v>6831.02</v>
      </c>
      <c r="K8480">
        <v>5692.52</v>
      </c>
      <c r="L8480">
        <v>5806.37</v>
      </c>
      <c r="M8480">
        <v>4838.6400000000003</v>
      </c>
      <c r="N8480">
        <v>4781.7168000000001</v>
      </c>
      <c r="O8480">
        <v>3984.7640000000001</v>
      </c>
      <c r="P8480">
        <v>0</v>
      </c>
      <c r="Q8480">
        <v>1</v>
      </c>
      <c r="R8480">
        <v>1.2</v>
      </c>
      <c r="S8480" t="s">
        <v>39120</v>
      </c>
    </row>
    <row r="8481" spans="1:19" x14ac:dyDescent="0.2">
      <c r="A8481" s="26" t="s">
        <v>48779</v>
      </c>
      <c r="B8481" s="20" t="s">
        <v>48780</v>
      </c>
      <c r="C8481" s="20" t="s">
        <v>30</v>
      </c>
      <c r="D8481" s="20" t="s">
        <v>74</v>
      </c>
      <c r="E8481" s="20" t="s">
        <v>228</v>
      </c>
      <c r="F8481" s="20" t="s">
        <v>74</v>
      </c>
      <c r="G8481" s="20" t="s">
        <v>74</v>
      </c>
      <c r="H8481" s="20" t="s">
        <v>20</v>
      </c>
      <c r="I8481" s="20" t="s">
        <v>21</v>
      </c>
      <c r="J8481">
        <v>7257.17</v>
      </c>
      <c r="K8481">
        <v>6047.64</v>
      </c>
      <c r="L8481">
        <v>6168.59</v>
      </c>
      <c r="M8481">
        <v>5140.49</v>
      </c>
      <c r="N8481">
        <v>5080.0176000000001</v>
      </c>
      <c r="O8481">
        <v>4233.348</v>
      </c>
      <c r="P8481">
        <v>0</v>
      </c>
      <c r="Q8481">
        <v>1</v>
      </c>
      <c r="R8481">
        <v>1.2</v>
      </c>
      <c r="S8481" t="s">
        <v>39120</v>
      </c>
    </row>
    <row r="8482" spans="1:19" x14ac:dyDescent="0.2">
      <c r="A8482" s="26" t="s">
        <v>10094</v>
      </c>
      <c r="B8482" s="20" t="s">
        <v>41823</v>
      </c>
      <c r="C8482" s="20" t="s">
        <v>30</v>
      </c>
      <c r="D8482" s="20" t="s">
        <v>74</v>
      </c>
      <c r="E8482" s="20" t="s">
        <v>228</v>
      </c>
      <c r="F8482" s="20" t="s">
        <v>74</v>
      </c>
      <c r="G8482" s="20" t="s">
        <v>74</v>
      </c>
      <c r="H8482" s="20" t="s">
        <v>20</v>
      </c>
      <c r="I8482" s="20" t="s">
        <v>21</v>
      </c>
      <c r="J8482">
        <v>4793.8999999999996</v>
      </c>
      <c r="K8482">
        <v>3994.92</v>
      </c>
      <c r="L8482">
        <v>4074.82</v>
      </c>
      <c r="M8482">
        <v>3395.68</v>
      </c>
      <c r="N8482">
        <v>3355.7328000000002</v>
      </c>
      <c r="O8482">
        <v>2796.444</v>
      </c>
      <c r="P8482">
        <v>0</v>
      </c>
      <c r="Q8482">
        <v>1</v>
      </c>
      <c r="R8482">
        <v>1.2</v>
      </c>
      <c r="S8482" t="s">
        <v>39120</v>
      </c>
    </row>
    <row r="8483" spans="1:19" x14ac:dyDescent="0.2">
      <c r="A8483" s="26" t="s">
        <v>10095</v>
      </c>
      <c r="B8483" s="20" t="s">
        <v>41824</v>
      </c>
      <c r="C8483" s="20" t="s">
        <v>30</v>
      </c>
      <c r="D8483" s="20" t="s">
        <v>74</v>
      </c>
      <c r="E8483" s="20" t="s">
        <v>228</v>
      </c>
      <c r="F8483" s="20" t="s">
        <v>74</v>
      </c>
      <c r="G8483" s="20" t="s">
        <v>74</v>
      </c>
      <c r="H8483" s="20" t="s">
        <v>20</v>
      </c>
      <c r="I8483" s="20" t="s">
        <v>21</v>
      </c>
      <c r="J8483">
        <v>5040.95</v>
      </c>
      <c r="K8483">
        <v>4200.79</v>
      </c>
      <c r="L8483">
        <v>4284.8</v>
      </c>
      <c r="M8483">
        <v>3570.67</v>
      </c>
      <c r="N8483">
        <v>3528.6635999999999</v>
      </c>
      <c r="O8483">
        <v>2940.5529999999999</v>
      </c>
      <c r="P8483">
        <v>0</v>
      </c>
      <c r="Q8483">
        <v>1</v>
      </c>
      <c r="R8483">
        <v>1.2</v>
      </c>
      <c r="S8483" t="s">
        <v>39120</v>
      </c>
    </row>
    <row r="8484" spans="1:19" x14ac:dyDescent="0.2">
      <c r="A8484" s="26" t="s">
        <v>10096</v>
      </c>
      <c r="B8484" s="20" t="s">
        <v>41825</v>
      </c>
      <c r="C8484" s="20" t="s">
        <v>30</v>
      </c>
      <c r="D8484" s="20" t="s">
        <v>74</v>
      </c>
      <c r="E8484" s="20" t="s">
        <v>228</v>
      </c>
      <c r="F8484" s="20" t="s">
        <v>74</v>
      </c>
      <c r="G8484" s="20" t="s">
        <v>74</v>
      </c>
      <c r="H8484" s="20" t="s">
        <v>20</v>
      </c>
      <c r="I8484" s="20" t="s">
        <v>21</v>
      </c>
      <c r="J8484">
        <v>5362</v>
      </c>
      <c r="K8484">
        <v>4468.33</v>
      </c>
      <c r="L8484">
        <v>4557.7</v>
      </c>
      <c r="M8484">
        <v>3798.08</v>
      </c>
      <c r="N8484">
        <v>3753.3971999999999</v>
      </c>
      <c r="O8484">
        <v>3127.8310000000001</v>
      </c>
      <c r="P8484">
        <v>0</v>
      </c>
      <c r="Q8484">
        <v>1</v>
      </c>
      <c r="R8484">
        <v>1.2</v>
      </c>
      <c r="S8484" t="s">
        <v>39120</v>
      </c>
    </row>
    <row r="8485" spans="1:19" x14ac:dyDescent="0.2">
      <c r="A8485" s="26" t="s">
        <v>10097</v>
      </c>
      <c r="B8485" s="20" t="s">
        <v>10098</v>
      </c>
      <c r="C8485" s="20" t="s">
        <v>30</v>
      </c>
      <c r="D8485" s="20" t="s">
        <v>74</v>
      </c>
      <c r="E8485" s="20" t="s">
        <v>228</v>
      </c>
      <c r="F8485" s="20" t="s">
        <v>74</v>
      </c>
      <c r="G8485" s="20" t="s">
        <v>74</v>
      </c>
      <c r="H8485" s="20" t="s">
        <v>20</v>
      </c>
      <c r="I8485" s="20" t="s">
        <v>21</v>
      </c>
      <c r="J8485">
        <v>5806.74</v>
      </c>
      <c r="K8485">
        <v>4838.95</v>
      </c>
      <c r="L8485">
        <v>4935.7299999999996</v>
      </c>
      <c r="M8485">
        <v>4113.1099999999997</v>
      </c>
      <c r="N8485">
        <v>4064.7179999999998</v>
      </c>
      <c r="O8485">
        <v>3387.2649999999999</v>
      </c>
      <c r="P8485">
        <v>0</v>
      </c>
      <c r="Q8485">
        <v>1</v>
      </c>
      <c r="R8485">
        <v>1.2</v>
      </c>
      <c r="S8485" t="s">
        <v>39120</v>
      </c>
    </row>
    <row r="8486" spans="1:19" x14ac:dyDescent="0.2">
      <c r="A8486" s="26" t="s">
        <v>10099</v>
      </c>
      <c r="B8486" s="20" t="s">
        <v>10100</v>
      </c>
      <c r="C8486" s="20" t="s">
        <v>30</v>
      </c>
      <c r="D8486" s="20" t="s">
        <v>74</v>
      </c>
      <c r="E8486" s="20" t="s">
        <v>228</v>
      </c>
      <c r="F8486" s="20" t="s">
        <v>74</v>
      </c>
      <c r="G8486" s="20" t="s">
        <v>74</v>
      </c>
      <c r="H8486" s="20" t="s">
        <v>20</v>
      </c>
      <c r="I8486" s="20" t="s">
        <v>21</v>
      </c>
      <c r="J8486">
        <v>7040.64</v>
      </c>
      <c r="K8486">
        <v>5867.2</v>
      </c>
      <c r="L8486">
        <v>5984.54</v>
      </c>
      <c r="M8486">
        <v>4987.12</v>
      </c>
      <c r="N8486">
        <v>4928.4480000000003</v>
      </c>
      <c r="O8486">
        <v>4107.04</v>
      </c>
      <c r="P8486">
        <v>0</v>
      </c>
      <c r="Q8486">
        <v>1</v>
      </c>
      <c r="R8486">
        <v>1.2</v>
      </c>
      <c r="S8486" t="s">
        <v>39120</v>
      </c>
    </row>
    <row r="8487" spans="1:19" x14ac:dyDescent="0.2">
      <c r="A8487" s="26" t="s">
        <v>10101</v>
      </c>
      <c r="B8487" s="20" t="s">
        <v>10102</v>
      </c>
      <c r="C8487" s="20" t="s">
        <v>30</v>
      </c>
      <c r="D8487" s="20" t="s">
        <v>74</v>
      </c>
      <c r="E8487" s="20" t="s">
        <v>228</v>
      </c>
      <c r="F8487" s="20" t="s">
        <v>74</v>
      </c>
      <c r="G8487" s="20" t="s">
        <v>74</v>
      </c>
      <c r="H8487" s="20" t="s">
        <v>20</v>
      </c>
      <c r="I8487" s="20" t="s">
        <v>21</v>
      </c>
      <c r="J8487">
        <v>7590.02</v>
      </c>
      <c r="K8487">
        <v>6325.02</v>
      </c>
      <c r="L8487">
        <v>6451.52</v>
      </c>
      <c r="M8487">
        <v>5376.27</v>
      </c>
      <c r="N8487">
        <v>5313.0168000000003</v>
      </c>
      <c r="O8487">
        <v>4427.5140000000001</v>
      </c>
      <c r="P8487">
        <v>0</v>
      </c>
      <c r="Q8487">
        <v>1</v>
      </c>
      <c r="R8487">
        <v>1.2</v>
      </c>
      <c r="S8487" t="s">
        <v>39120</v>
      </c>
    </row>
    <row r="8488" spans="1:19" x14ac:dyDescent="0.2">
      <c r="A8488" s="26" t="s">
        <v>10103</v>
      </c>
      <c r="B8488" s="20" t="s">
        <v>10104</v>
      </c>
      <c r="C8488" s="20" t="s">
        <v>30</v>
      </c>
      <c r="D8488" s="20" t="s">
        <v>74</v>
      </c>
      <c r="E8488" s="20" t="s">
        <v>228</v>
      </c>
      <c r="F8488" s="20" t="s">
        <v>74</v>
      </c>
      <c r="G8488" s="20" t="s">
        <v>74</v>
      </c>
      <c r="H8488" s="20" t="s">
        <v>20</v>
      </c>
      <c r="I8488" s="20" t="s">
        <v>21</v>
      </c>
      <c r="J8488">
        <v>8063.52</v>
      </c>
      <c r="K8488">
        <v>6719.6</v>
      </c>
      <c r="L8488">
        <v>6853.99</v>
      </c>
      <c r="M8488">
        <v>5711.66</v>
      </c>
      <c r="N8488">
        <v>5644.4639999999999</v>
      </c>
      <c r="O8488">
        <v>4703.72</v>
      </c>
      <c r="P8488">
        <v>0</v>
      </c>
      <c r="Q8488">
        <v>1</v>
      </c>
      <c r="R8488">
        <v>1.2</v>
      </c>
      <c r="S8488" t="s">
        <v>39120</v>
      </c>
    </row>
    <row r="8489" spans="1:19" x14ac:dyDescent="0.2">
      <c r="A8489" s="26" t="s">
        <v>10105</v>
      </c>
      <c r="B8489" s="20" t="s">
        <v>10106</v>
      </c>
      <c r="C8489" s="20" t="s">
        <v>30</v>
      </c>
      <c r="D8489" s="20" t="s">
        <v>74</v>
      </c>
      <c r="E8489" s="20" t="s">
        <v>228</v>
      </c>
      <c r="F8489" s="20" t="s">
        <v>74</v>
      </c>
      <c r="G8489" s="20" t="s">
        <v>74</v>
      </c>
      <c r="H8489" s="20" t="s">
        <v>20</v>
      </c>
      <c r="I8489" s="20" t="s">
        <v>21</v>
      </c>
      <c r="J8489">
        <v>11381.36</v>
      </c>
      <c r="K8489">
        <v>9484.4699999999993</v>
      </c>
      <c r="L8489">
        <v>9674.16</v>
      </c>
      <c r="M8489">
        <v>8061.8</v>
      </c>
      <c r="N8489">
        <v>7966.9548000000004</v>
      </c>
      <c r="O8489">
        <v>6639.1289999999999</v>
      </c>
      <c r="P8489">
        <v>0</v>
      </c>
      <c r="Q8489">
        <v>1</v>
      </c>
      <c r="R8489">
        <v>1.2</v>
      </c>
      <c r="S8489" t="s">
        <v>39120</v>
      </c>
    </row>
    <row r="8490" spans="1:19" x14ac:dyDescent="0.2">
      <c r="A8490" s="26" t="s">
        <v>10107</v>
      </c>
      <c r="B8490" s="20" t="s">
        <v>10108</v>
      </c>
      <c r="C8490" s="20" t="s">
        <v>30</v>
      </c>
      <c r="D8490" s="20" t="s">
        <v>74</v>
      </c>
      <c r="E8490" s="20" t="s">
        <v>228</v>
      </c>
      <c r="F8490" s="20" t="s">
        <v>74</v>
      </c>
      <c r="G8490" s="20" t="s">
        <v>74</v>
      </c>
      <c r="H8490" s="20" t="s">
        <v>20</v>
      </c>
      <c r="I8490" s="20" t="s">
        <v>21</v>
      </c>
      <c r="J8490">
        <v>5264.6</v>
      </c>
      <c r="K8490">
        <v>4387.17</v>
      </c>
      <c r="L8490">
        <v>4474.91</v>
      </c>
      <c r="M8490">
        <v>3729.09</v>
      </c>
      <c r="N8490">
        <v>3685.2228</v>
      </c>
      <c r="O8490">
        <v>3071.0189999999998</v>
      </c>
      <c r="P8490">
        <v>0</v>
      </c>
      <c r="Q8490">
        <v>1</v>
      </c>
      <c r="R8490">
        <v>1.2</v>
      </c>
      <c r="S8490" t="s">
        <v>39120</v>
      </c>
    </row>
    <row r="8491" spans="1:19" x14ac:dyDescent="0.2">
      <c r="A8491" s="26" t="s">
        <v>10109</v>
      </c>
      <c r="B8491" s="20" t="s">
        <v>10110</v>
      </c>
      <c r="C8491" s="20" t="s">
        <v>30</v>
      </c>
      <c r="D8491" s="20" t="s">
        <v>74</v>
      </c>
      <c r="E8491" s="20" t="s">
        <v>228</v>
      </c>
      <c r="F8491" s="20" t="s">
        <v>74</v>
      </c>
      <c r="G8491" s="20" t="s">
        <v>74</v>
      </c>
      <c r="H8491" s="20" t="s">
        <v>20</v>
      </c>
      <c r="I8491" s="20" t="s">
        <v>21</v>
      </c>
      <c r="J8491">
        <v>5414.92</v>
      </c>
      <c r="K8491">
        <v>4512.43</v>
      </c>
      <c r="L8491">
        <v>4602.68</v>
      </c>
      <c r="M8491">
        <v>3835.57</v>
      </c>
      <c r="N8491">
        <v>3790.4412000000002</v>
      </c>
      <c r="O8491">
        <v>3158.701</v>
      </c>
      <c r="P8491">
        <v>0</v>
      </c>
      <c r="Q8491">
        <v>1</v>
      </c>
      <c r="R8491">
        <v>1.2</v>
      </c>
      <c r="S8491" t="s">
        <v>39120</v>
      </c>
    </row>
    <row r="8492" spans="1:19" x14ac:dyDescent="0.2">
      <c r="A8492" s="26" t="s">
        <v>10111</v>
      </c>
      <c r="B8492" s="20" t="s">
        <v>10112</v>
      </c>
      <c r="C8492" s="20" t="s">
        <v>30</v>
      </c>
      <c r="D8492" s="20" t="s">
        <v>74</v>
      </c>
      <c r="E8492" s="20" t="s">
        <v>228</v>
      </c>
      <c r="F8492" s="20" t="s">
        <v>74</v>
      </c>
      <c r="G8492" s="20" t="s">
        <v>74</v>
      </c>
      <c r="H8492" s="20" t="s">
        <v>20</v>
      </c>
      <c r="I8492" s="20" t="s">
        <v>21</v>
      </c>
      <c r="J8492">
        <v>5746.33</v>
      </c>
      <c r="K8492">
        <v>4788.6099999999997</v>
      </c>
      <c r="L8492">
        <v>4884.38</v>
      </c>
      <c r="M8492">
        <v>4070.32</v>
      </c>
      <c r="N8492">
        <v>4022.4324000000001</v>
      </c>
      <c r="O8492">
        <v>3352.027</v>
      </c>
      <c r="P8492">
        <v>0</v>
      </c>
      <c r="Q8492">
        <v>1</v>
      </c>
      <c r="R8492">
        <v>1.2</v>
      </c>
      <c r="S8492" t="s">
        <v>39120</v>
      </c>
    </row>
    <row r="8493" spans="1:19" x14ac:dyDescent="0.2">
      <c r="A8493" s="26" t="s">
        <v>10113</v>
      </c>
      <c r="B8493" s="20" t="s">
        <v>10114</v>
      </c>
      <c r="C8493" s="20" t="s">
        <v>30</v>
      </c>
      <c r="D8493" s="20" t="s">
        <v>74</v>
      </c>
      <c r="E8493" s="20" t="s">
        <v>228</v>
      </c>
      <c r="F8493" s="20" t="s">
        <v>74</v>
      </c>
      <c r="G8493" s="20" t="s">
        <v>74</v>
      </c>
      <c r="H8493" s="20" t="s">
        <v>20</v>
      </c>
      <c r="I8493" s="20" t="s">
        <v>21</v>
      </c>
      <c r="J8493">
        <v>6234.26</v>
      </c>
      <c r="K8493">
        <v>5195.22</v>
      </c>
      <c r="L8493">
        <v>5299.13</v>
      </c>
      <c r="M8493">
        <v>4415.9399999999996</v>
      </c>
      <c r="N8493">
        <v>4363.9848000000002</v>
      </c>
      <c r="O8493">
        <v>3636.654</v>
      </c>
      <c r="P8493">
        <v>0</v>
      </c>
      <c r="Q8493">
        <v>1</v>
      </c>
      <c r="R8493">
        <v>1.2</v>
      </c>
      <c r="S8493" t="s">
        <v>39120</v>
      </c>
    </row>
    <row r="8494" spans="1:19" x14ac:dyDescent="0.2">
      <c r="A8494" s="26" t="s">
        <v>10115</v>
      </c>
      <c r="B8494" s="20" t="s">
        <v>10116</v>
      </c>
      <c r="C8494" s="20" t="s">
        <v>30</v>
      </c>
      <c r="D8494" s="20" t="s">
        <v>74</v>
      </c>
      <c r="E8494" s="20" t="s">
        <v>228</v>
      </c>
      <c r="F8494" s="20" t="s">
        <v>74</v>
      </c>
      <c r="G8494" s="20" t="s">
        <v>74</v>
      </c>
      <c r="H8494" s="20" t="s">
        <v>20</v>
      </c>
      <c r="I8494" s="20" t="s">
        <v>21</v>
      </c>
      <c r="J8494">
        <v>7475.42</v>
      </c>
      <c r="K8494">
        <v>6229.52</v>
      </c>
      <c r="L8494">
        <v>6354.11</v>
      </c>
      <c r="M8494">
        <v>5295.09</v>
      </c>
      <c r="N8494">
        <v>5232.7968000000001</v>
      </c>
      <c r="O8494">
        <v>4360.6639999999998</v>
      </c>
      <c r="P8494">
        <v>0</v>
      </c>
      <c r="Q8494">
        <v>1</v>
      </c>
      <c r="R8494">
        <v>1.2</v>
      </c>
      <c r="S8494" t="s">
        <v>39120</v>
      </c>
    </row>
    <row r="8495" spans="1:19" x14ac:dyDescent="0.2">
      <c r="A8495" s="26" t="s">
        <v>10117</v>
      </c>
      <c r="B8495" s="20" t="s">
        <v>10118</v>
      </c>
      <c r="C8495" s="20" t="s">
        <v>30</v>
      </c>
      <c r="D8495" s="20" t="s">
        <v>74</v>
      </c>
      <c r="E8495" s="20" t="s">
        <v>228</v>
      </c>
      <c r="F8495" s="20" t="s">
        <v>74</v>
      </c>
      <c r="G8495" s="20" t="s">
        <v>74</v>
      </c>
      <c r="H8495" s="20" t="s">
        <v>20</v>
      </c>
      <c r="I8495" s="20" t="s">
        <v>21</v>
      </c>
      <c r="J8495">
        <v>7883.63</v>
      </c>
      <c r="K8495">
        <v>6569.69</v>
      </c>
      <c r="L8495">
        <v>6701.09</v>
      </c>
      <c r="M8495">
        <v>5584.24</v>
      </c>
      <c r="N8495">
        <v>5518.5396000000001</v>
      </c>
      <c r="O8495">
        <v>4598.7830000000004</v>
      </c>
      <c r="P8495">
        <v>0</v>
      </c>
      <c r="Q8495">
        <v>1</v>
      </c>
      <c r="R8495">
        <v>1.2</v>
      </c>
      <c r="S8495" t="s">
        <v>39120</v>
      </c>
    </row>
    <row r="8496" spans="1:19" x14ac:dyDescent="0.2">
      <c r="A8496" s="26" t="s">
        <v>10119</v>
      </c>
      <c r="B8496" s="20" t="s">
        <v>10120</v>
      </c>
      <c r="C8496" s="20" t="s">
        <v>30</v>
      </c>
      <c r="D8496" s="20" t="s">
        <v>74</v>
      </c>
      <c r="E8496" s="20" t="s">
        <v>228</v>
      </c>
      <c r="F8496" s="20" t="s">
        <v>74</v>
      </c>
      <c r="G8496" s="20" t="s">
        <v>74</v>
      </c>
      <c r="H8496" s="20" t="s">
        <v>20</v>
      </c>
      <c r="I8496" s="20" t="s">
        <v>21</v>
      </c>
      <c r="J8496">
        <v>8526.7000000000007</v>
      </c>
      <c r="K8496">
        <v>7105.58</v>
      </c>
      <c r="L8496">
        <v>7247.69</v>
      </c>
      <c r="M8496">
        <v>6039.74</v>
      </c>
      <c r="N8496">
        <v>5968.6872000000003</v>
      </c>
      <c r="O8496">
        <v>4973.9059999999999</v>
      </c>
      <c r="P8496">
        <v>0</v>
      </c>
      <c r="Q8496">
        <v>1</v>
      </c>
      <c r="R8496">
        <v>1.2</v>
      </c>
      <c r="S8496" t="s">
        <v>39120</v>
      </c>
    </row>
    <row r="8497" spans="1:19" x14ac:dyDescent="0.2">
      <c r="A8497" s="26" t="s">
        <v>10121</v>
      </c>
      <c r="B8497" s="20" t="s">
        <v>10122</v>
      </c>
      <c r="C8497" s="20" t="s">
        <v>30</v>
      </c>
      <c r="D8497" s="20" t="s">
        <v>74</v>
      </c>
      <c r="E8497" s="20" t="s">
        <v>228</v>
      </c>
      <c r="F8497" s="20" t="s">
        <v>74</v>
      </c>
      <c r="G8497" s="20" t="s">
        <v>74</v>
      </c>
      <c r="H8497" s="20" t="s">
        <v>20</v>
      </c>
      <c r="I8497" s="20" t="s">
        <v>21</v>
      </c>
      <c r="J8497">
        <v>12149.03</v>
      </c>
      <c r="K8497">
        <v>10124.19</v>
      </c>
      <c r="L8497">
        <v>10326.67</v>
      </c>
      <c r="M8497">
        <v>8605.56</v>
      </c>
      <c r="N8497">
        <v>8504.3196000000007</v>
      </c>
      <c r="O8497">
        <v>7086.933</v>
      </c>
      <c r="P8497">
        <v>0</v>
      </c>
      <c r="Q8497">
        <v>1</v>
      </c>
      <c r="R8497">
        <v>1.2</v>
      </c>
      <c r="S8497" t="s">
        <v>39120</v>
      </c>
    </row>
    <row r="8498" spans="1:19" x14ac:dyDescent="0.2">
      <c r="A8498" s="26" t="s">
        <v>10123</v>
      </c>
      <c r="B8498" s="20" t="s">
        <v>10124</v>
      </c>
      <c r="C8498" s="20" t="s">
        <v>30</v>
      </c>
      <c r="D8498" s="20" t="s">
        <v>74</v>
      </c>
      <c r="E8498" s="20" t="s">
        <v>228</v>
      </c>
      <c r="F8498" s="20" t="s">
        <v>74</v>
      </c>
      <c r="G8498" s="20" t="s">
        <v>74</v>
      </c>
      <c r="H8498" s="20" t="s">
        <v>20</v>
      </c>
      <c r="I8498" s="20" t="s">
        <v>21</v>
      </c>
      <c r="J8498">
        <v>6590.82</v>
      </c>
      <c r="K8498">
        <v>5492.35</v>
      </c>
      <c r="L8498">
        <v>5602.2</v>
      </c>
      <c r="M8498">
        <v>4668.5</v>
      </c>
      <c r="N8498">
        <v>4613.5739999999996</v>
      </c>
      <c r="O8498">
        <v>3844.645</v>
      </c>
      <c r="P8498">
        <v>0</v>
      </c>
      <c r="Q8498">
        <v>1</v>
      </c>
      <c r="R8498">
        <v>1.2</v>
      </c>
      <c r="S8498" t="s">
        <v>39120</v>
      </c>
    </row>
    <row r="8499" spans="1:19" x14ac:dyDescent="0.2">
      <c r="A8499" s="26" t="s">
        <v>10125</v>
      </c>
      <c r="B8499" s="20" t="s">
        <v>10126</v>
      </c>
      <c r="C8499" s="20" t="s">
        <v>30</v>
      </c>
      <c r="D8499" s="20" t="s">
        <v>74</v>
      </c>
      <c r="E8499" s="20" t="s">
        <v>228</v>
      </c>
      <c r="F8499" s="20" t="s">
        <v>74</v>
      </c>
      <c r="G8499" s="20" t="s">
        <v>74</v>
      </c>
      <c r="H8499" s="20" t="s">
        <v>20</v>
      </c>
      <c r="I8499" s="20" t="s">
        <v>21</v>
      </c>
      <c r="J8499">
        <v>7025.69</v>
      </c>
      <c r="K8499">
        <v>5854.74</v>
      </c>
      <c r="L8499">
        <v>5971.84</v>
      </c>
      <c r="M8499">
        <v>4976.53</v>
      </c>
      <c r="N8499">
        <v>4917.9816000000001</v>
      </c>
      <c r="O8499">
        <v>4098.3180000000002</v>
      </c>
      <c r="P8499">
        <v>0</v>
      </c>
      <c r="Q8499">
        <v>1</v>
      </c>
      <c r="R8499">
        <v>1.2</v>
      </c>
      <c r="S8499" t="s">
        <v>39120</v>
      </c>
    </row>
    <row r="8500" spans="1:19" x14ac:dyDescent="0.2">
      <c r="A8500" s="26" t="s">
        <v>10127</v>
      </c>
      <c r="B8500" s="20" t="s">
        <v>10128</v>
      </c>
      <c r="C8500" s="20" t="s">
        <v>30</v>
      </c>
      <c r="D8500" s="20" t="s">
        <v>74</v>
      </c>
      <c r="E8500" s="20" t="s">
        <v>228</v>
      </c>
      <c r="F8500" s="20" t="s">
        <v>74</v>
      </c>
      <c r="G8500" s="20" t="s">
        <v>74</v>
      </c>
      <c r="H8500" s="20" t="s">
        <v>20</v>
      </c>
      <c r="I8500" s="20" t="s">
        <v>21</v>
      </c>
      <c r="J8500">
        <v>7653.61</v>
      </c>
      <c r="K8500">
        <v>6378.01</v>
      </c>
      <c r="L8500">
        <v>6505.57</v>
      </c>
      <c r="M8500">
        <v>5421.31</v>
      </c>
      <c r="N8500">
        <v>5357.5284000000001</v>
      </c>
      <c r="O8500">
        <v>4464.607</v>
      </c>
      <c r="P8500">
        <v>0</v>
      </c>
      <c r="Q8500">
        <v>1</v>
      </c>
      <c r="R8500">
        <v>1.2</v>
      </c>
      <c r="S8500" t="s">
        <v>39120</v>
      </c>
    </row>
    <row r="8501" spans="1:19" x14ac:dyDescent="0.2">
      <c r="A8501" s="26" t="s">
        <v>10129</v>
      </c>
      <c r="B8501" s="20" t="s">
        <v>10130</v>
      </c>
      <c r="C8501" s="20" t="s">
        <v>30</v>
      </c>
      <c r="D8501" s="20" t="s">
        <v>74</v>
      </c>
      <c r="E8501" s="20" t="s">
        <v>228</v>
      </c>
      <c r="F8501" s="20" t="s">
        <v>74</v>
      </c>
      <c r="G8501" s="20" t="s">
        <v>74</v>
      </c>
      <c r="H8501" s="20" t="s">
        <v>20</v>
      </c>
      <c r="I8501" s="20" t="s">
        <v>21</v>
      </c>
      <c r="J8501">
        <v>8434.6</v>
      </c>
      <c r="K8501">
        <v>7028.83</v>
      </c>
      <c r="L8501">
        <v>7169.41</v>
      </c>
      <c r="M8501">
        <v>5974.51</v>
      </c>
      <c r="N8501">
        <v>5904.2172</v>
      </c>
      <c r="O8501">
        <v>4920.1809999999996</v>
      </c>
      <c r="P8501">
        <v>0</v>
      </c>
      <c r="Q8501">
        <v>1</v>
      </c>
      <c r="R8501">
        <v>1.2</v>
      </c>
      <c r="S8501" t="s">
        <v>39120</v>
      </c>
    </row>
    <row r="8502" spans="1:19" x14ac:dyDescent="0.2">
      <c r="A8502" s="26" t="s">
        <v>10131</v>
      </c>
      <c r="B8502" s="20" t="s">
        <v>10132</v>
      </c>
      <c r="C8502" s="20" t="s">
        <v>30</v>
      </c>
      <c r="D8502" s="20" t="s">
        <v>74</v>
      </c>
      <c r="E8502" s="20" t="s">
        <v>228</v>
      </c>
      <c r="F8502" s="20" t="s">
        <v>74</v>
      </c>
      <c r="G8502" s="20" t="s">
        <v>74</v>
      </c>
      <c r="H8502" s="20" t="s">
        <v>20</v>
      </c>
      <c r="I8502" s="20" t="s">
        <v>21</v>
      </c>
      <c r="J8502">
        <v>9074.92</v>
      </c>
      <c r="K8502">
        <v>7562.43</v>
      </c>
      <c r="L8502">
        <v>7713.68</v>
      </c>
      <c r="M8502">
        <v>6428.07</v>
      </c>
      <c r="N8502">
        <v>6352.4412000000002</v>
      </c>
      <c r="O8502">
        <v>5293.701</v>
      </c>
      <c r="P8502">
        <v>0</v>
      </c>
      <c r="Q8502">
        <v>1</v>
      </c>
      <c r="R8502">
        <v>1.2</v>
      </c>
      <c r="S8502" t="s">
        <v>39120</v>
      </c>
    </row>
    <row r="8503" spans="1:19" x14ac:dyDescent="0.2">
      <c r="A8503" s="26" t="s">
        <v>10133</v>
      </c>
      <c r="B8503" s="20" t="s">
        <v>10134</v>
      </c>
      <c r="C8503" s="20" t="s">
        <v>30</v>
      </c>
      <c r="D8503" s="20" t="s">
        <v>74</v>
      </c>
      <c r="E8503" s="20" t="s">
        <v>228</v>
      </c>
      <c r="F8503" s="20" t="s">
        <v>74</v>
      </c>
      <c r="G8503" s="20" t="s">
        <v>74</v>
      </c>
      <c r="H8503" s="20" t="s">
        <v>20</v>
      </c>
      <c r="I8503" s="20" t="s">
        <v>21</v>
      </c>
      <c r="J8503">
        <v>9622.1299999999992</v>
      </c>
      <c r="K8503">
        <v>8018.44</v>
      </c>
      <c r="L8503">
        <v>8178.8</v>
      </c>
      <c r="M8503">
        <v>6815.67</v>
      </c>
      <c r="N8503">
        <v>6735.4895999999999</v>
      </c>
      <c r="O8503">
        <v>5612.9080000000004</v>
      </c>
      <c r="P8503">
        <v>0</v>
      </c>
      <c r="Q8503">
        <v>1</v>
      </c>
      <c r="R8503">
        <v>1.2</v>
      </c>
      <c r="S8503" t="s">
        <v>39120</v>
      </c>
    </row>
    <row r="8504" spans="1:19" x14ac:dyDescent="0.2">
      <c r="A8504" s="26" t="s">
        <v>10135</v>
      </c>
      <c r="B8504" s="20" t="s">
        <v>10136</v>
      </c>
      <c r="C8504" s="20" t="s">
        <v>30</v>
      </c>
      <c r="D8504" s="20" t="s">
        <v>74</v>
      </c>
      <c r="E8504" s="20" t="s">
        <v>228</v>
      </c>
      <c r="F8504" s="20" t="s">
        <v>74</v>
      </c>
      <c r="G8504" s="20" t="s">
        <v>74</v>
      </c>
      <c r="H8504" s="20" t="s">
        <v>20</v>
      </c>
      <c r="I8504" s="20" t="s">
        <v>21</v>
      </c>
      <c r="J8504">
        <v>13670.68</v>
      </c>
      <c r="K8504">
        <v>11392.23</v>
      </c>
      <c r="L8504">
        <v>11620.08</v>
      </c>
      <c r="M8504">
        <v>9683.4</v>
      </c>
      <c r="N8504">
        <v>9569.4732000000004</v>
      </c>
      <c r="O8504">
        <v>7974.5609999999997</v>
      </c>
      <c r="P8504">
        <v>0</v>
      </c>
      <c r="Q8504">
        <v>1</v>
      </c>
      <c r="R8504">
        <v>1.2</v>
      </c>
      <c r="S8504" t="s">
        <v>39120</v>
      </c>
    </row>
    <row r="8505" spans="1:19" x14ac:dyDescent="0.2">
      <c r="A8505" s="26" t="s">
        <v>10158</v>
      </c>
      <c r="B8505" s="20" t="s">
        <v>48781</v>
      </c>
      <c r="C8505" s="20" t="s">
        <v>30</v>
      </c>
      <c r="D8505" s="20" t="s">
        <v>74</v>
      </c>
      <c r="E8505" s="20" t="s">
        <v>228</v>
      </c>
      <c r="F8505" s="20" t="s">
        <v>74</v>
      </c>
      <c r="G8505" s="20" t="s">
        <v>74</v>
      </c>
      <c r="H8505" s="20" t="s">
        <v>20</v>
      </c>
      <c r="I8505" s="20" t="s">
        <v>21</v>
      </c>
      <c r="J8505">
        <v>5449.01</v>
      </c>
      <c r="K8505">
        <v>4540.84</v>
      </c>
      <c r="L8505">
        <v>4631.6499999999996</v>
      </c>
      <c r="M8505">
        <v>3859.71</v>
      </c>
      <c r="N8505">
        <v>3814.3056000000001</v>
      </c>
      <c r="O8505">
        <v>3178.5880000000002</v>
      </c>
      <c r="P8505">
        <v>0</v>
      </c>
      <c r="Q8505">
        <v>1</v>
      </c>
      <c r="R8505">
        <v>1.2</v>
      </c>
      <c r="S8505" t="s">
        <v>39120</v>
      </c>
    </row>
    <row r="8506" spans="1:19" x14ac:dyDescent="0.2">
      <c r="A8506" s="26" t="s">
        <v>10159</v>
      </c>
      <c r="B8506" s="20" t="s">
        <v>48782</v>
      </c>
      <c r="C8506" s="20" t="s">
        <v>30</v>
      </c>
      <c r="D8506" s="20" t="s">
        <v>74</v>
      </c>
      <c r="E8506" s="20" t="s">
        <v>228</v>
      </c>
      <c r="F8506" s="20" t="s">
        <v>74</v>
      </c>
      <c r="G8506" s="20" t="s">
        <v>74</v>
      </c>
      <c r="H8506" s="20" t="s">
        <v>20</v>
      </c>
      <c r="I8506" s="20" t="s">
        <v>21</v>
      </c>
      <c r="J8506">
        <v>5499.61</v>
      </c>
      <c r="K8506">
        <v>4583.01</v>
      </c>
      <c r="L8506">
        <v>4674.67</v>
      </c>
      <c r="M8506">
        <v>3895.56</v>
      </c>
      <c r="N8506">
        <v>3849.7284</v>
      </c>
      <c r="O8506">
        <v>3208.107</v>
      </c>
      <c r="P8506">
        <v>0</v>
      </c>
      <c r="Q8506">
        <v>1</v>
      </c>
      <c r="R8506">
        <v>1.2</v>
      </c>
      <c r="S8506" t="s">
        <v>39120</v>
      </c>
    </row>
    <row r="8507" spans="1:19" x14ac:dyDescent="0.2">
      <c r="A8507" s="26" t="s">
        <v>10160</v>
      </c>
      <c r="B8507" s="20" t="s">
        <v>48783</v>
      </c>
      <c r="C8507" s="20" t="s">
        <v>30</v>
      </c>
      <c r="D8507" s="20" t="s">
        <v>74</v>
      </c>
      <c r="E8507" s="20" t="s">
        <v>228</v>
      </c>
      <c r="F8507" s="20" t="s">
        <v>74</v>
      </c>
      <c r="G8507" s="20" t="s">
        <v>74</v>
      </c>
      <c r="H8507" s="20" t="s">
        <v>20</v>
      </c>
      <c r="I8507" s="20" t="s">
        <v>21</v>
      </c>
      <c r="J8507">
        <v>6186.07</v>
      </c>
      <c r="K8507">
        <v>5155.0600000000004</v>
      </c>
      <c r="L8507">
        <v>5258.16</v>
      </c>
      <c r="M8507">
        <v>4381.8</v>
      </c>
      <c r="N8507">
        <v>4330.2503999999999</v>
      </c>
      <c r="O8507">
        <v>3608.5419999999999</v>
      </c>
      <c r="P8507">
        <v>0</v>
      </c>
      <c r="Q8507">
        <v>1</v>
      </c>
      <c r="R8507">
        <v>1.2</v>
      </c>
      <c r="S8507" t="s">
        <v>39120</v>
      </c>
    </row>
    <row r="8508" spans="1:19" x14ac:dyDescent="0.2">
      <c r="A8508" s="26" t="s">
        <v>10162</v>
      </c>
      <c r="B8508" s="20" t="s">
        <v>48784</v>
      </c>
      <c r="C8508" s="20" t="s">
        <v>30</v>
      </c>
      <c r="D8508" s="20" t="s">
        <v>74</v>
      </c>
      <c r="E8508" s="20" t="s">
        <v>228</v>
      </c>
      <c r="F8508" s="20" t="s">
        <v>74</v>
      </c>
      <c r="G8508" s="20" t="s">
        <v>74</v>
      </c>
      <c r="H8508" s="20" t="s">
        <v>20</v>
      </c>
      <c r="I8508" s="20" t="s">
        <v>21</v>
      </c>
      <c r="J8508">
        <v>6851.87</v>
      </c>
      <c r="K8508">
        <v>5709.89</v>
      </c>
      <c r="L8508">
        <v>5824.09</v>
      </c>
      <c r="M8508">
        <v>4853.41</v>
      </c>
      <c r="N8508">
        <v>4796.3076000000001</v>
      </c>
      <c r="O8508">
        <v>3996.9229999999998</v>
      </c>
      <c r="P8508">
        <v>0</v>
      </c>
      <c r="Q8508">
        <v>1</v>
      </c>
      <c r="R8508">
        <v>1.2</v>
      </c>
      <c r="S8508" t="s">
        <v>39120</v>
      </c>
    </row>
    <row r="8509" spans="1:19" x14ac:dyDescent="0.2">
      <c r="A8509" s="26" t="s">
        <v>10161</v>
      </c>
      <c r="B8509" s="20" t="s">
        <v>48785</v>
      </c>
      <c r="C8509" s="20" t="s">
        <v>30</v>
      </c>
      <c r="D8509" s="20" t="s">
        <v>74</v>
      </c>
      <c r="E8509" s="20" t="s">
        <v>228</v>
      </c>
      <c r="F8509" s="20" t="s">
        <v>74</v>
      </c>
      <c r="G8509" s="20" t="s">
        <v>74</v>
      </c>
      <c r="H8509" s="20" t="s">
        <v>20</v>
      </c>
      <c r="I8509" s="20" t="s">
        <v>21</v>
      </c>
      <c r="J8509">
        <v>6199.88</v>
      </c>
      <c r="K8509">
        <v>5166.57</v>
      </c>
      <c r="L8509">
        <v>5269.9</v>
      </c>
      <c r="M8509">
        <v>4391.58</v>
      </c>
      <c r="N8509">
        <v>4339.9188000000004</v>
      </c>
      <c r="O8509">
        <v>3616.5990000000002</v>
      </c>
      <c r="P8509">
        <v>0</v>
      </c>
      <c r="Q8509">
        <v>1</v>
      </c>
      <c r="R8509">
        <v>1.2</v>
      </c>
      <c r="S8509" t="s">
        <v>39120</v>
      </c>
    </row>
    <row r="8510" spans="1:19" x14ac:dyDescent="0.2">
      <c r="A8510" s="26" t="s">
        <v>10163</v>
      </c>
      <c r="B8510" s="20" t="s">
        <v>48786</v>
      </c>
      <c r="C8510" s="20" t="s">
        <v>30</v>
      </c>
      <c r="D8510" s="20" t="s">
        <v>74</v>
      </c>
      <c r="E8510" s="20" t="s">
        <v>228</v>
      </c>
      <c r="F8510" s="20" t="s">
        <v>74</v>
      </c>
      <c r="G8510" s="20" t="s">
        <v>74</v>
      </c>
      <c r="H8510" s="20" t="s">
        <v>20</v>
      </c>
      <c r="I8510" s="20" t="s">
        <v>21</v>
      </c>
      <c r="J8510">
        <v>6846.88</v>
      </c>
      <c r="K8510">
        <v>5705.73</v>
      </c>
      <c r="L8510">
        <v>5819.84</v>
      </c>
      <c r="M8510">
        <v>4849.87</v>
      </c>
      <c r="N8510">
        <v>4792.8131999999996</v>
      </c>
      <c r="O8510">
        <v>3994.011</v>
      </c>
      <c r="P8510">
        <v>0</v>
      </c>
      <c r="Q8510">
        <v>1</v>
      </c>
      <c r="R8510">
        <v>1.2</v>
      </c>
      <c r="S8510" t="s">
        <v>39120</v>
      </c>
    </row>
    <row r="8511" spans="1:19" x14ac:dyDescent="0.2">
      <c r="A8511" s="26" t="s">
        <v>10164</v>
      </c>
      <c r="B8511" s="20" t="s">
        <v>48787</v>
      </c>
      <c r="C8511" s="20" t="s">
        <v>30</v>
      </c>
      <c r="D8511" s="20" t="s">
        <v>74</v>
      </c>
      <c r="E8511" s="20" t="s">
        <v>228</v>
      </c>
      <c r="F8511" s="20" t="s">
        <v>74</v>
      </c>
      <c r="G8511" s="20" t="s">
        <v>74</v>
      </c>
      <c r="H8511" s="20" t="s">
        <v>20</v>
      </c>
      <c r="I8511" s="20" t="s">
        <v>21</v>
      </c>
      <c r="J8511">
        <v>6831.76</v>
      </c>
      <c r="K8511">
        <v>5693.13</v>
      </c>
      <c r="L8511">
        <v>5806.99</v>
      </c>
      <c r="M8511">
        <v>4839.16</v>
      </c>
      <c r="N8511">
        <v>4782.2291999999998</v>
      </c>
      <c r="O8511">
        <v>3985.1909999999998</v>
      </c>
      <c r="P8511">
        <v>0</v>
      </c>
      <c r="Q8511">
        <v>1</v>
      </c>
      <c r="R8511">
        <v>1.2</v>
      </c>
      <c r="S8511" t="s">
        <v>39120</v>
      </c>
    </row>
    <row r="8512" spans="1:19" x14ac:dyDescent="0.2">
      <c r="A8512" s="26" t="s">
        <v>10165</v>
      </c>
      <c r="B8512" s="20" t="s">
        <v>48788</v>
      </c>
      <c r="C8512" s="20" t="s">
        <v>30</v>
      </c>
      <c r="D8512" s="20" t="s">
        <v>74</v>
      </c>
      <c r="E8512" s="20" t="s">
        <v>228</v>
      </c>
      <c r="F8512" s="20" t="s">
        <v>74</v>
      </c>
      <c r="G8512" s="20" t="s">
        <v>74</v>
      </c>
      <c r="H8512" s="20" t="s">
        <v>20</v>
      </c>
      <c r="I8512" s="20" t="s">
        <v>21</v>
      </c>
      <c r="J8512">
        <v>8155.64</v>
      </c>
      <c r="K8512">
        <v>6796.37</v>
      </c>
      <c r="L8512">
        <v>6932.29</v>
      </c>
      <c r="M8512">
        <v>5776.91</v>
      </c>
      <c r="N8512">
        <v>5708.9507999999996</v>
      </c>
      <c r="O8512">
        <v>4757.4589999999998</v>
      </c>
      <c r="P8512">
        <v>0</v>
      </c>
      <c r="Q8512">
        <v>1</v>
      </c>
      <c r="R8512">
        <v>1.2</v>
      </c>
      <c r="S8512" t="s">
        <v>39120</v>
      </c>
    </row>
    <row r="8513" spans="1:19" x14ac:dyDescent="0.2">
      <c r="A8513" s="26" t="s">
        <v>10167</v>
      </c>
      <c r="B8513" s="20" t="s">
        <v>48789</v>
      </c>
      <c r="C8513" s="20" t="s">
        <v>30</v>
      </c>
      <c r="D8513" s="20" t="s">
        <v>74</v>
      </c>
      <c r="E8513" s="20" t="s">
        <v>228</v>
      </c>
      <c r="F8513" s="20" t="s">
        <v>74</v>
      </c>
      <c r="G8513" s="20" t="s">
        <v>74</v>
      </c>
      <c r="H8513" s="20" t="s">
        <v>20</v>
      </c>
      <c r="I8513" s="20" t="s">
        <v>21</v>
      </c>
      <c r="J8513">
        <v>8359.86</v>
      </c>
      <c r="K8513">
        <v>6966.55</v>
      </c>
      <c r="L8513">
        <v>7105.87</v>
      </c>
      <c r="M8513">
        <v>5921.56</v>
      </c>
      <c r="N8513">
        <v>5851.902</v>
      </c>
      <c r="O8513">
        <v>4876.585</v>
      </c>
      <c r="P8513">
        <v>0</v>
      </c>
      <c r="Q8513">
        <v>1</v>
      </c>
      <c r="R8513">
        <v>1.2</v>
      </c>
      <c r="S8513" t="s">
        <v>39120</v>
      </c>
    </row>
    <row r="8514" spans="1:19" x14ac:dyDescent="0.2">
      <c r="A8514" s="26" t="s">
        <v>10166</v>
      </c>
      <c r="B8514" s="20" t="s">
        <v>48790</v>
      </c>
      <c r="C8514" s="20" t="s">
        <v>30</v>
      </c>
      <c r="D8514" s="20" t="s">
        <v>74</v>
      </c>
      <c r="E8514" s="20" t="s">
        <v>228</v>
      </c>
      <c r="F8514" s="20" t="s">
        <v>74</v>
      </c>
      <c r="G8514" s="20" t="s">
        <v>74</v>
      </c>
      <c r="H8514" s="20" t="s">
        <v>20</v>
      </c>
      <c r="I8514" s="20" t="s">
        <v>21</v>
      </c>
      <c r="J8514">
        <v>7929.17</v>
      </c>
      <c r="K8514">
        <v>6607.64</v>
      </c>
      <c r="L8514">
        <v>6739.79</v>
      </c>
      <c r="M8514">
        <v>5616.49</v>
      </c>
      <c r="N8514">
        <v>5550.4175999999998</v>
      </c>
      <c r="O8514">
        <v>4625.348</v>
      </c>
      <c r="P8514">
        <v>0</v>
      </c>
      <c r="Q8514">
        <v>1</v>
      </c>
      <c r="R8514">
        <v>1.2</v>
      </c>
      <c r="S8514" t="s">
        <v>39120</v>
      </c>
    </row>
    <row r="8515" spans="1:19" x14ac:dyDescent="0.2">
      <c r="A8515" s="26" t="s">
        <v>10168</v>
      </c>
      <c r="B8515" s="20" t="s">
        <v>48791</v>
      </c>
      <c r="C8515" s="20" t="s">
        <v>30</v>
      </c>
      <c r="D8515" s="20" t="s">
        <v>74</v>
      </c>
      <c r="E8515" s="20" t="s">
        <v>228</v>
      </c>
      <c r="F8515" s="20" t="s">
        <v>74</v>
      </c>
      <c r="G8515" s="20" t="s">
        <v>74</v>
      </c>
      <c r="H8515" s="20" t="s">
        <v>20</v>
      </c>
      <c r="I8515" s="20" t="s">
        <v>21</v>
      </c>
      <c r="J8515">
        <v>8284.7000000000007</v>
      </c>
      <c r="K8515">
        <v>6903.92</v>
      </c>
      <c r="L8515">
        <v>7042</v>
      </c>
      <c r="M8515">
        <v>5868.33</v>
      </c>
      <c r="N8515">
        <v>5799.2928000000002</v>
      </c>
      <c r="O8515">
        <v>4832.7439999999997</v>
      </c>
      <c r="P8515">
        <v>0</v>
      </c>
      <c r="Q8515">
        <v>1</v>
      </c>
      <c r="R8515">
        <v>1.2</v>
      </c>
      <c r="S8515" t="s">
        <v>39120</v>
      </c>
    </row>
    <row r="8516" spans="1:19" x14ac:dyDescent="0.2">
      <c r="A8516" s="26" t="s">
        <v>10244</v>
      </c>
      <c r="B8516" s="20" t="s">
        <v>48792</v>
      </c>
      <c r="C8516" s="20" t="s">
        <v>30</v>
      </c>
      <c r="D8516" s="20" t="s">
        <v>74</v>
      </c>
      <c r="E8516" s="20" t="s">
        <v>228</v>
      </c>
      <c r="F8516" s="20" t="s">
        <v>74</v>
      </c>
      <c r="G8516" s="20" t="s">
        <v>74</v>
      </c>
      <c r="H8516" s="20" t="s">
        <v>20</v>
      </c>
      <c r="I8516" s="20" t="s">
        <v>21</v>
      </c>
      <c r="J8516">
        <v>8354.59</v>
      </c>
      <c r="K8516">
        <v>6962.16</v>
      </c>
      <c r="L8516">
        <v>7101.41</v>
      </c>
      <c r="M8516">
        <v>5917.84</v>
      </c>
      <c r="N8516">
        <v>5848.2143999999998</v>
      </c>
      <c r="O8516">
        <v>4873.5119999999997</v>
      </c>
      <c r="P8516">
        <v>0</v>
      </c>
      <c r="Q8516">
        <v>1</v>
      </c>
      <c r="R8516">
        <v>1.2</v>
      </c>
      <c r="S8516" t="s">
        <v>39120</v>
      </c>
    </row>
    <row r="8517" spans="1:19" x14ac:dyDescent="0.2">
      <c r="A8517" s="26" t="s">
        <v>10169</v>
      </c>
      <c r="B8517" s="20" t="s">
        <v>48793</v>
      </c>
      <c r="C8517" s="20" t="s">
        <v>30</v>
      </c>
      <c r="D8517" s="20" t="s">
        <v>74</v>
      </c>
      <c r="E8517" s="20" t="s">
        <v>228</v>
      </c>
      <c r="F8517" s="20" t="s">
        <v>74</v>
      </c>
      <c r="G8517" s="20" t="s">
        <v>74</v>
      </c>
      <c r="H8517" s="20" t="s">
        <v>20</v>
      </c>
      <c r="I8517" s="20" t="s">
        <v>21</v>
      </c>
      <c r="J8517">
        <v>8225.7800000000007</v>
      </c>
      <c r="K8517">
        <v>6854.82</v>
      </c>
      <c r="L8517">
        <v>6991.91</v>
      </c>
      <c r="M8517">
        <v>5826.59</v>
      </c>
      <c r="N8517">
        <v>5758.0487999999996</v>
      </c>
      <c r="O8517">
        <v>4798.3739999999998</v>
      </c>
      <c r="P8517">
        <v>0</v>
      </c>
      <c r="Q8517">
        <v>1</v>
      </c>
      <c r="R8517">
        <v>1.2</v>
      </c>
      <c r="S8517" t="s">
        <v>39120</v>
      </c>
    </row>
    <row r="8518" spans="1:19" x14ac:dyDescent="0.2">
      <c r="A8518" s="26" t="s">
        <v>10245</v>
      </c>
      <c r="B8518" s="20" t="s">
        <v>48794</v>
      </c>
      <c r="C8518" s="20" t="s">
        <v>30</v>
      </c>
      <c r="D8518" s="20" t="s">
        <v>74</v>
      </c>
      <c r="E8518" s="20" t="s">
        <v>228</v>
      </c>
      <c r="F8518" s="20" t="s">
        <v>74</v>
      </c>
      <c r="G8518" s="20" t="s">
        <v>74</v>
      </c>
      <c r="H8518" s="20" t="s">
        <v>20</v>
      </c>
      <c r="I8518" s="20" t="s">
        <v>21</v>
      </c>
      <c r="J8518">
        <v>10352.41</v>
      </c>
      <c r="K8518">
        <v>8627.01</v>
      </c>
      <c r="L8518">
        <v>8799.56</v>
      </c>
      <c r="M8518">
        <v>7332.97</v>
      </c>
      <c r="N8518">
        <v>7246.6884</v>
      </c>
      <c r="O8518">
        <v>6038.9070000000002</v>
      </c>
      <c r="P8518">
        <v>0</v>
      </c>
      <c r="Q8518">
        <v>1</v>
      </c>
      <c r="R8518">
        <v>1.2</v>
      </c>
      <c r="S8518" t="s">
        <v>39120</v>
      </c>
    </row>
    <row r="8519" spans="1:19" x14ac:dyDescent="0.2">
      <c r="A8519" s="26" t="s">
        <v>10246</v>
      </c>
      <c r="B8519" s="20" t="s">
        <v>48795</v>
      </c>
      <c r="C8519" s="20" t="s">
        <v>30</v>
      </c>
      <c r="D8519" s="20" t="s">
        <v>74</v>
      </c>
      <c r="E8519" s="20" t="s">
        <v>228</v>
      </c>
      <c r="F8519" s="20" t="s">
        <v>74</v>
      </c>
      <c r="G8519" s="20" t="s">
        <v>74</v>
      </c>
      <c r="H8519" s="20" t="s">
        <v>20</v>
      </c>
      <c r="I8519" s="20" t="s">
        <v>21</v>
      </c>
      <c r="J8519">
        <v>10097.89</v>
      </c>
      <c r="K8519">
        <v>8414.91</v>
      </c>
      <c r="L8519">
        <v>8583.2000000000007</v>
      </c>
      <c r="M8519">
        <v>7152.67</v>
      </c>
      <c r="N8519">
        <v>7068.5244000000002</v>
      </c>
      <c r="O8519">
        <v>5890.4369999999999</v>
      </c>
      <c r="P8519">
        <v>0</v>
      </c>
      <c r="Q8519">
        <v>1</v>
      </c>
      <c r="R8519">
        <v>1.2</v>
      </c>
      <c r="S8519" t="s">
        <v>39120</v>
      </c>
    </row>
    <row r="8520" spans="1:19" x14ac:dyDescent="0.2">
      <c r="A8520" s="26" t="s">
        <v>10137</v>
      </c>
      <c r="B8520" s="20" t="s">
        <v>48796</v>
      </c>
      <c r="C8520" s="20" t="s">
        <v>30</v>
      </c>
      <c r="D8520" s="20" t="s">
        <v>74</v>
      </c>
      <c r="E8520" s="20" t="s">
        <v>228</v>
      </c>
      <c r="F8520" s="20" t="s">
        <v>74</v>
      </c>
      <c r="G8520" s="20" t="s">
        <v>74</v>
      </c>
      <c r="H8520" s="20" t="s">
        <v>20</v>
      </c>
      <c r="I8520" s="20" t="s">
        <v>21</v>
      </c>
      <c r="J8520">
        <v>6414.67</v>
      </c>
      <c r="K8520">
        <v>5345.56</v>
      </c>
      <c r="L8520">
        <v>5452.46</v>
      </c>
      <c r="M8520">
        <v>4543.72</v>
      </c>
      <c r="N8520">
        <v>4490.2704000000003</v>
      </c>
      <c r="O8520">
        <v>3741.8919999999998</v>
      </c>
      <c r="P8520">
        <v>0</v>
      </c>
      <c r="Q8520">
        <v>1</v>
      </c>
      <c r="R8520">
        <v>1.2</v>
      </c>
      <c r="S8520" t="s">
        <v>39120</v>
      </c>
    </row>
    <row r="8521" spans="1:19" x14ac:dyDescent="0.2">
      <c r="A8521" s="26" t="s">
        <v>10138</v>
      </c>
      <c r="B8521" s="20" t="s">
        <v>48797</v>
      </c>
      <c r="C8521" s="20" t="s">
        <v>30</v>
      </c>
      <c r="D8521" s="20" t="s">
        <v>74</v>
      </c>
      <c r="E8521" s="20" t="s">
        <v>228</v>
      </c>
      <c r="F8521" s="20" t="s">
        <v>74</v>
      </c>
      <c r="G8521" s="20" t="s">
        <v>74</v>
      </c>
      <c r="H8521" s="20" t="s">
        <v>20</v>
      </c>
      <c r="I8521" s="20" t="s">
        <v>21</v>
      </c>
      <c r="J8521">
        <v>6062.3</v>
      </c>
      <c r="K8521">
        <v>5051.92</v>
      </c>
      <c r="L8521">
        <v>5152.96</v>
      </c>
      <c r="M8521">
        <v>4294.13</v>
      </c>
      <c r="N8521">
        <v>4243.6127999999999</v>
      </c>
      <c r="O8521">
        <v>3536.3440000000001</v>
      </c>
      <c r="P8521">
        <v>0</v>
      </c>
      <c r="Q8521">
        <v>1</v>
      </c>
      <c r="R8521">
        <v>1.2</v>
      </c>
      <c r="S8521" t="s">
        <v>39120</v>
      </c>
    </row>
    <row r="8522" spans="1:19" x14ac:dyDescent="0.2">
      <c r="A8522" s="26" t="s">
        <v>10140</v>
      </c>
      <c r="B8522" s="20" t="s">
        <v>48798</v>
      </c>
      <c r="C8522" s="20" t="s">
        <v>30</v>
      </c>
      <c r="D8522" s="20" t="s">
        <v>74</v>
      </c>
      <c r="E8522" s="20" t="s">
        <v>228</v>
      </c>
      <c r="F8522" s="20" t="s">
        <v>74</v>
      </c>
      <c r="G8522" s="20" t="s">
        <v>74</v>
      </c>
      <c r="H8522" s="20" t="s">
        <v>20</v>
      </c>
      <c r="I8522" s="20" t="s">
        <v>21</v>
      </c>
      <c r="J8522">
        <v>6803.28</v>
      </c>
      <c r="K8522">
        <v>5669.4</v>
      </c>
      <c r="L8522">
        <v>5782.79</v>
      </c>
      <c r="M8522">
        <v>4818.99</v>
      </c>
      <c r="N8522">
        <v>4762.2960000000003</v>
      </c>
      <c r="O8522">
        <v>3968.58</v>
      </c>
      <c r="P8522">
        <v>0</v>
      </c>
      <c r="Q8522">
        <v>1</v>
      </c>
      <c r="R8522">
        <v>1.2</v>
      </c>
      <c r="S8522" t="s">
        <v>39120</v>
      </c>
    </row>
    <row r="8523" spans="1:19" x14ac:dyDescent="0.2">
      <c r="A8523" s="26" t="s">
        <v>10143</v>
      </c>
      <c r="B8523" s="20" t="s">
        <v>48799</v>
      </c>
      <c r="C8523" s="20" t="s">
        <v>30</v>
      </c>
      <c r="D8523" s="20" t="s">
        <v>74</v>
      </c>
      <c r="E8523" s="20" t="s">
        <v>228</v>
      </c>
      <c r="F8523" s="20" t="s">
        <v>74</v>
      </c>
      <c r="G8523" s="20" t="s">
        <v>74</v>
      </c>
      <c r="H8523" s="20" t="s">
        <v>20</v>
      </c>
      <c r="I8523" s="20" t="s">
        <v>21</v>
      </c>
      <c r="J8523">
        <v>7438.7</v>
      </c>
      <c r="K8523">
        <v>6198.92</v>
      </c>
      <c r="L8523">
        <v>6322.9</v>
      </c>
      <c r="M8523">
        <v>5269.08</v>
      </c>
      <c r="N8523">
        <v>5207.0928000000004</v>
      </c>
      <c r="O8523">
        <v>4339.2439999999997</v>
      </c>
      <c r="P8523">
        <v>0</v>
      </c>
      <c r="Q8523">
        <v>1</v>
      </c>
      <c r="R8523">
        <v>1.2</v>
      </c>
      <c r="S8523" t="s">
        <v>39120</v>
      </c>
    </row>
    <row r="8524" spans="1:19" x14ac:dyDescent="0.2">
      <c r="A8524" s="26" t="s">
        <v>10139</v>
      </c>
      <c r="B8524" s="20" t="s">
        <v>48800</v>
      </c>
      <c r="C8524" s="20" t="s">
        <v>30</v>
      </c>
      <c r="D8524" s="20" t="s">
        <v>74</v>
      </c>
      <c r="E8524" s="20" t="s">
        <v>228</v>
      </c>
      <c r="F8524" s="20" t="s">
        <v>74</v>
      </c>
      <c r="G8524" s="20" t="s">
        <v>74</v>
      </c>
      <c r="H8524" s="20" t="s">
        <v>20</v>
      </c>
      <c r="I8524" s="20" t="s">
        <v>21</v>
      </c>
      <c r="J8524">
        <v>6062.3</v>
      </c>
      <c r="K8524">
        <v>5051.92</v>
      </c>
      <c r="L8524">
        <v>5152.96</v>
      </c>
      <c r="M8524">
        <v>4294.13</v>
      </c>
      <c r="N8524">
        <v>4243.6127999999999</v>
      </c>
      <c r="O8524">
        <v>3536.3440000000001</v>
      </c>
      <c r="P8524">
        <v>0</v>
      </c>
      <c r="Q8524">
        <v>1</v>
      </c>
      <c r="R8524">
        <v>1.2</v>
      </c>
      <c r="S8524" t="s">
        <v>39120</v>
      </c>
    </row>
    <row r="8525" spans="1:19" x14ac:dyDescent="0.2">
      <c r="A8525" s="26" t="s">
        <v>10141</v>
      </c>
      <c r="B8525" s="20" t="s">
        <v>48801</v>
      </c>
      <c r="C8525" s="20" t="s">
        <v>30</v>
      </c>
      <c r="D8525" s="20" t="s">
        <v>74</v>
      </c>
      <c r="E8525" s="20" t="s">
        <v>228</v>
      </c>
      <c r="F8525" s="20" t="s">
        <v>74</v>
      </c>
      <c r="G8525" s="20" t="s">
        <v>74</v>
      </c>
      <c r="H8525" s="20" t="s">
        <v>20</v>
      </c>
      <c r="I8525" s="20" t="s">
        <v>21</v>
      </c>
      <c r="J8525">
        <v>6803.28</v>
      </c>
      <c r="K8525">
        <v>5669.4</v>
      </c>
      <c r="L8525">
        <v>5782.79</v>
      </c>
      <c r="M8525">
        <v>4818.99</v>
      </c>
      <c r="N8525">
        <v>4762.2960000000003</v>
      </c>
      <c r="O8525">
        <v>3968.58</v>
      </c>
      <c r="P8525">
        <v>0</v>
      </c>
      <c r="Q8525">
        <v>1</v>
      </c>
      <c r="R8525">
        <v>1.2</v>
      </c>
      <c r="S8525" t="s">
        <v>39120</v>
      </c>
    </row>
    <row r="8526" spans="1:19" x14ac:dyDescent="0.2">
      <c r="A8526" s="26" t="s">
        <v>10144</v>
      </c>
      <c r="B8526" s="20" t="s">
        <v>48802</v>
      </c>
      <c r="C8526" s="20" t="s">
        <v>30</v>
      </c>
      <c r="D8526" s="20" t="s">
        <v>74</v>
      </c>
      <c r="E8526" s="20" t="s">
        <v>228</v>
      </c>
      <c r="F8526" s="20" t="s">
        <v>74</v>
      </c>
      <c r="G8526" s="20" t="s">
        <v>74</v>
      </c>
      <c r="H8526" s="20" t="s">
        <v>20</v>
      </c>
      <c r="I8526" s="20" t="s">
        <v>21</v>
      </c>
      <c r="J8526">
        <v>7445.39</v>
      </c>
      <c r="K8526">
        <v>6204.49</v>
      </c>
      <c r="L8526">
        <v>6328.58</v>
      </c>
      <c r="M8526">
        <v>5273.82</v>
      </c>
      <c r="N8526">
        <v>5211.7716</v>
      </c>
      <c r="O8526">
        <v>4343.143</v>
      </c>
      <c r="P8526">
        <v>0</v>
      </c>
      <c r="Q8526">
        <v>1</v>
      </c>
      <c r="R8526">
        <v>1.2</v>
      </c>
      <c r="S8526" t="s">
        <v>39120</v>
      </c>
    </row>
    <row r="8527" spans="1:19" x14ac:dyDescent="0.2">
      <c r="A8527" s="26" t="s">
        <v>10142</v>
      </c>
      <c r="B8527" s="20" t="s">
        <v>48803</v>
      </c>
      <c r="C8527" s="20" t="s">
        <v>30</v>
      </c>
      <c r="D8527" s="20" t="s">
        <v>74</v>
      </c>
      <c r="E8527" s="20" t="s">
        <v>228</v>
      </c>
      <c r="F8527" s="20" t="s">
        <v>74</v>
      </c>
      <c r="G8527" s="20" t="s">
        <v>74</v>
      </c>
      <c r="H8527" s="20" t="s">
        <v>20</v>
      </c>
      <c r="I8527" s="20" t="s">
        <v>21</v>
      </c>
      <c r="J8527">
        <v>6504.54</v>
      </c>
      <c r="K8527">
        <v>5420.45</v>
      </c>
      <c r="L8527">
        <v>5528.86</v>
      </c>
      <c r="M8527">
        <v>4607.38</v>
      </c>
      <c r="N8527">
        <v>4553.1779999999999</v>
      </c>
      <c r="O8527">
        <v>3794.3150000000001</v>
      </c>
      <c r="P8527">
        <v>0</v>
      </c>
      <c r="Q8527">
        <v>1</v>
      </c>
      <c r="R8527">
        <v>1.2</v>
      </c>
      <c r="S8527" t="s">
        <v>39120</v>
      </c>
    </row>
    <row r="8528" spans="1:19" x14ac:dyDescent="0.2">
      <c r="A8528" s="26" t="s">
        <v>10145</v>
      </c>
      <c r="B8528" s="20" t="s">
        <v>48804</v>
      </c>
      <c r="C8528" s="20" t="s">
        <v>30</v>
      </c>
      <c r="D8528" s="20" t="s">
        <v>74</v>
      </c>
      <c r="E8528" s="20" t="s">
        <v>228</v>
      </c>
      <c r="F8528" s="20" t="s">
        <v>74</v>
      </c>
      <c r="G8528" s="20" t="s">
        <v>74</v>
      </c>
      <c r="H8528" s="20" t="s">
        <v>20</v>
      </c>
      <c r="I8528" s="20" t="s">
        <v>21</v>
      </c>
      <c r="J8528">
        <v>7463.33</v>
      </c>
      <c r="K8528">
        <v>6219.44</v>
      </c>
      <c r="L8528">
        <v>6343.84</v>
      </c>
      <c r="M8528">
        <v>5286.53</v>
      </c>
      <c r="N8528">
        <v>5224.3296</v>
      </c>
      <c r="O8528">
        <v>4353.6080000000002</v>
      </c>
      <c r="P8528">
        <v>0</v>
      </c>
      <c r="Q8528">
        <v>1</v>
      </c>
      <c r="R8528">
        <v>1.2</v>
      </c>
      <c r="S8528" t="s">
        <v>39120</v>
      </c>
    </row>
    <row r="8529" spans="1:19" x14ac:dyDescent="0.2">
      <c r="A8529" s="26" t="s">
        <v>10146</v>
      </c>
      <c r="B8529" s="20" t="s">
        <v>48805</v>
      </c>
      <c r="C8529" s="20" t="s">
        <v>30</v>
      </c>
      <c r="D8529" s="20" t="s">
        <v>74</v>
      </c>
      <c r="E8529" s="20" t="s">
        <v>228</v>
      </c>
      <c r="F8529" s="20" t="s">
        <v>74</v>
      </c>
      <c r="G8529" s="20" t="s">
        <v>74</v>
      </c>
      <c r="H8529" s="20" t="s">
        <v>20</v>
      </c>
      <c r="I8529" s="20" t="s">
        <v>21</v>
      </c>
      <c r="J8529">
        <v>7479.1</v>
      </c>
      <c r="K8529">
        <v>6232.58</v>
      </c>
      <c r="L8529">
        <v>6357.23</v>
      </c>
      <c r="M8529">
        <v>5297.69</v>
      </c>
      <c r="N8529">
        <v>5235.3671999999997</v>
      </c>
      <c r="O8529">
        <v>4362.8059999999996</v>
      </c>
      <c r="P8529">
        <v>0</v>
      </c>
      <c r="Q8529">
        <v>1</v>
      </c>
      <c r="R8529">
        <v>1.2</v>
      </c>
      <c r="S8529" t="s">
        <v>39120</v>
      </c>
    </row>
    <row r="8530" spans="1:19" x14ac:dyDescent="0.2">
      <c r="A8530" s="26" t="s">
        <v>10154</v>
      </c>
      <c r="B8530" s="20" t="s">
        <v>48806</v>
      </c>
      <c r="C8530" s="20" t="s">
        <v>30</v>
      </c>
      <c r="D8530" s="20" t="s">
        <v>74</v>
      </c>
      <c r="E8530" s="20" t="s">
        <v>228</v>
      </c>
      <c r="F8530" s="20" t="s">
        <v>74</v>
      </c>
      <c r="G8530" s="20" t="s">
        <v>74</v>
      </c>
      <c r="H8530" s="20" t="s">
        <v>20</v>
      </c>
      <c r="I8530" s="20" t="s">
        <v>21</v>
      </c>
      <c r="J8530">
        <v>8465.35</v>
      </c>
      <c r="K8530">
        <v>7054.46</v>
      </c>
      <c r="L8530">
        <v>7195.55</v>
      </c>
      <c r="M8530">
        <v>5996.29</v>
      </c>
      <c r="N8530">
        <v>5925.7464</v>
      </c>
      <c r="O8530">
        <v>4938.1220000000003</v>
      </c>
      <c r="P8530">
        <v>0</v>
      </c>
      <c r="Q8530">
        <v>1</v>
      </c>
      <c r="R8530">
        <v>1.2</v>
      </c>
      <c r="S8530" t="s">
        <v>39120</v>
      </c>
    </row>
    <row r="8531" spans="1:19" x14ac:dyDescent="0.2">
      <c r="A8531" s="26" t="s">
        <v>10150</v>
      </c>
      <c r="B8531" s="20" t="s">
        <v>48807</v>
      </c>
      <c r="C8531" s="20" t="s">
        <v>30</v>
      </c>
      <c r="D8531" s="20" t="s">
        <v>74</v>
      </c>
      <c r="E8531" s="20" t="s">
        <v>228</v>
      </c>
      <c r="F8531" s="20" t="s">
        <v>74</v>
      </c>
      <c r="G8531" s="20" t="s">
        <v>74</v>
      </c>
      <c r="H8531" s="20" t="s">
        <v>20</v>
      </c>
      <c r="I8531" s="20" t="s">
        <v>21</v>
      </c>
      <c r="J8531">
        <v>11819.3</v>
      </c>
      <c r="K8531">
        <v>9849.42</v>
      </c>
      <c r="L8531">
        <v>10046.41</v>
      </c>
      <c r="M8531">
        <v>8372.01</v>
      </c>
      <c r="N8531">
        <v>8273.5128000000004</v>
      </c>
      <c r="O8531">
        <v>6894.5940000000001</v>
      </c>
      <c r="P8531">
        <v>0</v>
      </c>
      <c r="Q8531">
        <v>1</v>
      </c>
      <c r="R8531">
        <v>1.2</v>
      </c>
      <c r="S8531" t="s">
        <v>39120</v>
      </c>
    </row>
    <row r="8532" spans="1:19" x14ac:dyDescent="0.2">
      <c r="A8532" s="26" t="s">
        <v>10147</v>
      </c>
      <c r="B8532" s="20" t="s">
        <v>48808</v>
      </c>
      <c r="C8532" s="20" t="s">
        <v>30</v>
      </c>
      <c r="D8532" s="20" t="s">
        <v>74</v>
      </c>
      <c r="E8532" s="20" t="s">
        <v>228</v>
      </c>
      <c r="F8532" s="20" t="s">
        <v>74</v>
      </c>
      <c r="G8532" s="20" t="s">
        <v>74</v>
      </c>
      <c r="H8532" s="20" t="s">
        <v>20</v>
      </c>
      <c r="I8532" s="20" t="s">
        <v>21</v>
      </c>
      <c r="J8532">
        <v>8653.3799999999992</v>
      </c>
      <c r="K8532">
        <v>7211.15</v>
      </c>
      <c r="L8532">
        <v>7355.36</v>
      </c>
      <c r="M8532">
        <v>6129.47</v>
      </c>
      <c r="N8532">
        <v>6057.366</v>
      </c>
      <c r="O8532">
        <v>5047.8050000000003</v>
      </c>
      <c r="P8532">
        <v>0</v>
      </c>
      <c r="Q8532">
        <v>1</v>
      </c>
      <c r="R8532">
        <v>1.2</v>
      </c>
      <c r="S8532" t="s">
        <v>39120</v>
      </c>
    </row>
    <row r="8533" spans="1:19" x14ac:dyDescent="0.2">
      <c r="A8533" s="26" t="s">
        <v>10148</v>
      </c>
      <c r="B8533" s="20" t="s">
        <v>48809</v>
      </c>
      <c r="C8533" s="20" t="s">
        <v>30</v>
      </c>
      <c r="D8533" s="20" t="s">
        <v>74</v>
      </c>
      <c r="E8533" s="20" t="s">
        <v>228</v>
      </c>
      <c r="F8533" s="20" t="s">
        <v>74</v>
      </c>
      <c r="G8533" s="20" t="s">
        <v>74</v>
      </c>
      <c r="H8533" s="20" t="s">
        <v>20</v>
      </c>
      <c r="I8533" s="20" t="s">
        <v>21</v>
      </c>
      <c r="J8533">
        <v>8916.0400000000009</v>
      </c>
      <c r="K8533">
        <v>7430.03</v>
      </c>
      <c r="L8533">
        <v>7578.64</v>
      </c>
      <c r="M8533">
        <v>6315.53</v>
      </c>
      <c r="N8533">
        <v>6241.2251999999999</v>
      </c>
      <c r="O8533">
        <v>5201.0209999999997</v>
      </c>
      <c r="P8533">
        <v>0</v>
      </c>
      <c r="Q8533">
        <v>1</v>
      </c>
      <c r="R8533">
        <v>1.2</v>
      </c>
      <c r="S8533" t="s">
        <v>39120</v>
      </c>
    </row>
    <row r="8534" spans="1:19" x14ac:dyDescent="0.2">
      <c r="A8534" s="26" t="s">
        <v>10151</v>
      </c>
      <c r="B8534" s="20" t="s">
        <v>48810</v>
      </c>
      <c r="C8534" s="20" t="s">
        <v>30</v>
      </c>
      <c r="D8534" s="20" t="s">
        <v>74</v>
      </c>
      <c r="E8534" s="20" t="s">
        <v>228</v>
      </c>
      <c r="F8534" s="20" t="s">
        <v>74</v>
      </c>
      <c r="G8534" s="20" t="s">
        <v>74</v>
      </c>
      <c r="H8534" s="20" t="s">
        <v>20</v>
      </c>
      <c r="I8534" s="20" t="s">
        <v>21</v>
      </c>
      <c r="J8534">
        <v>10327.379999999999</v>
      </c>
      <c r="K8534">
        <v>8606.15</v>
      </c>
      <c r="L8534">
        <v>8778.2800000000007</v>
      </c>
      <c r="M8534">
        <v>7315.23</v>
      </c>
      <c r="N8534">
        <v>7229.1660000000002</v>
      </c>
      <c r="O8534">
        <v>6024.3050000000003</v>
      </c>
      <c r="P8534">
        <v>0</v>
      </c>
      <c r="Q8534">
        <v>1</v>
      </c>
      <c r="R8534">
        <v>1.2</v>
      </c>
      <c r="S8534" t="s">
        <v>39120</v>
      </c>
    </row>
    <row r="8535" spans="1:19" x14ac:dyDescent="0.2">
      <c r="A8535" s="26" t="s">
        <v>10149</v>
      </c>
      <c r="B8535" s="20" t="s">
        <v>48811</v>
      </c>
      <c r="C8535" s="20" t="s">
        <v>30</v>
      </c>
      <c r="D8535" s="20" t="s">
        <v>74</v>
      </c>
      <c r="E8535" s="20" t="s">
        <v>228</v>
      </c>
      <c r="F8535" s="20" t="s">
        <v>74</v>
      </c>
      <c r="G8535" s="20" t="s">
        <v>74</v>
      </c>
      <c r="H8535" s="20" t="s">
        <v>20</v>
      </c>
      <c r="I8535" s="20" t="s">
        <v>21</v>
      </c>
      <c r="J8535">
        <v>8916.0400000000009</v>
      </c>
      <c r="K8535">
        <v>7430.03</v>
      </c>
      <c r="L8535">
        <v>7578.64</v>
      </c>
      <c r="M8535">
        <v>6315.53</v>
      </c>
      <c r="N8535">
        <v>6241.2251999999999</v>
      </c>
      <c r="O8535">
        <v>5201.0209999999997</v>
      </c>
      <c r="P8535">
        <v>0</v>
      </c>
      <c r="Q8535">
        <v>1</v>
      </c>
      <c r="R8535">
        <v>1.2</v>
      </c>
      <c r="S8535" t="s">
        <v>39120</v>
      </c>
    </row>
    <row r="8536" spans="1:19" x14ac:dyDescent="0.2">
      <c r="A8536" s="26" t="s">
        <v>10152</v>
      </c>
      <c r="B8536" s="20" t="s">
        <v>48812</v>
      </c>
      <c r="C8536" s="20" t="s">
        <v>30</v>
      </c>
      <c r="D8536" s="20" t="s">
        <v>74</v>
      </c>
      <c r="E8536" s="20" t="s">
        <v>228</v>
      </c>
      <c r="F8536" s="20" t="s">
        <v>74</v>
      </c>
      <c r="G8536" s="20" t="s">
        <v>74</v>
      </c>
      <c r="H8536" s="20" t="s">
        <v>20</v>
      </c>
      <c r="I8536" s="20" t="s">
        <v>21</v>
      </c>
      <c r="J8536">
        <v>10201.57</v>
      </c>
      <c r="K8536">
        <v>8501.31</v>
      </c>
      <c r="L8536">
        <v>8671.33</v>
      </c>
      <c r="M8536">
        <v>7226.11</v>
      </c>
      <c r="N8536">
        <v>7141.1004000000003</v>
      </c>
      <c r="O8536">
        <v>5950.9170000000004</v>
      </c>
      <c r="P8536">
        <v>0</v>
      </c>
      <c r="Q8536">
        <v>1</v>
      </c>
      <c r="R8536">
        <v>1.2</v>
      </c>
      <c r="S8536" t="s">
        <v>39120</v>
      </c>
    </row>
    <row r="8537" spans="1:19" x14ac:dyDescent="0.2">
      <c r="A8537" s="26" t="s">
        <v>10153</v>
      </c>
      <c r="B8537" s="20" t="s">
        <v>48813</v>
      </c>
      <c r="C8537" s="20" t="s">
        <v>30</v>
      </c>
      <c r="D8537" s="20" t="s">
        <v>74</v>
      </c>
      <c r="E8537" s="20" t="s">
        <v>228</v>
      </c>
      <c r="F8537" s="20" t="s">
        <v>74</v>
      </c>
      <c r="G8537" s="20" t="s">
        <v>74</v>
      </c>
      <c r="H8537" s="20" t="s">
        <v>20</v>
      </c>
      <c r="I8537" s="20" t="s">
        <v>21</v>
      </c>
      <c r="J8537">
        <v>9819.77</v>
      </c>
      <c r="K8537">
        <v>8183.14</v>
      </c>
      <c r="L8537">
        <v>8346.7900000000009</v>
      </c>
      <c r="M8537">
        <v>6955.66</v>
      </c>
      <c r="N8537">
        <v>6873.8375999999998</v>
      </c>
      <c r="O8537">
        <v>5728.1980000000003</v>
      </c>
      <c r="P8537">
        <v>0</v>
      </c>
      <c r="Q8537">
        <v>1</v>
      </c>
      <c r="R8537">
        <v>1.2</v>
      </c>
      <c r="S8537" t="s">
        <v>39120</v>
      </c>
    </row>
    <row r="8538" spans="1:19" x14ac:dyDescent="0.2">
      <c r="A8538" s="26" t="s">
        <v>10170</v>
      </c>
      <c r="B8538" s="20" t="s">
        <v>48814</v>
      </c>
      <c r="C8538" s="20" t="s">
        <v>30</v>
      </c>
      <c r="D8538" s="20" t="s">
        <v>74</v>
      </c>
      <c r="E8538" s="20" t="s">
        <v>228</v>
      </c>
      <c r="F8538" s="20" t="s">
        <v>74</v>
      </c>
      <c r="G8538" s="20" t="s">
        <v>74</v>
      </c>
      <c r="H8538" s="20" t="s">
        <v>20</v>
      </c>
      <c r="I8538" s="20" t="s">
        <v>21</v>
      </c>
      <c r="J8538">
        <v>6204.96</v>
      </c>
      <c r="K8538">
        <v>5170.8</v>
      </c>
      <c r="L8538">
        <v>5274.2</v>
      </c>
      <c r="M8538">
        <v>4395.17</v>
      </c>
      <c r="N8538">
        <v>4343.4719999999998</v>
      </c>
      <c r="O8538">
        <v>3619.56</v>
      </c>
      <c r="P8538">
        <v>0</v>
      </c>
      <c r="Q8538">
        <v>1</v>
      </c>
      <c r="R8538">
        <v>1.2</v>
      </c>
      <c r="S8538" t="s">
        <v>39120</v>
      </c>
    </row>
    <row r="8539" spans="1:19" x14ac:dyDescent="0.2">
      <c r="A8539" s="26" t="s">
        <v>10171</v>
      </c>
      <c r="B8539" s="20" t="s">
        <v>48815</v>
      </c>
      <c r="C8539" s="20" t="s">
        <v>30</v>
      </c>
      <c r="D8539" s="20" t="s">
        <v>74</v>
      </c>
      <c r="E8539" s="20" t="s">
        <v>228</v>
      </c>
      <c r="F8539" s="20" t="s">
        <v>74</v>
      </c>
      <c r="G8539" s="20" t="s">
        <v>74</v>
      </c>
      <c r="H8539" s="20" t="s">
        <v>20</v>
      </c>
      <c r="I8539" s="20" t="s">
        <v>21</v>
      </c>
      <c r="J8539">
        <v>6893.24</v>
      </c>
      <c r="K8539">
        <v>5744.37</v>
      </c>
      <c r="L8539">
        <v>5859.25</v>
      </c>
      <c r="M8539">
        <v>4882.71</v>
      </c>
      <c r="N8539">
        <v>4825.2708000000002</v>
      </c>
      <c r="O8539">
        <v>4021.0590000000002</v>
      </c>
      <c r="P8539">
        <v>0</v>
      </c>
      <c r="Q8539">
        <v>1</v>
      </c>
      <c r="R8539">
        <v>1.2</v>
      </c>
      <c r="S8539" t="s">
        <v>39120</v>
      </c>
    </row>
    <row r="8540" spans="1:19" x14ac:dyDescent="0.2">
      <c r="A8540" s="26" t="s">
        <v>10173</v>
      </c>
      <c r="B8540" s="20" t="s">
        <v>48816</v>
      </c>
      <c r="C8540" s="20" t="s">
        <v>30</v>
      </c>
      <c r="D8540" s="20" t="s">
        <v>74</v>
      </c>
      <c r="E8540" s="20" t="s">
        <v>228</v>
      </c>
      <c r="F8540" s="20" t="s">
        <v>74</v>
      </c>
      <c r="G8540" s="20" t="s">
        <v>74</v>
      </c>
      <c r="H8540" s="20" t="s">
        <v>20</v>
      </c>
      <c r="I8540" s="20" t="s">
        <v>21</v>
      </c>
      <c r="J8540">
        <v>7612.96</v>
      </c>
      <c r="K8540">
        <v>6344.13</v>
      </c>
      <c r="L8540">
        <v>6471.01</v>
      </c>
      <c r="M8540">
        <v>5392.51</v>
      </c>
      <c r="N8540">
        <v>5329.0691999999999</v>
      </c>
      <c r="O8540">
        <v>4440.8909999999996</v>
      </c>
      <c r="P8540">
        <v>0</v>
      </c>
      <c r="Q8540">
        <v>1</v>
      </c>
      <c r="R8540">
        <v>1.2</v>
      </c>
      <c r="S8540" t="s">
        <v>39120</v>
      </c>
    </row>
    <row r="8541" spans="1:19" x14ac:dyDescent="0.2">
      <c r="A8541" s="26" t="s">
        <v>10172</v>
      </c>
      <c r="B8541" s="20" t="s">
        <v>48817</v>
      </c>
      <c r="C8541" s="20" t="s">
        <v>30</v>
      </c>
      <c r="D8541" s="20" t="s">
        <v>74</v>
      </c>
      <c r="E8541" s="20" t="s">
        <v>228</v>
      </c>
      <c r="F8541" s="20" t="s">
        <v>74</v>
      </c>
      <c r="G8541" s="20" t="s">
        <v>74</v>
      </c>
      <c r="H8541" s="20" t="s">
        <v>20</v>
      </c>
      <c r="I8541" s="20" t="s">
        <v>21</v>
      </c>
      <c r="J8541">
        <v>6905.38</v>
      </c>
      <c r="K8541">
        <v>5754.48</v>
      </c>
      <c r="L8541">
        <v>5869.57</v>
      </c>
      <c r="M8541">
        <v>4891.3100000000004</v>
      </c>
      <c r="N8541">
        <v>4833.7632000000003</v>
      </c>
      <c r="O8541">
        <v>4028.136</v>
      </c>
      <c r="P8541">
        <v>0</v>
      </c>
      <c r="Q8541">
        <v>1</v>
      </c>
      <c r="R8541">
        <v>1.2</v>
      </c>
      <c r="S8541" t="s">
        <v>39120</v>
      </c>
    </row>
    <row r="8542" spans="1:19" x14ac:dyDescent="0.2">
      <c r="A8542" s="26" t="s">
        <v>10174</v>
      </c>
      <c r="B8542" s="20" t="s">
        <v>48818</v>
      </c>
      <c r="C8542" s="20" t="s">
        <v>30</v>
      </c>
      <c r="D8542" s="20" t="s">
        <v>74</v>
      </c>
      <c r="E8542" s="20" t="s">
        <v>228</v>
      </c>
      <c r="F8542" s="20" t="s">
        <v>74</v>
      </c>
      <c r="G8542" s="20" t="s">
        <v>74</v>
      </c>
      <c r="H8542" s="20" t="s">
        <v>20</v>
      </c>
      <c r="I8542" s="20" t="s">
        <v>21</v>
      </c>
      <c r="J8542">
        <v>7581.97</v>
      </c>
      <c r="K8542">
        <v>6318.31</v>
      </c>
      <c r="L8542">
        <v>6444.67</v>
      </c>
      <c r="M8542">
        <v>5370.56</v>
      </c>
      <c r="N8542">
        <v>5307.3804</v>
      </c>
      <c r="O8542">
        <v>4422.817</v>
      </c>
      <c r="P8542">
        <v>0</v>
      </c>
      <c r="Q8542">
        <v>1</v>
      </c>
      <c r="R8542">
        <v>1.2</v>
      </c>
      <c r="S8542" t="s">
        <v>39120</v>
      </c>
    </row>
    <row r="8543" spans="1:19" x14ac:dyDescent="0.2">
      <c r="A8543" s="26" t="s">
        <v>10175</v>
      </c>
      <c r="B8543" s="20" t="s">
        <v>48819</v>
      </c>
      <c r="C8543" s="20" t="s">
        <v>30</v>
      </c>
      <c r="D8543" s="20" t="s">
        <v>74</v>
      </c>
      <c r="E8543" s="20" t="s">
        <v>228</v>
      </c>
      <c r="F8543" s="20" t="s">
        <v>74</v>
      </c>
      <c r="G8543" s="20" t="s">
        <v>74</v>
      </c>
      <c r="H8543" s="20" t="s">
        <v>20</v>
      </c>
      <c r="I8543" s="20" t="s">
        <v>21</v>
      </c>
      <c r="J8543">
        <v>7538.99</v>
      </c>
      <c r="K8543">
        <v>6282.49</v>
      </c>
      <c r="L8543">
        <v>6408.14</v>
      </c>
      <c r="M8543">
        <v>5340.12</v>
      </c>
      <c r="N8543">
        <v>5277.2915999999996</v>
      </c>
      <c r="O8543">
        <v>4397.7430000000004</v>
      </c>
      <c r="P8543">
        <v>0</v>
      </c>
      <c r="Q8543">
        <v>1</v>
      </c>
      <c r="R8543">
        <v>1.2</v>
      </c>
      <c r="S8543" t="s">
        <v>39120</v>
      </c>
    </row>
    <row r="8544" spans="1:19" x14ac:dyDescent="0.2">
      <c r="A8544" s="26" t="s">
        <v>10176</v>
      </c>
      <c r="B8544" s="20" t="s">
        <v>48820</v>
      </c>
      <c r="C8544" s="20" t="s">
        <v>30</v>
      </c>
      <c r="D8544" s="20" t="s">
        <v>74</v>
      </c>
      <c r="E8544" s="20" t="s">
        <v>228</v>
      </c>
      <c r="F8544" s="20" t="s">
        <v>74</v>
      </c>
      <c r="G8544" s="20" t="s">
        <v>74</v>
      </c>
      <c r="H8544" s="20" t="s">
        <v>20</v>
      </c>
      <c r="I8544" s="20" t="s">
        <v>21</v>
      </c>
      <c r="J8544">
        <v>8911.57</v>
      </c>
      <c r="K8544">
        <v>7426.31</v>
      </c>
      <c r="L8544">
        <v>7574.83</v>
      </c>
      <c r="M8544">
        <v>6312.36</v>
      </c>
      <c r="N8544">
        <v>6238.1004000000003</v>
      </c>
      <c r="O8544">
        <v>5198.4170000000004</v>
      </c>
      <c r="P8544">
        <v>0</v>
      </c>
      <c r="Q8544">
        <v>1</v>
      </c>
      <c r="R8544">
        <v>1.2</v>
      </c>
      <c r="S8544" t="s">
        <v>39120</v>
      </c>
    </row>
    <row r="8545" spans="1:19" x14ac:dyDescent="0.2">
      <c r="A8545" s="26" t="s">
        <v>10178</v>
      </c>
      <c r="B8545" s="20" t="s">
        <v>48821</v>
      </c>
      <c r="C8545" s="20" t="s">
        <v>30</v>
      </c>
      <c r="D8545" s="20" t="s">
        <v>74</v>
      </c>
      <c r="E8545" s="20" t="s">
        <v>228</v>
      </c>
      <c r="F8545" s="20" t="s">
        <v>74</v>
      </c>
      <c r="G8545" s="20" t="s">
        <v>74</v>
      </c>
      <c r="H8545" s="20" t="s">
        <v>20</v>
      </c>
      <c r="I8545" s="20" t="s">
        <v>21</v>
      </c>
      <c r="J8545">
        <v>9173.27</v>
      </c>
      <c r="K8545">
        <v>7644.39</v>
      </c>
      <c r="L8545">
        <v>7797.29</v>
      </c>
      <c r="M8545">
        <v>6497.74</v>
      </c>
      <c r="N8545">
        <v>6421.2875999999997</v>
      </c>
      <c r="O8545">
        <v>5351.0730000000003</v>
      </c>
      <c r="P8545">
        <v>0</v>
      </c>
      <c r="Q8545">
        <v>1</v>
      </c>
      <c r="R8545">
        <v>1.2</v>
      </c>
      <c r="S8545" t="s">
        <v>39120</v>
      </c>
    </row>
    <row r="8546" spans="1:19" x14ac:dyDescent="0.2">
      <c r="A8546" s="26" t="s">
        <v>10177</v>
      </c>
      <c r="B8546" s="20" t="s">
        <v>48822</v>
      </c>
      <c r="C8546" s="20" t="s">
        <v>30</v>
      </c>
      <c r="D8546" s="20" t="s">
        <v>74</v>
      </c>
      <c r="E8546" s="20" t="s">
        <v>228</v>
      </c>
      <c r="F8546" s="20" t="s">
        <v>74</v>
      </c>
      <c r="G8546" s="20" t="s">
        <v>74</v>
      </c>
      <c r="H8546" s="20" t="s">
        <v>20</v>
      </c>
      <c r="I8546" s="20" t="s">
        <v>21</v>
      </c>
      <c r="J8546">
        <v>8636.34</v>
      </c>
      <c r="K8546">
        <v>7196.95</v>
      </c>
      <c r="L8546">
        <v>7340.88</v>
      </c>
      <c r="M8546">
        <v>6117.4</v>
      </c>
      <c r="N8546">
        <v>6045.4380000000001</v>
      </c>
      <c r="O8546">
        <v>5037.8649999999998</v>
      </c>
      <c r="P8546">
        <v>0</v>
      </c>
      <c r="Q8546">
        <v>1</v>
      </c>
      <c r="R8546">
        <v>1.2</v>
      </c>
      <c r="S8546" t="s">
        <v>39120</v>
      </c>
    </row>
    <row r="8547" spans="1:19" x14ac:dyDescent="0.2">
      <c r="A8547" s="26" t="s">
        <v>10179</v>
      </c>
      <c r="B8547" s="20" t="s">
        <v>48823</v>
      </c>
      <c r="C8547" s="20" t="s">
        <v>30</v>
      </c>
      <c r="D8547" s="20" t="s">
        <v>74</v>
      </c>
      <c r="E8547" s="20" t="s">
        <v>228</v>
      </c>
      <c r="F8547" s="20" t="s">
        <v>74</v>
      </c>
      <c r="G8547" s="20" t="s">
        <v>74</v>
      </c>
      <c r="H8547" s="20" t="s">
        <v>20</v>
      </c>
      <c r="I8547" s="20" t="s">
        <v>21</v>
      </c>
      <c r="J8547">
        <v>9045.86</v>
      </c>
      <c r="K8547">
        <v>7538.22</v>
      </c>
      <c r="L8547">
        <v>7688.99</v>
      </c>
      <c r="M8547">
        <v>6407.49</v>
      </c>
      <c r="N8547">
        <v>6332.1048000000001</v>
      </c>
      <c r="O8547">
        <v>5276.7539999999999</v>
      </c>
      <c r="P8547">
        <v>0</v>
      </c>
      <c r="Q8547">
        <v>1</v>
      </c>
      <c r="R8547">
        <v>1.2</v>
      </c>
      <c r="S8547" t="s">
        <v>39120</v>
      </c>
    </row>
    <row r="8548" spans="1:19" x14ac:dyDescent="0.2">
      <c r="A8548" s="26" t="s">
        <v>10247</v>
      </c>
      <c r="B8548" s="20" t="s">
        <v>48824</v>
      </c>
      <c r="C8548" s="20" t="s">
        <v>30</v>
      </c>
      <c r="D8548" s="20" t="s">
        <v>74</v>
      </c>
      <c r="E8548" s="20" t="s">
        <v>228</v>
      </c>
      <c r="F8548" s="20" t="s">
        <v>74</v>
      </c>
      <c r="G8548" s="20" t="s">
        <v>74</v>
      </c>
      <c r="H8548" s="20" t="s">
        <v>20</v>
      </c>
      <c r="I8548" s="20" t="s">
        <v>21</v>
      </c>
      <c r="J8548">
        <v>10257.129999999999</v>
      </c>
      <c r="K8548">
        <v>8547.61</v>
      </c>
      <c r="L8548">
        <v>8718.56</v>
      </c>
      <c r="M8548">
        <v>7265.47</v>
      </c>
      <c r="N8548">
        <v>7179.9924000000001</v>
      </c>
      <c r="O8548">
        <v>5983.3270000000002</v>
      </c>
      <c r="P8548">
        <v>0</v>
      </c>
      <c r="Q8548">
        <v>1</v>
      </c>
      <c r="R8548">
        <v>1.2</v>
      </c>
      <c r="S8548" t="s">
        <v>39120</v>
      </c>
    </row>
    <row r="8549" spans="1:19" x14ac:dyDescent="0.2">
      <c r="A8549" s="26" t="s">
        <v>10180</v>
      </c>
      <c r="B8549" s="20" t="s">
        <v>48825</v>
      </c>
      <c r="C8549" s="20" t="s">
        <v>30</v>
      </c>
      <c r="D8549" s="20" t="s">
        <v>74</v>
      </c>
      <c r="E8549" s="20" t="s">
        <v>228</v>
      </c>
      <c r="F8549" s="20" t="s">
        <v>74</v>
      </c>
      <c r="G8549" s="20" t="s">
        <v>74</v>
      </c>
      <c r="H8549" s="20" t="s">
        <v>20</v>
      </c>
      <c r="I8549" s="20" t="s">
        <v>21</v>
      </c>
      <c r="J8549">
        <v>8915.5300000000007</v>
      </c>
      <c r="K8549">
        <v>7429.61</v>
      </c>
      <c r="L8549">
        <v>7578.2</v>
      </c>
      <c r="M8549">
        <v>6315.17</v>
      </c>
      <c r="N8549">
        <v>6240.8724000000002</v>
      </c>
      <c r="O8549">
        <v>5200.7269999999999</v>
      </c>
      <c r="P8549">
        <v>0</v>
      </c>
      <c r="Q8549">
        <v>1</v>
      </c>
      <c r="R8549">
        <v>1.2</v>
      </c>
      <c r="S8549" t="s">
        <v>39120</v>
      </c>
    </row>
    <row r="8550" spans="1:19" x14ac:dyDescent="0.2">
      <c r="A8550" s="26" t="s">
        <v>10248</v>
      </c>
      <c r="B8550" s="20" t="s">
        <v>48826</v>
      </c>
      <c r="C8550" s="20" t="s">
        <v>30</v>
      </c>
      <c r="D8550" s="20" t="s">
        <v>74</v>
      </c>
      <c r="E8550" s="20" t="s">
        <v>228</v>
      </c>
      <c r="F8550" s="20" t="s">
        <v>74</v>
      </c>
      <c r="G8550" s="20" t="s">
        <v>74</v>
      </c>
      <c r="H8550" s="20" t="s">
        <v>20</v>
      </c>
      <c r="I8550" s="20" t="s">
        <v>21</v>
      </c>
      <c r="J8550">
        <v>10008.299999999999</v>
      </c>
      <c r="K8550">
        <v>8340.25</v>
      </c>
      <c r="L8550">
        <v>8507.0499999999993</v>
      </c>
      <c r="M8550">
        <v>7089.21</v>
      </c>
      <c r="N8550">
        <v>7005.81</v>
      </c>
      <c r="O8550">
        <v>5838.1750000000002</v>
      </c>
      <c r="P8550">
        <v>0</v>
      </c>
      <c r="Q8550">
        <v>1</v>
      </c>
      <c r="R8550">
        <v>1.2</v>
      </c>
      <c r="S8550" t="s">
        <v>39120</v>
      </c>
    </row>
    <row r="8551" spans="1:19" x14ac:dyDescent="0.2">
      <c r="A8551" s="26" t="s">
        <v>10249</v>
      </c>
      <c r="B8551" s="20" t="s">
        <v>48827</v>
      </c>
      <c r="C8551" s="20" t="s">
        <v>30</v>
      </c>
      <c r="D8551" s="20" t="s">
        <v>74</v>
      </c>
      <c r="E8551" s="20" t="s">
        <v>228</v>
      </c>
      <c r="F8551" s="20" t="s">
        <v>74</v>
      </c>
      <c r="G8551" s="20" t="s">
        <v>74</v>
      </c>
      <c r="H8551" s="20" t="s">
        <v>20</v>
      </c>
      <c r="I8551" s="20" t="s">
        <v>21</v>
      </c>
      <c r="J8551">
        <v>9946.6</v>
      </c>
      <c r="K8551">
        <v>8288.83</v>
      </c>
      <c r="L8551">
        <v>8454.6</v>
      </c>
      <c r="M8551">
        <v>7045.5</v>
      </c>
      <c r="N8551">
        <v>6962.6171999999997</v>
      </c>
      <c r="O8551">
        <v>5802.1809999999996</v>
      </c>
      <c r="P8551">
        <v>0</v>
      </c>
      <c r="Q8551">
        <v>1</v>
      </c>
      <c r="R8551">
        <v>1.2</v>
      </c>
      <c r="S8551" t="s">
        <v>39120</v>
      </c>
    </row>
    <row r="8552" spans="1:19" x14ac:dyDescent="0.2">
      <c r="A8552" s="26" t="s">
        <v>10181</v>
      </c>
      <c r="B8552" s="20" t="s">
        <v>48828</v>
      </c>
      <c r="C8552" s="20" t="s">
        <v>30</v>
      </c>
      <c r="D8552" s="20" t="s">
        <v>74</v>
      </c>
      <c r="E8552" s="20" t="s">
        <v>228</v>
      </c>
      <c r="F8552" s="20" t="s">
        <v>74</v>
      </c>
      <c r="G8552" s="20" t="s">
        <v>74</v>
      </c>
      <c r="H8552" s="20" t="s">
        <v>20</v>
      </c>
      <c r="I8552" s="20" t="s">
        <v>21</v>
      </c>
      <c r="J8552">
        <v>5129.6400000000003</v>
      </c>
      <c r="K8552">
        <v>4274.7</v>
      </c>
      <c r="L8552">
        <v>4360.2</v>
      </c>
      <c r="M8552">
        <v>3633.5</v>
      </c>
      <c r="N8552">
        <v>3590.748</v>
      </c>
      <c r="O8552">
        <v>2992.29</v>
      </c>
      <c r="P8552">
        <v>0</v>
      </c>
      <c r="Q8552">
        <v>1</v>
      </c>
      <c r="R8552">
        <v>1.2</v>
      </c>
      <c r="S8552" t="s">
        <v>39120</v>
      </c>
    </row>
    <row r="8553" spans="1:19" x14ac:dyDescent="0.2">
      <c r="A8553" s="26" t="s">
        <v>10182</v>
      </c>
      <c r="B8553" s="20" t="s">
        <v>48829</v>
      </c>
      <c r="C8553" s="20" t="s">
        <v>30</v>
      </c>
      <c r="D8553" s="20" t="s">
        <v>74</v>
      </c>
      <c r="E8553" s="20" t="s">
        <v>228</v>
      </c>
      <c r="F8553" s="20" t="s">
        <v>74</v>
      </c>
      <c r="G8553" s="20" t="s">
        <v>74</v>
      </c>
      <c r="H8553" s="20" t="s">
        <v>20</v>
      </c>
      <c r="I8553" s="20" t="s">
        <v>21</v>
      </c>
      <c r="J8553">
        <v>5492.28</v>
      </c>
      <c r="K8553">
        <v>4576.8999999999996</v>
      </c>
      <c r="L8553">
        <v>4668.4399999999996</v>
      </c>
      <c r="M8553">
        <v>3890.37</v>
      </c>
      <c r="N8553">
        <v>3844.596</v>
      </c>
      <c r="O8553">
        <v>3203.83</v>
      </c>
      <c r="P8553">
        <v>0</v>
      </c>
      <c r="Q8553">
        <v>1</v>
      </c>
      <c r="R8553">
        <v>1.2</v>
      </c>
      <c r="S8553" t="s">
        <v>39120</v>
      </c>
    </row>
    <row r="8554" spans="1:19" x14ac:dyDescent="0.2">
      <c r="A8554" s="26" t="s">
        <v>10183</v>
      </c>
      <c r="B8554" s="20" t="s">
        <v>48830</v>
      </c>
      <c r="C8554" s="20" t="s">
        <v>30</v>
      </c>
      <c r="D8554" s="20" t="s">
        <v>74</v>
      </c>
      <c r="E8554" s="20" t="s">
        <v>228</v>
      </c>
      <c r="F8554" s="20" t="s">
        <v>74</v>
      </c>
      <c r="G8554" s="20" t="s">
        <v>74</v>
      </c>
      <c r="H8554" s="20" t="s">
        <v>20</v>
      </c>
      <c r="I8554" s="20" t="s">
        <v>21</v>
      </c>
      <c r="J8554">
        <v>6197.15</v>
      </c>
      <c r="K8554">
        <v>5164.29</v>
      </c>
      <c r="L8554">
        <v>5267.58</v>
      </c>
      <c r="M8554">
        <v>4389.6499999999996</v>
      </c>
      <c r="N8554">
        <v>4338.0036</v>
      </c>
      <c r="O8554">
        <v>3615.0030000000002</v>
      </c>
      <c r="P8554">
        <v>0</v>
      </c>
      <c r="Q8554">
        <v>1</v>
      </c>
      <c r="R8554">
        <v>1.2</v>
      </c>
      <c r="S8554" t="s">
        <v>39120</v>
      </c>
    </row>
    <row r="8555" spans="1:19" x14ac:dyDescent="0.2">
      <c r="A8555" s="26" t="s">
        <v>10185</v>
      </c>
      <c r="B8555" s="20" t="s">
        <v>48831</v>
      </c>
      <c r="C8555" s="20" t="s">
        <v>30</v>
      </c>
      <c r="D8555" s="20" t="s">
        <v>74</v>
      </c>
      <c r="E8555" s="20" t="s">
        <v>228</v>
      </c>
      <c r="F8555" s="20" t="s">
        <v>74</v>
      </c>
      <c r="G8555" s="20" t="s">
        <v>74</v>
      </c>
      <c r="H8555" s="20" t="s">
        <v>20</v>
      </c>
      <c r="I8555" s="20" t="s">
        <v>21</v>
      </c>
      <c r="J8555">
        <v>6909.08</v>
      </c>
      <c r="K8555">
        <v>5757.57</v>
      </c>
      <c r="L8555">
        <v>5872.72</v>
      </c>
      <c r="M8555">
        <v>4893.93</v>
      </c>
      <c r="N8555">
        <v>4836.3588</v>
      </c>
      <c r="O8555">
        <v>4030.299</v>
      </c>
      <c r="P8555">
        <v>0</v>
      </c>
      <c r="Q8555">
        <v>1</v>
      </c>
      <c r="R8555">
        <v>1.2</v>
      </c>
      <c r="S8555" t="s">
        <v>39120</v>
      </c>
    </row>
    <row r="8556" spans="1:19" x14ac:dyDescent="0.2">
      <c r="A8556" s="26" t="s">
        <v>10184</v>
      </c>
      <c r="B8556" s="20" t="s">
        <v>48832</v>
      </c>
      <c r="C8556" s="20" t="s">
        <v>30</v>
      </c>
      <c r="D8556" s="20" t="s">
        <v>74</v>
      </c>
      <c r="E8556" s="20" t="s">
        <v>228</v>
      </c>
      <c r="F8556" s="20" t="s">
        <v>74</v>
      </c>
      <c r="G8556" s="20" t="s">
        <v>74</v>
      </c>
      <c r="H8556" s="20" t="s">
        <v>20</v>
      </c>
      <c r="I8556" s="20" t="s">
        <v>21</v>
      </c>
      <c r="J8556">
        <v>6181.8</v>
      </c>
      <c r="K8556">
        <v>5151.5</v>
      </c>
      <c r="L8556">
        <v>5254.54</v>
      </c>
      <c r="M8556">
        <v>4378.78</v>
      </c>
      <c r="N8556">
        <v>4327.26</v>
      </c>
      <c r="O8556">
        <v>3606.05</v>
      </c>
      <c r="P8556">
        <v>0</v>
      </c>
      <c r="Q8556">
        <v>1</v>
      </c>
      <c r="R8556">
        <v>1.2</v>
      </c>
      <c r="S8556" t="s">
        <v>39120</v>
      </c>
    </row>
    <row r="8557" spans="1:19" x14ac:dyDescent="0.2">
      <c r="A8557" s="26" t="s">
        <v>10186</v>
      </c>
      <c r="B8557" s="20" t="s">
        <v>48833</v>
      </c>
      <c r="C8557" s="20" t="s">
        <v>30</v>
      </c>
      <c r="D8557" s="20" t="s">
        <v>74</v>
      </c>
      <c r="E8557" s="20" t="s">
        <v>228</v>
      </c>
      <c r="F8557" s="20" t="s">
        <v>74</v>
      </c>
      <c r="G8557" s="20" t="s">
        <v>74</v>
      </c>
      <c r="H8557" s="20" t="s">
        <v>20</v>
      </c>
      <c r="I8557" s="20" t="s">
        <v>21</v>
      </c>
      <c r="J8557">
        <v>6976.51</v>
      </c>
      <c r="K8557">
        <v>5813.76</v>
      </c>
      <c r="L8557">
        <v>5930.04</v>
      </c>
      <c r="M8557">
        <v>4941.7</v>
      </c>
      <c r="N8557">
        <v>4883.5583999999999</v>
      </c>
      <c r="O8557">
        <v>4069.6320000000001</v>
      </c>
      <c r="P8557">
        <v>0</v>
      </c>
      <c r="Q8557">
        <v>1</v>
      </c>
      <c r="R8557">
        <v>1.2</v>
      </c>
      <c r="S8557" t="s">
        <v>39120</v>
      </c>
    </row>
    <row r="8558" spans="1:19" x14ac:dyDescent="0.2">
      <c r="A8558" s="26" t="s">
        <v>10187</v>
      </c>
      <c r="B8558" s="20" t="s">
        <v>48834</v>
      </c>
      <c r="C8558" s="20" t="s">
        <v>30</v>
      </c>
      <c r="D8558" s="20" t="s">
        <v>74</v>
      </c>
      <c r="E8558" s="20" t="s">
        <v>228</v>
      </c>
      <c r="F8558" s="20" t="s">
        <v>74</v>
      </c>
      <c r="G8558" s="20" t="s">
        <v>74</v>
      </c>
      <c r="H8558" s="20" t="s">
        <v>20</v>
      </c>
      <c r="I8558" s="20" t="s">
        <v>21</v>
      </c>
      <c r="J8558">
        <v>6855.97</v>
      </c>
      <c r="K8558">
        <v>5713.31</v>
      </c>
      <c r="L8558">
        <v>5827.57</v>
      </c>
      <c r="M8558">
        <v>4856.3100000000004</v>
      </c>
      <c r="N8558">
        <v>4799.1804000000002</v>
      </c>
      <c r="O8558">
        <v>3999.317</v>
      </c>
      <c r="P8558">
        <v>0</v>
      </c>
      <c r="Q8558">
        <v>1</v>
      </c>
      <c r="R8558">
        <v>1.2</v>
      </c>
      <c r="S8558" t="s">
        <v>39120</v>
      </c>
    </row>
    <row r="8559" spans="1:19" x14ac:dyDescent="0.2">
      <c r="A8559" s="26" t="s">
        <v>10188</v>
      </c>
      <c r="B8559" s="20" t="s">
        <v>48835</v>
      </c>
      <c r="C8559" s="20" t="s">
        <v>30</v>
      </c>
      <c r="D8559" s="20" t="s">
        <v>74</v>
      </c>
      <c r="E8559" s="20" t="s">
        <v>228</v>
      </c>
      <c r="F8559" s="20" t="s">
        <v>74</v>
      </c>
      <c r="G8559" s="20" t="s">
        <v>74</v>
      </c>
      <c r="H8559" s="20" t="s">
        <v>20</v>
      </c>
      <c r="I8559" s="20" t="s">
        <v>21</v>
      </c>
      <c r="J8559">
        <v>8233.26</v>
      </c>
      <c r="K8559">
        <v>6861.05</v>
      </c>
      <c r="L8559">
        <v>6998.27</v>
      </c>
      <c r="M8559">
        <v>5831.89</v>
      </c>
      <c r="N8559">
        <v>5763.2820000000002</v>
      </c>
      <c r="O8559">
        <v>4802.7349999999997</v>
      </c>
      <c r="P8559">
        <v>0</v>
      </c>
      <c r="Q8559">
        <v>1</v>
      </c>
      <c r="R8559">
        <v>1.2</v>
      </c>
      <c r="S8559" t="s">
        <v>39120</v>
      </c>
    </row>
    <row r="8560" spans="1:19" x14ac:dyDescent="0.2">
      <c r="A8560" s="26" t="s">
        <v>10190</v>
      </c>
      <c r="B8560" s="20" t="s">
        <v>48836</v>
      </c>
      <c r="C8560" s="20" t="s">
        <v>30</v>
      </c>
      <c r="D8560" s="20" t="s">
        <v>74</v>
      </c>
      <c r="E8560" s="20" t="s">
        <v>228</v>
      </c>
      <c r="F8560" s="20" t="s">
        <v>74</v>
      </c>
      <c r="G8560" s="20" t="s">
        <v>74</v>
      </c>
      <c r="H8560" s="20" t="s">
        <v>20</v>
      </c>
      <c r="I8560" s="20" t="s">
        <v>21</v>
      </c>
      <c r="J8560">
        <v>8376.85</v>
      </c>
      <c r="K8560">
        <v>6980.71</v>
      </c>
      <c r="L8560">
        <v>7120.33</v>
      </c>
      <c r="M8560">
        <v>5933.61</v>
      </c>
      <c r="N8560">
        <v>5863.7964000000002</v>
      </c>
      <c r="O8560">
        <v>4886.4970000000003</v>
      </c>
      <c r="P8560">
        <v>0</v>
      </c>
      <c r="Q8560">
        <v>1</v>
      </c>
      <c r="R8560">
        <v>1.2</v>
      </c>
      <c r="S8560" t="s">
        <v>39120</v>
      </c>
    </row>
    <row r="8561" spans="1:19" x14ac:dyDescent="0.2">
      <c r="A8561" s="26" t="s">
        <v>10189</v>
      </c>
      <c r="B8561" s="20" t="s">
        <v>48837</v>
      </c>
      <c r="C8561" s="20" t="s">
        <v>30</v>
      </c>
      <c r="D8561" s="20" t="s">
        <v>74</v>
      </c>
      <c r="E8561" s="20" t="s">
        <v>228</v>
      </c>
      <c r="F8561" s="20" t="s">
        <v>74</v>
      </c>
      <c r="G8561" s="20" t="s">
        <v>74</v>
      </c>
      <c r="H8561" s="20" t="s">
        <v>20</v>
      </c>
      <c r="I8561" s="20" t="s">
        <v>21</v>
      </c>
      <c r="J8561">
        <v>7955.72</v>
      </c>
      <c r="K8561">
        <v>6629.77</v>
      </c>
      <c r="L8561">
        <v>6762.36</v>
      </c>
      <c r="M8561">
        <v>5635.3</v>
      </c>
      <c r="N8561">
        <v>5569.0068000000001</v>
      </c>
      <c r="O8561">
        <v>4640.8389999999999</v>
      </c>
      <c r="P8561">
        <v>0</v>
      </c>
      <c r="Q8561">
        <v>1</v>
      </c>
      <c r="R8561">
        <v>1.2</v>
      </c>
      <c r="S8561" t="s">
        <v>39120</v>
      </c>
    </row>
    <row r="8562" spans="1:19" x14ac:dyDescent="0.2">
      <c r="A8562" s="26" t="s">
        <v>10191</v>
      </c>
      <c r="B8562" s="20" t="s">
        <v>48838</v>
      </c>
      <c r="C8562" s="20" t="s">
        <v>30</v>
      </c>
      <c r="D8562" s="20" t="s">
        <v>74</v>
      </c>
      <c r="E8562" s="20" t="s">
        <v>228</v>
      </c>
      <c r="F8562" s="20" t="s">
        <v>74</v>
      </c>
      <c r="G8562" s="20" t="s">
        <v>74</v>
      </c>
      <c r="H8562" s="20" t="s">
        <v>20</v>
      </c>
      <c r="I8562" s="20" t="s">
        <v>21</v>
      </c>
      <c r="J8562">
        <v>8353.4</v>
      </c>
      <c r="K8562">
        <v>6961.17</v>
      </c>
      <c r="L8562">
        <v>7100.39</v>
      </c>
      <c r="M8562">
        <v>5916.99</v>
      </c>
      <c r="N8562">
        <v>5847.3828000000003</v>
      </c>
      <c r="O8562">
        <v>4872.8190000000004</v>
      </c>
      <c r="P8562">
        <v>0</v>
      </c>
      <c r="Q8562">
        <v>1</v>
      </c>
      <c r="R8562">
        <v>1.2</v>
      </c>
      <c r="S8562" t="s">
        <v>39120</v>
      </c>
    </row>
    <row r="8563" spans="1:19" x14ac:dyDescent="0.2">
      <c r="A8563" s="26" t="s">
        <v>10192</v>
      </c>
      <c r="B8563" s="20" t="s">
        <v>48839</v>
      </c>
      <c r="C8563" s="20" t="s">
        <v>30</v>
      </c>
      <c r="D8563" s="20" t="s">
        <v>74</v>
      </c>
      <c r="E8563" s="20" t="s">
        <v>228</v>
      </c>
      <c r="F8563" s="20" t="s">
        <v>74</v>
      </c>
      <c r="G8563" s="20" t="s">
        <v>74</v>
      </c>
      <c r="H8563" s="20" t="s">
        <v>20</v>
      </c>
      <c r="I8563" s="20" t="s">
        <v>21</v>
      </c>
      <c r="J8563">
        <v>8193.8799999999992</v>
      </c>
      <c r="K8563">
        <v>6828.23</v>
      </c>
      <c r="L8563">
        <v>6964.79</v>
      </c>
      <c r="M8563">
        <v>5803.99</v>
      </c>
      <c r="N8563">
        <v>5735.7132000000001</v>
      </c>
      <c r="O8563">
        <v>4779.7610000000004</v>
      </c>
      <c r="P8563">
        <v>0</v>
      </c>
      <c r="Q8563">
        <v>1</v>
      </c>
      <c r="R8563">
        <v>1.2</v>
      </c>
      <c r="S8563" t="s">
        <v>39120</v>
      </c>
    </row>
    <row r="8564" spans="1:19" x14ac:dyDescent="0.2">
      <c r="A8564" s="26" t="s">
        <v>10228</v>
      </c>
      <c r="B8564" s="20" t="s">
        <v>48840</v>
      </c>
      <c r="C8564" s="20" t="s">
        <v>30</v>
      </c>
      <c r="D8564" s="20" t="s">
        <v>74</v>
      </c>
      <c r="E8564" s="20" t="s">
        <v>228</v>
      </c>
      <c r="F8564" s="20" t="s">
        <v>74</v>
      </c>
      <c r="G8564" s="20" t="s">
        <v>74</v>
      </c>
      <c r="H8564" s="20" t="s">
        <v>20</v>
      </c>
      <c r="I8564" s="20" t="s">
        <v>21</v>
      </c>
      <c r="J8564">
        <v>6169.88</v>
      </c>
      <c r="K8564">
        <v>5141.57</v>
      </c>
      <c r="L8564">
        <v>5244.4</v>
      </c>
      <c r="M8564">
        <v>4370.33</v>
      </c>
      <c r="N8564">
        <v>4318.9188000000004</v>
      </c>
      <c r="O8564">
        <v>3599.0990000000002</v>
      </c>
      <c r="P8564">
        <v>0</v>
      </c>
      <c r="Q8564">
        <v>1</v>
      </c>
      <c r="R8564">
        <v>1.2</v>
      </c>
      <c r="S8564" t="s">
        <v>39120</v>
      </c>
    </row>
    <row r="8565" spans="1:19" x14ac:dyDescent="0.2">
      <c r="A8565" s="26" t="s">
        <v>10229</v>
      </c>
      <c r="B8565" s="20" t="s">
        <v>48841</v>
      </c>
      <c r="C8565" s="20" t="s">
        <v>30</v>
      </c>
      <c r="D8565" s="20" t="s">
        <v>74</v>
      </c>
      <c r="E8565" s="20" t="s">
        <v>228</v>
      </c>
      <c r="F8565" s="20" t="s">
        <v>74</v>
      </c>
      <c r="G8565" s="20" t="s">
        <v>74</v>
      </c>
      <c r="H8565" s="20" t="s">
        <v>20</v>
      </c>
      <c r="I8565" s="20" t="s">
        <v>21</v>
      </c>
      <c r="J8565">
        <v>6606.12</v>
      </c>
      <c r="K8565">
        <v>5505.1</v>
      </c>
      <c r="L8565">
        <v>5615.21</v>
      </c>
      <c r="M8565">
        <v>4679.34</v>
      </c>
      <c r="N8565">
        <v>4624.2839999999997</v>
      </c>
      <c r="O8565">
        <v>3853.57</v>
      </c>
      <c r="P8565">
        <v>0</v>
      </c>
      <c r="Q8565">
        <v>1</v>
      </c>
      <c r="R8565">
        <v>1.2</v>
      </c>
      <c r="S8565" t="s">
        <v>39120</v>
      </c>
    </row>
    <row r="8566" spans="1:19" x14ac:dyDescent="0.2">
      <c r="A8566" s="26" t="s">
        <v>10231</v>
      </c>
      <c r="B8566" s="20" t="s">
        <v>48842</v>
      </c>
      <c r="C8566" s="20" t="s">
        <v>30</v>
      </c>
      <c r="D8566" s="20" t="s">
        <v>74</v>
      </c>
      <c r="E8566" s="20" t="s">
        <v>228</v>
      </c>
      <c r="F8566" s="20" t="s">
        <v>74</v>
      </c>
      <c r="G8566" s="20" t="s">
        <v>74</v>
      </c>
      <c r="H8566" s="20" t="s">
        <v>20</v>
      </c>
      <c r="I8566" s="20" t="s">
        <v>21</v>
      </c>
      <c r="J8566">
        <v>7430.03</v>
      </c>
      <c r="K8566">
        <v>6191.69</v>
      </c>
      <c r="L8566">
        <v>6315.53</v>
      </c>
      <c r="M8566">
        <v>5262.94</v>
      </c>
      <c r="N8566">
        <v>5201.0195999999996</v>
      </c>
      <c r="O8566">
        <v>4334.183</v>
      </c>
      <c r="P8566">
        <v>0</v>
      </c>
      <c r="Q8566">
        <v>1</v>
      </c>
      <c r="R8566">
        <v>1.2</v>
      </c>
      <c r="S8566" t="s">
        <v>39120</v>
      </c>
    </row>
    <row r="8567" spans="1:19" x14ac:dyDescent="0.2">
      <c r="A8567" s="26" t="s">
        <v>10234</v>
      </c>
      <c r="B8567" s="20" t="s">
        <v>48843</v>
      </c>
      <c r="C8567" s="20" t="s">
        <v>30</v>
      </c>
      <c r="D8567" s="20" t="s">
        <v>74</v>
      </c>
      <c r="E8567" s="20" t="s">
        <v>228</v>
      </c>
      <c r="F8567" s="20" t="s">
        <v>74</v>
      </c>
      <c r="G8567" s="20" t="s">
        <v>74</v>
      </c>
      <c r="H8567" s="20" t="s">
        <v>20</v>
      </c>
      <c r="I8567" s="20" t="s">
        <v>21</v>
      </c>
      <c r="J8567">
        <v>8134.79</v>
      </c>
      <c r="K8567">
        <v>6778.99</v>
      </c>
      <c r="L8567">
        <v>6914.57</v>
      </c>
      <c r="M8567">
        <v>5762.14</v>
      </c>
      <c r="N8567">
        <v>5694.3516</v>
      </c>
      <c r="O8567">
        <v>4745.2929999999997</v>
      </c>
      <c r="P8567">
        <v>0</v>
      </c>
      <c r="Q8567">
        <v>1</v>
      </c>
      <c r="R8567">
        <v>1.2</v>
      </c>
      <c r="S8567" t="s">
        <v>39120</v>
      </c>
    </row>
    <row r="8568" spans="1:19" x14ac:dyDescent="0.2">
      <c r="A8568" s="26" t="s">
        <v>10230</v>
      </c>
      <c r="B8568" s="20" t="s">
        <v>48844</v>
      </c>
      <c r="C8568" s="20" t="s">
        <v>30</v>
      </c>
      <c r="D8568" s="20" t="s">
        <v>74</v>
      </c>
      <c r="E8568" s="20" t="s">
        <v>228</v>
      </c>
      <c r="F8568" s="20" t="s">
        <v>74</v>
      </c>
      <c r="G8568" s="20" t="s">
        <v>74</v>
      </c>
      <c r="H8568" s="20" t="s">
        <v>20</v>
      </c>
      <c r="I8568" s="20" t="s">
        <v>21</v>
      </c>
      <c r="J8568">
        <v>6606.12</v>
      </c>
      <c r="K8568">
        <v>5505.1</v>
      </c>
      <c r="L8568">
        <v>5615.21</v>
      </c>
      <c r="M8568">
        <v>4679.34</v>
      </c>
      <c r="N8568">
        <v>4624.2839999999997</v>
      </c>
      <c r="O8568">
        <v>3853.57</v>
      </c>
      <c r="P8568">
        <v>0</v>
      </c>
      <c r="Q8568">
        <v>1</v>
      </c>
      <c r="R8568">
        <v>1.2</v>
      </c>
      <c r="S8568" t="s">
        <v>39120</v>
      </c>
    </row>
    <row r="8569" spans="1:19" x14ac:dyDescent="0.2">
      <c r="A8569" s="26" t="s">
        <v>10232</v>
      </c>
      <c r="B8569" s="20" t="s">
        <v>48845</v>
      </c>
      <c r="C8569" s="20" t="s">
        <v>30</v>
      </c>
      <c r="D8569" s="20" t="s">
        <v>74</v>
      </c>
      <c r="E8569" s="20" t="s">
        <v>228</v>
      </c>
      <c r="F8569" s="20" t="s">
        <v>74</v>
      </c>
      <c r="G8569" s="20" t="s">
        <v>74</v>
      </c>
      <c r="H8569" s="20" t="s">
        <v>20</v>
      </c>
      <c r="I8569" s="20" t="s">
        <v>21</v>
      </c>
      <c r="J8569">
        <v>7437.7</v>
      </c>
      <c r="K8569">
        <v>6198.08</v>
      </c>
      <c r="L8569">
        <v>6322.04</v>
      </c>
      <c r="M8569">
        <v>5268.37</v>
      </c>
      <c r="N8569">
        <v>5206.3872000000001</v>
      </c>
      <c r="O8569">
        <v>4338.6559999999999</v>
      </c>
      <c r="P8569">
        <v>0</v>
      </c>
      <c r="Q8569">
        <v>1</v>
      </c>
      <c r="R8569">
        <v>1.2</v>
      </c>
      <c r="S8569" t="s">
        <v>39120</v>
      </c>
    </row>
    <row r="8570" spans="1:19" x14ac:dyDescent="0.2">
      <c r="A8570" s="26" t="s">
        <v>10235</v>
      </c>
      <c r="B8570" s="20" t="s">
        <v>48846</v>
      </c>
      <c r="C8570" s="20" t="s">
        <v>30</v>
      </c>
      <c r="D8570" s="20" t="s">
        <v>74</v>
      </c>
      <c r="E8570" s="20" t="s">
        <v>228</v>
      </c>
      <c r="F8570" s="20" t="s">
        <v>74</v>
      </c>
      <c r="G8570" s="20" t="s">
        <v>74</v>
      </c>
      <c r="H8570" s="20" t="s">
        <v>20</v>
      </c>
      <c r="I8570" s="20" t="s">
        <v>21</v>
      </c>
      <c r="J8570">
        <v>8142.64</v>
      </c>
      <c r="K8570">
        <v>6785.53</v>
      </c>
      <c r="L8570">
        <v>6921.24</v>
      </c>
      <c r="M8570">
        <v>5767.7</v>
      </c>
      <c r="N8570">
        <v>5699.8451999999997</v>
      </c>
      <c r="O8570">
        <v>4749.8710000000001</v>
      </c>
      <c r="P8570">
        <v>0</v>
      </c>
      <c r="Q8570">
        <v>1</v>
      </c>
      <c r="R8570">
        <v>1.2</v>
      </c>
      <c r="S8570" t="s">
        <v>39120</v>
      </c>
    </row>
    <row r="8571" spans="1:19" x14ac:dyDescent="0.2">
      <c r="A8571" s="26" t="s">
        <v>10233</v>
      </c>
      <c r="B8571" s="20" t="s">
        <v>48847</v>
      </c>
      <c r="C8571" s="20" t="s">
        <v>30</v>
      </c>
      <c r="D8571" s="20" t="s">
        <v>74</v>
      </c>
      <c r="E8571" s="20" t="s">
        <v>228</v>
      </c>
      <c r="F8571" s="20" t="s">
        <v>74</v>
      </c>
      <c r="G8571" s="20" t="s">
        <v>74</v>
      </c>
      <c r="H8571" s="20" t="s">
        <v>20</v>
      </c>
      <c r="I8571" s="20" t="s">
        <v>21</v>
      </c>
      <c r="J8571">
        <v>7458.24</v>
      </c>
      <c r="K8571">
        <v>6215.2</v>
      </c>
      <c r="L8571">
        <v>6339.5</v>
      </c>
      <c r="M8571">
        <v>5282.92</v>
      </c>
      <c r="N8571">
        <v>5220.768</v>
      </c>
      <c r="O8571">
        <v>4350.6400000000003</v>
      </c>
      <c r="P8571">
        <v>0</v>
      </c>
      <c r="Q8571">
        <v>1</v>
      </c>
      <c r="R8571">
        <v>1.2</v>
      </c>
      <c r="S8571" t="s">
        <v>39120</v>
      </c>
    </row>
    <row r="8572" spans="1:19" x14ac:dyDescent="0.2">
      <c r="A8572" s="26" t="s">
        <v>10236</v>
      </c>
      <c r="B8572" s="20" t="s">
        <v>48848</v>
      </c>
      <c r="C8572" s="20" t="s">
        <v>30</v>
      </c>
      <c r="D8572" s="20" t="s">
        <v>74</v>
      </c>
      <c r="E8572" s="20" t="s">
        <v>228</v>
      </c>
      <c r="F8572" s="20" t="s">
        <v>74</v>
      </c>
      <c r="G8572" s="20" t="s">
        <v>74</v>
      </c>
      <c r="H8572" s="20" t="s">
        <v>20</v>
      </c>
      <c r="I8572" s="20" t="s">
        <v>21</v>
      </c>
      <c r="J8572">
        <v>8168.41</v>
      </c>
      <c r="K8572">
        <v>6807.01</v>
      </c>
      <c r="L8572">
        <v>6943.15</v>
      </c>
      <c r="M8572">
        <v>5785.96</v>
      </c>
      <c r="N8572">
        <v>5717.8883999999998</v>
      </c>
      <c r="O8572">
        <v>4764.9070000000002</v>
      </c>
      <c r="P8572">
        <v>0</v>
      </c>
      <c r="Q8572">
        <v>1</v>
      </c>
      <c r="R8572">
        <v>1.2</v>
      </c>
      <c r="S8572" t="s">
        <v>39120</v>
      </c>
    </row>
    <row r="8573" spans="1:19" x14ac:dyDescent="0.2">
      <c r="A8573" s="26" t="s">
        <v>10237</v>
      </c>
      <c r="B8573" s="20" t="s">
        <v>48849</v>
      </c>
      <c r="C8573" s="20" t="s">
        <v>30</v>
      </c>
      <c r="D8573" s="20" t="s">
        <v>74</v>
      </c>
      <c r="E8573" s="20" t="s">
        <v>228</v>
      </c>
      <c r="F8573" s="20" t="s">
        <v>74</v>
      </c>
      <c r="G8573" s="20" t="s">
        <v>74</v>
      </c>
      <c r="H8573" s="20" t="s">
        <v>20</v>
      </c>
      <c r="I8573" s="20" t="s">
        <v>21</v>
      </c>
      <c r="J8573">
        <v>8196.9</v>
      </c>
      <c r="K8573">
        <v>6830.75</v>
      </c>
      <c r="L8573">
        <v>6967.37</v>
      </c>
      <c r="M8573">
        <v>5806.14</v>
      </c>
      <c r="N8573">
        <v>5737.83</v>
      </c>
      <c r="O8573">
        <v>4781.5249999999996</v>
      </c>
      <c r="P8573">
        <v>0</v>
      </c>
      <c r="Q8573">
        <v>1</v>
      </c>
      <c r="R8573">
        <v>1.2</v>
      </c>
      <c r="S8573" t="s">
        <v>39120</v>
      </c>
    </row>
    <row r="8574" spans="1:19" x14ac:dyDescent="0.2">
      <c r="A8574" s="26" t="s">
        <v>10155</v>
      </c>
      <c r="B8574" s="20" t="s">
        <v>48850</v>
      </c>
      <c r="C8574" s="20" t="s">
        <v>30</v>
      </c>
      <c r="D8574" s="20" t="s">
        <v>74</v>
      </c>
      <c r="E8574" s="20" t="s">
        <v>228</v>
      </c>
      <c r="F8574" s="20" t="s">
        <v>74</v>
      </c>
      <c r="G8574" s="20" t="s">
        <v>74</v>
      </c>
      <c r="H8574" s="20" t="s">
        <v>20</v>
      </c>
      <c r="I8574" s="20" t="s">
        <v>21</v>
      </c>
      <c r="J8574">
        <v>8534.33</v>
      </c>
      <c r="K8574">
        <v>7111.94</v>
      </c>
      <c r="L8574">
        <v>7254.18</v>
      </c>
      <c r="M8574">
        <v>6045.15</v>
      </c>
      <c r="N8574">
        <v>5974.0295999999998</v>
      </c>
      <c r="O8574">
        <v>4978.3580000000002</v>
      </c>
      <c r="P8574">
        <v>0</v>
      </c>
      <c r="Q8574">
        <v>1</v>
      </c>
      <c r="R8574">
        <v>1.2</v>
      </c>
      <c r="S8574" t="s">
        <v>39120</v>
      </c>
    </row>
    <row r="8575" spans="1:19" x14ac:dyDescent="0.2">
      <c r="A8575" s="26" t="s">
        <v>10227</v>
      </c>
      <c r="B8575" s="20" t="s">
        <v>48851</v>
      </c>
      <c r="C8575" s="20" t="s">
        <v>30</v>
      </c>
      <c r="D8575" s="20" t="s">
        <v>74</v>
      </c>
      <c r="E8575" s="20" t="s">
        <v>228</v>
      </c>
      <c r="F8575" s="20" t="s">
        <v>74</v>
      </c>
      <c r="G8575" s="20" t="s">
        <v>74</v>
      </c>
      <c r="H8575" s="20" t="s">
        <v>20</v>
      </c>
      <c r="I8575" s="20" t="s">
        <v>21</v>
      </c>
      <c r="J8575">
        <v>10081.370000000001</v>
      </c>
      <c r="K8575">
        <v>8401.14</v>
      </c>
      <c r="L8575">
        <v>8569.16</v>
      </c>
      <c r="M8575">
        <v>7140.97</v>
      </c>
      <c r="N8575">
        <v>7056.9575999999997</v>
      </c>
      <c r="O8575">
        <v>5880.7979999999998</v>
      </c>
      <c r="P8575">
        <v>0</v>
      </c>
      <c r="Q8575">
        <v>1</v>
      </c>
      <c r="R8575">
        <v>1.2</v>
      </c>
      <c r="S8575" t="s">
        <v>39120</v>
      </c>
    </row>
    <row r="8576" spans="1:19" x14ac:dyDescent="0.2">
      <c r="A8576" s="26" t="s">
        <v>10238</v>
      </c>
      <c r="B8576" s="20" t="s">
        <v>48852</v>
      </c>
      <c r="C8576" s="20" t="s">
        <v>30</v>
      </c>
      <c r="D8576" s="20" t="s">
        <v>74</v>
      </c>
      <c r="E8576" s="20" t="s">
        <v>228</v>
      </c>
      <c r="F8576" s="20" t="s">
        <v>74</v>
      </c>
      <c r="G8576" s="20" t="s">
        <v>74</v>
      </c>
      <c r="H8576" s="20" t="s">
        <v>20</v>
      </c>
      <c r="I8576" s="20" t="s">
        <v>21</v>
      </c>
      <c r="J8576">
        <v>9552.48</v>
      </c>
      <c r="K8576">
        <v>7960.4</v>
      </c>
      <c r="L8576">
        <v>8119.62</v>
      </c>
      <c r="M8576">
        <v>6766.35</v>
      </c>
      <c r="N8576">
        <v>6686.7359999999999</v>
      </c>
      <c r="O8576">
        <v>5572.28</v>
      </c>
      <c r="P8576">
        <v>0</v>
      </c>
      <c r="Q8576">
        <v>1</v>
      </c>
      <c r="R8576">
        <v>1.2</v>
      </c>
      <c r="S8576" t="s">
        <v>39120</v>
      </c>
    </row>
    <row r="8577" spans="1:19" x14ac:dyDescent="0.2">
      <c r="A8577" s="26" t="s">
        <v>10239</v>
      </c>
      <c r="B8577" s="20" t="s">
        <v>48853</v>
      </c>
      <c r="C8577" s="20" t="s">
        <v>30</v>
      </c>
      <c r="D8577" s="20" t="s">
        <v>74</v>
      </c>
      <c r="E8577" s="20" t="s">
        <v>228</v>
      </c>
      <c r="F8577" s="20" t="s">
        <v>74</v>
      </c>
      <c r="G8577" s="20" t="s">
        <v>74</v>
      </c>
      <c r="H8577" s="20" t="s">
        <v>20</v>
      </c>
      <c r="I8577" s="20" t="s">
        <v>21</v>
      </c>
      <c r="J8577">
        <v>9800.42</v>
      </c>
      <c r="K8577">
        <v>8167.02</v>
      </c>
      <c r="L8577">
        <v>8330.36</v>
      </c>
      <c r="M8577">
        <v>6941.97</v>
      </c>
      <c r="N8577">
        <v>6860.2968000000001</v>
      </c>
      <c r="O8577">
        <v>5716.9139999999998</v>
      </c>
      <c r="P8577">
        <v>0</v>
      </c>
      <c r="Q8577">
        <v>1</v>
      </c>
      <c r="R8577">
        <v>1.2</v>
      </c>
      <c r="S8577" t="s">
        <v>39120</v>
      </c>
    </row>
    <row r="8578" spans="1:19" x14ac:dyDescent="0.2">
      <c r="A8578" s="26" t="s">
        <v>10240</v>
      </c>
      <c r="B8578" s="20" t="s">
        <v>48854</v>
      </c>
      <c r="C8578" s="20" t="s">
        <v>30</v>
      </c>
      <c r="D8578" s="20" t="s">
        <v>74</v>
      </c>
      <c r="E8578" s="20" t="s">
        <v>228</v>
      </c>
      <c r="F8578" s="20" t="s">
        <v>74</v>
      </c>
      <c r="G8578" s="20" t="s">
        <v>74</v>
      </c>
      <c r="H8578" s="20" t="s">
        <v>20</v>
      </c>
      <c r="I8578" s="20" t="s">
        <v>21</v>
      </c>
      <c r="J8578">
        <v>9598.07</v>
      </c>
      <c r="K8578">
        <v>7998.39</v>
      </c>
      <c r="L8578">
        <v>8158.36</v>
      </c>
      <c r="M8578">
        <v>6798.63</v>
      </c>
      <c r="N8578">
        <v>6718.6476000000002</v>
      </c>
      <c r="O8578">
        <v>5598.8729999999996</v>
      </c>
      <c r="P8578">
        <v>0</v>
      </c>
      <c r="Q8578">
        <v>1</v>
      </c>
      <c r="R8578">
        <v>1.2</v>
      </c>
      <c r="S8578" t="s">
        <v>39120</v>
      </c>
    </row>
    <row r="8579" spans="1:19" x14ac:dyDescent="0.2">
      <c r="A8579" s="26" t="s">
        <v>10241</v>
      </c>
      <c r="B8579" s="20" t="s">
        <v>48855</v>
      </c>
      <c r="C8579" s="20" t="s">
        <v>30</v>
      </c>
      <c r="D8579" s="20" t="s">
        <v>74</v>
      </c>
      <c r="E8579" s="20" t="s">
        <v>228</v>
      </c>
      <c r="F8579" s="20" t="s">
        <v>74</v>
      </c>
      <c r="G8579" s="20" t="s">
        <v>74</v>
      </c>
      <c r="H8579" s="20" t="s">
        <v>20</v>
      </c>
      <c r="I8579" s="20" t="s">
        <v>21</v>
      </c>
      <c r="J8579">
        <v>10200.64</v>
      </c>
      <c r="K8579">
        <v>8500.5300000000007</v>
      </c>
      <c r="L8579">
        <v>8670.5400000000009</v>
      </c>
      <c r="M8579">
        <v>7225.45</v>
      </c>
      <c r="N8579">
        <v>7140.4452000000001</v>
      </c>
      <c r="O8579">
        <v>5950.3710000000001</v>
      </c>
      <c r="P8579">
        <v>0</v>
      </c>
      <c r="Q8579">
        <v>1</v>
      </c>
      <c r="R8579">
        <v>1.2</v>
      </c>
      <c r="S8579" t="s">
        <v>39120</v>
      </c>
    </row>
    <row r="8580" spans="1:19" x14ac:dyDescent="0.2">
      <c r="A8580" s="26" t="s">
        <v>10242</v>
      </c>
      <c r="B8580" s="20" t="s">
        <v>48856</v>
      </c>
      <c r="C8580" s="20" t="s">
        <v>30</v>
      </c>
      <c r="D8580" s="20" t="s">
        <v>74</v>
      </c>
      <c r="E8580" s="20" t="s">
        <v>228</v>
      </c>
      <c r="F8580" s="20" t="s">
        <v>74</v>
      </c>
      <c r="G8580" s="20" t="s">
        <v>74</v>
      </c>
      <c r="H8580" s="20" t="s">
        <v>20</v>
      </c>
      <c r="I8580" s="20" t="s">
        <v>21</v>
      </c>
      <c r="J8580">
        <v>10146.43</v>
      </c>
      <c r="K8580">
        <v>8455.36</v>
      </c>
      <c r="L8580">
        <v>8624.4699999999993</v>
      </c>
      <c r="M8580">
        <v>7187.06</v>
      </c>
      <c r="N8580">
        <v>7102.5024000000003</v>
      </c>
      <c r="O8580">
        <v>5918.7520000000004</v>
      </c>
      <c r="P8580">
        <v>0</v>
      </c>
      <c r="Q8580">
        <v>1</v>
      </c>
      <c r="R8580">
        <v>1.2</v>
      </c>
      <c r="S8580" t="s">
        <v>39120</v>
      </c>
    </row>
    <row r="8581" spans="1:19" x14ac:dyDescent="0.2">
      <c r="A8581" s="26" t="s">
        <v>10243</v>
      </c>
      <c r="B8581" s="20" t="s">
        <v>48857</v>
      </c>
      <c r="C8581" s="20" t="s">
        <v>30</v>
      </c>
      <c r="D8581" s="20" t="s">
        <v>74</v>
      </c>
      <c r="E8581" s="20" t="s">
        <v>228</v>
      </c>
      <c r="F8581" s="20" t="s">
        <v>74</v>
      </c>
      <c r="G8581" s="20" t="s">
        <v>74</v>
      </c>
      <c r="H8581" s="20" t="s">
        <v>20</v>
      </c>
      <c r="I8581" s="20" t="s">
        <v>21</v>
      </c>
      <c r="J8581">
        <v>9917.4599999999991</v>
      </c>
      <c r="K8581">
        <v>8264.5499999999993</v>
      </c>
      <c r="L8581">
        <v>8429.84</v>
      </c>
      <c r="M8581">
        <v>7024.87</v>
      </c>
      <c r="N8581">
        <v>6942.2219999999998</v>
      </c>
      <c r="O8581">
        <v>5785.1850000000004</v>
      </c>
      <c r="P8581">
        <v>0</v>
      </c>
      <c r="Q8581">
        <v>1</v>
      </c>
      <c r="R8581">
        <v>1.2</v>
      </c>
      <c r="S8581" t="s">
        <v>39120</v>
      </c>
    </row>
    <row r="8582" spans="1:19" x14ac:dyDescent="0.2">
      <c r="A8582" s="26" t="s">
        <v>10250</v>
      </c>
      <c r="B8582" s="20" t="s">
        <v>48858</v>
      </c>
      <c r="C8582" s="20" t="s">
        <v>30</v>
      </c>
      <c r="D8582" s="20" t="s">
        <v>74</v>
      </c>
      <c r="E8582" s="20" t="s">
        <v>228</v>
      </c>
      <c r="F8582" s="20" t="s">
        <v>74</v>
      </c>
      <c r="G8582" s="20" t="s">
        <v>74</v>
      </c>
      <c r="H8582" s="20" t="s">
        <v>20</v>
      </c>
      <c r="I8582" s="20" t="s">
        <v>21</v>
      </c>
      <c r="J8582">
        <v>10100.959999999999</v>
      </c>
      <c r="K8582">
        <v>8417.4699999999993</v>
      </c>
      <c r="L8582">
        <v>8585.81</v>
      </c>
      <c r="M8582">
        <v>7154.84</v>
      </c>
      <c r="N8582">
        <v>7070.6747999999998</v>
      </c>
      <c r="O8582">
        <v>5892.2290000000003</v>
      </c>
      <c r="P8582">
        <v>0</v>
      </c>
      <c r="Q8582">
        <v>1</v>
      </c>
      <c r="R8582">
        <v>1.2</v>
      </c>
      <c r="S8582" t="s">
        <v>39120</v>
      </c>
    </row>
    <row r="8583" spans="1:19" x14ac:dyDescent="0.2">
      <c r="A8583" s="26" t="s">
        <v>10251</v>
      </c>
      <c r="B8583" s="20" t="s">
        <v>48859</v>
      </c>
      <c r="C8583" s="20" t="s">
        <v>30</v>
      </c>
      <c r="D8583" s="20" t="s">
        <v>74</v>
      </c>
      <c r="E8583" s="20" t="s">
        <v>228</v>
      </c>
      <c r="F8583" s="20" t="s">
        <v>74</v>
      </c>
      <c r="G8583" s="20" t="s">
        <v>74</v>
      </c>
      <c r="H8583" s="20" t="s">
        <v>20</v>
      </c>
      <c r="I8583" s="20" t="s">
        <v>21</v>
      </c>
      <c r="J8583">
        <v>10291.99</v>
      </c>
      <c r="K8583">
        <v>8576.66</v>
      </c>
      <c r="L8583">
        <v>8748.19</v>
      </c>
      <c r="M8583">
        <v>7290.16</v>
      </c>
      <c r="N8583">
        <v>7204.3944000000001</v>
      </c>
      <c r="O8583">
        <v>6003.6620000000003</v>
      </c>
      <c r="P8583">
        <v>0</v>
      </c>
      <c r="Q8583">
        <v>1</v>
      </c>
      <c r="R8583">
        <v>1.2</v>
      </c>
      <c r="S8583" t="s">
        <v>39120</v>
      </c>
    </row>
    <row r="8584" spans="1:19" x14ac:dyDescent="0.2">
      <c r="A8584" s="26" t="s">
        <v>10252</v>
      </c>
      <c r="B8584" s="20" t="s">
        <v>48860</v>
      </c>
      <c r="C8584" s="20" t="s">
        <v>30</v>
      </c>
      <c r="D8584" s="20" t="s">
        <v>74</v>
      </c>
      <c r="E8584" s="20" t="s">
        <v>228</v>
      </c>
      <c r="F8584" s="20" t="s">
        <v>74</v>
      </c>
      <c r="G8584" s="20" t="s">
        <v>74</v>
      </c>
      <c r="H8584" s="20" t="s">
        <v>20</v>
      </c>
      <c r="I8584" s="20" t="s">
        <v>21</v>
      </c>
      <c r="J8584">
        <v>9801.89</v>
      </c>
      <c r="K8584">
        <v>8168.24</v>
      </c>
      <c r="L8584">
        <v>8331.61</v>
      </c>
      <c r="M8584">
        <v>6943.01</v>
      </c>
      <c r="N8584">
        <v>6861.3216000000002</v>
      </c>
      <c r="O8584">
        <v>5717.768</v>
      </c>
      <c r="P8584">
        <v>0</v>
      </c>
      <c r="Q8584">
        <v>1</v>
      </c>
      <c r="R8584">
        <v>1.2</v>
      </c>
      <c r="S8584" t="s">
        <v>39120</v>
      </c>
    </row>
    <row r="8585" spans="1:19" x14ac:dyDescent="0.2">
      <c r="A8585" s="26" t="s">
        <v>10193</v>
      </c>
      <c r="B8585" s="20" t="s">
        <v>48861</v>
      </c>
      <c r="C8585" s="20" t="s">
        <v>30</v>
      </c>
      <c r="D8585" s="20" t="s">
        <v>74</v>
      </c>
      <c r="E8585" s="20" t="s">
        <v>228</v>
      </c>
      <c r="F8585" s="20" t="s">
        <v>74</v>
      </c>
      <c r="G8585" s="20" t="s">
        <v>74</v>
      </c>
      <c r="H8585" s="20" t="s">
        <v>20</v>
      </c>
      <c r="I8585" s="20" t="s">
        <v>21</v>
      </c>
      <c r="J8585">
        <v>6181.06</v>
      </c>
      <c r="K8585">
        <v>5150.88</v>
      </c>
      <c r="L8585">
        <v>5253.9</v>
      </c>
      <c r="M8585">
        <v>4378.25</v>
      </c>
      <c r="N8585">
        <v>4326.7392</v>
      </c>
      <c r="O8585">
        <v>3605.616</v>
      </c>
      <c r="P8585">
        <v>0</v>
      </c>
      <c r="Q8585">
        <v>1</v>
      </c>
      <c r="R8585">
        <v>1.2</v>
      </c>
      <c r="S8585" t="s">
        <v>39120</v>
      </c>
    </row>
    <row r="8586" spans="1:19" x14ac:dyDescent="0.2">
      <c r="A8586" s="26" t="s">
        <v>10194</v>
      </c>
      <c r="B8586" s="20" t="s">
        <v>48862</v>
      </c>
      <c r="C8586" s="20" t="s">
        <v>30</v>
      </c>
      <c r="D8586" s="20" t="s">
        <v>74</v>
      </c>
      <c r="E8586" s="20" t="s">
        <v>228</v>
      </c>
      <c r="F8586" s="20" t="s">
        <v>74</v>
      </c>
      <c r="G8586" s="20" t="s">
        <v>74</v>
      </c>
      <c r="H8586" s="20" t="s">
        <v>20</v>
      </c>
      <c r="I8586" s="20" t="s">
        <v>21</v>
      </c>
      <c r="J8586">
        <v>6929.6</v>
      </c>
      <c r="K8586">
        <v>5774.67</v>
      </c>
      <c r="L8586">
        <v>5890.16</v>
      </c>
      <c r="M8586">
        <v>4908.47</v>
      </c>
      <c r="N8586">
        <v>4850.7227999999996</v>
      </c>
      <c r="O8586">
        <v>4042.2689999999998</v>
      </c>
      <c r="P8586">
        <v>0</v>
      </c>
      <c r="Q8586">
        <v>1</v>
      </c>
      <c r="R8586">
        <v>1.2</v>
      </c>
      <c r="S8586" t="s">
        <v>39120</v>
      </c>
    </row>
    <row r="8587" spans="1:19" x14ac:dyDescent="0.2">
      <c r="A8587" s="26" t="s">
        <v>10196</v>
      </c>
      <c r="B8587" s="20" t="s">
        <v>48863</v>
      </c>
      <c r="C8587" s="20" t="s">
        <v>30</v>
      </c>
      <c r="D8587" s="20" t="s">
        <v>74</v>
      </c>
      <c r="E8587" s="20" t="s">
        <v>228</v>
      </c>
      <c r="F8587" s="20" t="s">
        <v>74</v>
      </c>
      <c r="G8587" s="20" t="s">
        <v>74</v>
      </c>
      <c r="H8587" s="20" t="s">
        <v>20</v>
      </c>
      <c r="I8587" s="20" t="s">
        <v>21</v>
      </c>
      <c r="J8587">
        <v>7728.6</v>
      </c>
      <c r="K8587">
        <v>6440.5</v>
      </c>
      <c r="L8587">
        <v>6569.32</v>
      </c>
      <c r="M8587">
        <v>5474.43</v>
      </c>
      <c r="N8587">
        <v>5410.02</v>
      </c>
      <c r="O8587">
        <v>4508.3500000000004</v>
      </c>
      <c r="P8587">
        <v>0</v>
      </c>
      <c r="Q8587">
        <v>1</v>
      </c>
      <c r="R8587">
        <v>1.2</v>
      </c>
      <c r="S8587" t="s">
        <v>39120</v>
      </c>
    </row>
    <row r="8588" spans="1:19" x14ac:dyDescent="0.2">
      <c r="A8588" s="26" t="s">
        <v>10195</v>
      </c>
      <c r="B8588" s="20" t="s">
        <v>48864</v>
      </c>
      <c r="C8588" s="20" t="s">
        <v>30</v>
      </c>
      <c r="D8588" s="20" t="s">
        <v>74</v>
      </c>
      <c r="E8588" s="20" t="s">
        <v>228</v>
      </c>
      <c r="F8588" s="20" t="s">
        <v>74</v>
      </c>
      <c r="G8588" s="20" t="s">
        <v>74</v>
      </c>
      <c r="H8588" s="20" t="s">
        <v>20</v>
      </c>
      <c r="I8588" s="20" t="s">
        <v>21</v>
      </c>
      <c r="J8588">
        <v>6870.66</v>
      </c>
      <c r="K8588">
        <v>5725.55</v>
      </c>
      <c r="L8588">
        <v>5840.06</v>
      </c>
      <c r="M8588">
        <v>4866.72</v>
      </c>
      <c r="N8588">
        <v>4809.4620000000004</v>
      </c>
      <c r="O8588">
        <v>4007.8850000000002</v>
      </c>
      <c r="P8588">
        <v>0</v>
      </c>
      <c r="Q8588">
        <v>1</v>
      </c>
      <c r="R8588">
        <v>1.2</v>
      </c>
      <c r="S8588" t="s">
        <v>39120</v>
      </c>
    </row>
    <row r="8589" spans="1:19" x14ac:dyDescent="0.2">
      <c r="A8589" s="26" t="s">
        <v>10197</v>
      </c>
      <c r="B8589" s="20" t="s">
        <v>48865</v>
      </c>
      <c r="C8589" s="20" t="s">
        <v>30</v>
      </c>
      <c r="D8589" s="20" t="s">
        <v>74</v>
      </c>
      <c r="E8589" s="20" t="s">
        <v>228</v>
      </c>
      <c r="F8589" s="20" t="s">
        <v>74</v>
      </c>
      <c r="G8589" s="20" t="s">
        <v>74</v>
      </c>
      <c r="H8589" s="20" t="s">
        <v>20</v>
      </c>
      <c r="I8589" s="20" t="s">
        <v>21</v>
      </c>
      <c r="J8589">
        <v>7751.57</v>
      </c>
      <c r="K8589">
        <v>6459.64</v>
      </c>
      <c r="L8589">
        <v>6588.83</v>
      </c>
      <c r="M8589">
        <v>5490.69</v>
      </c>
      <c r="N8589">
        <v>5426.0976000000001</v>
      </c>
      <c r="O8589">
        <v>4521.7479999999996</v>
      </c>
      <c r="P8589">
        <v>0</v>
      </c>
      <c r="Q8589">
        <v>1</v>
      </c>
      <c r="R8589">
        <v>1.2</v>
      </c>
      <c r="S8589" t="s">
        <v>39120</v>
      </c>
    </row>
    <row r="8590" spans="1:19" x14ac:dyDescent="0.2">
      <c r="A8590" s="26" t="s">
        <v>10198</v>
      </c>
      <c r="B8590" s="20" t="s">
        <v>48866</v>
      </c>
      <c r="C8590" s="20" t="s">
        <v>30</v>
      </c>
      <c r="D8590" s="20" t="s">
        <v>74</v>
      </c>
      <c r="E8590" s="20" t="s">
        <v>228</v>
      </c>
      <c r="F8590" s="20" t="s">
        <v>74</v>
      </c>
      <c r="G8590" s="20" t="s">
        <v>74</v>
      </c>
      <c r="H8590" s="20" t="s">
        <v>20</v>
      </c>
      <c r="I8590" s="20" t="s">
        <v>21</v>
      </c>
      <c r="J8590">
        <v>7588.38</v>
      </c>
      <c r="K8590">
        <v>6323.65</v>
      </c>
      <c r="L8590">
        <v>6450.12</v>
      </c>
      <c r="M8590">
        <v>5375.1</v>
      </c>
      <c r="N8590">
        <v>5311.866</v>
      </c>
      <c r="O8590">
        <v>4426.5550000000003</v>
      </c>
      <c r="P8590">
        <v>0</v>
      </c>
      <c r="Q8590">
        <v>1</v>
      </c>
      <c r="R8590">
        <v>1.2</v>
      </c>
      <c r="S8590" t="s">
        <v>39120</v>
      </c>
    </row>
    <row r="8591" spans="1:19" x14ac:dyDescent="0.2">
      <c r="A8591" s="26" t="s">
        <v>10199</v>
      </c>
      <c r="B8591" s="20" t="s">
        <v>48867</v>
      </c>
      <c r="C8591" s="20" t="s">
        <v>30</v>
      </c>
      <c r="D8591" s="20" t="s">
        <v>74</v>
      </c>
      <c r="E8591" s="20" t="s">
        <v>228</v>
      </c>
      <c r="F8591" s="20" t="s">
        <v>74</v>
      </c>
      <c r="G8591" s="20" t="s">
        <v>74</v>
      </c>
      <c r="H8591" s="20" t="s">
        <v>20</v>
      </c>
      <c r="I8591" s="20" t="s">
        <v>21</v>
      </c>
      <c r="J8591">
        <v>9052.7000000000007</v>
      </c>
      <c r="K8591">
        <v>7543.92</v>
      </c>
      <c r="L8591">
        <v>7694.8</v>
      </c>
      <c r="M8591">
        <v>6412.33</v>
      </c>
      <c r="N8591">
        <v>6336.8927999999996</v>
      </c>
      <c r="O8591">
        <v>5280.7439999999997</v>
      </c>
      <c r="P8591">
        <v>0</v>
      </c>
      <c r="Q8591">
        <v>1</v>
      </c>
      <c r="R8591">
        <v>1.2</v>
      </c>
      <c r="S8591" t="s">
        <v>39120</v>
      </c>
    </row>
    <row r="8592" spans="1:19" x14ac:dyDescent="0.2">
      <c r="A8592" s="26" t="s">
        <v>10201</v>
      </c>
      <c r="B8592" s="20" t="s">
        <v>48868</v>
      </c>
      <c r="C8592" s="20" t="s">
        <v>30</v>
      </c>
      <c r="D8592" s="20" t="s">
        <v>74</v>
      </c>
      <c r="E8592" s="20" t="s">
        <v>228</v>
      </c>
      <c r="F8592" s="20" t="s">
        <v>74</v>
      </c>
      <c r="G8592" s="20" t="s">
        <v>74</v>
      </c>
      <c r="H8592" s="20" t="s">
        <v>20</v>
      </c>
      <c r="I8592" s="20" t="s">
        <v>21</v>
      </c>
      <c r="J8592">
        <v>9243.32</v>
      </c>
      <c r="K8592">
        <v>7702.77</v>
      </c>
      <c r="L8592">
        <v>7856.82</v>
      </c>
      <c r="M8592">
        <v>6547.35</v>
      </c>
      <c r="N8592">
        <v>6470.3267999999998</v>
      </c>
      <c r="O8592">
        <v>5391.9390000000003</v>
      </c>
      <c r="P8592">
        <v>0</v>
      </c>
      <c r="Q8592">
        <v>1</v>
      </c>
      <c r="R8592">
        <v>1.2</v>
      </c>
      <c r="S8592" t="s">
        <v>39120</v>
      </c>
    </row>
    <row r="8593" spans="1:19" x14ac:dyDescent="0.2">
      <c r="A8593" s="26" t="s">
        <v>10200</v>
      </c>
      <c r="B8593" s="20" t="s">
        <v>48869</v>
      </c>
      <c r="C8593" s="20" t="s">
        <v>30</v>
      </c>
      <c r="D8593" s="20" t="s">
        <v>74</v>
      </c>
      <c r="E8593" s="20" t="s">
        <v>228</v>
      </c>
      <c r="F8593" s="20" t="s">
        <v>74</v>
      </c>
      <c r="G8593" s="20" t="s">
        <v>74</v>
      </c>
      <c r="H8593" s="20" t="s">
        <v>20</v>
      </c>
      <c r="I8593" s="20" t="s">
        <v>21</v>
      </c>
      <c r="J8593">
        <v>8688.23</v>
      </c>
      <c r="K8593">
        <v>7240.19</v>
      </c>
      <c r="L8593">
        <v>7384.99</v>
      </c>
      <c r="M8593">
        <v>6154.16</v>
      </c>
      <c r="N8593">
        <v>6081.7596000000003</v>
      </c>
      <c r="O8593">
        <v>5068.1329999999998</v>
      </c>
      <c r="P8593">
        <v>0</v>
      </c>
      <c r="Q8593">
        <v>1</v>
      </c>
      <c r="R8593">
        <v>1.2</v>
      </c>
      <c r="S8593" t="s">
        <v>39120</v>
      </c>
    </row>
    <row r="8594" spans="1:19" x14ac:dyDescent="0.2">
      <c r="A8594" s="26" t="s">
        <v>10202</v>
      </c>
      <c r="B8594" s="20" t="s">
        <v>48870</v>
      </c>
      <c r="C8594" s="20" t="s">
        <v>30</v>
      </c>
      <c r="D8594" s="20" t="s">
        <v>74</v>
      </c>
      <c r="E8594" s="20" t="s">
        <v>228</v>
      </c>
      <c r="F8594" s="20" t="s">
        <v>74</v>
      </c>
      <c r="G8594" s="20" t="s">
        <v>74</v>
      </c>
      <c r="H8594" s="20" t="s">
        <v>20</v>
      </c>
      <c r="I8594" s="20" t="s">
        <v>21</v>
      </c>
      <c r="J8594">
        <v>9173.0400000000009</v>
      </c>
      <c r="K8594">
        <v>7644.2</v>
      </c>
      <c r="L8594">
        <v>7797.08</v>
      </c>
      <c r="M8594">
        <v>6497.57</v>
      </c>
      <c r="N8594">
        <v>6421.1279999999997</v>
      </c>
      <c r="O8594">
        <v>5350.94</v>
      </c>
      <c r="P8594">
        <v>0</v>
      </c>
      <c r="Q8594">
        <v>1</v>
      </c>
      <c r="R8594">
        <v>1.2</v>
      </c>
      <c r="S8594" t="s">
        <v>39120</v>
      </c>
    </row>
    <row r="8595" spans="1:19" x14ac:dyDescent="0.2">
      <c r="A8595" s="26" t="s">
        <v>10253</v>
      </c>
      <c r="B8595" s="20" t="s">
        <v>48871</v>
      </c>
      <c r="C8595" s="20" t="s">
        <v>30</v>
      </c>
      <c r="D8595" s="20" t="s">
        <v>74</v>
      </c>
      <c r="E8595" s="20" t="s">
        <v>228</v>
      </c>
      <c r="F8595" s="20" t="s">
        <v>74</v>
      </c>
      <c r="G8595" s="20" t="s">
        <v>74</v>
      </c>
      <c r="H8595" s="20" t="s">
        <v>20</v>
      </c>
      <c r="I8595" s="20" t="s">
        <v>21</v>
      </c>
      <c r="J8595">
        <v>10414.57</v>
      </c>
      <c r="K8595">
        <v>8678.81</v>
      </c>
      <c r="L8595">
        <v>8852.39</v>
      </c>
      <c r="M8595">
        <v>7376.99</v>
      </c>
      <c r="N8595">
        <v>7290.2003999999997</v>
      </c>
      <c r="O8595">
        <v>6075.1670000000004</v>
      </c>
      <c r="P8595">
        <v>0</v>
      </c>
      <c r="Q8595">
        <v>1</v>
      </c>
      <c r="R8595">
        <v>1.2</v>
      </c>
      <c r="S8595" t="s">
        <v>39120</v>
      </c>
    </row>
    <row r="8596" spans="1:19" x14ac:dyDescent="0.2">
      <c r="A8596" s="26" t="s">
        <v>10203</v>
      </c>
      <c r="B8596" s="20" t="s">
        <v>48872</v>
      </c>
      <c r="C8596" s="20" t="s">
        <v>30</v>
      </c>
      <c r="D8596" s="20" t="s">
        <v>74</v>
      </c>
      <c r="E8596" s="20" t="s">
        <v>228</v>
      </c>
      <c r="F8596" s="20" t="s">
        <v>74</v>
      </c>
      <c r="G8596" s="20" t="s">
        <v>74</v>
      </c>
      <c r="H8596" s="20" t="s">
        <v>20</v>
      </c>
      <c r="I8596" s="20" t="s">
        <v>21</v>
      </c>
      <c r="J8596">
        <v>8926.44</v>
      </c>
      <c r="K8596">
        <v>7438.7</v>
      </c>
      <c r="L8596">
        <v>7587.48</v>
      </c>
      <c r="M8596">
        <v>6322.9</v>
      </c>
      <c r="N8596">
        <v>6248.5079999999998</v>
      </c>
      <c r="O8596">
        <v>5207.09</v>
      </c>
      <c r="P8596">
        <v>0</v>
      </c>
      <c r="Q8596">
        <v>1</v>
      </c>
      <c r="R8596">
        <v>1.2</v>
      </c>
      <c r="S8596" t="s">
        <v>39120</v>
      </c>
    </row>
    <row r="8597" spans="1:19" x14ac:dyDescent="0.2">
      <c r="A8597" s="26" t="s">
        <v>10254</v>
      </c>
      <c r="B8597" s="20" t="s">
        <v>48873</v>
      </c>
      <c r="C8597" s="20" t="s">
        <v>30</v>
      </c>
      <c r="D8597" s="20" t="s">
        <v>74</v>
      </c>
      <c r="E8597" s="20" t="s">
        <v>228</v>
      </c>
      <c r="F8597" s="20" t="s">
        <v>74</v>
      </c>
      <c r="G8597" s="20" t="s">
        <v>74</v>
      </c>
      <c r="H8597" s="20" t="s">
        <v>20</v>
      </c>
      <c r="I8597" s="20" t="s">
        <v>21</v>
      </c>
      <c r="J8597">
        <v>10368.74</v>
      </c>
      <c r="K8597">
        <v>8640.6200000000008</v>
      </c>
      <c r="L8597">
        <v>8813.44</v>
      </c>
      <c r="M8597">
        <v>7344.53</v>
      </c>
      <c r="N8597">
        <v>7258.1207999999997</v>
      </c>
      <c r="O8597">
        <v>6048.4340000000002</v>
      </c>
      <c r="P8597">
        <v>0</v>
      </c>
      <c r="Q8597">
        <v>1</v>
      </c>
      <c r="R8597">
        <v>1.2</v>
      </c>
      <c r="S8597" t="s">
        <v>39120</v>
      </c>
    </row>
    <row r="8598" spans="1:19" x14ac:dyDescent="0.2">
      <c r="A8598" s="26" t="s">
        <v>10255</v>
      </c>
      <c r="B8598" s="20" t="s">
        <v>48874</v>
      </c>
      <c r="C8598" s="20" t="s">
        <v>30</v>
      </c>
      <c r="D8598" s="20" t="s">
        <v>74</v>
      </c>
      <c r="E8598" s="20" t="s">
        <v>228</v>
      </c>
      <c r="F8598" s="20" t="s">
        <v>74</v>
      </c>
      <c r="G8598" s="20" t="s">
        <v>74</v>
      </c>
      <c r="H8598" s="20" t="s">
        <v>20</v>
      </c>
      <c r="I8598" s="20" t="s">
        <v>21</v>
      </c>
      <c r="J8598">
        <v>10037.799999999999</v>
      </c>
      <c r="K8598">
        <v>8364.83</v>
      </c>
      <c r="L8598">
        <v>8532.1299999999992</v>
      </c>
      <c r="M8598">
        <v>7110.11</v>
      </c>
      <c r="N8598">
        <v>7026.4571999999998</v>
      </c>
      <c r="O8598">
        <v>5855.3810000000003</v>
      </c>
      <c r="P8598">
        <v>0</v>
      </c>
      <c r="Q8598">
        <v>1</v>
      </c>
      <c r="R8598">
        <v>1.2</v>
      </c>
      <c r="S8598" t="s">
        <v>39120</v>
      </c>
    </row>
    <row r="8599" spans="1:19" x14ac:dyDescent="0.2">
      <c r="A8599" s="26" t="s">
        <v>10204</v>
      </c>
      <c r="B8599" s="20" t="s">
        <v>48875</v>
      </c>
      <c r="C8599" s="20" t="s">
        <v>30</v>
      </c>
      <c r="D8599" s="20" t="s">
        <v>74</v>
      </c>
      <c r="E8599" s="20" t="s">
        <v>228</v>
      </c>
      <c r="F8599" s="20" t="s">
        <v>74</v>
      </c>
      <c r="G8599" s="20" t="s">
        <v>74</v>
      </c>
      <c r="H8599" s="20" t="s">
        <v>20</v>
      </c>
      <c r="I8599" s="20" t="s">
        <v>21</v>
      </c>
      <c r="J8599">
        <v>5428.31</v>
      </c>
      <c r="K8599">
        <v>4523.59</v>
      </c>
      <c r="L8599">
        <v>4614.0600000000004</v>
      </c>
      <c r="M8599">
        <v>3845.05</v>
      </c>
      <c r="N8599">
        <v>3799.8155999999999</v>
      </c>
      <c r="O8599">
        <v>3166.5129999999999</v>
      </c>
      <c r="P8599">
        <v>0</v>
      </c>
      <c r="Q8599">
        <v>1</v>
      </c>
      <c r="R8599">
        <v>1.2</v>
      </c>
      <c r="S8599" t="s">
        <v>39120</v>
      </c>
    </row>
    <row r="8600" spans="1:19" x14ac:dyDescent="0.2">
      <c r="A8600" s="26" t="s">
        <v>10205</v>
      </c>
      <c r="B8600" s="20" t="s">
        <v>48876</v>
      </c>
      <c r="C8600" s="20" t="s">
        <v>30</v>
      </c>
      <c r="D8600" s="20" t="s">
        <v>74</v>
      </c>
      <c r="E8600" s="20" t="s">
        <v>228</v>
      </c>
      <c r="F8600" s="20" t="s">
        <v>74</v>
      </c>
      <c r="G8600" s="20" t="s">
        <v>74</v>
      </c>
      <c r="H8600" s="20" t="s">
        <v>20</v>
      </c>
      <c r="I8600" s="20" t="s">
        <v>21</v>
      </c>
      <c r="J8600">
        <v>5492.28</v>
      </c>
      <c r="K8600">
        <v>4576.8999999999996</v>
      </c>
      <c r="L8600">
        <v>4668.4399999999996</v>
      </c>
      <c r="M8600">
        <v>3890.37</v>
      </c>
      <c r="N8600">
        <v>3844.596</v>
      </c>
      <c r="O8600">
        <v>3203.83</v>
      </c>
      <c r="P8600">
        <v>0</v>
      </c>
      <c r="Q8600">
        <v>1</v>
      </c>
      <c r="R8600">
        <v>1.2</v>
      </c>
      <c r="S8600" t="s">
        <v>39120</v>
      </c>
    </row>
    <row r="8601" spans="1:19" x14ac:dyDescent="0.2">
      <c r="A8601" s="26" t="s">
        <v>10206</v>
      </c>
      <c r="B8601" s="20" t="s">
        <v>48877</v>
      </c>
      <c r="C8601" s="20" t="s">
        <v>30</v>
      </c>
      <c r="D8601" s="20" t="s">
        <v>74</v>
      </c>
      <c r="E8601" s="20" t="s">
        <v>228</v>
      </c>
      <c r="F8601" s="20" t="s">
        <v>74</v>
      </c>
      <c r="G8601" s="20" t="s">
        <v>74</v>
      </c>
      <c r="H8601" s="20" t="s">
        <v>20</v>
      </c>
      <c r="I8601" s="20" t="s">
        <v>21</v>
      </c>
      <c r="J8601">
        <v>6197.15</v>
      </c>
      <c r="K8601">
        <v>5164.29</v>
      </c>
      <c r="L8601">
        <v>5267.58</v>
      </c>
      <c r="M8601">
        <v>4389.6499999999996</v>
      </c>
      <c r="N8601">
        <v>4338.0036</v>
      </c>
      <c r="O8601">
        <v>3615.0030000000002</v>
      </c>
      <c r="P8601">
        <v>0</v>
      </c>
      <c r="Q8601">
        <v>1</v>
      </c>
      <c r="R8601">
        <v>1.2</v>
      </c>
      <c r="S8601" t="s">
        <v>39120</v>
      </c>
    </row>
    <row r="8602" spans="1:19" x14ac:dyDescent="0.2">
      <c r="A8602" s="26" t="s">
        <v>10208</v>
      </c>
      <c r="B8602" s="20" t="s">
        <v>48878</v>
      </c>
      <c r="C8602" s="20" t="s">
        <v>30</v>
      </c>
      <c r="D8602" s="20" t="s">
        <v>74</v>
      </c>
      <c r="E8602" s="20" t="s">
        <v>228</v>
      </c>
      <c r="F8602" s="20" t="s">
        <v>74</v>
      </c>
      <c r="G8602" s="20" t="s">
        <v>74</v>
      </c>
      <c r="H8602" s="20" t="s">
        <v>20</v>
      </c>
      <c r="I8602" s="20" t="s">
        <v>21</v>
      </c>
      <c r="J8602">
        <v>6909.08</v>
      </c>
      <c r="K8602">
        <v>5757.57</v>
      </c>
      <c r="L8602">
        <v>5872.72</v>
      </c>
      <c r="M8602">
        <v>4893.93</v>
      </c>
      <c r="N8602">
        <v>4836.3588</v>
      </c>
      <c r="O8602">
        <v>4030.299</v>
      </c>
      <c r="P8602">
        <v>0</v>
      </c>
      <c r="Q8602">
        <v>1</v>
      </c>
      <c r="R8602">
        <v>1.2</v>
      </c>
      <c r="S8602" t="s">
        <v>39120</v>
      </c>
    </row>
    <row r="8603" spans="1:19" x14ac:dyDescent="0.2">
      <c r="A8603" s="26" t="s">
        <v>10207</v>
      </c>
      <c r="B8603" s="20" t="s">
        <v>48879</v>
      </c>
      <c r="C8603" s="20" t="s">
        <v>30</v>
      </c>
      <c r="D8603" s="20" t="s">
        <v>74</v>
      </c>
      <c r="E8603" s="20" t="s">
        <v>228</v>
      </c>
      <c r="F8603" s="20" t="s">
        <v>74</v>
      </c>
      <c r="G8603" s="20" t="s">
        <v>74</v>
      </c>
      <c r="H8603" s="20" t="s">
        <v>20</v>
      </c>
      <c r="I8603" s="20" t="s">
        <v>21</v>
      </c>
      <c r="J8603">
        <v>6181.8</v>
      </c>
      <c r="K8603">
        <v>5151.5</v>
      </c>
      <c r="L8603">
        <v>5254.54</v>
      </c>
      <c r="M8603">
        <v>4378.78</v>
      </c>
      <c r="N8603">
        <v>4327.26</v>
      </c>
      <c r="O8603">
        <v>3606.05</v>
      </c>
      <c r="P8603">
        <v>0</v>
      </c>
      <c r="Q8603">
        <v>1</v>
      </c>
      <c r="R8603">
        <v>1.2</v>
      </c>
      <c r="S8603" t="s">
        <v>39120</v>
      </c>
    </row>
    <row r="8604" spans="1:19" x14ac:dyDescent="0.2">
      <c r="A8604" s="26" t="s">
        <v>10209</v>
      </c>
      <c r="B8604" s="20" t="s">
        <v>48880</v>
      </c>
      <c r="C8604" s="20" t="s">
        <v>30</v>
      </c>
      <c r="D8604" s="20" t="s">
        <v>74</v>
      </c>
      <c r="E8604" s="20" t="s">
        <v>228</v>
      </c>
      <c r="F8604" s="20" t="s">
        <v>74</v>
      </c>
      <c r="G8604" s="20" t="s">
        <v>74</v>
      </c>
      <c r="H8604" s="20" t="s">
        <v>20</v>
      </c>
      <c r="I8604" s="20" t="s">
        <v>21</v>
      </c>
      <c r="J8604">
        <v>6976.51</v>
      </c>
      <c r="K8604">
        <v>5813.76</v>
      </c>
      <c r="L8604">
        <v>5930.04</v>
      </c>
      <c r="M8604">
        <v>4941.7</v>
      </c>
      <c r="N8604">
        <v>4883.5583999999999</v>
      </c>
      <c r="O8604">
        <v>4069.6320000000001</v>
      </c>
      <c r="P8604">
        <v>0</v>
      </c>
      <c r="Q8604">
        <v>1</v>
      </c>
      <c r="R8604">
        <v>1.2</v>
      </c>
      <c r="S8604" t="s">
        <v>39120</v>
      </c>
    </row>
    <row r="8605" spans="1:19" x14ac:dyDescent="0.2">
      <c r="A8605" s="26" t="s">
        <v>10210</v>
      </c>
      <c r="B8605" s="20" t="s">
        <v>48881</v>
      </c>
      <c r="C8605" s="20" t="s">
        <v>30</v>
      </c>
      <c r="D8605" s="20" t="s">
        <v>74</v>
      </c>
      <c r="E8605" s="20" t="s">
        <v>228</v>
      </c>
      <c r="F8605" s="20" t="s">
        <v>74</v>
      </c>
      <c r="G8605" s="20" t="s">
        <v>74</v>
      </c>
      <c r="H8605" s="20" t="s">
        <v>20</v>
      </c>
      <c r="I8605" s="20" t="s">
        <v>21</v>
      </c>
      <c r="J8605">
        <v>6855.97</v>
      </c>
      <c r="K8605">
        <v>5713.31</v>
      </c>
      <c r="L8605">
        <v>5827.57</v>
      </c>
      <c r="M8605">
        <v>4856.3100000000004</v>
      </c>
      <c r="N8605">
        <v>4799.1804000000002</v>
      </c>
      <c r="O8605">
        <v>3999.317</v>
      </c>
      <c r="P8605">
        <v>0</v>
      </c>
      <c r="Q8605">
        <v>1</v>
      </c>
      <c r="R8605">
        <v>1.2</v>
      </c>
      <c r="S8605" t="s">
        <v>39120</v>
      </c>
    </row>
    <row r="8606" spans="1:19" x14ac:dyDescent="0.2">
      <c r="A8606" s="26" t="s">
        <v>10211</v>
      </c>
      <c r="B8606" s="20" t="s">
        <v>48882</v>
      </c>
      <c r="C8606" s="20" t="s">
        <v>30</v>
      </c>
      <c r="D8606" s="20" t="s">
        <v>74</v>
      </c>
      <c r="E8606" s="20" t="s">
        <v>228</v>
      </c>
      <c r="F8606" s="20" t="s">
        <v>74</v>
      </c>
      <c r="G8606" s="20" t="s">
        <v>74</v>
      </c>
      <c r="H8606" s="20" t="s">
        <v>20</v>
      </c>
      <c r="I8606" s="20" t="s">
        <v>21</v>
      </c>
      <c r="J8606">
        <v>8233.26</v>
      </c>
      <c r="K8606">
        <v>6861.05</v>
      </c>
      <c r="L8606">
        <v>6998.28</v>
      </c>
      <c r="M8606">
        <v>5831.9</v>
      </c>
      <c r="N8606">
        <v>5763.2820000000002</v>
      </c>
      <c r="O8606">
        <v>4802.7349999999997</v>
      </c>
      <c r="P8606">
        <v>0</v>
      </c>
      <c r="Q8606">
        <v>1</v>
      </c>
      <c r="R8606">
        <v>1.2</v>
      </c>
      <c r="S8606" t="s">
        <v>39120</v>
      </c>
    </row>
    <row r="8607" spans="1:19" x14ac:dyDescent="0.2">
      <c r="A8607" s="26" t="s">
        <v>10213</v>
      </c>
      <c r="B8607" s="20" t="s">
        <v>48883</v>
      </c>
      <c r="C8607" s="20" t="s">
        <v>30</v>
      </c>
      <c r="D8607" s="20" t="s">
        <v>74</v>
      </c>
      <c r="E8607" s="20" t="s">
        <v>228</v>
      </c>
      <c r="F8607" s="20" t="s">
        <v>74</v>
      </c>
      <c r="G8607" s="20" t="s">
        <v>74</v>
      </c>
      <c r="H8607" s="20" t="s">
        <v>20</v>
      </c>
      <c r="I8607" s="20" t="s">
        <v>21</v>
      </c>
      <c r="J8607">
        <v>8376.85</v>
      </c>
      <c r="K8607">
        <v>6980.71</v>
      </c>
      <c r="L8607">
        <v>7120.33</v>
      </c>
      <c r="M8607">
        <v>5933.61</v>
      </c>
      <c r="N8607">
        <v>5863.7964000000002</v>
      </c>
      <c r="O8607">
        <v>4886.4970000000003</v>
      </c>
      <c r="P8607">
        <v>0</v>
      </c>
      <c r="Q8607">
        <v>1</v>
      </c>
      <c r="R8607">
        <v>1.2</v>
      </c>
      <c r="S8607" t="s">
        <v>39120</v>
      </c>
    </row>
    <row r="8608" spans="1:19" x14ac:dyDescent="0.2">
      <c r="A8608" s="26" t="s">
        <v>10212</v>
      </c>
      <c r="B8608" s="20" t="s">
        <v>48884</v>
      </c>
      <c r="C8608" s="20" t="s">
        <v>30</v>
      </c>
      <c r="D8608" s="20" t="s">
        <v>74</v>
      </c>
      <c r="E8608" s="20" t="s">
        <v>228</v>
      </c>
      <c r="F8608" s="20" t="s">
        <v>74</v>
      </c>
      <c r="G8608" s="20" t="s">
        <v>74</v>
      </c>
      <c r="H8608" s="20" t="s">
        <v>20</v>
      </c>
      <c r="I8608" s="20" t="s">
        <v>21</v>
      </c>
      <c r="J8608">
        <v>7955.72</v>
      </c>
      <c r="K8608">
        <v>6629.77</v>
      </c>
      <c r="L8608">
        <v>6762.36</v>
      </c>
      <c r="M8608">
        <v>5635.3</v>
      </c>
      <c r="N8608">
        <v>5569.0068000000001</v>
      </c>
      <c r="O8608">
        <v>4640.8389999999999</v>
      </c>
      <c r="P8608">
        <v>0</v>
      </c>
      <c r="Q8608">
        <v>1</v>
      </c>
      <c r="R8608">
        <v>1.2</v>
      </c>
      <c r="S8608" t="s">
        <v>39120</v>
      </c>
    </row>
    <row r="8609" spans="1:19" x14ac:dyDescent="0.2">
      <c r="A8609" s="26" t="s">
        <v>10214</v>
      </c>
      <c r="B8609" s="20" t="s">
        <v>48885</v>
      </c>
      <c r="C8609" s="20" t="s">
        <v>30</v>
      </c>
      <c r="D8609" s="20" t="s">
        <v>74</v>
      </c>
      <c r="E8609" s="20" t="s">
        <v>228</v>
      </c>
      <c r="F8609" s="20" t="s">
        <v>74</v>
      </c>
      <c r="G8609" s="20" t="s">
        <v>74</v>
      </c>
      <c r="H8609" s="20" t="s">
        <v>20</v>
      </c>
      <c r="I8609" s="20" t="s">
        <v>21</v>
      </c>
      <c r="J8609">
        <v>8353.4</v>
      </c>
      <c r="K8609">
        <v>6961.17</v>
      </c>
      <c r="L8609">
        <v>7100.39</v>
      </c>
      <c r="M8609">
        <v>5916.99</v>
      </c>
      <c r="N8609">
        <v>5847.3828000000003</v>
      </c>
      <c r="O8609">
        <v>4872.8190000000004</v>
      </c>
      <c r="P8609">
        <v>0</v>
      </c>
      <c r="Q8609">
        <v>1</v>
      </c>
      <c r="R8609">
        <v>1.2</v>
      </c>
      <c r="S8609" t="s">
        <v>39120</v>
      </c>
    </row>
    <row r="8610" spans="1:19" x14ac:dyDescent="0.2">
      <c r="A8610" s="26" t="s">
        <v>10256</v>
      </c>
      <c r="B8610" s="20" t="s">
        <v>48886</v>
      </c>
      <c r="C8610" s="20" t="s">
        <v>30</v>
      </c>
      <c r="D8610" s="20" t="s">
        <v>74</v>
      </c>
      <c r="E8610" s="20" t="s">
        <v>228</v>
      </c>
      <c r="F8610" s="20" t="s">
        <v>74</v>
      </c>
      <c r="G8610" s="20" t="s">
        <v>74</v>
      </c>
      <c r="H8610" s="20" t="s">
        <v>20</v>
      </c>
      <c r="I8610" s="20" t="s">
        <v>21</v>
      </c>
      <c r="J8610">
        <v>10479.41</v>
      </c>
      <c r="K8610">
        <v>8732.84</v>
      </c>
      <c r="L8610">
        <v>8907.49</v>
      </c>
      <c r="M8610">
        <v>7422.91</v>
      </c>
      <c r="N8610">
        <v>7335.5856000000003</v>
      </c>
      <c r="O8610">
        <v>6112.9880000000003</v>
      </c>
      <c r="P8610">
        <v>0</v>
      </c>
      <c r="Q8610">
        <v>1</v>
      </c>
      <c r="R8610">
        <v>1.2</v>
      </c>
      <c r="S8610" t="s">
        <v>39120</v>
      </c>
    </row>
    <row r="8611" spans="1:19" x14ac:dyDescent="0.2">
      <c r="A8611" s="26" t="s">
        <v>10215</v>
      </c>
      <c r="B8611" s="20" t="s">
        <v>48887</v>
      </c>
      <c r="C8611" s="20" t="s">
        <v>30</v>
      </c>
      <c r="D8611" s="20" t="s">
        <v>74</v>
      </c>
      <c r="E8611" s="20" t="s">
        <v>228</v>
      </c>
      <c r="F8611" s="20" t="s">
        <v>74</v>
      </c>
      <c r="G8611" s="20" t="s">
        <v>74</v>
      </c>
      <c r="H8611" s="20" t="s">
        <v>20</v>
      </c>
      <c r="I8611" s="20" t="s">
        <v>21</v>
      </c>
      <c r="J8611">
        <v>8193.8799999999992</v>
      </c>
      <c r="K8611">
        <v>6828.23</v>
      </c>
      <c r="L8611">
        <v>6964.79</v>
      </c>
      <c r="M8611">
        <v>5803.99</v>
      </c>
      <c r="N8611">
        <v>5735.7132000000001</v>
      </c>
      <c r="O8611">
        <v>4779.7610000000004</v>
      </c>
      <c r="P8611">
        <v>0</v>
      </c>
      <c r="Q8611">
        <v>1</v>
      </c>
      <c r="R8611">
        <v>1.2</v>
      </c>
      <c r="S8611" t="s">
        <v>39120</v>
      </c>
    </row>
    <row r="8612" spans="1:19" x14ac:dyDescent="0.2">
      <c r="A8612" s="26" t="s">
        <v>10257</v>
      </c>
      <c r="B8612" s="20" t="s">
        <v>48888</v>
      </c>
      <c r="C8612" s="20" t="s">
        <v>30</v>
      </c>
      <c r="D8612" s="20" t="s">
        <v>74</v>
      </c>
      <c r="E8612" s="20" t="s">
        <v>228</v>
      </c>
      <c r="F8612" s="20" t="s">
        <v>74</v>
      </c>
      <c r="G8612" s="20" t="s">
        <v>74</v>
      </c>
      <c r="H8612" s="20" t="s">
        <v>20</v>
      </c>
      <c r="I8612" s="20" t="s">
        <v>21</v>
      </c>
      <c r="J8612">
        <v>10100.959999999999</v>
      </c>
      <c r="K8612">
        <v>8417.4699999999993</v>
      </c>
      <c r="L8612">
        <v>8585.81</v>
      </c>
      <c r="M8612">
        <v>7154.84</v>
      </c>
      <c r="N8612">
        <v>7070.6747999999998</v>
      </c>
      <c r="O8612">
        <v>5892.2290000000003</v>
      </c>
      <c r="P8612">
        <v>0</v>
      </c>
      <c r="Q8612">
        <v>1</v>
      </c>
      <c r="R8612">
        <v>1.2</v>
      </c>
      <c r="S8612" t="s">
        <v>39120</v>
      </c>
    </row>
    <row r="8613" spans="1:19" x14ac:dyDescent="0.2">
      <c r="A8613" s="26" t="s">
        <v>10258</v>
      </c>
      <c r="B8613" s="20" t="s">
        <v>48889</v>
      </c>
      <c r="C8613" s="20" t="s">
        <v>30</v>
      </c>
      <c r="D8613" s="20" t="s">
        <v>74</v>
      </c>
      <c r="E8613" s="20" t="s">
        <v>228</v>
      </c>
      <c r="F8613" s="20" t="s">
        <v>74</v>
      </c>
      <c r="G8613" s="20" t="s">
        <v>74</v>
      </c>
      <c r="H8613" s="20" t="s">
        <v>20</v>
      </c>
      <c r="I8613" s="20" t="s">
        <v>21</v>
      </c>
      <c r="J8613">
        <v>9229.27</v>
      </c>
      <c r="K8613">
        <v>7691.06</v>
      </c>
      <c r="L8613">
        <v>7844.88</v>
      </c>
      <c r="M8613">
        <v>6537.4</v>
      </c>
      <c r="N8613">
        <v>6460.4903999999997</v>
      </c>
      <c r="O8613">
        <v>5383.7420000000002</v>
      </c>
      <c r="P8613">
        <v>0</v>
      </c>
      <c r="Q8613">
        <v>1</v>
      </c>
      <c r="R8613">
        <v>1.2</v>
      </c>
      <c r="S8613" t="s">
        <v>39120</v>
      </c>
    </row>
    <row r="8614" spans="1:19" x14ac:dyDescent="0.2">
      <c r="A8614" s="26" t="s">
        <v>10262</v>
      </c>
      <c r="B8614" s="20" t="s">
        <v>48890</v>
      </c>
      <c r="C8614" s="20" t="s">
        <v>30</v>
      </c>
      <c r="D8614" s="20" t="s">
        <v>74</v>
      </c>
      <c r="E8614" s="20" t="s">
        <v>228</v>
      </c>
      <c r="F8614" s="20" t="s">
        <v>74</v>
      </c>
      <c r="G8614" s="20" t="s">
        <v>74</v>
      </c>
      <c r="H8614" s="20" t="s">
        <v>20</v>
      </c>
      <c r="I8614" s="20" t="s">
        <v>21</v>
      </c>
      <c r="J8614">
        <v>5682.8</v>
      </c>
      <c r="K8614">
        <v>4735.67</v>
      </c>
      <c r="L8614">
        <v>4830.38</v>
      </c>
      <c r="M8614">
        <v>4025.32</v>
      </c>
      <c r="N8614">
        <v>3977.9627999999998</v>
      </c>
      <c r="O8614">
        <v>3314.9690000000001</v>
      </c>
      <c r="P8614">
        <v>0</v>
      </c>
      <c r="Q8614">
        <v>1</v>
      </c>
      <c r="R8614">
        <v>1.2</v>
      </c>
      <c r="S8614" t="s">
        <v>39120</v>
      </c>
    </row>
    <row r="8615" spans="1:19" x14ac:dyDescent="0.2">
      <c r="A8615" s="26" t="s">
        <v>10263</v>
      </c>
      <c r="B8615" s="20" t="s">
        <v>48891</v>
      </c>
      <c r="C8615" s="20" t="s">
        <v>30</v>
      </c>
      <c r="D8615" s="20" t="s">
        <v>74</v>
      </c>
      <c r="E8615" s="20" t="s">
        <v>228</v>
      </c>
      <c r="F8615" s="20" t="s">
        <v>74</v>
      </c>
      <c r="G8615" s="20" t="s">
        <v>74</v>
      </c>
      <c r="H8615" s="20" t="s">
        <v>20</v>
      </c>
      <c r="I8615" s="20" t="s">
        <v>21</v>
      </c>
      <c r="J8615">
        <v>6062.3</v>
      </c>
      <c r="K8615">
        <v>5051.92</v>
      </c>
      <c r="L8615">
        <v>5152.96</v>
      </c>
      <c r="M8615">
        <v>4294.13</v>
      </c>
      <c r="N8615">
        <v>4243.6127999999999</v>
      </c>
      <c r="O8615">
        <v>3536.3440000000001</v>
      </c>
      <c r="P8615">
        <v>0</v>
      </c>
      <c r="Q8615">
        <v>1</v>
      </c>
      <c r="R8615">
        <v>1.2</v>
      </c>
      <c r="S8615" t="s">
        <v>39120</v>
      </c>
    </row>
    <row r="8616" spans="1:19" x14ac:dyDescent="0.2">
      <c r="A8616" s="26" t="s">
        <v>10265</v>
      </c>
      <c r="B8616" s="20" t="s">
        <v>48892</v>
      </c>
      <c r="C8616" s="20" t="s">
        <v>30</v>
      </c>
      <c r="D8616" s="20" t="s">
        <v>74</v>
      </c>
      <c r="E8616" s="20" t="s">
        <v>228</v>
      </c>
      <c r="F8616" s="20" t="s">
        <v>74</v>
      </c>
      <c r="G8616" s="20" t="s">
        <v>74</v>
      </c>
      <c r="H8616" s="20" t="s">
        <v>20</v>
      </c>
      <c r="I8616" s="20" t="s">
        <v>21</v>
      </c>
      <c r="J8616">
        <v>6778.6</v>
      </c>
      <c r="K8616">
        <v>5648.83</v>
      </c>
      <c r="L8616">
        <v>5761.81</v>
      </c>
      <c r="M8616">
        <v>4801.51</v>
      </c>
      <c r="N8616">
        <v>4745.0172000000002</v>
      </c>
      <c r="O8616">
        <v>3954.181</v>
      </c>
      <c r="P8616">
        <v>0</v>
      </c>
      <c r="Q8616">
        <v>1</v>
      </c>
      <c r="R8616">
        <v>1.2</v>
      </c>
      <c r="S8616" t="s">
        <v>39120</v>
      </c>
    </row>
    <row r="8617" spans="1:19" x14ac:dyDescent="0.2">
      <c r="A8617" s="26" t="s">
        <v>10268</v>
      </c>
      <c r="B8617" s="20" t="s">
        <v>48893</v>
      </c>
      <c r="C8617" s="20" t="s">
        <v>30</v>
      </c>
      <c r="D8617" s="20" t="s">
        <v>74</v>
      </c>
      <c r="E8617" s="20" t="s">
        <v>228</v>
      </c>
      <c r="F8617" s="20" t="s">
        <v>74</v>
      </c>
      <c r="G8617" s="20" t="s">
        <v>74</v>
      </c>
      <c r="H8617" s="20" t="s">
        <v>20</v>
      </c>
      <c r="I8617" s="20" t="s">
        <v>21</v>
      </c>
      <c r="J8617">
        <v>7391.56</v>
      </c>
      <c r="K8617">
        <v>6159.63</v>
      </c>
      <c r="L8617">
        <v>6282.82</v>
      </c>
      <c r="M8617">
        <v>5235.68</v>
      </c>
      <c r="N8617">
        <v>5174.0892000000003</v>
      </c>
      <c r="O8617">
        <v>4311.741</v>
      </c>
      <c r="P8617">
        <v>0</v>
      </c>
      <c r="Q8617">
        <v>1</v>
      </c>
      <c r="R8617">
        <v>1.2</v>
      </c>
      <c r="S8617" t="s">
        <v>39120</v>
      </c>
    </row>
    <row r="8618" spans="1:19" x14ac:dyDescent="0.2">
      <c r="A8618" s="26" t="s">
        <v>10264</v>
      </c>
      <c r="B8618" s="20" t="s">
        <v>48894</v>
      </c>
      <c r="C8618" s="20" t="s">
        <v>30</v>
      </c>
      <c r="D8618" s="20" t="s">
        <v>74</v>
      </c>
      <c r="E8618" s="20" t="s">
        <v>228</v>
      </c>
      <c r="F8618" s="20" t="s">
        <v>74</v>
      </c>
      <c r="G8618" s="20" t="s">
        <v>74</v>
      </c>
      <c r="H8618" s="20" t="s">
        <v>20</v>
      </c>
      <c r="I8618" s="20" t="s">
        <v>21</v>
      </c>
      <c r="J8618">
        <v>6062.3</v>
      </c>
      <c r="K8618">
        <v>5051.92</v>
      </c>
      <c r="L8618">
        <v>5152.96</v>
      </c>
      <c r="M8618">
        <v>4294.13</v>
      </c>
      <c r="N8618">
        <v>4243.6127999999999</v>
      </c>
      <c r="O8618">
        <v>3536.3440000000001</v>
      </c>
      <c r="P8618">
        <v>0</v>
      </c>
      <c r="Q8618">
        <v>1</v>
      </c>
      <c r="R8618">
        <v>1.2</v>
      </c>
      <c r="S8618" t="s">
        <v>39120</v>
      </c>
    </row>
    <row r="8619" spans="1:19" x14ac:dyDescent="0.2">
      <c r="A8619" s="26" t="s">
        <v>10266</v>
      </c>
      <c r="B8619" s="20" t="s">
        <v>48895</v>
      </c>
      <c r="C8619" s="20" t="s">
        <v>30</v>
      </c>
      <c r="D8619" s="20" t="s">
        <v>74</v>
      </c>
      <c r="E8619" s="20" t="s">
        <v>228</v>
      </c>
      <c r="F8619" s="20" t="s">
        <v>74</v>
      </c>
      <c r="G8619" s="20" t="s">
        <v>74</v>
      </c>
      <c r="H8619" s="20" t="s">
        <v>20</v>
      </c>
      <c r="I8619" s="20" t="s">
        <v>21</v>
      </c>
      <c r="J8619">
        <v>6785.24</v>
      </c>
      <c r="K8619">
        <v>5654.37</v>
      </c>
      <c r="L8619">
        <v>5767.45</v>
      </c>
      <c r="M8619">
        <v>4806.21</v>
      </c>
      <c r="N8619">
        <v>4749.6707999999999</v>
      </c>
      <c r="O8619">
        <v>3958.0590000000002</v>
      </c>
      <c r="P8619">
        <v>0</v>
      </c>
      <c r="Q8619">
        <v>1</v>
      </c>
      <c r="R8619">
        <v>1.2</v>
      </c>
      <c r="S8619" t="s">
        <v>39120</v>
      </c>
    </row>
    <row r="8620" spans="1:19" x14ac:dyDescent="0.2">
      <c r="A8620" s="26" t="s">
        <v>10269</v>
      </c>
      <c r="B8620" s="20" t="s">
        <v>48896</v>
      </c>
      <c r="C8620" s="20" t="s">
        <v>30</v>
      </c>
      <c r="D8620" s="20" t="s">
        <v>74</v>
      </c>
      <c r="E8620" s="20" t="s">
        <v>228</v>
      </c>
      <c r="F8620" s="20" t="s">
        <v>74</v>
      </c>
      <c r="G8620" s="20" t="s">
        <v>74</v>
      </c>
      <c r="H8620" s="20" t="s">
        <v>20</v>
      </c>
      <c r="I8620" s="20" t="s">
        <v>21</v>
      </c>
      <c r="J8620">
        <v>7398.25</v>
      </c>
      <c r="K8620">
        <v>6165.21</v>
      </c>
      <c r="L8620">
        <v>6288.52</v>
      </c>
      <c r="M8620">
        <v>5240.43</v>
      </c>
      <c r="N8620">
        <v>5178.7763999999997</v>
      </c>
      <c r="O8620">
        <v>4315.6469999999999</v>
      </c>
      <c r="P8620">
        <v>0</v>
      </c>
      <c r="Q8620">
        <v>1</v>
      </c>
      <c r="R8620">
        <v>1.2</v>
      </c>
      <c r="S8620" t="s">
        <v>39120</v>
      </c>
    </row>
    <row r="8621" spans="1:19" x14ac:dyDescent="0.2">
      <c r="A8621" s="26" t="s">
        <v>10267</v>
      </c>
      <c r="B8621" s="20" t="s">
        <v>48897</v>
      </c>
      <c r="C8621" s="20" t="s">
        <v>30</v>
      </c>
      <c r="D8621" s="20" t="s">
        <v>74</v>
      </c>
      <c r="E8621" s="20" t="s">
        <v>228</v>
      </c>
      <c r="F8621" s="20" t="s">
        <v>74</v>
      </c>
      <c r="G8621" s="20" t="s">
        <v>74</v>
      </c>
      <c r="H8621" s="20" t="s">
        <v>20</v>
      </c>
      <c r="I8621" s="20" t="s">
        <v>21</v>
      </c>
      <c r="J8621">
        <v>6803.28</v>
      </c>
      <c r="K8621">
        <v>5669.4</v>
      </c>
      <c r="L8621">
        <v>5782.79</v>
      </c>
      <c r="M8621">
        <v>4818.99</v>
      </c>
      <c r="N8621">
        <v>4762.2960000000003</v>
      </c>
      <c r="O8621">
        <v>3968.58</v>
      </c>
      <c r="P8621">
        <v>0</v>
      </c>
      <c r="Q8621">
        <v>1</v>
      </c>
      <c r="R8621">
        <v>1.2</v>
      </c>
      <c r="S8621" t="s">
        <v>39120</v>
      </c>
    </row>
    <row r="8622" spans="1:19" x14ac:dyDescent="0.2">
      <c r="A8622" s="26" t="s">
        <v>10270</v>
      </c>
      <c r="B8622" s="20" t="s">
        <v>48898</v>
      </c>
      <c r="C8622" s="20" t="s">
        <v>30</v>
      </c>
      <c r="D8622" s="20" t="s">
        <v>74</v>
      </c>
      <c r="E8622" s="20" t="s">
        <v>228</v>
      </c>
      <c r="F8622" s="20" t="s">
        <v>74</v>
      </c>
      <c r="G8622" s="20" t="s">
        <v>74</v>
      </c>
      <c r="H8622" s="20" t="s">
        <v>20</v>
      </c>
      <c r="I8622" s="20" t="s">
        <v>21</v>
      </c>
      <c r="J8622">
        <v>7420.7</v>
      </c>
      <c r="K8622">
        <v>6183.92</v>
      </c>
      <c r="L8622">
        <v>6307.6</v>
      </c>
      <c r="M8622">
        <v>5256.33</v>
      </c>
      <c r="N8622">
        <v>5194.4928</v>
      </c>
      <c r="O8622">
        <v>4328.7439999999997</v>
      </c>
      <c r="P8622">
        <v>0</v>
      </c>
      <c r="Q8622">
        <v>1</v>
      </c>
      <c r="R8622">
        <v>1.2</v>
      </c>
      <c r="S8622" t="s">
        <v>39120</v>
      </c>
    </row>
    <row r="8623" spans="1:19" x14ac:dyDescent="0.2">
      <c r="A8623" s="26" t="s">
        <v>10271</v>
      </c>
      <c r="B8623" s="20" t="s">
        <v>48899</v>
      </c>
      <c r="C8623" s="20" t="s">
        <v>30</v>
      </c>
      <c r="D8623" s="20" t="s">
        <v>74</v>
      </c>
      <c r="E8623" s="20" t="s">
        <v>228</v>
      </c>
      <c r="F8623" s="20" t="s">
        <v>74</v>
      </c>
      <c r="G8623" s="20" t="s">
        <v>74</v>
      </c>
      <c r="H8623" s="20" t="s">
        <v>20</v>
      </c>
      <c r="I8623" s="20" t="s">
        <v>21</v>
      </c>
      <c r="J8623">
        <v>7445.39</v>
      </c>
      <c r="K8623">
        <v>6204.49</v>
      </c>
      <c r="L8623">
        <v>6328.58</v>
      </c>
      <c r="M8623">
        <v>5273.82</v>
      </c>
      <c r="N8623">
        <v>5211.7716</v>
      </c>
      <c r="O8623">
        <v>4343.143</v>
      </c>
      <c r="P8623">
        <v>0</v>
      </c>
      <c r="Q8623">
        <v>1</v>
      </c>
      <c r="R8623">
        <v>1.2</v>
      </c>
      <c r="S8623" t="s">
        <v>39120</v>
      </c>
    </row>
    <row r="8624" spans="1:19" x14ac:dyDescent="0.2">
      <c r="A8624" s="26" t="s">
        <v>10156</v>
      </c>
      <c r="B8624" s="20" t="s">
        <v>48900</v>
      </c>
      <c r="C8624" s="20" t="s">
        <v>30</v>
      </c>
      <c r="D8624" s="20" t="s">
        <v>74</v>
      </c>
      <c r="E8624" s="20" t="s">
        <v>228</v>
      </c>
      <c r="F8624" s="20" t="s">
        <v>74</v>
      </c>
      <c r="G8624" s="20" t="s">
        <v>74</v>
      </c>
      <c r="H8624" s="20" t="s">
        <v>20</v>
      </c>
      <c r="I8624" s="20" t="s">
        <v>21</v>
      </c>
      <c r="J8624">
        <v>8534.2199999999993</v>
      </c>
      <c r="K8624">
        <v>7111.85</v>
      </c>
      <c r="L8624">
        <v>7254.08</v>
      </c>
      <c r="M8624">
        <v>6045.07</v>
      </c>
      <c r="N8624">
        <v>5973.9539999999997</v>
      </c>
      <c r="O8624">
        <v>4978.2950000000001</v>
      </c>
      <c r="P8624">
        <v>0</v>
      </c>
      <c r="Q8624">
        <v>1</v>
      </c>
      <c r="R8624">
        <v>1.2</v>
      </c>
      <c r="S8624" t="s">
        <v>39120</v>
      </c>
    </row>
    <row r="8625" spans="1:19" x14ac:dyDescent="0.2">
      <c r="A8625" s="26" t="s">
        <v>10274</v>
      </c>
      <c r="B8625" s="20" t="s">
        <v>48901</v>
      </c>
      <c r="C8625" s="20" t="s">
        <v>30</v>
      </c>
      <c r="D8625" s="20" t="s">
        <v>74</v>
      </c>
      <c r="E8625" s="20" t="s">
        <v>228</v>
      </c>
      <c r="F8625" s="20" t="s">
        <v>74</v>
      </c>
      <c r="G8625" s="20" t="s">
        <v>74</v>
      </c>
      <c r="H8625" s="20" t="s">
        <v>20</v>
      </c>
      <c r="I8625" s="20" t="s">
        <v>21</v>
      </c>
      <c r="J8625">
        <v>8961.5499999999993</v>
      </c>
      <c r="K8625">
        <v>7467.96</v>
      </c>
      <c r="L8625">
        <v>7617.31</v>
      </c>
      <c r="M8625">
        <v>6347.76</v>
      </c>
      <c r="N8625">
        <v>6273.0864000000001</v>
      </c>
      <c r="O8625">
        <v>5227.5720000000001</v>
      </c>
      <c r="P8625">
        <v>0</v>
      </c>
      <c r="Q8625">
        <v>1</v>
      </c>
      <c r="R8625">
        <v>1.2</v>
      </c>
      <c r="S8625" t="s">
        <v>39120</v>
      </c>
    </row>
    <row r="8626" spans="1:19" x14ac:dyDescent="0.2">
      <c r="A8626" s="26" t="s">
        <v>10272</v>
      </c>
      <c r="B8626" s="20" t="s">
        <v>48902</v>
      </c>
      <c r="C8626" s="20" t="s">
        <v>30</v>
      </c>
      <c r="D8626" s="20" t="s">
        <v>74</v>
      </c>
      <c r="E8626" s="20" t="s">
        <v>228</v>
      </c>
      <c r="F8626" s="20" t="s">
        <v>74</v>
      </c>
      <c r="G8626" s="20" t="s">
        <v>74</v>
      </c>
      <c r="H8626" s="20" t="s">
        <v>20</v>
      </c>
      <c r="I8626" s="20" t="s">
        <v>21</v>
      </c>
      <c r="J8626">
        <v>8624.23</v>
      </c>
      <c r="K8626">
        <v>7186.86</v>
      </c>
      <c r="L8626">
        <v>7330.6</v>
      </c>
      <c r="M8626">
        <v>6108.83</v>
      </c>
      <c r="N8626">
        <v>6036.9624000000003</v>
      </c>
      <c r="O8626">
        <v>5030.8019999999997</v>
      </c>
      <c r="P8626">
        <v>0</v>
      </c>
      <c r="Q8626">
        <v>1</v>
      </c>
      <c r="R8626">
        <v>1.2</v>
      </c>
      <c r="S8626" t="s">
        <v>39120</v>
      </c>
    </row>
    <row r="8627" spans="1:19" x14ac:dyDescent="0.2">
      <c r="A8627" s="26" t="s">
        <v>10273</v>
      </c>
      <c r="B8627" s="20" t="s">
        <v>48903</v>
      </c>
      <c r="C8627" s="20" t="s">
        <v>30</v>
      </c>
      <c r="D8627" s="20" t="s">
        <v>74</v>
      </c>
      <c r="E8627" s="20" t="s">
        <v>228</v>
      </c>
      <c r="F8627" s="20" t="s">
        <v>74</v>
      </c>
      <c r="G8627" s="20" t="s">
        <v>74</v>
      </c>
      <c r="H8627" s="20" t="s">
        <v>20</v>
      </c>
      <c r="I8627" s="20" t="s">
        <v>21</v>
      </c>
      <c r="J8627">
        <v>8839.9</v>
      </c>
      <c r="K8627">
        <v>7366.58</v>
      </c>
      <c r="L8627">
        <v>7513.91</v>
      </c>
      <c r="M8627">
        <v>6261.59</v>
      </c>
      <c r="N8627">
        <v>6187.9272000000001</v>
      </c>
      <c r="O8627">
        <v>5156.6059999999998</v>
      </c>
      <c r="P8627">
        <v>0</v>
      </c>
      <c r="Q8627">
        <v>1</v>
      </c>
      <c r="R8627">
        <v>1.2</v>
      </c>
      <c r="S8627" t="s">
        <v>39120</v>
      </c>
    </row>
    <row r="8628" spans="1:19" x14ac:dyDescent="0.2">
      <c r="A8628" s="26" t="s">
        <v>10275</v>
      </c>
      <c r="B8628" s="20" t="s">
        <v>48904</v>
      </c>
      <c r="C8628" s="20" t="s">
        <v>30</v>
      </c>
      <c r="D8628" s="20" t="s">
        <v>74</v>
      </c>
      <c r="E8628" s="20" t="s">
        <v>228</v>
      </c>
      <c r="F8628" s="20" t="s">
        <v>74</v>
      </c>
      <c r="G8628" s="20" t="s">
        <v>74</v>
      </c>
      <c r="H8628" s="20" t="s">
        <v>20</v>
      </c>
      <c r="I8628" s="20" t="s">
        <v>21</v>
      </c>
      <c r="J8628">
        <v>10522.04</v>
      </c>
      <c r="K8628">
        <v>8768.3700000000008</v>
      </c>
      <c r="L8628">
        <v>8943.74</v>
      </c>
      <c r="M8628">
        <v>7453.12</v>
      </c>
      <c r="N8628">
        <v>7365.4308000000001</v>
      </c>
      <c r="O8628">
        <v>6137.8590000000004</v>
      </c>
      <c r="P8628">
        <v>0</v>
      </c>
      <c r="Q8628">
        <v>1</v>
      </c>
      <c r="R8628">
        <v>1.2</v>
      </c>
      <c r="S8628" t="s">
        <v>39120</v>
      </c>
    </row>
    <row r="8629" spans="1:19" x14ac:dyDescent="0.2">
      <c r="A8629" s="26" t="s">
        <v>10157</v>
      </c>
      <c r="B8629" s="20" t="s">
        <v>48905</v>
      </c>
      <c r="C8629" s="20" t="s">
        <v>30</v>
      </c>
      <c r="D8629" s="20" t="s">
        <v>74</v>
      </c>
      <c r="E8629" s="20" t="s">
        <v>228</v>
      </c>
      <c r="F8629" s="20" t="s">
        <v>74</v>
      </c>
      <c r="G8629" s="20" t="s">
        <v>74</v>
      </c>
      <c r="H8629" s="20" t="s">
        <v>20</v>
      </c>
      <c r="I8629" s="20" t="s">
        <v>21</v>
      </c>
      <c r="J8629">
        <v>8839.9</v>
      </c>
      <c r="K8629">
        <v>7366.58</v>
      </c>
      <c r="L8629">
        <v>7513.91</v>
      </c>
      <c r="M8629">
        <v>6261.59</v>
      </c>
      <c r="N8629">
        <v>6187.9272000000001</v>
      </c>
      <c r="O8629">
        <v>5156.6059999999998</v>
      </c>
      <c r="P8629">
        <v>0</v>
      </c>
      <c r="Q8629">
        <v>1</v>
      </c>
      <c r="R8629">
        <v>1.2</v>
      </c>
      <c r="S8629" t="s">
        <v>39120</v>
      </c>
    </row>
    <row r="8630" spans="1:19" x14ac:dyDescent="0.2">
      <c r="A8630" s="26" t="s">
        <v>10276</v>
      </c>
      <c r="B8630" s="20" t="s">
        <v>48906</v>
      </c>
      <c r="C8630" s="20" t="s">
        <v>30</v>
      </c>
      <c r="D8630" s="20" t="s">
        <v>74</v>
      </c>
      <c r="E8630" s="20" t="s">
        <v>228</v>
      </c>
      <c r="F8630" s="20" t="s">
        <v>74</v>
      </c>
      <c r="G8630" s="20" t="s">
        <v>74</v>
      </c>
      <c r="H8630" s="20" t="s">
        <v>20</v>
      </c>
      <c r="I8630" s="20" t="s">
        <v>21</v>
      </c>
      <c r="J8630">
        <v>10140.18</v>
      </c>
      <c r="K8630">
        <v>8450.15</v>
      </c>
      <c r="L8630">
        <v>8619.16</v>
      </c>
      <c r="M8630">
        <v>7182.63</v>
      </c>
      <c r="N8630">
        <v>7098.1260000000002</v>
      </c>
      <c r="O8630">
        <v>5915.1049999999996</v>
      </c>
      <c r="P8630">
        <v>0</v>
      </c>
      <c r="Q8630">
        <v>1</v>
      </c>
      <c r="R8630">
        <v>1.2</v>
      </c>
      <c r="S8630" t="s">
        <v>39120</v>
      </c>
    </row>
    <row r="8631" spans="1:19" x14ac:dyDescent="0.2">
      <c r="A8631" s="26" t="s">
        <v>10277</v>
      </c>
      <c r="B8631" s="20" t="s">
        <v>48907</v>
      </c>
      <c r="C8631" s="20" t="s">
        <v>30</v>
      </c>
      <c r="D8631" s="20" t="s">
        <v>74</v>
      </c>
      <c r="E8631" s="20" t="s">
        <v>228</v>
      </c>
      <c r="F8631" s="20" t="s">
        <v>74</v>
      </c>
      <c r="G8631" s="20" t="s">
        <v>74</v>
      </c>
      <c r="H8631" s="20" t="s">
        <v>20</v>
      </c>
      <c r="I8631" s="20" t="s">
        <v>21</v>
      </c>
      <c r="J8631">
        <v>9338.4500000000007</v>
      </c>
      <c r="K8631">
        <v>7782.04</v>
      </c>
      <c r="L8631">
        <v>7937.68</v>
      </c>
      <c r="M8631">
        <v>6614.73</v>
      </c>
      <c r="N8631">
        <v>6536.9135999999999</v>
      </c>
      <c r="O8631">
        <v>5447.4279999999999</v>
      </c>
      <c r="P8631">
        <v>0</v>
      </c>
      <c r="Q8631">
        <v>1</v>
      </c>
      <c r="R8631">
        <v>1.2</v>
      </c>
      <c r="S8631" t="s">
        <v>39120</v>
      </c>
    </row>
    <row r="8632" spans="1:19" x14ac:dyDescent="0.2">
      <c r="A8632" s="26" t="s">
        <v>10216</v>
      </c>
      <c r="B8632" s="20" t="s">
        <v>48908</v>
      </c>
      <c r="C8632" s="20" t="s">
        <v>30</v>
      </c>
      <c r="D8632" s="20" t="s">
        <v>74</v>
      </c>
      <c r="E8632" s="20" t="s">
        <v>228</v>
      </c>
      <c r="F8632" s="20" t="s">
        <v>74</v>
      </c>
      <c r="G8632" s="20" t="s">
        <v>74</v>
      </c>
      <c r="H8632" s="20" t="s">
        <v>20</v>
      </c>
      <c r="I8632" s="20" t="s">
        <v>21</v>
      </c>
      <c r="J8632">
        <v>6181.06</v>
      </c>
      <c r="K8632">
        <v>5150.88</v>
      </c>
      <c r="L8632">
        <v>5253.9</v>
      </c>
      <c r="M8632">
        <v>4378.25</v>
      </c>
      <c r="N8632">
        <v>4326.7392</v>
      </c>
      <c r="O8632">
        <v>3605.616</v>
      </c>
      <c r="P8632">
        <v>0</v>
      </c>
      <c r="Q8632">
        <v>1</v>
      </c>
      <c r="R8632">
        <v>1.2</v>
      </c>
      <c r="S8632" t="s">
        <v>39120</v>
      </c>
    </row>
    <row r="8633" spans="1:19" x14ac:dyDescent="0.2">
      <c r="A8633" s="26" t="s">
        <v>10217</v>
      </c>
      <c r="B8633" s="20" t="s">
        <v>48909</v>
      </c>
      <c r="C8633" s="20" t="s">
        <v>30</v>
      </c>
      <c r="D8633" s="20" t="s">
        <v>74</v>
      </c>
      <c r="E8633" s="20" t="s">
        <v>228</v>
      </c>
      <c r="F8633" s="20" t="s">
        <v>74</v>
      </c>
      <c r="G8633" s="20" t="s">
        <v>74</v>
      </c>
      <c r="H8633" s="20" t="s">
        <v>20</v>
      </c>
      <c r="I8633" s="20" t="s">
        <v>21</v>
      </c>
      <c r="J8633">
        <v>6929.6</v>
      </c>
      <c r="K8633">
        <v>5774.67</v>
      </c>
      <c r="L8633">
        <v>5890.16</v>
      </c>
      <c r="M8633">
        <v>4908.47</v>
      </c>
      <c r="N8633">
        <v>4850.7227999999996</v>
      </c>
      <c r="O8633">
        <v>4042.2689999999998</v>
      </c>
      <c r="P8633">
        <v>0</v>
      </c>
      <c r="Q8633">
        <v>1</v>
      </c>
      <c r="R8633">
        <v>1.2</v>
      </c>
      <c r="S8633" t="s">
        <v>39120</v>
      </c>
    </row>
    <row r="8634" spans="1:19" x14ac:dyDescent="0.2">
      <c r="A8634" s="26" t="s">
        <v>10219</v>
      </c>
      <c r="B8634" s="20" t="s">
        <v>48910</v>
      </c>
      <c r="C8634" s="20" t="s">
        <v>30</v>
      </c>
      <c r="D8634" s="20" t="s">
        <v>74</v>
      </c>
      <c r="E8634" s="20" t="s">
        <v>228</v>
      </c>
      <c r="F8634" s="20" t="s">
        <v>74</v>
      </c>
      <c r="G8634" s="20" t="s">
        <v>74</v>
      </c>
      <c r="H8634" s="20" t="s">
        <v>20</v>
      </c>
      <c r="I8634" s="20" t="s">
        <v>21</v>
      </c>
      <c r="J8634">
        <v>7728.6</v>
      </c>
      <c r="K8634">
        <v>6440.5</v>
      </c>
      <c r="L8634">
        <v>6569.32</v>
      </c>
      <c r="M8634">
        <v>5474.43</v>
      </c>
      <c r="N8634">
        <v>5410.02</v>
      </c>
      <c r="O8634">
        <v>4508.3500000000004</v>
      </c>
      <c r="P8634">
        <v>0</v>
      </c>
      <c r="Q8634">
        <v>1</v>
      </c>
      <c r="R8634">
        <v>1.2</v>
      </c>
      <c r="S8634" t="s">
        <v>39120</v>
      </c>
    </row>
    <row r="8635" spans="1:19" x14ac:dyDescent="0.2">
      <c r="A8635" s="26" t="s">
        <v>10218</v>
      </c>
      <c r="B8635" s="20" t="s">
        <v>48911</v>
      </c>
      <c r="C8635" s="20" t="s">
        <v>30</v>
      </c>
      <c r="D8635" s="20" t="s">
        <v>74</v>
      </c>
      <c r="E8635" s="20" t="s">
        <v>228</v>
      </c>
      <c r="F8635" s="20" t="s">
        <v>74</v>
      </c>
      <c r="G8635" s="20" t="s">
        <v>74</v>
      </c>
      <c r="H8635" s="20" t="s">
        <v>20</v>
      </c>
      <c r="I8635" s="20" t="s">
        <v>21</v>
      </c>
      <c r="J8635">
        <v>6870.66</v>
      </c>
      <c r="K8635">
        <v>5725.55</v>
      </c>
      <c r="L8635">
        <v>5840.05</v>
      </c>
      <c r="M8635">
        <v>4866.71</v>
      </c>
      <c r="N8635">
        <v>4809.4620000000004</v>
      </c>
      <c r="O8635">
        <v>4007.8850000000002</v>
      </c>
      <c r="P8635">
        <v>0</v>
      </c>
      <c r="Q8635">
        <v>1</v>
      </c>
      <c r="R8635">
        <v>1.2</v>
      </c>
      <c r="S8635" t="s">
        <v>39120</v>
      </c>
    </row>
    <row r="8636" spans="1:19" x14ac:dyDescent="0.2">
      <c r="A8636" s="26" t="s">
        <v>10220</v>
      </c>
      <c r="B8636" s="20" t="s">
        <v>48912</v>
      </c>
      <c r="C8636" s="20" t="s">
        <v>30</v>
      </c>
      <c r="D8636" s="20" t="s">
        <v>74</v>
      </c>
      <c r="E8636" s="20" t="s">
        <v>228</v>
      </c>
      <c r="F8636" s="20" t="s">
        <v>74</v>
      </c>
      <c r="G8636" s="20" t="s">
        <v>74</v>
      </c>
      <c r="H8636" s="20" t="s">
        <v>20</v>
      </c>
      <c r="I8636" s="20" t="s">
        <v>21</v>
      </c>
      <c r="J8636">
        <v>7751.57</v>
      </c>
      <c r="K8636">
        <v>6459.64</v>
      </c>
      <c r="L8636">
        <v>6588.83</v>
      </c>
      <c r="M8636">
        <v>5490.69</v>
      </c>
      <c r="N8636">
        <v>5426.0976000000001</v>
      </c>
      <c r="O8636">
        <v>4521.7479999999996</v>
      </c>
      <c r="P8636">
        <v>0</v>
      </c>
      <c r="Q8636">
        <v>1</v>
      </c>
      <c r="R8636">
        <v>1.2</v>
      </c>
      <c r="S8636" t="s">
        <v>39120</v>
      </c>
    </row>
    <row r="8637" spans="1:19" x14ac:dyDescent="0.2">
      <c r="A8637" s="26" t="s">
        <v>10221</v>
      </c>
      <c r="B8637" s="20" t="s">
        <v>48913</v>
      </c>
      <c r="C8637" s="20" t="s">
        <v>30</v>
      </c>
      <c r="D8637" s="20" t="s">
        <v>74</v>
      </c>
      <c r="E8637" s="20" t="s">
        <v>228</v>
      </c>
      <c r="F8637" s="20" t="s">
        <v>74</v>
      </c>
      <c r="G8637" s="20" t="s">
        <v>74</v>
      </c>
      <c r="H8637" s="20" t="s">
        <v>20</v>
      </c>
      <c r="I8637" s="20" t="s">
        <v>21</v>
      </c>
      <c r="J8637">
        <v>7588.38</v>
      </c>
      <c r="K8637">
        <v>6323.65</v>
      </c>
      <c r="L8637">
        <v>6450.12</v>
      </c>
      <c r="M8637">
        <v>5375.1</v>
      </c>
      <c r="N8637">
        <v>5311.866</v>
      </c>
      <c r="O8637">
        <v>4426.5550000000003</v>
      </c>
      <c r="P8637">
        <v>0</v>
      </c>
      <c r="Q8637">
        <v>1</v>
      </c>
      <c r="R8637">
        <v>1.2</v>
      </c>
      <c r="S8637" t="s">
        <v>39120</v>
      </c>
    </row>
    <row r="8638" spans="1:19" x14ac:dyDescent="0.2">
      <c r="A8638" s="26" t="s">
        <v>10222</v>
      </c>
      <c r="B8638" s="20" t="s">
        <v>48914</v>
      </c>
      <c r="C8638" s="20" t="s">
        <v>30</v>
      </c>
      <c r="D8638" s="20" t="s">
        <v>74</v>
      </c>
      <c r="E8638" s="20" t="s">
        <v>228</v>
      </c>
      <c r="F8638" s="20" t="s">
        <v>74</v>
      </c>
      <c r="G8638" s="20" t="s">
        <v>74</v>
      </c>
      <c r="H8638" s="20" t="s">
        <v>20</v>
      </c>
      <c r="I8638" s="20" t="s">
        <v>21</v>
      </c>
      <c r="J8638">
        <v>9052.7000000000007</v>
      </c>
      <c r="K8638">
        <v>7543.92</v>
      </c>
      <c r="L8638">
        <v>7694.8</v>
      </c>
      <c r="M8638">
        <v>6412.33</v>
      </c>
      <c r="N8638">
        <v>6336.8927999999996</v>
      </c>
      <c r="O8638">
        <v>5280.7439999999997</v>
      </c>
      <c r="P8638">
        <v>0</v>
      </c>
      <c r="Q8638">
        <v>1</v>
      </c>
      <c r="R8638">
        <v>1.2</v>
      </c>
      <c r="S8638" t="s">
        <v>39120</v>
      </c>
    </row>
    <row r="8639" spans="1:19" x14ac:dyDescent="0.2">
      <c r="A8639" s="26" t="s">
        <v>10224</v>
      </c>
      <c r="B8639" s="20" t="s">
        <v>48915</v>
      </c>
      <c r="C8639" s="20" t="s">
        <v>30</v>
      </c>
      <c r="D8639" s="20" t="s">
        <v>74</v>
      </c>
      <c r="E8639" s="20" t="s">
        <v>228</v>
      </c>
      <c r="F8639" s="20" t="s">
        <v>74</v>
      </c>
      <c r="G8639" s="20" t="s">
        <v>74</v>
      </c>
      <c r="H8639" s="20" t="s">
        <v>20</v>
      </c>
      <c r="I8639" s="20" t="s">
        <v>21</v>
      </c>
      <c r="J8639">
        <v>9243.32</v>
      </c>
      <c r="K8639">
        <v>7702.77</v>
      </c>
      <c r="L8639">
        <v>7856.82</v>
      </c>
      <c r="M8639">
        <v>6547.35</v>
      </c>
      <c r="N8639">
        <v>6470.3267999999998</v>
      </c>
      <c r="O8639">
        <v>5391.9390000000003</v>
      </c>
      <c r="P8639">
        <v>0</v>
      </c>
      <c r="Q8639">
        <v>1</v>
      </c>
      <c r="R8639">
        <v>1.2</v>
      </c>
      <c r="S8639" t="s">
        <v>39120</v>
      </c>
    </row>
    <row r="8640" spans="1:19" x14ac:dyDescent="0.2">
      <c r="A8640" s="26" t="s">
        <v>10223</v>
      </c>
      <c r="B8640" s="20" t="s">
        <v>48916</v>
      </c>
      <c r="C8640" s="20" t="s">
        <v>30</v>
      </c>
      <c r="D8640" s="20" t="s">
        <v>74</v>
      </c>
      <c r="E8640" s="20" t="s">
        <v>228</v>
      </c>
      <c r="F8640" s="20" t="s">
        <v>74</v>
      </c>
      <c r="G8640" s="20" t="s">
        <v>74</v>
      </c>
      <c r="H8640" s="20" t="s">
        <v>20</v>
      </c>
      <c r="I8640" s="20" t="s">
        <v>21</v>
      </c>
      <c r="J8640">
        <v>8688.23</v>
      </c>
      <c r="K8640">
        <v>7240.19</v>
      </c>
      <c r="L8640">
        <v>7384.99</v>
      </c>
      <c r="M8640">
        <v>6154.16</v>
      </c>
      <c r="N8640">
        <v>6081.7596000000003</v>
      </c>
      <c r="O8640">
        <v>5068.1329999999998</v>
      </c>
      <c r="P8640">
        <v>0</v>
      </c>
      <c r="Q8640">
        <v>1</v>
      </c>
      <c r="R8640">
        <v>1.2</v>
      </c>
      <c r="S8640" t="s">
        <v>39120</v>
      </c>
    </row>
    <row r="8641" spans="1:19" x14ac:dyDescent="0.2">
      <c r="A8641" s="26" t="s">
        <v>10225</v>
      </c>
      <c r="B8641" s="20" t="s">
        <v>48917</v>
      </c>
      <c r="C8641" s="20" t="s">
        <v>30</v>
      </c>
      <c r="D8641" s="20" t="s">
        <v>74</v>
      </c>
      <c r="E8641" s="20" t="s">
        <v>228</v>
      </c>
      <c r="F8641" s="20" t="s">
        <v>74</v>
      </c>
      <c r="G8641" s="20" t="s">
        <v>74</v>
      </c>
      <c r="H8641" s="20" t="s">
        <v>20</v>
      </c>
      <c r="I8641" s="20" t="s">
        <v>21</v>
      </c>
      <c r="J8641">
        <v>9173.0400000000009</v>
      </c>
      <c r="K8641">
        <v>7644.2</v>
      </c>
      <c r="L8641">
        <v>7797.08</v>
      </c>
      <c r="M8641">
        <v>6497.57</v>
      </c>
      <c r="N8641">
        <v>6421.1279999999997</v>
      </c>
      <c r="O8641">
        <v>5350.94</v>
      </c>
      <c r="P8641">
        <v>0</v>
      </c>
      <c r="Q8641">
        <v>1</v>
      </c>
      <c r="R8641">
        <v>1.2</v>
      </c>
      <c r="S8641" t="s">
        <v>39120</v>
      </c>
    </row>
    <row r="8642" spans="1:19" x14ac:dyDescent="0.2">
      <c r="A8642" s="26" t="s">
        <v>10226</v>
      </c>
      <c r="B8642" s="20" t="s">
        <v>48918</v>
      </c>
      <c r="C8642" s="20" t="s">
        <v>30</v>
      </c>
      <c r="D8642" s="20" t="s">
        <v>74</v>
      </c>
      <c r="E8642" s="20" t="s">
        <v>228</v>
      </c>
      <c r="F8642" s="20" t="s">
        <v>74</v>
      </c>
      <c r="G8642" s="20" t="s">
        <v>74</v>
      </c>
      <c r="H8642" s="20" t="s">
        <v>20</v>
      </c>
      <c r="I8642" s="20" t="s">
        <v>21</v>
      </c>
      <c r="J8642">
        <v>8926.44</v>
      </c>
      <c r="K8642">
        <v>7438.7</v>
      </c>
      <c r="L8642">
        <v>7587.48</v>
      </c>
      <c r="M8642">
        <v>6322.9</v>
      </c>
      <c r="N8642">
        <v>6248.5079999999998</v>
      </c>
      <c r="O8642">
        <v>5207.09</v>
      </c>
      <c r="P8642">
        <v>0</v>
      </c>
      <c r="Q8642">
        <v>1</v>
      </c>
      <c r="R8642">
        <v>1.2</v>
      </c>
      <c r="S8642" t="s">
        <v>39120</v>
      </c>
    </row>
    <row r="8643" spans="1:19" x14ac:dyDescent="0.2">
      <c r="A8643" s="26" t="s">
        <v>10259</v>
      </c>
      <c r="B8643" s="20" t="s">
        <v>48919</v>
      </c>
      <c r="C8643" s="20" t="s">
        <v>30</v>
      </c>
      <c r="D8643" s="20" t="s">
        <v>74</v>
      </c>
      <c r="E8643" s="20" t="s">
        <v>228</v>
      </c>
      <c r="F8643" s="20" t="s">
        <v>74</v>
      </c>
      <c r="G8643" s="20" t="s">
        <v>74</v>
      </c>
      <c r="H8643" s="20" t="s">
        <v>20</v>
      </c>
      <c r="I8643" s="20" t="s">
        <v>21</v>
      </c>
      <c r="J8643">
        <v>10671.85</v>
      </c>
      <c r="K8643">
        <v>8893.2099999999991</v>
      </c>
      <c r="L8643">
        <v>9071.08</v>
      </c>
      <c r="M8643">
        <v>7559.23</v>
      </c>
      <c r="N8643">
        <v>7470.2964000000002</v>
      </c>
      <c r="O8643">
        <v>6225.2470000000003</v>
      </c>
      <c r="P8643">
        <v>0</v>
      </c>
      <c r="Q8643">
        <v>1</v>
      </c>
      <c r="R8643">
        <v>1.2</v>
      </c>
      <c r="S8643" t="s">
        <v>39120</v>
      </c>
    </row>
    <row r="8644" spans="1:19" x14ac:dyDescent="0.2">
      <c r="A8644" s="26" t="s">
        <v>10260</v>
      </c>
      <c r="B8644" s="20" t="s">
        <v>48920</v>
      </c>
      <c r="C8644" s="20" t="s">
        <v>30</v>
      </c>
      <c r="D8644" s="20" t="s">
        <v>74</v>
      </c>
      <c r="E8644" s="20" t="s">
        <v>228</v>
      </c>
      <c r="F8644" s="20" t="s">
        <v>74</v>
      </c>
      <c r="G8644" s="20" t="s">
        <v>74</v>
      </c>
      <c r="H8644" s="20" t="s">
        <v>20</v>
      </c>
      <c r="I8644" s="20" t="s">
        <v>21</v>
      </c>
      <c r="J8644">
        <v>10177.82</v>
      </c>
      <c r="K8644">
        <v>8481.52</v>
      </c>
      <c r="L8644">
        <v>8651.15</v>
      </c>
      <c r="M8644">
        <v>7209.29</v>
      </c>
      <c r="N8644">
        <v>7124.4768000000004</v>
      </c>
      <c r="O8644">
        <v>5937.0640000000003</v>
      </c>
      <c r="P8644">
        <v>0</v>
      </c>
      <c r="Q8644">
        <v>1</v>
      </c>
      <c r="R8644">
        <v>1.2</v>
      </c>
      <c r="S8644" t="s">
        <v>39120</v>
      </c>
    </row>
    <row r="8645" spans="1:19" x14ac:dyDescent="0.2">
      <c r="A8645" s="26" t="s">
        <v>10261</v>
      </c>
      <c r="B8645" s="20" t="s">
        <v>48921</v>
      </c>
      <c r="C8645" s="20" t="s">
        <v>30</v>
      </c>
      <c r="D8645" s="20" t="s">
        <v>74</v>
      </c>
      <c r="E8645" s="20" t="s">
        <v>228</v>
      </c>
      <c r="F8645" s="20" t="s">
        <v>74</v>
      </c>
      <c r="G8645" s="20" t="s">
        <v>74</v>
      </c>
      <c r="H8645" s="20" t="s">
        <v>20</v>
      </c>
      <c r="I8645" s="20" t="s">
        <v>21</v>
      </c>
      <c r="J8645">
        <v>9496.9699999999993</v>
      </c>
      <c r="K8645">
        <v>7914.14</v>
      </c>
      <c r="L8645">
        <v>8072.42</v>
      </c>
      <c r="M8645">
        <v>6727.02</v>
      </c>
      <c r="N8645">
        <v>6647.8775999999998</v>
      </c>
      <c r="O8645">
        <v>5539.8980000000001</v>
      </c>
      <c r="P8645">
        <v>0</v>
      </c>
      <c r="Q8645">
        <v>1</v>
      </c>
      <c r="R8645">
        <v>1.2</v>
      </c>
      <c r="S8645" t="s">
        <v>39120</v>
      </c>
    </row>
    <row r="8646" spans="1:19" x14ac:dyDescent="0.2">
      <c r="A8646" s="26" t="s">
        <v>48922</v>
      </c>
      <c r="B8646" s="20" t="s">
        <v>48923</v>
      </c>
      <c r="C8646" s="20" t="s">
        <v>30</v>
      </c>
      <c r="D8646" s="20" t="s">
        <v>74</v>
      </c>
      <c r="E8646" s="20" t="s">
        <v>228</v>
      </c>
      <c r="F8646" s="20" t="s">
        <v>74</v>
      </c>
      <c r="G8646" s="20" t="s">
        <v>74</v>
      </c>
      <c r="H8646" s="20" t="s">
        <v>20</v>
      </c>
      <c r="I8646" s="20" t="s">
        <v>21</v>
      </c>
      <c r="J8646">
        <v>4497.25</v>
      </c>
      <c r="K8646">
        <v>3747.71</v>
      </c>
      <c r="L8646">
        <v>3822.66</v>
      </c>
      <c r="M8646">
        <v>3185.55</v>
      </c>
      <c r="N8646">
        <v>3148.0763999999999</v>
      </c>
      <c r="O8646">
        <v>2623.3969999999999</v>
      </c>
      <c r="P8646">
        <v>0</v>
      </c>
      <c r="Q8646">
        <v>1</v>
      </c>
      <c r="R8646">
        <v>1.2</v>
      </c>
      <c r="S8646" t="s">
        <v>39120</v>
      </c>
    </row>
    <row r="8647" spans="1:19" x14ac:dyDescent="0.2">
      <c r="A8647" s="26" t="s">
        <v>48924</v>
      </c>
      <c r="B8647" s="20" t="s">
        <v>48925</v>
      </c>
      <c r="C8647" s="20" t="s">
        <v>30</v>
      </c>
      <c r="D8647" s="20" t="s">
        <v>74</v>
      </c>
      <c r="E8647" s="20" t="s">
        <v>228</v>
      </c>
      <c r="F8647" s="20" t="s">
        <v>74</v>
      </c>
      <c r="G8647" s="20" t="s">
        <v>74</v>
      </c>
      <c r="H8647" s="20" t="s">
        <v>20</v>
      </c>
      <c r="I8647" s="20" t="s">
        <v>21</v>
      </c>
      <c r="J8647">
        <v>4577.51</v>
      </c>
      <c r="K8647">
        <v>3814.59</v>
      </c>
      <c r="L8647">
        <v>3890.88</v>
      </c>
      <c r="M8647">
        <v>3242.4</v>
      </c>
      <c r="N8647">
        <v>3204.2556</v>
      </c>
      <c r="O8647">
        <v>2670.2130000000002</v>
      </c>
      <c r="P8647">
        <v>0</v>
      </c>
      <c r="Q8647">
        <v>1</v>
      </c>
      <c r="R8647">
        <v>1.2</v>
      </c>
      <c r="S8647" t="s">
        <v>39120</v>
      </c>
    </row>
    <row r="8648" spans="1:19" x14ac:dyDescent="0.2">
      <c r="A8648" s="26" t="s">
        <v>48926</v>
      </c>
      <c r="B8648" s="20" t="s">
        <v>48927</v>
      </c>
      <c r="C8648" s="20" t="s">
        <v>30</v>
      </c>
      <c r="D8648" s="20" t="s">
        <v>74</v>
      </c>
      <c r="E8648" s="20" t="s">
        <v>228</v>
      </c>
      <c r="F8648" s="20" t="s">
        <v>74</v>
      </c>
      <c r="G8648" s="20" t="s">
        <v>74</v>
      </c>
      <c r="H8648" s="20" t="s">
        <v>20</v>
      </c>
      <c r="I8648" s="20" t="s">
        <v>21</v>
      </c>
      <c r="J8648">
        <v>5069.57</v>
      </c>
      <c r="K8648">
        <v>4224.6400000000003</v>
      </c>
      <c r="L8648">
        <v>4309.13</v>
      </c>
      <c r="M8648">
        <v>3590.94</v>
      </c>
      <c r="N8648">
        <v>3548.6976</v>
      </c>
      <c r="O8648">
        <v>2957.248</v>
      </c>
      <c r="P8648">
        <v>0</v>
      </c>
      <c r="Q8648">
        <v>1</v>
      </c>
      <c r="R8648">
        <v>1.2</v>
      </c>
      <c r="S8648" t="s">
        <v>39120</v>
      </c>
    </row>
    <row r="8649" spans="1:19" x14ac:dyDescent="0.2">
      <c r="A8649" s="26" t="s">
        <v>48928</v>
      </c>
      <c r="B8649" s="20" t="s">
        <v>48929</v>
      </c>
      <c r="C8649" s="20" t="s">
        <v>30</v>
      </c>
      <c r="D8649" s="20" t="s">
        <v>74</v>
      </c>
      <c r="E8649" s="20" t="s">
        <v>228</v>
      </c>
      <c r="F8649" s="20" t="s">
        <v>74</v>
      </c>
      <c r="G8649" s="20" t="s">
        <v>74</v>
      </c>
      <c r="H8649" s="20" t="s">
        <v>20</v>
      </c>
      <c r="I8649" s="20" t="s">
        <v>21</v>
      </c>
      <c r="J8649">
        <v>5503.87</v>
      </c>
      <c r="K8649">
        <v>4586.5600000000004</v>
      </c>
      <c r="L8649">
        <v>4678.3</v>
      </c>
      <c r="M8649">
        <v>3898.58</v>
      </c>
      <c r="N8649">
        <v>3852.7103999999999</v>
      </c>
      <c r="O8649">
        <v>3210.5920000000001</v>
      </c>
      <c r="P8649">
        <v>0</v>
      </c>
      <c r="Q8649">
        <v>1</v>
      </c>
      <c r="R8649">
        <v>1.2</v>
      </c>
      <c r="S8649" t="s">
        <v>39120</v>
      </c>
    </row>
    <row r="8650" spans="1:19" x14ac:dyDescent="0.2">
      <c r="A8650" s="26" t="s">
        <v>48930</v>
      </c>
      <c r="B8650" s="20" t="s">
        <v>48931</v>
      </c>
      <c r="C8650" s="20" t="s">
        <v>30</v>
      </c>
      <c r="D8650" s="20" t="s">
        <v>74</v>
      </c>
      <c r="E8650" s="20" t="s">
        <v>228</v>
      </c>
      <c r="F8650" s="20" t="s">
        <v>74</v>
      </c>
      <c r="G8650" s="20" t="s">
        <v>74</v>
      </c>
      <c r="H8650" s="20" t="s">
        <v>20</v>
      </c>
      <c r="I8650" s="20" t="s">
        <v>21</v>
      </c>
      <c r="J8650">
        <v>6547.78</v>
      </c>
      <c r="K8650">
        <v>5456.48</v>
      </c>
      <c r="L8650">
        <v>5565.61</v>
      </c>
      <c r="M8650">
        <v>4638.01</v>
      </c>
      <c r="N8650">
        <v>4583.4431999999997</v>
      </c>
      <c r="O8650">
        <v>3819.5360000000001</v>
      </c>
      <c r="P8650">
        <v>0</v>
      </c>
      <c r="Q8650">
        <v>1</v>
      </c>
      <c r="R8650">
        <v>1.2</v>
      </c>
      <c r="S8650" t="s">
        <v>39120</v>
      </c>
    </row>
    <row r="8651" spans="1:19" x14ac:dyDescent="0.2">
      <c r="A8651" s="26" t="s">
        <v>48932</v>
      </c>
      <c r="B8651" s="20" t="s">
        <v>48933</v>
      </c>
      <c r="C8651" s="20" t="s">
        <v>30</v>
      </c>
      <c r="D8651" s="20" t="s">
        <v>74</v>
      </c>
      <c r="E8651" s="20" t="s">
        <v>228</v>
      </c>
      <c r="F8651" s="20" t="s">
        <v>74</v>
      </c>
      <c r="G8651" s="20" t="s">
        <v>74</v>
      </c>
      <c r="H8651" s="20" t="s">
        <v>20</v>
      </c>
      <c r="I8651" s="20" t="s">
        <v>21</v>
      </c>
      <c r="J8651">
        <v>7190.71</v>
      </c>
      <c r="K8651">
        <v>5992.26</v>
      </c>
      <c r="L8651">
        <v>6112.1</v>
      </c>
      <c r="M8651">
        <v>5093.42</v>
      </c>
      <c r="N8651">
        <v>5033.4984000000004</v>
      </c>
      <c r="O8651">
        <v>4194.5820000000003</v>
      </c>
      <c r="P8651">
        <v>0</v>
      </c>
      <c r="Q8651">
        <v>1</v>
      </c>
      <c r="R8651">
        <v>1.2</v>
      </c>
      <c r="S8651" t="s">
        <v>39120</v>
      </c>
    </row>
    <row r="8652" spans="1:19" x14ac:dyDescent="0.2">
      <c r="A8652" s="26" t="s">
        <v>48934</v>
      </c>
      <c r="B8652" s="20" t="s">
        <v>48935</v>
      </c>
      <c r="C8652" s="20" t="s">
        <v>30</v>
      </c>
      <c r="D8652" s="20" t="s">
        <v>74</v>
      </c>
      <c r="E8652" s="20" t="s">
        <v>228</v>
      </c>
      <c r="F8652" s="20" t="s">
        <v>74</v>
      </c>
      <c r="G8652" s="20" t="s">
        <v>74</v>
      </c>
      <c r="H8652" s="20" t="s">
        <v>20</v>
      </c>
      <c r="I8652" s="20" t="s">
        <v>21</v>
      </c>
      <c r="J8652">
        <v>8076.85</v>
      </c>
      <c r="K8652">
        <v>6730.71</v>
      </c>
      <c r="L8652">
        <v>6865.32</v>
      </c>
      <c r="M8652">
        <v>5721.1</v>
      </c>
      <c r="N8652">
        <v>5653.7964000000002</v>
      </c>
      <c r="O8652">
        <v>4711.4970000000003</v>
      </c>
      <c r="P8652">
        <v>0</v>
      </c>
      <c r="Q8652">
        <v>1</v>
      </c>
      <c r="R8652">
        <v>1.2</v>
      </c>
      <c r="S8652" t="s">
        <v>39120</v>
      </c>
    </row>
    <row r="8653" spans="1:19" x14ac:dyDescent="0.2">
      <c r="A8653" s="26" t="s">
        <v>10278</v>
      </c>
      <c r="B8653" s="20" t="s">
        <v>48936</v>
      </c>
      <c r="C8653" s="20" t="s">
        <v>30</v>
      </c>
      <c r="D8653" s="20" t="s">
        <v>74</v>
      </c>
      <c r="E8653" s="20" t="s">
        <v>228</v>
      </c>
      <c r="F8653" s="20" t="s">
        <v>74</v>
      </c>
      <c r="G8653" s="20" t="s">
        <v>74</v>
      </c>
      <c r="H8653" s="20" t="s">
        <v>20</v>
      </c>
      <c r="I8653" s="20" t="s">
        <v>21</v>
      </c>
      <c r="J8653">
        <v>4996.9399999999996</v>
      </c>
      <c r="K8653">
        <v>4164.12</v>
      </c>
      <c r="L8653">
        <v>4247.3999999999996</v>
      </c>
      <c r="M8653">
        <v>3539.5</v>
      </c>
      <c r="N8653">
        <v>3497.8607999999999</v>
      </c>
      <c r="O8653">
        <v>2914.884</v>
      </c>
      <c r="P8653">
        <v>0</v>
      </c>
      <c r="Q8653">
        <v>1</v>
      </c>
      <c r="R8653">
        <v>1.2</v>
      </c>
      <c r="S8653" t="s">
        <v>39120</v>
      </c>
    </row>
    <row r="8654" spans="1:19" x14ac:dyDescent="0.2">
      <c r="A8654" s="26" t="s">
        <v>10279</v>
      </c>
      <c r="B8654" s="20" t="s">
        <v>48937</v>
      </c>
      <c r="C8654" s="20" t="s">
        <v>30</v>
      </c>
      <c r="D8654" s="20" t="s">
        <v>74</v>
      </c>
      <c r="E8654" s="20" t="s">
        <v>228</v>
      </c>
      <c r="F8654" s="20" t="s">
        <v>74</v>
      </c>
      <c r="G8654" s="20" t="s">
        <v>74</v>
      </c>
      <c r="H8654" s="20" t="s">
        <v>20</v>
      </c>
      <c r="I8654" s="20" t="s">
        <v>21</v>
      </c>
      <c r="J8654">
        <v>5086.13</v>
      </c>
      <c r="K8654">
        <v>4238.4399999999996</v>
      </c>
      <c r="L8654">
        <v>4323.2</v>
      </c>
      <c r="M8654">
        <v>3602.67</v>
      </c>
      <c r="N8654">
        <v>3560.2896000000001</v>
      </c>
      <c r="O8654">
        <v>2966.9079999999999</v>
      </c>
      <c r="P8654">
        <v>0</v>
      </c>
      <c r="Q8654">
        <v>1</v>
      </c>
      <c r="R8654">
        <v>1.2</v>
      </c>
      <c r="S8654" t="s">
        <v>39120</v>
      </c>
    </row>
    <row r="8655" spans="1:19" x14ac:dyDescent="0.2">
      <c r="A8655" s="26" t="s">
        <v>10280</v>
      </c>
      <c r="B8655" s="20" t="s">
        <v>48938</v>
      </c>
      <c r="C8655" s="20" t="s">
        <v>30</v>
      </c>
      <c r="D8655" s="20" t="s">
        <v>74</v>
      </c>
      <c r="E8655" s="20" t="s">
        <v>228</v>
      </c>
      <c r="F8655" s="20" t="s">
        <v>74</v>
      </c>
      <c r="G8655" s="20" t="s">
        <v>74</v>
      </c>
      <c r="H8655" s="20" t="s">
        <v>20</v>
      </c>
      <c r="I8655" s="20" t="s">
        <v>21</v>
      </c>
      <c r="J8655">
        <v>5632.85</v>
      </c>
      <c r="K8655">
        <v>4694.04</v>
      </c>
      <c r="L8655">
        <v>4787.92</v>
      </c>
      <c r="M8655">
        <v>3989.93</v>
      </c>
      <c r="N8655">
        <v>3942.9935999999998</v>
      </c>
      <c r="O8655">
        <v>3285.828</v>
      </c>
      <c r="P8655">
        <v>0</v>
      </c>
      <c r="Q8655">
        <v>1</v>
      </c>
      <c r="R8655">
        <v>1.2</v>
      </c>
      <c r="S8655" t="s">
        <v>39120</v>
      </c>
    </row>
    <row r="8656" spans="1:19" x14ac:dyDescent="0.2">
      <c r="A8656" s="26" t="s">
        <v>10281</v>
      </c>
      <c r="B8656" s="20" t="s">
        <v>48939</v>
      </c>
      <c r="C8656" s="20" t="s">
        <v>30</v>
      </c>
      <c r="D8656" s="20" t="s">
        <v>74</v>
      </c>
      <c r="E8656" s="20" t="s">
        <v>228</v>
      </c>
      <c r="F8656" s="20" t="s">
        <v>74</v>
      </c>
      <c r="G8656" s="20" t="s">
        <v>74</v>
      </c>
      <c r="H8656" s="20" t="s">
        <v>20</v>
      </c>
      <c r="I8656" s="20" t="s">
        <v>21</v>
      </c>
      <c r="J8656">
        <v>6115.4</v>
      </c>
      <c r="K8656">
        <v>5096.17</v>
      </c>
      <c r="L8656">
        <v>5198.09</v>
      </c>
      <c r="M8656">
        <v>4331.74</v>
      </c>
      <c r="N8656">
        <v>4280.7828</v>
      </c>
      <c r="O8656">
        <v>3567.319</v>
      </c>
      <c r="P8656">
        <v>0</v>
      </c>
      <c r="Q8656">
        <v>1</v>
      </c>
      <c r="R8656">
        <v>1.2</v>
      </c>
      <c r="S8656" t="s">
        <v>39120</v>
      </c>
    </row>
    <row r="8657" spans="1:19" x14ac:dyDescent="0.2">
      <c r="A8657" s="26" t="s">
        <v>10282</v>
      </c>
      <c r="B8657" s="20" t="s">
        <v>48940</v>
      </c>
      <c r="C8657" s="20" t="s">
        <v>30</v>
      </c>
      <c r="D8657" s="20" t="s">
        <v>74</v>
      </c>
      <c r="E8657" s="20" t="s">
        <v>228</v>
      </c>
      <c r="F8657" s="20" t="s">
        <v>74</v>
      </c>
      <c r="G8657" s="20" t="s">
        <v>74</v>
      </c>
      <c r="H8657" s="20" t="s">
        <v>20</v>
      </c>
      <c r="I8657" s="20" t="s">
        <v>21</v>
      </c>
      <c r="J8657">
        <v>7275.3</v>
      </c>
      <c r="K8657">
        <v>6062.75</v>
      </c>
      <c r="L8657">
        <v>6184.01</v>
      </c>
      <c r="M8657">
        <v>5153.34</v>
      </c>
      <c r="N8657">
        <v>5092.71</v>
      </c>
      <c r="O8657">
        <v>4243.9250000000002</v>
      </c>
      <c r="P8657">
        <v>0</v>
      </c>
      <c r="Q8657">
        <v>1</v>
      </c>
      <c r="R8657">
        <v>1.2</v>
      </c>
      <c r="S8657" t="s">
        <v>39120</v>
      </c>
    </row>
    <row r="8658" spans="1:19" x14ac:dyDescent="0.2">
      <c r="A8658" s="26" t="s">
        <v>10283</v>
      </c>
      <c r="B8658" s="20" t="s">
        <v>48941</v>
      </c>
      <c r="C8658" s="20" t="s">
        <v>30</v>
      </c>
      <c r="D8658" s="20" t="s">
        <v>74</v>
      </c>
      <c r="E8658" s="20" t="s">
        <v>228</v>
      </c>
      <c r="F8658" s="20" t="s">
        <v>74</v>
      </c>
      <c r="G8658" s="20" t="s">
        <v>74</v>
      </c>
      <c r="H8658" s="20" t="s">
        <v>20</v>
      </c>
      <c r="I8658" s="20" t="s">
        <v>21</v>
      </c>
      <c r="J8658">
        <v>7989.67</v>
      </c>
      <c r="K8658">
        <v>6658.06</v>
      </c>
      <c r="L8658">
        <v>6791.22</v>
      </c>
      <c r="M8658">
        <v>5659.35</v>
      </c>
      <c r="N8658">
        <v>5592.7704000000003</v>
      </c>
      <c r="O8658">
        <v>4660.6419999999998</v>
      </c>
      <c r="P8658">
        <v>0</v>
      </c>
      <c r="Q8658">
        <v>1</v>
      </c>
      <c r="R8658">
        <v>1.2</v>
      </c>
      <c r="S8658" t="s">
        <v>39120</v>
      </c>
    </row>
    <row r="8659" spans="1:19" x14ac:dyDescent="0.2">
      <c r="A8659" s="26" t="s">
        <v>10284</v>
      </c>
      <c r="B8659" s="20" t="s">
        <v>48942</v>
      </c>
      <c r="C8659" s="20" t="s">
        <v>30</v>
      </c>
      <c r="D8659" s="20" t="s">
        <v>74</v>
      </c>
      <c r="E8659" s="20" t="s">
        <v>228</v>
      </c>
      <c r="F8659" s="20" t="s">
        <v>74</v>
      </c>
      <c r="G8659" s="20" t="s">
        <v>74</v>
      </c>
      <c r="H8659" s="20" t="s">
        <v>20</v>
      </c>
      <c r="I8659" s="20" t="s">
        <v>21</v>
      </c>
      <c r="J8659">
        <v>8974.27</v>
      </c>
      <c r="K8659">
        <v>7478.56</v>
      </c>
      <c r="L8659">
        <v>7628.12</v>
      </c>
      <c r="M8659">
        <v>6356.77</v>
      </c>
      <c r="N8659">
        <v>6281.9903999999997</v>
      </c>
      <c r="O8659">
        <v>5234.9920000000002</v>
      </c>
      <c r="P8659">
        <v>0</v>
      </c>
      <c r="Q8659">
        <v>1</v>
      </c>
      <c r="R8659">
        <v>1.2</v>
      </c>
      <c r="S8659" t="s">
        <v>39120</v>
      </c>
    </row>
    <row r="8660" spans="1:19" x14ac:dyDescent="0.2">
      <c r="A8660" s="26" t="s">
        <v>10285</v>
      </c>
      <c r="B8660" s="20" t="s">
        <v>48943</v>
      </c>
      <c r="C8660" s="20" t="s">
        <v>30</v>
      </c>
      <c r="D8660" s="20" t="s">
        <v>74</v>
      </c>
      <c r="E8660" s="20" t="s">
        <v>228</v>
      </c>
      <c r="F8660" s="20" t="s">
        <v>74</v>
      </c>
      <c r="G8660" s="20" t="s">
        <v>74</v>
      </c>
      <c r="H8660" s="20" t="s">
        <v>20</v>
      </c>
      <c r="I8660" s="20" t="s">
        <v>21</v>
      </c>
      <c r="J8660">
        <v>10340.64</v>
      </c>
      <c r="K8660">
        <v>8617.2000000000007</v>
      </c>
      <c r="L8660">
        <v>8789.5400000000009</v>
      </c>
      <c r="M8660">
        <v>7324.62</v>
      </c>
      <c r="N8660">
        <v>7238.4480000000003</v>
      </c>
      <c r="O8660">
        <v>6032.04</v>
      </c>
      <c r="P8660">
        <v>0</v>
      </c>
      <c r="Q8660">
        <v>1</v>
      </c>
      <c r="R8660">
        <v>1.2</v>
      </c>
      <c r="S8660" t="s">
        <v>39120</v>
      </c>
    </row>
    <row r="8661" spans="1:19" x14ac:dyDescent="0.2">
      <c r="A8661" s="26" t="s">
        <v>10286</v>
      </c>
      <c r="B8661" s="20" t="s">
        <v>48944</v>
      </c>
      <c r="C8661" s="20" t="s">
        <v>30</v>
      </c>
      <c r="D8661" s="20" t="s">
        <v>74</v>
      </c>
      <c r="E8661" s="20" t="s">
        <v>228</v>
      </c>
      <c r="F8661" s="20" t="s">
        <v>74</v>
      </c>
      <c r="G8661" s="20" t="s">
        <v>74</v>
      </c>
      <c r="H8661" s="20" t="s">
        <v>20</v>
      </c>
      <c r="I8661" s="20" t="s">
        <v>21</v>
      </c>
      <c r="J8661">
        <v>5379.78</v>
      </c>
      <c r="K8661">
        <v>4483.1499999999996</v>
      </c>
      <c r="L8661">
        <v>4572.82</v>
      </c>
      <c r="M8661">
        <v>3810.68</v>
      </c>
      <c r="N8661">
        <v>3765.846</v>
      </c>
      <c r="O8661">
        <v>3138.2049999999999</v>
      </c>
      <c r="P8661">
        <v>0</v>
      </c>
      <c r="Q8661">
        <v>1</v>
      </c>
      <c r="R8661">
        <v>1.2</v>
      </c>
      <c r="S8661" t="s">
        <v>39120</v>
      </c>
    </row>
    <row r="8662" spans="1:19" x14ac:dyDescent="0.2">
      <c r="A8662" s="26" t="s">
        <v>10287</v>
      </c>
      <c r="B8662" s="20" t="s">
        <v>48945</v>
      </c>
      <c r="C8662" s="20" t="s">
        <v>30</v>
      </c>
      <c r="D8662" s="20" t="s">
        <v>74</v>
      </c>
      <c r="E8662" s="20" t="s">
        <v>228</v>
      </c>
      <c r="F8662" s="20" t="s">
        <v>74</v>
      </c>
      <c r="G8662" s="20" t="s">
        <v>74</v>
      </c>
      <c r="H8662" s="20" t="s">
        <v>20</v>
      </c>
      <c r="I8662" s="20" t="s">
        <v>21</v>
      </c>
      <c r="J8662">
        <v>5439.26</v>
      </c>
      <c r="K8662">
        <v>4532.72</v>
      </c>
      <c r="L8662">
        <v>4623.37</v>
      </c>
      <c r="M8662">
        <v>3852.81</v>
      </c>
      <c r="N8662">
        <v>3807.4848000000002</v>
      </c>
      <c r="O8662">
        <v>3172.904</v>
      </c>
      <c r="P8662">
        <v>0</v>
      </c>
      <c r="Q8662">
        <v>1</v>
      </c>
      <c r="R8662">
        <v>1.2</v>
      </c>
      <c r="S8662" t="s">
        <v>39120</v>
      </c>
    </row>
    <row r="8663" spans="1:19" x14ac:dyDescent="0.2">
      <c r="A8663" s="26" t="s">
        <v>10288</v>
      </c>
      <c r="B8663" s="20" t="s">
        <v>48946</v>
      </c>
      <c r="C8663" s="20" t="s">
        <v>30</v>
      </c>
      <c r="D8663" s="20" t="s">
        <v>74</v>
      </c>
      <c r="E8663" s="20" t="s">
        <v>228</v>
      </c>
      <c r="F8663" s="20" t="s">
        <v>74</v>
      </c>
      <c r="G8663" s="20" t="s">
        <v>74</v>
      </c>
      <c r="H8663" s="20" t="s">
        <v>20</v>
      </c>
      <c r="I8663" s="20" t="s">
        <v>21</v>
      </c>
      <c r="J8663">
        <v>5997.37</v>
      </c>
      <c r="K8663">
        <v>4997.8100000000004</v>
      </c>
      <c r="L8663">
        <v>5097.7700000000004</v>
      </c>
      <c r="M8663">
        <v>4248.1400000000003</v>
      </c>
      <c r="N8663">
        <v>4198.1603999999998</v>
      </c>
      <c r="O8663">
        <v>3498.4670000000001</v>
      </c>
      <c r="P8663">
        <v>0</v>
      </c>
      <c r="Q8663">
        <v>1</v>
      </c>
      <c r="R8663">
        <v>1.2</v>
      </c>
      <c r="S8663" t="s">
        <v>39120</v>
      </c>
    </row>
    <row r="8664" spans="1:19" x14ac:dyDescent="0.2">
      <c r="A8664" s="26" t="s">
        <v>10289</v>
      </c>
      <c r="B8664" s="20" t="s">
        <v>48947</v>
      </c>
      <c r="C8664" s="20" t="s">
        <v>30</v>
      </c>
      <c r="D8664" s="20" t="s">
        <v>74</v>
      </c>
      <c r="E8664" s="20" t="s">
        <v>228</v>
      </c>
      <c r="F8664" s="20" t="s">
        <v>74</v>
      </c>
      <c r="G8664" s="20" t="s">
        <v>74</v>
      </c>
      <c r="H8664" s="20" t="s">
        <v>20</v>
      </c>
      <c r="I8664" s="20" t="s">
        <v>21</v>
      </c>
      <c r="J8664">
        <v>6498.29</v>
      </c>
      <c r="K8664">
        <v>5415.24</v>
      </c>
      <c r="L8664">
        <v>5523.54</v>
      </c>
      <c r="M8664">
        <v>4602.95</v>
      </c>
      <c r="N8664">
        <v>4548.8015999999998</v>
      </c>
      <c r="O8664">
        <v>3790.6680000000001</v>
      </c>
      <c r="P8664">
        <v>0</v>
      </c>
      <c r="Q8664">
        <v>1</v>
      </c>
      <c r="R8664">
        <v>1.2</v>
      </c>
      <c r="S8664" t="s">
        <v>39120</v>
      </c>
    </row>
    <row r="8665" spans="1:19" x14ac:dyDescent="0.2">
      <c r="A8665" s="26" t="s">
        <v>10290</v>
      </c>
      <c r="B8665" s="20" t="s">
        <v>48948</v>
      </c>
      <c r="C8665" s="20" t="s">
        <v>30</v>
      </c>
      <c r="D8665" s="20" t="s">
        <v>74</v>
      </c>
      <c r="E8665" s="20" t="s">
        <v>228</v>
      </c>
      <c r="F8665" s="20" t="s">
        <v>74</v>
      </c>
      <c r="G8665" s="20" t="s">
        <v>74</v>
      </c>
      <c r="H8665" s="20" t="s">
        <v>20</v>
      </c>
      <c r="I8665" s="20" t="s">
        <v>21</v>
      </c>
      <c r="J8665">
        <v>7694.44</v>
      </c>
      <c r="K8665">
        <v>6412.03</v>
      </c>
      <c r="L8665">
        <v>6540.28</v>
      </c>
      <c r="M8665">
        <v>5450.23</v>
      </c>
      <c r="N8665">
        <v>5386.1052</v>
      </c>
      <c r="O8665">
        <v>4488.4210000000003</v>
      </c>
      <c r="P8665">
        <v>0</v>
      </c>
      <c r="Q8665">
        <v>1</v>
      </c>
      <c r="R8665">
        <v>1.2</v>
      </c>
      <c r="S8665" t="s">
        <v>39120</v>
      </c>
    </row>
    <row r="8666" spans="1:19" x14ac:dyDescent="0.2">
      <c r="A8666" s="26" t="s">
        <v>10291</v>
      </c>
      <c r="B8666" s="20" t="s">
        <v>48949</v>
      </c>
      <c r="C8666" s="20" t="s">
        <v>30</v>
      </c>
      <c r="D8666" s="20" t="s">
        <v>74</v>
      </c>
      <c r="E8666" s="20" t="s">
        <v>228</v>
      </c>
      <c r="F8666" s="20" t="s">
        <v>74</v>
      </c>
      <c r="G8666" s="20" t="s">
        <v>74</v>
      </c>
      <c r="H8666" s="20" t="s">
        <v>20</v>
      </c>
      <c r="I8666" s="20" t="s">
        <v>21</v>
      </c>
      <c r="J8666">
        <v>8333.83</v>
      </c>
      <c r="K8666">
        <v>6944.86</v>
      </c>
      <c r="L8666">
        <v>7083.76</v>
      </c>
      <c r="M8666">
        <v>5903.13</v>
      </c>
      <c r="N8666">
        <v>5833.6823999999997</v>
      </c>
      <c r="O8666">
        <v>4861.402</v>
      </c>
      <c r="P8666">
        <v>0</v>
      </c>
      <c r="Q8666">
        <v>1</v>
      </c>
      <c r="R8666">
        <v>1.2</v>
      </c>
      <c r="S8666" t="s">
        <v>39120</v>
      </c>
    </row>
    <row r="8667" spans="1:19" x14ac:dyDescent="0.2">
      <c r="A8667" s="26" t="s">
        <v>10292</v>
      </c>
      <c r="B8667" s="20" t="s">
        <v>48950</v>
      </c>
      <c r="C8667" s="20" t="s">
        <v>30</v>
      </c>
      <c r="D8667" s="20" t="s">
        <v>74</v>
      </c>
      <c r="E8667" s="20" t="s">
        <v>228</v>
      </c>
      <c r="F8667" s="20" t="s">
        <v>74</v>
      </c>
      <c r="G8667" s="20" t="s">
        <v>74</v>
      </c>
      <c r="H8667" s="20" t="s">
        <v>20</v>
      </c>
      <c r="I8667" s="20" t="s">
        <v>21</v>
      </c>
      <c r="J8667">
        <v>9318.61</v>
      </c>
      <c r="K8667">
        <v>7765.51</v>
      </c>
      <c r="L8667">
        <v>7920.82</v>
      </c>
      <c r="M8667">
        <v>6600.68</v>
      </c>
      <c r="N8667">
        <v>6523.0284000000001</v>
      </c>
      <c r="O8667">
        <v>5435.857</v>
      </c>
      <c r="P8667">
        <v>0</v>
      </c>
      <c r="Q8667">
        <v>1</v>
      </c>
      <c r="R8667">
        <v>1.2</v>
      </c>
      <c r="S8667" t="s">
        <v>39120</v>
      </c>
    </row>
    <row r="8668" spans="1:19" x14ac:dyDescent="0.2">
      <c r="A8668" s="26" t="s">
        <v>10293</v>
      </c>
      <c r="B8668" s="20" t="s">
        <v>48951</v>
      </c>
      <c r="C8668" s="20" t="s">
        <v>30</v>
      </c>
      <c r="D8668" s="20" t="s">
        <v>74</v>
      </c>
      <c r="E8668" s="20" t="s">
        <v>228</v>
      </c>
      <c r="F8668" s="20" t="s">
        <v>74</v>
      </c>
      <c r="G8668" s="20" t="s">
        <v>74</v>
      </c>
      <c r="H8668" s="20" t="s">
        <v>20</v>
      </c>
      <c r="I8668" s="20" t="s">
        <v>21</v>
      </c>
      <c r="J8668">
        <v>11530.93</v>
      </c>
      <c r="K8668">
        <v>9609.11</v>
      </c>
      <c r="L8668">
        <v>9801.2900000000009</v>
      </c>
      <c r="M8668">
        <v>8167.74</v>
      </c>
      <c r="N8668">
        <v>8071.6523999999999</v>
      </c>
      <c r="O8668">
        <v>6726.3770000000004</v>
      </c>
      <c r="P8668">
        <v>0</v>
      </c>
      <c r="Q8668">
        <v>1</v>
      </c>
      <c r="R8668">
        <v>1.2</v>
      </c>
      <c r="S8668" t="s">
        <v>39120</v>
      </c>
    </row>
    <row r="8669" spans="1:19" x14ac:dyDescent="0.2">
      <c r="A8669" s="26" t="s">
        <v>10294</v>
      </c>
      <c r="B8669" s="20" t="s">
        <v>48952</v>
      </c>
      <c r="C8669" s="20" t="s">
        <v>30</v>
      </c>
      <c r="D8669" s="20" t="s">
        <v>74</v>
      </c>
      <c r="E8669" s="20" t="s">
        <v>228</v>
      </c>
      <c r="F8669" s="20" t="s">
        <v>74</v>
      </c>
      <c r="G8669" s="20" t="s">
        <v>74</v>
      </c>
      <c r="H8669" s="20" t="s">
        <v>20</v>
      </c>
      <c r="I8669" s="20" t="s">
        <v>21</v>
      </c>
      <c r="J8669">
        <v>5778.22</v>
      </c>
      <c r="K8669">
        <v>4815.18</v>
      </c>
      <c r="L8669">
        <v>4911.4799999999996</v>
      </c>
      <c r="M8669">
        <v>4092.9</v>
      </c>
      <c r="N8669">
        <v>4044.7512000000002</v>
      </c>
      <c r="O8669">
        <v>3370.6260000000002</v>
      </c>
      <c r="P8669">
        <v>0</v>
      </c>
      <c r="Q8669">
        <v>1</v>
      </c>
      <c r="R8669">
        <v>1.2</v>
      </c>
      <c r="S8669" t="s">
        <v>39120</v>
      </c>
    </row>
    <row r="8670" spans="1:19" x14ac:dyDescent="0.2">
      <c r="A8670" s="26" t="s">
        <v>10295</v>
      </c>
      <c r="B8670" s="20" t="s">
        <v>48953</v>
      </c>
      <c r="C8670" s="20" t="s">
        <v>30</v>
      </c>
      <c r="D8670" s="20" t="s">
        <v>74</v>
      </c>
      <c r="E8670" s="20" t="s">
        <v>228</v>
      </c>
      <c r="F8670" s="20" t="s">
        <v>74</v>
      </c>
      <c r="G8670" s="20" t="s">
        <v>74</v>
      </c>
      <c r="H8670" s="20" t="s">
        <v>20</v>
      </c>
      <c r="I8670" s="20" t="s">
        <v>21</v>
      </c>
      <c r="J8670">
        <v>6336.25</v>
      </c>
      <c r="K8670">
        <v>5280.21</v>
      </c>
      <c r="L8670">
        <v>5385.82</v>
      </c>
      <c r="M8670">
        <v>4488.18</v>
      </c>
      <c r="N8670">
        <v>4435.3764000000001</v>
      </c>
      <c r="O8670">
        <v>3696.1469999999999</v>
      </c>
      <c r="P8670">
        <v>0</v>
      </c>
      <c r="Q8670">
        <v>1</v>
      </c>
      <c r="R8670">
        <v>1.2</v>
      </c>
      <c r="S8670" t="s">
        <v>39120</v>
      </c>
    </row>
    <row r="8671" spans="1:19" x14ac:dyDescent="0.2">
      <c r="A8671" s="26" t="s">
        <v>10296</v>
      </c>
      <c r="B8671" s="20" t="s">
        <v>48954</v>
      </c>
      <c r="C8671" s="20" t="s">
        <v>30</v>
      </c>
      <c r="D8671" s="20" t="s">
        <v>74</v>
      </c>
      <c r="E8671" s="20" t="s">
        <v>228</v>
      </c>
      <c r="F8671" s="20" t="s">
        <v>74</v>
      </c>
      <c r="G8671" s="20" t="s">
        <v>74</v>
      </c>
      <c r="H8671" s="20" t="s">
        <v>20</v>
      </c>
      <c r="I8671" s="20" t="s">
        <v>21</v>
      </c>
      <c r="J8671">
        <v>6855.48</v>
      </c>
      <c r="K8671">
        <v>5712.9</v>
      </c>
      <c r="L8671">
        <v>5827.16</v>
      </c>
      <c r="M8671">
        <v>4855.97</v>
      </c>
      <c r="N8671">
        <v>4798.8360000000002</v>
      </c>
      <c r="O8671">
        <v>3999.03</v>
      </c>
      <c r="P8671">
        <v>0</v>
      </c>
      <c r="Q8671">
        <v>1</v>
      </c>
      <c r="R8671">
        <v>1.2</v>
      </c>
      <c r="S8671" t="s">
        <v>39120</v>
      </c>
    </row>
    <row r="8672" spans="1:19" x14ac:dyDescent="0.2">
      <c r="A8672" s="26" t="s">
        <v>10297</v>
      </c>
      <c r="B8672" s="20" t="s">
        <v>48955</v>
      </c>
      <c r="C8672" s="20" t="s">
        <v>30</v>
      </c>
      <c r="D8672" s="20" t="s">
        <v>74</v>
      </c>
      <c r="E8672" s="20" t="s">
        <v>228</v>
      </c>
      <c r="F8672" s="20" t="s">
        <v>74</v>
      </c>
      <c r="G8672" s="20" t="s">
        <v>74</v>
      </c>
      <c r="H8672" s="20" t="s">
        <v>20</v>
      </c>
      <c r="I8672" s="20" t="s">
        <v>21</v>
      </c>
      <c r="J8672">
        <v>8092.13</v>
      </c>
      <c r="K8672">
        <v>6743.44</v>
      </c>
      <c r="L8672">
        <v>6878.3</v>
      </c>
      <c r="M8672">
        <v>5731.92</v>
      </c>
      <c r="N8672">
        <v>5664.4895999999999</v>
      </c>
      <c r="O8672">
        <v>4720.4080000000004</v>
      </c>
      <c r="P8672">
        <v>0</v>
      </c>
      <c r="Q8672">
        <v>1</v>
      </c>
      <c r="R8672">
        <v>1.2</v>
      </c>
      <c r="S8672" t="s">
        <v>39120</v>
      </c>
    </row>
    <row r="8673" spans="1:19" x14ac:dyDescent="0.2">
      <c r="A8673" s="26" t="s">
        <v>10298</v>
      </c>
      <c r="B8673" s="20" t="s">
        <v>48956</v>
      </c>
      <c r="C8673" s="20" t="s">
        <v>30</v>
      </c>
      <c r="D8673" s="20" t="s">
        <v>74</v>
      </c>
      <c r="E8673" s="20" t="s">
        <v>228</v>
      </c>
      <c r="F8673" s="20" t="s">
        <v>74</v>
      </c>
      <c r="G8673" s="20" t="s">
        <v>74</v>
      </c>
      <c r="H8673" s="20" t="s">
        <v>20</v>
      </c>
      <c r="I8673" s="20" t="s">
        <v>21</v>
      </c>
      <c r="J8673">
        <v>8668.82</v>
      </c>
      <c r="K8673">
        <v>7224.02</v>
      </c>
      <c r="L8673">
        <v>7368.5</v>
      </c>
      <c r="M8673">
        <v>6140.42</v>
      </c>
      <c r="N8673">
        <v>6068.1768000000002</v>
      </c>
      <c r="O8673">
        <v>5056.8140000000003</v>
      </c>
      <c r="P8673">
        <v>0</v>
      </c>
      <c r="Q8673">
        <v>1</v>
      </c>
      <c r="R8673">
        <v>1.2</v>
      </c>
      <c r="S8673" t="s">
        <v>39120</v>
      </c>
    </row>
    <row r="8674" spans="1:19" x14ac:dyDescent="0.2">
      <c r="A8674" s="26" t="s">
        <v>10299</v>
      </c>
      <c r="B8674" s="20" t="s">
        <v>48957</v>
      </c>
      <c r="C8674" s="20" t="s">
        <v>30</v>
      </c>
      <c r="D8674" s="20" t="s">
        <v>74</v>
      </c>
      <c r="E8674" s="20" t="s">
        <v>228</v>
      </c>
      <c r="F8674" s="20" t="s">
        <v>74</v>
      </c>
      <c r="G8674" s="20" t="s">
        <v>74</v>
      </c>
      <c r="H8674" s="20" t="s">
        <v>20</v>
      </c>
      <c r="I8674" s="20" t="s">
        <v>21</v>
      </c>
      <c r="J8674">
        <v>9641.5</v>
      </c>
      <c r="K8674">
        <v>8034.58</v>
      </c>
      <c r="L8674">
        <v>8195.27</v>
      </c>
      <c r="M8674">
        <v>6829.39</v>
      </c>
      <c r="N8674">
        <v>6749.0472</v>
      </c>
      <c r="O8674">
        <v>5624.2060000000001</v>
      </c>
      <c r="P8674">
        <v>0</v>
      </c>
      <c r="Q8674">
        <v>1</v>
      </c>
      <c r="R8674">
        <v>1.2</v>
      </c>
      <c r="S8674" t="s">
        <v>39120</v>
      </c>
    </row>
    <row r="8675" spans="1:19" x14ac:dyDescent="0.2">
      <c r="A8675" s="26" t="s">
        <v>10300</v>
      </c>
      <c r="B8675" s="20" t="s">
        <v>48958</v>
      </c>
      <c r="C8675" s="20" t="s">
        <v>30</v>
      </c>
      <c r="D8675" s="20" t="s">
        <v>74</v>
      </c>
      <c r="E8675" s="20" t="s">
        <v>228</v>
      </c>
      <c r="F8675" s="20" t="s">
        <v>74</v>
      </c>
      <c r="G8675" s="20" t="s">
        <v>74</v>
      </c>
      <c r="H8675" s="20" t="s">
        <v>20</v>
      </c>
      <c r="I8675" s="20" t="s">
        <v>21</v>
      </c>
      <c r="J8675">
        <v>12099.16</v>
      </c>
      <c r="K8675">
        <v>10082.629999999999</v>
      </c>
      <c r="L8675">
        <v>10284.290000000001</v>
      </c>
      <c r="M8675">
        <v>8570.24</v>
      </c>
      <c r="N8675">
        <v>8469.4092000000001</v>
      </c>
      <c r="O8675">
        <v>7057.8410000000003</v>
      </c>
      <c r="P8675">
        <v>0</v>
      </c>
      <c r="Q8675">
        <v>1</v>
      </c>
      <c r="R8675">
        <v>1.2</v>
      </c>
      <c r="S8675" t="s">
        <v>39120</v>
      </c>
    </row>
    <row r="8676" spans="1:19" x14ac:dyDescent="0.2">
      <c r="A8676" s="26" t="s">
        <v>48959</v>
      </c>
      <c r="B8676" s="20" t="s">
        <v>48960</v>
      </c>
      <c r="C8676" s="20" t="s">
        <v>30</v>
      </c>
      <c r="D8676" s="20" t="s">
        <v>74</v>
      </c>
      <c r="E8676" s="20" t="s">
        <v>228</v>
      </c>
      <c r="F8676" s="20" t="s">
        <v>74</v>
      </c>
      <c r="G8676" s="20" t="s">
        <v>74</v>
      </c>
      <c r="H8676" s="20" t="s">
        <v>20</v>
      </c>
      <c r="I8676" s="20" t="s">
        <v>21</v>
      </c>
      <c r="J8676">
        <v>4276.96</v>
      </c>
      <c r="K8676">
        <v>3564.13</v>
      </c>
      <c r="L8676">
        <v>3635.41</v>
      </c>
      <c r="M8676">
        <v>3029.51</v>
      </c>
      <c r="N8676">
        <v>2993.8692000000001</v>
      </c>
      <c r="O8676">
        <v>2494.8910000000001</v>
      </c>
      <c r="P8676">
        <v>0</v>
      </c>
      <c r="Q8676">
        <v>1</v>
      </c>
      <c r="R8676">
        <v>1.2</v>
      </c>
      <c r="S8676" t="s">
        <v>39120</v>
      </c>
    </row>
    <row r="8677" spans="1:19" x14ac:dyDescent="0.2">
      <c r="A8677" s="26" t="s">
        <v>48961</v>
      </c>
      <c r="B8677" s="20" t="s">
        <v>48962</v>
      </c>
      <c r="C8677" s="20" t="s">
        <v>30</v>
      </c>
      <c r="D8677" s="20" t="s">
        <v>74</v>
      </c>
      <c r="E8677" s="20" t="s">
        <v>228</v>
      </c>
      <c r="F8677" s="20" t="s">
        <v>74</v>
      </c>
      <c r="G8677" s="20" t="s">
        <v>74</v>
      </c>
      <c r="H8677" s="20" t="s">
        <v>20</v>
      </c>
      <c r="I8677" s="20" t="s">
        <v>21</v>
      </c>
      <c r="J8677">
        <v>4363.34</v>
      </c>
      <c r="K8677">
        <v>3636.12</v>
      </c>
      <c r="L8677">
        <v>3708.84</v>
      </c>
      <c r="M8677">
        <v>3090.7</v>
      </c>
      <c r="N8677">
        <v>3054.3407999999999</v>
      </c>
      <c r="O8677">
        <v>2545.2840000000001</v>
      </c>
      <c r="P8677">
        <v>0</v>
      </c>
      <c r="Q8677">
        <v>1</v>
      </c>
      <c r="R8677">
        <v>1.2</v>
      </c>
      <c r="S8677" t="s">
        <v>39120</v>
      </c>
    </row>
    <row r="8678" spans="1:19" x14ac:dyDescent="0.2">
      <c r="A8678" s="26" t="s">
        <v>48963</v>
      </c>
      <c r="B8678" s="20" t="s">
        <v>48964</v>
      </c>
      <c r="C8678" s="20" t="s">
        <v>30</v>
      </c>
      <c r="D8678" s="20" t="s">
        <v>74</v>
      </c>
      <c r="E8678" s="20" t="s">
        <v>228</v>
      </c>
      <c r="F8678" s="20" t="s">
        <v>74</v>
      </c>
      <c r="G8678" s="20" t="s">
        <v>74</v>
      </c>
      <c r="H8678" s="20" t="s">
        <v>20</v>
      </c>
      <c r="I8678" s="20" t="s">
        <v>21</v>
      </c>
      <c r="J8678">
        <v>4690.72</v>
      </c>
      <c r="K8678">
        <v>3908.93</v>
      </c>
      <c r="L8678">
        <v>3987.11</v>
      </c>
      <c r="M8678">
        <v>3322.59</v>
      </c>
      <c r="N8678">
        <v>3283.5012000000002</v>
      </c>
      <c r="O8678">
        <v>2736.2510000000002</v>
      </c>
      <c r="P8678">
        <v>0</v>
      </c>
      <c r="Q8678">
        <v>1</v>
      </c>
      <c r="R8678">
        <v>1.2</v>
      </c>
      <c r="S8678" t="s">
        <v>39120</v>
      </c>
    </row>
    <row r="8679" spans="1:19" x14ac:dyDescent="0.2">
      <c r="A8679" s="26" t="s">
        <v>48965</v>
      </c>
      <c r="B8679" s="20" t="s">
        <v>48966</v>
      </c>
      <c r="C8679" s="20" t="s">
        <v>30</v>
      </c>
      <c r="D8679" s="20" t="s">
        <v>74</v>
      </c>
      <c r="E8679" s="20" t="s">
        <v>228</v>
      </c>
      <c r="F8679" s="20" t="s">
        <v>74</v>
      </c>
      <c r="G8679" s="20" t="s">
        <v>74</v>
      </c>
      <c r="H8679" s="20" t="s">
        <v>20</v>
      </c>
      <c r="I8679" s="20" t="s">
        <v>21</v>
      </c>
      <c r="J8679">
        <v>5186.8599999999997</v>
      </c>
      <c r="K8679">
        <v>4322.38</v>
      </c>
      <c r="L8679">
        <v>4408.82</v>
      </c>
      <c r="M8679">
        <v>3674.02</v>
      </c>
      <c r="N8679">
        <v>3630.7991999999999</v>
      </c>
      <c r="O8679">
        <v>3025.6660000000002</v>
      </c>
      <c r="P8679">
        <v>0</v>
      </c>
      <c r="Q8679">
        <v>1</v>
      </c>
      <c r="R8679">
        <v>1.2</v>
      </c>
      <c r="S8679" t="s">
        <v>39120</v>
      </c>
    </row>
    <row r="8680" spans="1:19" x14ac:dyDescent="0.2">
      <c r="A8680" s="26" t="s">
        <v>48967</v>
      </c>
      <c r="B8680" s="20" t="s">
        <v>48968</v>
      </c>
      <c r="C8680" s="20" t="s">
        <v>30</v>
      </c>
      <c r="D8680" s="20" t="s">
        <v>74</v>
      </c>
      <c r="E8680" s="20" t="s">
        <v>228</v>
      </c>
      <c r="F8680" s="20" t="s">
        <v>74</v>
      </c>
      <c r="G8680" s="20" t="s">
        <v>74</v>
      </c>
      <c r="H8680" s="20" t="s">
        <v>20</v>
      </c>
      <c r="I8680" s="20" t="s">
        <v>21</v>
      </c>
      <c r="J8680">
        <v>5993.96</v>
      </c>
      <c r="K8680">
        <v>4994.97</v>
      </c>
      <c r="L8680">
        <v>5094.8599999999997</v>
      </c>
      <c r="M8680">
        <v>4245.72</v>
      </c>
      <c r="N8680">
        <v>4195.7748000000001</v>
      </c>
      <c r="O8680">
        <v>3496.4789999999998</v>
      </c>
      <c r="P8680">
        <v>0</v>
      </c>
      <c r="Q8680">
        <v>1</v>
      </c>
      <c r="R8680">
        <v>1.2</v>
      </c>
      <c r="S8680" t="s">
        <v>39120</v>
      </c>
    </row>
    <row r="8681" spans="1:19" x14ac:dyDescent="0.2">
      <c r="A8681" s="26" t="s">
        <v>48969</v>
      </c>
      <c r="B8681" s="20" t="s">
        <v>48970</v>
      </c>
      <c r="C8681" s="20" t="s">
        <v>30</v>
      </c>
      <c r="D8681" s="20" t="s">
        <v>74</v>
      </c>
      <c r="E8681" s="20" t="s">
        <v>228</v>
      </c>
      <c r="F8681" s="20" t="s">
        <v>74</v>
      </c>
      <c r="G8681" s="20" t="s">
        <v>74</v>
      </c>
      <c r="H8681" s="20" t="s">
        <v>20</v>
      </c>
      <c r="I8681" s="20" t="s">
        <v>21</v>
      </c>
      <c r="J8681">
        <v>6621.6</v>
      </c>
      <c r="K8681">
        <v>5518</v>
      </c>
      <c r="L8681">
        <v>5628.36</v>
      </c>
      <c r="M8681">
        <v>4690.3</v>
      </c>
      <c r="N8681">
        <v>4635.12</v>
      </c>
      <c r="O8681">
        <v>3862.6</v>
      </c>
      <c r="P8681">
        <v>0</v>
      </c>
      <c r="Q8681">
        <v>1</v>
      </c>
      <c r="R8681">
        <v>1.2</v>
      </c>
      <c r="S8681" t="s">
        <v>39120</v>
      </c>
    </row>
    <row r="8682" spans="1:19" x14ac:dyDescent="0.2">
      <c r="A8682" s="26" t="s">
        <v>48971</v>
      </c>
      <c r="B8682" s="20" t="s">
        <v>48972</v>
      </c>
      <c r="C8682" s="20" t="s">
        <v>30</v>
      </c>
      <c r="D8682" s="20" t="s">
        <v>74</v>
      </c>
      <c r="E8682" s="20" t="s">
        <v>228</v>
      </c>
      <c r="F8682" s="20" t="s">
        <v>74</v>
      </c>
      <c r="G8682" s="20" t="s">
        <v>74</v>
      </c>
      <c r="H8682" s="20" t="s">
        <v>20</v>
      </c>
      <c r="I8682" s="20" t="s">
        <v>21</v>
      </c>
      <c r="J8682">
        <v>7512.17</v>
      </c>
      <c r="K8682">
        <v>6260.14</v>
      </c>
      <c r="L8682">
        <v>6385.34</v>
      </c>
      <c r="M8682">
        <v>5321.12</v>
      </c>
      <c r="N8682">
        <v>5258.5176000000001</v>
      </c>
      <c r="O8682">
        <v>4382.098</v>
      </c>
      <c r="P8682">
        <v>0</v>
      </c>
      <c r="Q8682">
        <v>1</v>
      </c>
      <c r="R8682">
        <v>1.2</v>
      </c>
      <c r="S8682" t="s">
        <v>39120</v>
      </c>
    </row>
    <row r="8683" spans="1:19" x14ac:dyDescent="0.2">
      <c r="A8683" s="26" t="s">
        <v>10301</v>
      </c>
      <c r="B8683" s="20" t="s">
        <v>48973</v>
      </c>
      <c r="C8683" s="20" t="s">
        <v>30</v>
      </c>
      <c r="D8683" s="20" t="s">
        <v>74</v>
      </c>
      <c r="E8683" s="20" t="s">
        <v>228</v>
      </c>
      <c r="F8683" s="20" t="s">
        <v>74</v>
      </c>
      <c r="G8683" s="20" t="s">
        <v>74</v>
      </c>
      <c r="H8683" s="20" t="s">
        <v>20</v>
      </c>
      <c r="I8683" s="20" t="s">
        <v>21</v>
      </c>
      <c r="J8683">
        <v>4752.17</v>
      </c>
      <c r="K8683">
        <v>3960.14</v>
      </c>
      <c r="L8683">
        <v>4039.34</v>
      </c>
      <c r="M8683">
        <v>3366.12</v>
      </c>
      <c r="N8683">
        <v>3326.5176000000001</v>
      </c>
      <c r="O8683">
        <v>2772.098</v>
      </c>
      <c r="P8683">
        <v>0</v>
      </c>
      <c r="Q8683">
        <v>1</v>
      </c>
      <c r="R8683">
        <v>1.2</v>
      </c>
      <c r="S8683" t="s">
        <v>39120</v>
      </c>
    </row>
    <row r="8684" spans="1:19" x14ac:dyDescent="0.2">
      <c r="A8684" s="26" t="s">
        <v>10303</v>
      </c>
      <c r="B8684" s="20" t="s">
        <v>48974</v>
      </c>
      <c r="C8684" s="20" t="s">
        <v>30</v>
      </c>
      <c r="D8684" s="20" t="s">
        <v>74</v>
      </c>
      <c r="E8684" s="20" t="s">
        <v>228</v>
      </c>
      <c r="F8684" s="20" t="s">
        <v>74</v>
      </c>
      <c r="G8684" s="20" t="s">
        <v>74</v>
      </c>
      <c r="H8684" s="20" t="s">
        <v>20</v>
      </c>
      <c r="I8684" s="20" t="s">
        <v>21</v>
      </c>
      <c r="J8684">
        <v>5211.91</v>
      </c>
      <c r="K8684">
        <v>4343.26</v>
      </c>
      <c r="L8684">
        <v>4430.12</v>
      </c>
      <c r="M8684">
        <v>3691.77</v>
      </c>
      <c r="N8684">
        <v>3648.3384000000001</v>
      </c>
      <c r="O8684">
        <v>3040.2820000000002</v>
      </c>
      <c r="P8684">
        <v>0</v>
      </c>
      <c r="Q8684">
        <v>1</v>
      </c>
      <c r="R8684">
        <v>1.2</v>
      </c>
      <c r="S8684" t="s">
        <v>39120</v>
      </c>
    </row>
    <row r="8685" spans="1:19" x14ac:dyDescent="0.2">
      <c r="A8685" s="26" t="s">
        <v>10304</v>
      </c>
      <c r="B8685" s="20" t="s">
        <v>48975</v>
      </c>
      <c r="C8685" s="20" t="s">
        <v>30</v>
      </c>
      <c r="D8685" s="20" t="s">
        <v>74</v>
      </c>
      <c r="E8685" s="20" t="s">
        <v>228</v>
      </c>
      <c r="F8685" s="20" t="s">
        <v>74</v>
      </c>
      <c r="G8685" s="20" t="s">
        <v>74</v>
      </c>
      <c r="H8685" s="20" t="s">
        <v>20</v>
      </c>
      <c r="I8685" s="20" t="s">
        <v>21</v>
      </c>
      <c r="J8685">
        <v>5763.18</v>
      </c>
      <c r="K8685">
        <v>4802.6499999999996</v>
      </c>
      <c r="L8685">
        <v>4898.7</v>
      </c>
      <c r="M8685">
        <v>4082.25</v>
      </c>
      <c r="N8685">
        <v>4034.2260000000001</v>
      </c>
      <c r="O8685">
        <v>3361.855</v>
      </c>
      <c r="P8685">
        <v>0</v>
      </c>
      <c r="Q8685">
        <v>1</v>
      </c>
      <c r="R8685">
        <v>1.2</v>
      </c>
      <c r="S8685" t="s">
        <v>39120</v>
      </c>
    </row>
    <row r="8686" spans="1:19" x14ac:dyDescent="0.2">
      <c r="A8686" s="26" t="s">
        <v>10305</v>
      </c>
      <c r="B8686" s="20" t="s">
        <v>48976</v>
      </c>
      <c r="C8686" s="20" t="s">
        <v>30</v>
      </c>
      <c r="D8686" s="20" t="s">
        <v>74</v>
      </c>
      <c r="E8686" s="20" t="s">
        <v>228</v>
      </c>
      <c r="F8686" s="20" t="s">
        <v>74</v>
      </c>
      <c r="G8686" s="20" t="s">
        <v>74</v>
      </c>
      <c r="H8686" s="20" t="s">
        <v>20</v>
      </c>
      <c r="I8686" s="20" t="s">
        <v>21</v>
      </c>
      <c r="J8686">
        <v>6659.96</v>
      </c>
      <c r="K8686">
        <v>5549.97</v>
      </c>
      <c r="L8686">
        <v>5660.96</v>
      </c>
      <c r="M8686">
        <v>4717.47</v>
      </c>
      <c r="N8686">
        <v>4661.9748</v>
      </c>
      <c r="O8686">
        <v>3884.9789999999998</v>
      </c>
      <c r="P8686">
        <v>0</v>
      </c>
      <c r="Q8686">
        <v>1</v>
      </c>
      <c r="R8686">
        <v>1.2</v>
      </c>
      <c r="S8686" t="s">
        <v>39120</v>
      </c>
    </row>
    <row r="8687" spans="1:19" x14ac:dyDescent="0.2">
      <c r="A8687" s="26" t="s">
        <v>10306</v>
      </c>
      <c r="B8687" s="20" t="s">
        <v>48977</v>
      </c>
      <c r="C8687" s="20" t="s">
        <v>30</v>
      </c>
      <c r="D8687" s="20" t="s">
        <v>74</v>
      </c>
      <c r="E8687" s="20" t="s">
        <v>228</v>
      </c>
      <c r="F8687" s="20" t="s">
        <v>74</v>
      </c>
      <c r="G8687" s="20" t="s">
        <v>74</v>
      </c>
      <c r="H8687" s="20" t="s">
        <v>20</v>
      </c>
      <c r="I8687" s="20" t="s">
        <v>21</v>
      </c>
      <c r="J8687">
        <v>7357.33</v>
      </c>
      <c r="K8687">
        <v>6131.11</v>
      </c>
      <c r="L8687">
        <v>6253.73</v>
      </c>
      <c r="M8687">
        <v>5211.4399999999996</v>
      </c>
      <c r="N8687">
        <v>5150.1324000000004</v>
      </c>
      <c r="O8687">
        <v>4291.777</v>
      </c>
      <c r="P8687">
        <v>0</v>
      </c>
      <c r="Q8687">
        <v>1</v>
      </c>
      <c r="R8687">
        <v>1.2</v>
      </c>
      <c r="S8687" t="s">
        <v>39120</v>
      </c>
    </row>
    <row r="8688" spans="1:19" x14ac:dyDescent="0.2">
      <c r="A8688" s="26" t="s">
        <v>10307</v>
      </c>
      <c r="B8688" s="20" t="s">
        <v>48978</v>
      </c>
      <c r="C8688" s="20" t="s">
        <v>30</v>
      </c>
      <c r="D8688" s="20" t="s">
        <v>74</v>
      </c>
      <c r="E8688" s="20" t="s">
        <v>228</v>
      </c>
      <c r="F8688" s="20" t="s">
        <v>74</v>
      </c>
      <c r="G8688" s="20" t="s">
        <v>74</v>
      </c>
      <c r="H8688" s="20" t="s">
        <v>20</v>
      </c>
      <c r="I8688" s="20" t="s">
        <v>21</v>
      </c>
      <c r="J8688">
        <v>8346.86</v>
      </c>
      <c r="K8688">
        <v>6955.72</v>
      </c>
      <c r="L8688">
        <v>7094.83</v>
      </c>
      <c r="M8688">
        <v>5912.36</v>
      </c>
      <c r="N8688">
        <v>5842.8047999999999</v>
      </c>
      <c r="O8688">
        <v>4869.0039999999999</v>
      </c>
      <c r="P8688">
        <v>0</v>
      </c>
      <c r="Q8688">
        <v>1</v>
      </c>
      <c r="R8688">
        <v>1.2</v>
      </c>
      <c r="S8688" t="s">
        <v>39120</v>
      </c>
    </row>
    <row r="8689" spans="1:19" x14ac:dyDescent="0.2">
      <c r="A8689" s="26" t="s">
        <v>10308</v>
      </c>
      <c r="B8689" s="20" t="s">
        <v>48979</v>
      </c>
      <c r="C8689" s="20" t="s">
        <v>30</v>
      </c>
      <c r="D8689" s="20" t="s">
        <v>74</v>
      </c>
      <c r="E8689" s="20" t="s">
        <v>228</v>
      </c>
      <c r="F8689" s="20" t="s">
        <v>74</v>
      </c>
      <c r="G8689" s="20" t="s">
        <v>74</v>
      </c>
      <c r="H8689" s="20" t="s">
        <v>20</v>
      </c>
      <c r="I8689" s="20" t="s">
        <v>21</v>
      </c>
      <c r="J8689">
        <v>9488.2099999999991</v>
      </c>
      <c r="K8689">
        <v>7906.84</v>
      </c>
      <c r="L8689">
        <v>8064.97</v>
      </c>
      <c r="M8689">
        <v>6720.81</v>
      </c>
      <c r="N8689">
        <v>6641.7456000000002</v>
      </c>
      <c r="O8689">
        <v>5534.7879999999996</v>
      </c>
      <c r="P8689">
        <v>0</v>
      </c>
      <c r="Q8689">
        <v>1</v>
      </c>
      <c r="R8689">
        <v>1.2</v>
      </c>
      <c r="S8689" t="s">
        <v>39120</v>
      </c>
    </row>
    <row r="8690" spans="1:19" x14ac:dyDescent="0.2">
      <c r="A8690" s="26" t="s">
        <v>10309</v>
      </c>
      <c r="B8690" s="20" t="s">
        <v>48980</v>
      </c>
      <c r="C8690" s="20" t="s">
        <v>30</v>
      </c>
      <c r="D8690" s="20" t="s">
        <v>74</v>
      </c>
      <c r="E8690" s="20" t="s">
        <v>228</v>
      </c>
      <c r="F8690" s="20" t="s">
        <v>74</v>
      </c>
      <c r="G8690" s="20" t="s">
        <v>74</v>
      </c>
      <c r="H8690" s="20" t="s">
        <v>20</v>
      </c>
      <c r="I8690" s="20" t="s">
        <v>21</v>
      </c>
      <c r="J8690">
        <v>5153.2299999999996</v>
      </c>
      <c r="K8690">
        <v>4294.3599999999997</v>
      </c>
      <c r="L8690">
        <v>4380.25</v>
      </c>
      <c r="M8690">
        <v>3650.21</v>
      </c>
      <c r="N8690">
        <v>3607.2624000000001</v>
      </c>
      <c r="O8690">
        <v>3006.0520000000001</v>
      </c>
      <c r="P8690">
        <v>0</v>
      </c>
      <c r="Q8690">
        <v>1</v>
      </c>
      <c r="R8690">
        <v>1.2</v>
      </c>
      <c r="S8690" t="s">
        <v>39120</v>
      </c>
    </row>
    <row r="8691" spans="1:19" x14ac:dyDescent="0.2">
      <c r="A8691" s="26" t="s">
        <v>10310</v>
      </c>
      <c r="B8691" s="20" t="s">
        <v>48981</v>
      </c>
      <c r="C8691" s="20" t="s">
        <v>30</v>
      </c>
      <c r="D8691" s="20" t="s">
        <v>74</v>
      </c>
      <c r="E8691" s="20" t="s">
        <v>228</v>
      </c>
      <c r="F8691" s="20" t="s">
        <v>74</v>
      </c>
      <c r="G8691" s="20" t="s">
        <v>74</v>
      </c>
      <c r="H8691" s="20" t="s">
        <v>20</v>
      </c>
      <c r="I8691" s="20" t="s">
        <v>21</v>
      </c>
      <c r="J8691">
        <v>5272.25</v>
      </c>
      <c r="K8691">
        <v>4393.54</v>
      </c>
      <c r="L8691">
        <v>4481.41</v>
      </c>
      <c r="M8691">
        <v>3734.51</v>
      </c>
      <c r="N8691">
        <v>3690.5736000000002</v>
      </c>
      <c r="O8691">
        <v>3075.4780000000001</v>
      </c>
      <c r="P8691">
        <v>0</v>
      </c>
      <c r="Q8691">
        <v>1</v>
      </c>
      <c r="R8691">
        <v>1.2</v>
      </c>
      <c r="S8691" t="s">
        <v>39120</v>
      </c>
    </row>
    <row r="8692" spans="1:19" x14ac:dyDescent="0.2">
      <c r="A8692" s="26" t="s">
        <v>10311</v>
      </c>
      <c r="B8692" s="20" t="s">
        <v>48982</v>
      </c>
      <c r="C8692" s="20" t="s">
        <v>30</v>
      </c>
      <c r="D8692" s="20" t="s">
        <v>74</v>
      </c>
      <c r="E8692" s="20" t="s">
        <v>228</v>
      </c>
      <c r="F8692" s="20" t="s">
        <v>74</v>
      </c>
      <c r="G8692" s="20" t="s">
        <v>74</v>
      </c>
      <c r="H8692" s="20" t="s">
        <v>20</v>
      </c>
      <c r="I8692" s="20" t="s">
        <v>21</v>
      </c>
      <c r="J8692">
        <v>5580.96</v>
      </c>
      <c r="K8692">
        <v>4650.8</v>
      </c>
      <c r="L8692">
        <v>4743.82</v>
      </c>
      <c r="M8692">
        <v>3953.18</v>
      </c>
      <c r="N8692">
        <v>3906.672</v>
      </c>
      <c r="O8692">
        <v>3255.56</v>
      </c>
      <c r="P8692">
        <v>0</v>
      </c>
      <c r="Q8692">
        <v>1</v>
      </c>
      <c r="R8692">
        <v>1.2</v>
      </c>
      <c r="S8692" t="s">
        <v>39120</v>
      </c>
    </row>
    <row r="8693" spans="1:19" x14ac:dyDescent="0.2">
      <c r="A8693" s="26" t="s">
        <v>10313</v>
      </c>
      <c r="B8693" s="20" t="s">
        <v>48983</v>
      </c>
      <c r="C8693" s="20" t="s">
        <v>30</v>
      </c>
      <c r="D8693" s="20" t="s">
        <v>74</v>
      </c>
      <c r="E8693" s="20" t="s">
        <v>228</v>
      </c>
      <c r="F8693" s="20" t="s">
        <v>74</v>
      </c>
      <c r="G8693" s="20" t="s">
        <v>74</v>
      </c>
      <c r="H8693" s="20" t="s">
        <v>20</v>
      </c>
      <c r="I8693" s="20" t="s">
        <v>21</v>
      </c>
      <c r="J8693">
        <v>7079.05</v>
      </c>
      <c r="K8693">
        <v>5899.21</v>
      </c>
      <c r="L8693">
        <v>6017.2</v>
      </c>
      <c r="M8693">
        <v>5014.33</v>
      </c>
      <c r="N8693">
        <v>4955.3364000000001</v>
      </c>
      <c r="O8693">
        <v>4129.4470000000001</v>
      </c>
      <c r="P8693">
        <v>0</v>
      </c>
      <c r="Q8693">
        <v>1</v>
      </c>
      <c r="R8693">
        <v>1.2</v>
      </c>
      <c r="S8693" t="s">
        <v>39120</v>
      </c>
    </row>
    <row r="8694" spans="1:19" x14ac:dyDescent="0.2">
      <c r="A8694" s="26" t="s">
        <v>10314</v>
      </c>
      <c r="B8694" s="20" t="s">
        <v>48984</v>
      </c>
      <c r="C8694" s="20" t="s">
        <v>30</v>
      </c>
      <c r="D8694" s="20" t="s">
        <v>74</v>
      </c>
      <c r="E8694" s="20" t="s">
        <v>228</v>
      </c>
      <c r="F8694" s="20" t="s">
        <v>74</v>
      </c>
      <c r="G8694" s="20" t="s">
        <v>74</v>
      </c>
      <c r="H8694" s="20" t="s">
        <v>20</v>
      </c>
      <c r="I8694" s="20" t="s">
        <v>21</v>
      </c>
      <c r="J8694">
        <v>7725.88</v>
      </c>
      <c r="K8694">
        <v>6438.23</v>
      </c>
      <c r="L8694">
        <v>6566.99</v>
      </c>
      <c r="M8694">
        <v>5472.49</v>
      </c>
      <c r="N8694">
        <v>5408.1131999999998</v>
      </c>
      <c r="O8694">
        <v>4506.7610000000004</v>
      </c>
      <c r="P8694">
        <v>0</v>
      </c>
      <c r="Q8694">
        <v>1</v>
      </c>
      <c r="R8694">
        <v>1.2</v>
      </c>
      <c r="S8694" t="s">
        <v>39120</v>
      </c>
    </row>
    <row r="8695" spans="1:19" x14ac:dyDescent="0.2">
      <c r="A8695" s="26" t="s">
        <v>10315</v>
      </c>
      <c r="B8695" s="20" t="s">
        <v>48985</v>
      </c>
      <c r="C8695" s="20" t="s">
        <v>30</v>
      </c>
      <c r="D8695" s="20" t="s">
        <v>74</v>
      </c>
      <c r="E8695" s="20" t="s">
        <v>228</v>
      </c>
      <c r="F8695" s="20" t="s">
        <v>74</v>
      </c>
      <c r="G8695" s="20" t="s">
        <v>74</v>
      </c>
      <c r="H8695" s="20" t="s">
        <v>20</v>
      </c>
      <c r="I8695" s="20" t="s">
        <v>21</v>
      </c>
      <c r="J8695">
        <v>8717.66</v>
      </c>
      <c r="K8695">
        <v>7264.72</v>
      </c>
      <c r="L8695">
        <v>7410.01</v>
      </c>
      <c r="M8695">
        <v>6175.01</v>
      </c>
      <c r="N8695">
        <v>6102.3648000000003</v>
      </c>
      <c r="O8695">
        <v>5085.3040000000001</v>
      </c>
      <c r="P8695">
        <v>0</v>
      </c>
      <c r="Q8695">
        <v>1</v>
      </c>
      <c r="R8695">
        <v>1.2</v>
      </c>
      <c r="S8695" t="s">
        <v>39120</v>
      </c>
    </row>
    <row r="8696" spans="1:19" x14ac:dyDescent="0.2">
      <c r="A8696" s="26" t="s">
        <v>10316</v>
      </c>
      <c r="B8696" s="20" t="s">
        <v>48986</v>
      </c>
      <c r="C8696" s="20" t="s">
        <v>30</v>
      </c>
      <c r="D8696" s="20" t="s">
        <v>74</v>
      </c>
      <c r="E8696" s="20" t="s">
        <v>228</v>
      </c>
      <c r="F8696" s="20" t="s">
        <v>74</v>
      </c>
      <c r="G8696" s="20" t="s">
        <v>74</v>
      </c>
      <c r="H8696" s="20" t="s">
        <v>20</v>
      </c>
      <c r="I8696" s="20" t="s">
        <v>21</v>
      </c>
      <c r="J8696">
        <v>10059.370000000001</v>
      </c>
      <c r="K8696">
        <v>8382.81</v>
      </c>
      <c r="L8696">
        <v>8550.4699999999993</v>
      </c>
      <c r="M8696">
        <v>7125.39</v>
      </c>
      <c r="N8696">
        <v>7041.5604000000003</v>
      </c>
      <c r="O8696">
        <v>5867.9669999999996</v>
      </c>
      <c r="P8696">
        <v>0</v>
      </c>
      <c r="Q8696">
        <v>1</v>
      </c>
      <c r="R8696">
        <v>1.2</v>
      </c>
      <c r="S8696" t="s">
        <v>39120</v>
      </c>
    </row>
    <row r="8697" spans="1:19" x14ac:dyDescent="0.2">
      <c r="A8697" s="26" t="s">
        <v>10317</v>
      </c>
      <c r="B8697" s="20" t="s">
        <v>48987</v>
      </c>
      <c r="C8697" s="20" t="s">
        <v>30</v>
      </c>
      <c r="D8697" s="20" t="s">
        <v>74</v>
      </c>
      <c r="E8697" s="20" t="s">
        <v>228</v>
      </c>
      <c r="F8697" s="20" t="s">
        <v>74</v>
      </c>
      <c r="G8697" s="20" t="s">
        <v>74</v>
      </c>
      <c r="H8697" s="20" t="s">
        <v>20</v>
      </c>
      <c r="I8697" s="20" t="s">
        <v>21</v>
      </c>
      <c r="J8697">
        <v>5677.5</v>
      </c>
      <c r="K8697">
        <v>4731.25</v>
      </c>
      <c r="L8697">
        <v>4825.87</v>
      </c>
      <c r="M8697">
        <v>4021.56</v>
      </c>
      <c r="N8697">
        <v>3974.25</v>
      </c>
      <c r="O8697">
        <v>3311.875</v>
      </c>
      <c r="P8697">
        <v>0</v>
      </c>
      <c r="Q8697">
        <v>1</v>
      </c>
      <c r="R8697">
        <v>1.2</v>
      </c>
      <c r="S8697" t="s">
        <v>39120</v>
      </c>
    </row>
    <row r="8698" spans="1:19" x14ac:dyDescent="0.2">
      <c r="A8698" s="26" t="s">
        <v>10318</v>
      </c>
      <c r="B8698" s="20" t="s">
        <v>48988</v>
      </c>
      <c r="C8698" s="20" t="s">
        <v>30</v>
      </c>
      <c r="D8698" s="20" t="s">
        <v>74</v>
      </c>
      <c r="E8698" s="20" t="s">
        <v>228</v>
      </c>
      <c r="F8698" s="20" t="s">
        <v>74</v>
      </c>
      <c r="G8698" s="20" t="s">
        <v>74</v>
      </c>
      <c r="H8698" s="20" t="s">
        <v>20</v>
      </c>
      <c r="I8698" s="20" t="s">
        <v>21</v>
      </c>
      <c r="J8698">
        <v>5938.21</v>
      </c>
      <c r="K8698">
        <v>4948.51</v>
      </c>
      <c r="L8698">
        <v>5047.4799999999996</v>
      </c>
      <c r="M8698">
        <v>4206.2299999999996</v>
      </c>
      <c r="N8698">
        <v>4156.7484000000004</v>
      </c>
      <c r="O8698">
        <v>3463.9569999999999</v>
      </c>
      <c r="P8698">
        <v>0</v>
      </c>
      <c r="Q8698">
        <v>1</v>
      </c>
      <c r="R8698">
        <v>1.2</v>
      </c>
      <c r="S8698" t="s">
        <v>39120</v>
      </c>
    </row>
    <row r="8699" spans="1:19" x14ac:dyDescent="0.2">
      <c r="A8699" s="26" t="s">
        <v>10319</v>
      </c>
      <c r="B8699" s="20" t="s">
        <v>48989</v>
      </c>
      <c r="C8699" s="20" t="s">
        <v>30</v>
      </c>
      <c r="D8699" s="20" t="s">
        <v>74</v>
      </c>
      <c r="E8699" s="20" t="s">
        <v>228</v>
      </c>
      <c r="F8699" s="20" t="s">
        <v>74</v>
      </c>
      <c r="G8699" s="20" t="s">
        <v>74</v>
      </c>
      <c r="H8699" s="20" t="s">
        <v>20</v>
      </c>
      <c r="I8699" s="20" t="s">
        <v>21</v>
      </c>
      <c r="J8699">
        <v>6514.63</v>
      </c>
      <c r="K8699">
        <v>5428.86</v>
      </c>
      <c r="L8699">
        <v>5537.44</v>
      </c>
      <c r="M8699">
        <v>4614.53</v>
      </c>
      <c r="N8699">
        <v>4560.2424000000001</v>
      </c>
      <c r="O8699">
        <v>3800.2020000000002</v>
      </c>
      <c r="P8699">
        <v>0</v>
      </c>
      <c r="Q8699">
        <v>1</v>
      </c>
      <c r="R8699">
        <v>1.2</v>
      </c>
      <c r="S8699" t="s">
        <v>39120</v>
      </c>
    </row>
    <row r="8700" spans="1:19" x14ac:dyDescent="0.2">
      <c r="A8700" s="26" t="s">
        <v>10320</v>
      </c>
      <c r="B8700" s="20" t="s">
        <v>48990</v>
      </c>
      <c r="C8700" s="20" t="s">
        <v>30</v>
      </c>
      <c r="D8700" s="20" t="s">
        <v>74</v>
      </c>
      <c r="E8700" s="20" t="s">
        <v>228</v>
      </c>
      <c r="F8700" s="20" t="s">
        <v>74</v>
      </c>
      <c r="G8700" s="20" t="s">
        <v>74</v>
      </c>
      <c r="H8700" s="20" t="s">
        <v>20</v>
      </c>
      <c r="I8700" s="20" t="s">
        <v>21</v>
      </c>
      <c r="J8700">
        <v>7471.91</v>
      </c>
      <c r="K8700">
        <v>6226.59</v>
      </c>
      <c r="L8700">
        <v>6351.12</v>
      </c>
      <c r="M8700">
        <v>5292.6</v>
      </c>
      <c r="N8700">
        <v>5230.3356000000003</v>
      </c>
      <c r="O8700">
        <v>4358.6130000000003</v>
      </c>
      <c r="P8700">
        <v>0</v>
      </c>
      <c r="Q8700">
        <v>1</v>
      </c>
      <c r="R8700">
        <v>1.2</v>
      </c>
      <c r="S8700" t="s">
        <v>39120</v>
      </c>
    </row>
    <row r="8701" spans="1:19" x14ac:dyDescent="0.2">
      <c r="A8701" s="26" t="s">
        <v>10321</v>
      </c>
      <c r="B8701" s="20" t="s">
        <v>48991</v>
      </c>
      <c r="C8701" s="20" t="s">
        <v>30</v>
      </c>
      <c r="D8701" s="20" t="s">
        <v>74</v>
      </c>
      <c r="E8701" s="20" t="s">
        <v>228</v>
      </c>
      <c r="F8701" s="20" t="s">
        <v>74</v>
      </c>
      <c r="G8701" s="20" t="s">
        <v>74</v>
      </c>
      <c r="H8701" s="20" t="s">
        <v>20</v>
      </c>
      <c r="I8701" s="20" t="s">
        <v>21</v>
      </c>
      <c r="J8701">
        <v>8072.89</v>
      </c>
      <c r="K8701">
        <v>6727.41</v>
      </c>
      <c r="L8701">
        <v>6861.96</v>
      </c>
      <c r="M8701">
        <v>5718.3</v>
      </c>
      <c r="N8701">
        <v>5651.0244000000002</v>
      </c>
      <c r="O8701">
        <v>4709.1869999999999</v>
      </c>
      <c r="P8701">
        <v>0</v>
      </c>
      <c r="Q8701">
        <v>1</v>
      </c>
      <c r="R8701">
        <v>1.2</v>
      </c>
      <c r="S8701" t="s">
        <v>39120</v>
      </c>
    </row>
    <row r="8702" spans="1:19" x14ac:dyDescent="0.2">
      <c r="A8702" s="26" t="s">
        <v>10322</v>
      </c>
      <c r="B8702" s="20" t="s">
        <v>48992</v>
      </c>
      <c r="C8702" s="20" t="s">
        <v>30</v>
      </c>
      <c r="D8702" s="20" t="s">
        <v>74</v>
      </c>
      <c r="E8702" s="20" t="s">
        <v>228</v>
      </c>
      <c r="F8702" s="20" t="s">
        <v>74</v>
      </c>
      <c r="G8702" s="20" t="s">
        <v>74</v>
      </c>
      <c r="H8702" s="20" t="s">
        <v>20</v>
      </c>
      <c r="I8702" s="20" t="s">
        <v>21</v>
      </c>
      <c r="J8702">
        <v>9064.6299999999992</v>
      </c>
      <c r="K8702">
        <v>7553.86</v>
      </c>
      <c r="L8702">
        <v>7704.94</v>
      </c>
      <c r="M8702">
        <v>6420.78</v>
      </c>
      <c r="N8702">
        <v>6345.2424000000001</v>
      </c>
      <c r="O8702">
        <v>5287.7020000000002</v>
      </c>
      <c r="P8702">
        <v>0</v>
      </c>
      <c r="Q8702">
        <v>1</v>
      </c>
      <c r="R8702">
        <v>1.2</v>
      </c>
      <c r="S8702" t="s">
        <v>39120</v>
      </c>
    </row>
    <row r="8703" spans="1:19" x14ac:dyDescent="0.2">
      <c r="A8703" s="26" t="s">
        <v>10323</v>
      </c>
      <c r="B8703" s="20" t="s">
        <v>48993</v>
      </c>
      <c r="C8703" s="20" t="s">
        <v>30</v>
      </c>
      <c r="D8703" s="20" t="s">
        <v>74</v>
      </c>
      <c r="E8703" s="20" t="s">
        <v>228</v>
      </c>
      <c r="F8703" s="20" t="s">
        <v>74</v>
      </c>
      <c r="G8703" s="20" t="s">
        <v>74</v>
      </c>
      <c r="H8703" s="20" t="s">
        <v>20</v>
      </c>
      <c r="I8703" s="20" t="s">
        <v>21</v>
      </c>
      <c r="J8703">
        <v>11105.8</v>
      </c>
      <c r="K8703">
        <v>9254.83</v>
      </c>
      <c r="L8703">
        <v>9439.92</v>
      </c>
      <c r="M8703">
        <v>7866.6</v>
      </c>
      <c r="N8703">
        <v>7774.0572000000002</v>
      </c>
      <c r="O8703">
        <v>6478.3810000000003</v>
      </c>
      <c r="P8703">
        <v>0</v>
      </c>
      <c r="Q8703">
        <v>1</v>
      </c>
      <c r="R8703">
        <v>1.2</v>
      </c>
      <c r="S8703" t="s">
        <v>39120</v>
      </c>
    </row>
    <row r="8704" spans="1:19" x14ac:dyDescent="0.2">
      <c r="A8704" s="26" t="s">
        <v>48994</v>
      </c>
      <c r="B8704" s="20" t="s">
        <v>48995</v>
      </c>
      <c r="C8704" s="20" t="s">
        <v>30</v>
      </c>
      <c r="D8704" s="20" t="s">
        <v>74</v>
      </c>
      <c r="E8704" s="20" t="s">
        <v>228</v>
      </c>
      <c r="F8704" s="20" t="s">
        <v>74</v>
      </c>
      <c r="G8704" s="20" t="s">
        <v>74</v>
      </c>
      <c r="H8704" s="20" t="s">
        <v>20</v>
      </c>
      <c r="I8704" s="20" t="s">
        <v>21</v>
      </c>
      <c r="J8704">
        <v>4544.54</v>
      </c>
      <c r="K8704">
        <v>3787.12</v>
      </c>
      <c r="L8704">
        <v>3862.86</v>
      </c>
      <c r="M8704">
        <v>3219.05</v>
      </c>
      <c r="N8704">
        <v>3181.1808000000001</v>
      </c>
      <c r="O8704">
        <v>2650.9839999999999</v>
      </c>
      <c r="P8704">
        <v>0</v>
      </c>
      <c r="Q8704">
        <v>1</v>
      </c>
      <c r="R8704">
        <v>1.2</v>
      </c>
      <c r="S8704" t="s">
        <v>39120</v>
      </c>
    </row>
    <row r="8705" spans="1:19" x14ac:dyDescent="0.2">
      <c r="A8705" s="26" t="s">
        <v>48996</v>
      </c>
      <c r="B8705" s="20" t="s">
        <v>48997</v>
      </c>
      <c r="C8705" s="20" t="s">
        <v>30</v>
      </c>
      <c r="D8705" s="20" t="s">
        <v>74</v>
      </c>
      <c r="E8705" s="20" t="s">
        <v>228</v>
      </c>
      <c r="F8705" s="20" t="s">
        <v>74</v>
      </c>
      <c r="G8705" s="20" t="s">
        <v>74</v>
      </c>
      <c r="H8705" s="20" t="s">
        <v>20</v>
      </c>
      <c r="I8705" s="20" t="s">
        <v>21</v>
      </c>
      <c r="J8705">
        <v>4594</v>
      </c>
      <c r="K8705">
        <v>3828.33</v>
      </c>
      <c r="L8705">
        <v>3904.9</v>
      </c>
      <c r="M8705">
        <v>3254.08</v>
      </c>
      <c r="N8705">
        <v>3215.7972</v>
      </c>
      <c r="O8705">
        <v>2679.8310000000001</v>
      </c>
      <c r="P8705">
        <v>0</v>
      </c>
      <c r="Q8705">
        <v>1</v>
      </c>
      <c r="R8705">
        <v>1.2</v>
      </c>
      <c r="S8705" t="s">
        <v>39120</v>
      </c>
    </row>
    <row r="8706" spans="1:19" x14ac:dyDescent="0.2">
      <c r="A8706" s="26" t="s">
        <v>48998</v>
      </c>
      <c r="B8706" s="20" t="s">
        <v>48999</v>
      </c>
      <c r="C8706" s="20" t="s">
        <v>30</v>
      </c>
      <c r="D8706" s="20" t="s">
        <v>74</v>
      </c>
      <c r="E8706" s="20" t="s">
        <v>228</v>
      </c>
      <c r="F8706" s="20" t="s">
        <v>74</v>
      </c>
      <c r="G8706" s="20" t="s">
        <v>74</v>
      </c>
      <c r="H8706" s="20" t="s">
        <v>20</v>
      </c>
      <c r="I8706" s="20" t="s">
        <v>21</v>
      </c>
      <c r="J8706">
        <v>5053.0600000000004</v>
      </c>
      <c r="K8706">
        <v>4210.88</v>
      </c>
      <c r="L8706">
        <v>4295.1000000000004</v>
      </c>
      <c r="M8706">
        <v>3579.25</v>
      </c>
      <c r="N8706">
        <v>3537.1392000000001</v>
      </c>
      <c r="O8706">
        <v>2947.616</v>
      </c>
      <c r="P8706">
        <v>0</v>
      </c>
      <c r="Q8706">
        <v>1</v>
      </c>
      <c r="R8706">
        <v>1.2</v>
      </c>
      <c r="S8706" t="s">
        <v>39120</v>
      </c>
    </row>
    <row r="8707" spans="1:19" x14ac:dyDescent="0.2">
      <c r="A8707" s="26" t="s">
        <v>49000</v>
      </c>
      <c r="B8707" s="20" t="s">
        <v>49001</v>
      </c>
      <c r="C8707" s="20" t="s">
        <v>30</v>
      </c>
      <c r="D8707" s="20" t="s">
        <v>74</v>
      </c>
      <c r="E8707" s="20" t="s">
        <v>228</v>
      </c>
      <c r="F8707" s="20" t="s">
        <v>74</v>
      </c>
      <c r="G8707" s="20" t="s">
        <v>74</v>
      </c>
      <c r="H8707" s="20" t="s">
        <v>20</v>
      </c>
      <c r="I8707" s="20" t="s">
        <v>21</v>
      </c>
      <c r="J8707">
        <v>5497.73</v>
      </c>
      <c r="K8707">
        <v>4581.4399999999996</v>
      </c>
      <c r="L8707">
        <v>4673.0600000000004</v>
      </c>
      <c r="M8707">
        <v>3894.22</v>
      </c>
      <c r="N8707">
        <v>3848.4096</v>
      </c>
      <c r="O8707">
        <v>3207.0079999999998</v>
      </c>
      <c r="P8707">
        <v>0</v>
      </c>
      <c r="Q8707">
        <v>1</v>
      </c>
      <c r="R8707">
        <v>1.2</v>
      </c>
      <c r="S8707" t="s">
        <v>39120</v>
      </c>
    </row>
    <row r="8708" spans="1:19" x14ac:dyDescent="0.2">
      <c r="A8708" s="26" t="s">
        <v>49002</v>
      </c>
      <c r="B8708" s="20" t="s">
        <v>49003</v>
      </c>
      <c r="C8708" s="20" t="s">
        <v>30</v>
      </c>
      <c r="D8708" s="20" t="s">
        <v>74</v>
      </c>
      <c r="E8708" s="20" t="s">
        <v>228</v>
      </c>
      <c r="F8708" s="20" t="s">
        <v>74</v>
      </c>
      <c r="G8708" s="20" t="s">
        <v>74</v>
      </c>
      <c r="H8708" s="20" t="s">
        <v>20</v>
      </c>
      <c r="I8708" s="20" t="s">
        <v>21</v>
      </c>
      <c r="J8708">
        <v>6541.25</v>
      </c>
      <c r="K8708">
        <v>5451.04</v>
      </c>
      <c r="L8708">
        <v>5560.06</v>
      </c>
      <c r="M8708">
        <v>4633.38</v>
      </c>
      <c r="N8708">
        <v>4578.8735999999999</v>
      </c>
      <c r="O8708">
        <v>3815.7280000000001</v>
      </c>
      <c r="P8708">
        <v>0</v>
      </c>
      <c r="Q8708">
        <v>1</v>
      </c>
      <c r="R8708">
        <v>1.2</v>
      </c>
      <c r="S8708" t="s">
        <v>39120</v>
      </c>
    </row>
    <row r="8709" spans="1:19" x14ac:dyDescent="0.2">
      <c r="A8709" s="26" t="s">
        <v>49004</v>
      </c>
      <c r="B8709" s="20" t="s">
        <v>49005</v>
      </c>
      <c r="C8709" s="20" t="s">
        <v>30</v>
      </c>
      <c r="D8709" s="20" t="s">
        <v>74</v>
      </c>
      <c r="E8709" s="20" t="s">
        <v>228</v>
      </c>
      <c r="F8709" s="20" t="s">
        <v>74</v>
      </c>
      <c r="G8709" s="20" t="s">
        <v>74</v>
      </c>
      <c r="H8709" s="20" t="s">
        <v>20</v>
      </c>
      <c r="I8709" s="20" t="s">
        <v>21</v>
      </c>
      <c r="J8709">
        <v>7179.92</v>
      </c>
      <c r="K8709">
        <v>5983.27</v>
      </c>
      <c r="L8709">
        <v>6102.94</v>
      </c>
      <c r="M8709">
        <v>5085.78</v>
      </c>
      <c r="N8709">
        <v>5025.9467999999997</v>
      </c>
      <c r="O8709">
        <v>4188.2889999999998</v>
      </c>
      <c r="P8709">
        <v>0</v>
      </c>
      <c r="Q8709">
        <v>1</v>
      </c>
      <c r="R8709">
        <v>1.2</v>
      </c>
      <c r="S8709" t="s">
        <v>39120</v>
      </c>
    </row>
    <row r="8710" spans="1:19" x14ac:dyDescent="0.2">
      <c r="A8710" s="26" t="s">
        <v>49006</v>
      </c>
      <c r="B8710" s="20" t="s">
        <v>49007</v>
      </c>
      <c r="C8710" s="20" t="s">
        <v>30</v>
      </c>
      <c r="D8710" s="20" t="s">
        <v>74</v>
      </c>
      <c r="E8710" s="20" t="s">
        <v>228</v>
      </c>
      <c r="F8710" s="20" t="s">
        <v>74</v>
      </c>
      <c r="G8710" s="20" t="s">
        <v>74</v>
      </c>
      <c r="H8710" s="20" t="s">
        <v>20</v>
      </c>
      <c r="I8710" s="20" t="s">
        <v>21</v>
      </c>
      <c r="J8710">
        <v>8065.93</v>
      </c>
      <c r="K8710">
        <v>6721.61</v>
      </c>
      <c r="L8710">
        <v>6856.04</v>
      </c>
      <c r="M8710">
        <v>5713.37</v>
      </c>
      <c r="N8710">
        <v>5646.1523999999999</v>
      </c>
      <c r="O8710">
        <v>4705.1270000000004</v>
      </c>
      <c r="P8710">
        <v>0</v>
      </c>
      <c r="Q8710">
        <v>1</v>
      </c>
      <c r="R8710">
        <v>1.2</v>
      </c>
      <c r="S8710" t="s">
        <v>39120</v>
      </c>
    </row>
    <row r="8711" spans="1:19" x14ac:dyDescent="0.2">
      <c r="A8711" s="26" t="s">
        <v>10324</v>
      </c>
      <c r="B8711" s="20" t="s">
        <v>49008</v>
      </c>
      <c r="C8711" s="20" t="s">
        <v>30</v>
      </c>
      <c r="D8711" s="20" t="s">
        <v>74</v>
      </c>
      <c r="E8711" s="20" t="s">
        <v>228</v>
      </c>
      <c r="F8711" s="20" t="s">
        <v>74</v>
      </c>
      <c r="G8711" s="20" t="s">
        <v>74</v>
      </c>
      <c r="H8711" s="20" t="s">
        <v>20</v>
      </c>
      <c r="I8711" s="20" t="s">
        <v>21</v>
      </c>
      <c r="J8711">
        <v>5049.4799999999996</v>
      </c>
      <c r="K8711">
        <v>4207.8999999999996</v>
      </c>
      <c r="L8711">
        <v>4292.0600000000004</v>
      </c>
      <c r="M8711">
        <v>3576.72</v>
      </c>
      <c r="N8711">
        <v>3534.636</v>
      </c>
      <c r="O8711">
        <v>2945.53</v>
      </c>
      <c r="P8711">
        <v>0</v>
      </c>
      <c r="Q8711">
        <v>1</v>
      </c>
      <c r="R8711">
        <v>1.2</v>
      </c>
      <c r="S8711" t="s">
        <v>39120</v>
      </c>
    </row>
    <row r="8712" spans="1:19" x14ac:dyDescent="0.2">
      <c r="A8712" s="26" t="s">
        <v>10325</v>
      </c>
      <c r="B8712" s="20" t="s">
        <v>49009</v>
      </c>
      <c r="C8712" s="20" t="s">
        <v>30</v>
      </c>
      <c r="D8712" s="20" t="s">
        <v>74</v>
      </c>
      <c r="E8712" s="20" t="s">
        <v>228</v>
      </c>
      <c r="F8712" s="20" t="s">
        <v>74</v>
      </c>
      <c r="G8712" s="20" t="s">
        <v>74</v>
      </c>
      <c r="H8712" s="20" t="s">
        <v>20</v>
      </c>
      <c r="I8712" s="20" t="s">
        <v>21</v>
      </c>
      <c r="J8712">
        <v>5104.4399999999996</v>
      </c>
      <c r="K8712">
        <v>4253.7</v>
      </c>
      <c r="L8712">
        <v>4338.78</v>
      </c>
      <c r="M8712">
        <v>3615.65</v>
      </c>
      <c r="N8712">
        <v>3573.1080000000002</v>
      </c>
      <c r="O8712">
        <v>2977.59</v>
      </c>
      <c r="P8712">
        <v>0</v>
      </c>
      <c r="Q8712">
        <v>1</v>
      </c>
      <c r="R8712">
        <v>1.2</v>
      </c>
      <c r="S8712" t="s">
        <v>39120</v>
      </c>
    </row>
    <row r="8713" spans="1:19" x14ac:dyDescent="0.2">
      <c r="A8713" s="26" t="s">
        <v>10326</v>
      </c>
      <c r="B8713" s="20" t="s">
        <v>49010</v>
      </c>
      <c r="C8713" s="20" t="s">
        <v>30</v>
      </c>
      <c r="D8713" s="20" t="s">
        <v>74</v>
      </c>
      <c r="E8713" s="20" t="s">
        <v>228</v>
      </c>
      <c r="F8713" s="20" t="s">
        <v>74</v>
      </c>
      <c r="G8713" s="20" t="s">
        <v>74</v>
      </c>
      <c r="H8713" s="20" t="s">
        <v>20</v>
      </c>
      <c r="I8713" s="20" t="s">
        <v>21</v>
      </c>
      <c r="J8713">
        <v>5614.51</v>
      </c>
      <c r="K8713">
        <v>4678.76</v>
      </c>
      <c r="L8713">
        <v>4772.34</v>
      </c>
      <c r="M8713">
        <v>3976.95</v>
      </c>
      <c r="N8713">
        <v>3930.1583999999998</v>
      </c>
      <c r="O8713">
        <v>3275.1320000000001</v>
      </c>
      <c r="P8713">
        <v>0</v>
      </c>
      <c r="Q8713">
        <v>1</v>
      </c>
      <c r="R8713">
        <v>1.2</v>
      </c>
      <c r="S8713" t="s">
        <v>39120</v>
      </c>
    </row>
    <row r="8714" spans="1:19" x14ac:dyDescent="0.2">
      <c r="A8714" s="26" t="s">
        <v>10327</v>
      </c>
      <c r="B8714" s="20" t="s">
        <v>49011</v>
      </c>
      <c r="C8714" s="20" t="s">
        <v>30</v>
      </c>
      <c r="D8714" s="20" t="s">
        <v>74</v>
      </c>
      <c r="E8714" s="20" t="s">
        <v>228</v>
      </c>
      <c r="F8714" s="20" t="s">
        <v>74</v>
      </c>
      <c r="G8714" s="20" t="s">
        <v>74</v>
      </c>
      <c r="H8714" s="20" t="s">
        <v>20</v>
      </c>
      <c r="I8714" s="20" t="s">
        <v>21</v>
      </c>
      <c r="J8714">
        <v>6108.59</v>
      </c>
      <c r="K8714">
        <v>5090.49</v>
      </c>
      <c r="L8714">
        <v>5192.3</v>
      </c>
      <c r="M8714">
        <v>4326.92</v>
      </c>
      <c r="N8714">
        <v>4276.0115999999998</v>
      </c>
      <c r="O8714">
        <v>3563.3429999999998</v>
      </c>
      <c r="P8714">
        <v>0</v>
      </c>
      <c r="Q8714">
        <v>1</v>
      </c>
      <c r="R8714">
        <v>1.2</v>
      </c>
      <c r="S8714" t="s">
        <v>39120</v>
      </c>
    </row>
    <row r="8715" spans="1:19" x14ac:dyDescent="0.2">
      <c r="A8715" s="26" t="s">
        <v>10328</v>
      </c>
      <c r="B8715" s="20" t="s">
        <v>49012</v>
      </c>
      <c r="C8715" s="20" t="s">
        <v>30</v>
      </c>
      <c r="D8715" s="20" t="s">
        <v>74</v>
      </c>
      <c r="E8715" s="20" t="s">
        <v>228</v>
      </c>
      <c r="F8715" s="20" t="s">
        <v>74</v>
      </c>
      <c r="G8715" s="20" t="s">
        <v>74</v>
      </c>
      <c r="H8715" s="20" t="s">
        <v>20</v>
      </c>
      <c r="I8715" s="20" t="s">
        <v>21</v>
      </c>
      <c r="J8715">
        <v>7268.05</v>
      </c>
      <c r="K8715">
        <v>6056.71</v>
      </c>
      <c r="L8715">
        <v>6177.85</v>
      </c>
      <c r="M8715">
        <v>5148.21</v>
      </c>
      <c r="N8715">
        <v>5087.6364000000003</v>
      </c>
      <c r="O8715">
        <v>4239.6970000000001</v>
      </c>
      <c r="P8715">
        <v>0</v>
      </c>
      <c r="Q8715">
        <v>1</v>
      </c>
      <c r="R8715">
        <v>1.2</v>
      </c>
      <c r="S8715" t="s">
        <v>39120</v>
      </c>
    </row>
    <row r="8716" spans="1:19" x14ac:dyDescent="0.2">
      <c r="A8716" s="26" t="s">
        <v>10329</v>
      </c>
      <c r="B8716" s="20" t="s">
        <v>49013</v>
      </c>
      <c r="C8716" s="20" t="s">
        <v>30</v>
      </c>
      <c r="D8716" s="20" t="s">
        <v>74</v>
      </c>
      <c r="E8716" s="20" t="s">
        <v>228</v>
      </c>
      <c r="F8716" s="20" t="s">
        <v>74</v>
      </c>
      <c r="G8716" s="20" t="s">
        <v>74</v>
      </c>
      <c r="H8716" s="20" t="s">
        <v>20</v>
      </c>
      <c r="I8716" s="20" t="s">
        <v>21</v>
      </c>
      <c r="J8716">
        <v>7977.68</v>
      </c>
      <c r="K8716">
        <v>6648.07</v>
      </c>
      <c r="L8716">
        <v>6781.03</v>
      </c>
      <c r="M8716">
        <v>5650.86</v>
      </c>
      <c r="N8716">
        <v>5584.3788000000004</v>
      </c>
      <c r="O8716">
        <v>4653.6490000000003</v>
      </c>
      <c r="P8716">
        <v>0</v>
      </c>
      <c r="Q8716">
        <v>1</v>
      </c>
      <c r="R8716">
        <v>1.2</v>
      </c>
      <c r="S8716" t="s">
        <v>39120</v>
      </c>
    </row>
    <row r="8717" spans="1:19" x14ac:dyDescent="0.2">
      <c r="A8717" s="26" t="s">
        <v>10330</v>
      </c>
      <c r="B8717" s="20" t="s">
        <v>49014</v>
      </c>
      <c r="C8717" s="20" t="s">
        <v>30</v>
      </c>
      <c r="D8717" s="20" t="s">
        <v>74</v>
      </c>
      <c r="E8717" s="20" t="s">
        <v>228</v>
      </c>
      <c r="F8717" s="20" t="s">
        <v>74</v>
      </c>
      <c r="G8717" s="20" t="s">
        <v>74</v>
      </c>
      <c r="H8717" s="20" t="s">
        <v>20</v>
      </c>
      <c r="I8717" s="20" t="s">
        <v>21</v>
      </c>
      <c r="J8717">
        <v>8962.15</v>
      </c>
      <c r="K8717">
        <v>7468.46</v>
      </c>
      <c r="L8717">
        <v>7617.83</v>
      </c>
      <c r="M8717">
        <v>6348.19</v>
      </c>
      <c r="N8717">
        <v>6273.5064000000002</v>
      </c>
      <c r="O8717">
        <v>5227.9219999999996</v>
      </c>
      <c r="P8717">
        <v>0</v>
      </c>
      <c r="Q8717">
        <v>1</v>
      </c>
      <c r="R8717">
        <v>1.2</v>
      </c>
      <c r="S8717" t="s">
        <v>39120</v>
      </c>
    </row>
    <row r="8718" spans="1:19" x14ac:dyDescent="0.2">
      <c r="A8718" s="26" t="s">
        <v>10331</v>
      </c>
      <c r="B8718" s="20" t="s">
        <v>49015</v>
      </c>
      <c r="C8718" s="20" t="s">
        <v>30</v>
      </c>
      <c r="D8718" s="20" t="s">
        <v>74</v>
      </c>
      <c r="E8718" s="20" t="s">
        <v>228</v>
      </c>
      <c r="F8718" s="20" t="s">
        <v>74</v>
      </c>
      <c r="G8718" s="20" t="s">
        <v>74</v>
      </c>
      <c r="H8718" s="20" t="s">
        <v>20</v>
      </c>
      <c r="I8718" s="20" t="s">
        <v>21</v>
      </c>
      <c r="J8718">
        <v>9946.7000000000007</v>
      </c>
      <c r="K8718">
        <v>8288.92</v>
      </c>
      <c r="L8718">
        <v>8454.7000000000007</v>
      </c>
      <c r="M8718">
        <v>7045.58</v>
      </c>
      <c r="N8718">
        <v>6962.6927999999998</v>
      </c>
      <c r="O8718">
        <v>5802.2439999999997</v>
      </c>
      <c r="P8718">
        <v>0</v>
      </c>
      <c r="Q8718">
        <v>1</v>
      </c>
      <c r="R8718">
        <v>1.2</v>
      </c>
      <c r="S8718" t="s">
        <v>39120</v>
      </c>
    </row>
    <row r="8719" spans="1:19" x14ac:dyDescent="0.2">
      <c r="A8719" s="26" t="s">
        <v>10332</v>
      </c>
      <c r="B8719" s="20" t="s">
        <v>49016</v>
      </c>
      <c r="C8719" s="20" t="s">
        <v>30</v>
      </c>
      <c r="D8719" s="20" t="s">
        <v>74</v>
      </c>
      <c r="E8719" s="20" t="s">
        <v>228</v>
      </c>
      <c r="F8719" s="20" t="s">
        <v>74</v>
      </c>
      <c r="G8719" s="20" t="s">
        <v>74</v>
      </c>
      <c r="H8719" s="20" t="s">
        <v>20</v>
      </c>
      <c r="I8719" s="20" t="s">
        <v>21</v>
      </c>
      <c r="J8719">
        <v>5439.26</v>
      </c>
      <c r="K8719">
        <v>4532.72</v>
      </c>
      <c r="L8719">
        <v>4623.37</v>
      </c>
      <c r="M8719">
        <v>3852.81</v>
      </c>
      <c r="N8719">
        <v>3807.4848000000002</v>
      </c>
      <c r="O8719">
        <v>3172.904</v>
      </c>
      <c r="P8719">
        <v>0</v>
      </c>
      <c r="Q8719">
        <v>1</v>
      </c>
      <c r="R8719">
        <v>1.2</v>
      </c>
      <c r="S8719" t="s">
        <v>39120</v>
      </c>
    </row>
    <row r="8720" spans="1:19" x14ac:dyDescent="0.2">
      <c r="A8720" s="26" t="s">
        <v>10333</v>
      </c>
      <c r="B8720" s="20" t="s">
        <v>49017</v>
      </c>
      <c r="C8720" s="20" t="s">
        <v>30</v>
      </c>
      <c r="D8720" s="20" t="s">
        <v>74</v>
      </c>
      <c r="E8720" s="20" t="s">
        <v>228</v>
      </c>
      <c r="F8720" s="20" t="s">
        <v>74</v>
      </c>
      <c r="G8720" s="20" t="s">
        <v>74</v>
      </c>
      <c r="H8720" s="20" t="s">
        <v>20</v>
      </c>
      <c r="I8720" s="20" t="s">
        <v>21</v>
      </c>
      <c r="J8720">
        <v>5462.06</v>
      </c>
      <c r="K8720">
        <v>4551.72</v>
      </c>
      <c r="L8720">
        <v>4642.75</v>
      </c>
      <c r="M8720">
        <v>3868.96</v>
      </c>
      <c r="N8720">
        <v>3823.4448000000002</v>
      </c>
      <c r="O8720">
        <v>3186.2040000000002</v>
      </c>
      <c r="P8720">
        <v>0</v>
      </c>
      <c r="Q8720">
        <v>1</v>
      </c>
      <c r="R8720">
        <v>1.2</v>
      </c>
      <c r="S8720" t="s">
        <v>39120</v>
      </c>
    </row>
    <row r="8721" spans="1:19" x14ac:dyDescent="0.2">
      <c r="A8721" s="26" t="s">
        <v>10334</v>
      </c>
      <c r="B8721" s="20" t="s">
        <v>49018</v>
      </c>
      <c r="C8721" s="20" t="s">
        <v>30</v>
      </c>
      <c r="D8721" s="20" t="s">
        <v>74</v>
      </c>
      <c r="E8721" s="20" t="s">
        <v>228</v>
      </c>
      <c r="F8721" s="20" t="s">
        <v>74</v>
      </c>
      <c r="G8721" s="20" t="s">
        <v>74</v>
      </c>
      <c r="H8721" s="20" t="s">
        <v>20</v>
      </c>
      <c r="I8721" s="20" t="s">
        <v>21</v>
      </c>
      <c r="J8721">
        <v>5997.37</v>
      </c>
      <c r="K8721">
        <v>4997.8100000000004</v>
      </c>
      <c r="L8721">
        <v>5097.7700000000004</v>
      </c>
      <c r="M8721">
        <v>4248.1400000000003</v>
      </c>
      <c r="N8721">
        <v>4198.1603999999998</v>
      </c>
      <c r="O8721">
        <v>3498.4670000000001</v>
      </c>
      <c r="P8721">
        <v>0</v>
      </c>
      <c r="Q8721">
        <v>1</v>
      </c>
      <c r="R8721">
        <v>1.2</v>
      </c>
      <c r="S8721" t="s">
        <v>39120</v>
      </c>
    </row>
    <row r="8722" spans="1:19" x14ac:dyDescent="0.2">
      <c r="A8722" s="26" t="s">
        <v>10335</v>
      </c>
      <c r="B8722" s="20" t="s">
        <v>49019</v>
      </c>
      <c r="C8722" s="20" t="s">
        <v>30</v>
      </c>
      <c r="D8722" s="20" t="s">
        <v>74</v>
      </c>
      <c r="E8722" s="20" t="s">
        <v>228</v>
      </c>
      <c r="F8722" s="20" t="s">
        <v>74</v>
      </c>
      <c r="G8722" s="20" t="s">
        <v>74</v>
      </c>
      <c r="H8722" s="20" t="s">
        <v>20</v>
      </c>
      <c r="I8722" s="20" t="s">
        <v>21</v>
      </c>
      <c r="J8722">
        <v>6498.29</v>
      </c>
      <c r="K8722">
        <v>5415.24</v>
      </c>
      <c r="L8722">
        <v>5523.54</v>
      </c>
      <c r="M8722">
        <v>4602.95</v>
      </c>
      <c r="N8722">
        <v>4548.8015999999998</v>
      </c>
      <c r="O8722">
        <v>3790.6680000000001</v>
      </c>
      <c r="P8722">
        <v>0</v>
      </c>
      <c r="Q8722">
        <v>1</v>
      </c>
      <c r="R8722">
        <v>1.2</v>
      </c>
      <c r="S8722" t="s">
        <v>39120</v>
      </c>
    </row>
    <row r="8723" spans="1:19" x14ac:dyDescent="0.2">
      <c r="A8723" s="26" t="s">
        <v>10336</v>
      </c>
      <c r="B8723" s="20" t="s">
        <v>49020</v>
      </c>
      <c r="C8723" s="20" t="s">
        <v>30</v>
      </c>
      <c r="D8723" s="20" t="s">
        <v>74</v>
      </c>
      <c r="E8723" s="20" t="s">
        <v>228</v>
      </c>
      <c r="F8723" s="20" t="s">
        <v>74</v>
      </c>
      <c r="G8723" s="20" t="s">
        <v>74</v>
      </c>
      <c r="H8723" s="20" t="s">
        <v>20</v>
      </c>
      <c r="I8723" s="20" t="s">
        <v>21</v>
      </c>
      <c r="J8723">
        <v>7706.5</v>
      </c>
      <c r="K8723">
        <v>6422.08</v>
      </c>
      <c r="L8723">
        <v>6550.52</v>
      </c>
      <c r="M8723">
        <v>5458.77</v>
      </c>
      <c r="N8723">
        <v>5394.5472</v>
      </c>
      <c r="O8723">
        <v>4495.4560000000001</v>
      </c>
      <c r="P8723">
        <v>0</v>
      </c>
      <c r="Q8723">
        <v>1</v>
      </c>
      <c r="R8723">
        <v>1.2</v>
      </c>
      <c r="S8723" t="s">
        <v>39120</v>
      </c>
    </row>
    <row r="8724" spans="1:19" x14ac:dyDescent="0.2">
      <c r="A8724" s="26" t="s">
        <v>10337</v>
      </c>
      <c r="B8724" s="20" t="s">
        <v>49021</v>
      </c>
      <c r="C8724" s="20" t="s">
        <v>30</v>
      </c>
      <c r="D8724" s="20" t="s">
        <v>74</v>
      </c>
      <c r="E8724" s="20" t="s">
        <v>228</v>
      </c>
      <c r="F8724" s="20" t="s">
        <v>74</v>
      </c>
      <c r="G8724" s="20" t="s">
        <v>74</v>
      </c>
      <c r="H8724" s="20" t="s">
        <v>20</v>
      </c>
      <c r="I8724" s="20" t="s">
        <v>21</v>
      </c>
      <c r="J8724">
        <v>8365.31</v>
      </c>
      <c r="K8724">
        <v>6971.09</v>
      </c>
      <c r="L8724">
        <v>7110.52</v>
      </c>
      <c r="M8724">
        <v>5925.43</v>
      </c>
      <c r="N8724">
        <v>5855.7156000000004</v>
      </c>
      <c r="O8724">
        <v>4879.7629999999999</v>
      </c>
      <c r="P8724">
        <v>0</v>
      </c>
      <c r="Q8724">
        <v>1</v>
      </c>
      <c r="R8724">
        <v>1.2</v>
      </c>
      <c r="S8724" t="s">
        <v>39120</v>
      </c>
    </row>
    <row r="8725" spans="1:19" x14ac:dyDescent="0.2">
      <c r="A8725" s="26" t="s">
        <v>10338</v>
      </c>
      <c r="B8725" s="20" t="s">
        <v>49022</v>
      </c>
      <c r="C8725" s="20" t="s">
        <v>30</v>
      </c>
      <c r="D8725" s="20" t="s">
        <v>74</v>
      </c>
      <c r="E8725" s="20" t="s">
        <v>228</v>
      </c>
      <c r="F8725" s="20" t="s">
        <v>74</v>
      </c>
      <c r="G8725" s="20" t="s">
        <v>74</v>
      </c>
      <c r="H8725" s="20" t="s">
        <v>20</v>
      </c>
      <c r="I8725" s="20" t="s">
        <v>21</v>
      </c>
      <c r="J8725">
        <v>9345.11</v>
      </c>
      <c r="K8725">
        <v>7787.59</v>
      </c>
      <c r="L8725">
        <v>7943.34</v>
      </c>
      <c r="M8725">
        <v>6619.45</v>
      </c>
      <c r="N8725">
        <v>6541.5756000000001</v>
      </c>
      <c r="O8725">
        <v>5451.3130000000001</v>
      </c>
      <c r="P8725">
        <v>0</v>
      </c>
      <c r="Q8725">
        <v>1</v>
      </c>
      <c r="R8725">
        <v>1.2</v>
      </c>
      <c r="S8725" t="s">
        <v>39120</v>
      </c>
    </row>
    <row r="8726" spans="1:19" x14ac:dyDescent="0.2">
      <c r="A8726" s="26" t="s">
        <v>10339</v>
      </c>
      <c r="B8726" s="20" t="s">
        <v>49023</v>
      </c>
      <c r="C8726" s="20" t="s">
        <v>30</v>
      </c>
      <c r="D8726" s="20" t="s">
        <v>74</v>
      </c>
      <c r="E8726" s="20" t="s">
        <v>228</v>
      </c>
      <c r="F8726" s="20" t="s">
        <v>74</v>
      </c>
      <c r="G8726" s="20" t="s">
        <v>74</v>
      </c>
      <c r="H8726" s="20" t="s">
        <v>20</v>
      </c>
      <c r="I8726" s="20" t="s">
        <v>21</v>
      </c>
      <c r="J8726">
        <v>10674.7</v>
      </c>
      <c r="K8726">
        <v>8895.58</v>
      </c>
      <c r="L8726">
        <v>9073.49</v>
      </c>
      <c r="M8726">
        <v>7561.24</v>
      </c>
      <c r="N8726">
        <v>7472.2871999999998</v>
      </c>
      <c r="O8726">
        <v>6226.9059999999999</v>
      </c>
      <c r="P8726">
        <v>0</v>
      </c>
      <c r="Q8726">
        <v>1</v>
      </c>
      <c r="R8726">
        <v>1.2</v>
      </c>
      <c r="S8726" t="s">
        <v>39120</v>
      </c>
    </row>
    <row r="8727" spans="1:19" x14ac:dyDescent="0.2">
      <c r="A8727" s="26" t="s">
        <v>10340</v>
      </c>
      <c r="B8727" s="20" t="s">
        <v>49024</v>
      </c>
      <c r="C8727" s="20" t="s">
        <v>30</v>
      </c>
      <c r="D8727" s="20" t="s">
        <v>74</v>
      </c>
      <c r="E8727" s="20" t="s">
        <v>228</v>
      </c>
      <c r="F8727" s="20" t="s">
        <v>74</v>
      </c>
      <c r="G8727" s="20" t="s">
        <v>74</v>
      </c>
      <c r="H8727" s="20" t="s">
        <v>20</v>
      </c>
      <c r="I8727" s="20" t="s">
        <v>21</v>
      </c>
      <c r="J8727">
        <v>5819.24</v>
      </c>
      <c r="K8727">
        <v>4849.37</v>
      </c>
      <c r="L8727">
        <v>4946.3500000000004</v>
      </c>
      <c r="M8727">
        <v>4121.96</v>
      </c>
      <c r="N8727">
        <v>4073.4708000000001</v>
      </c>
      <c r="O8727">
        <v>3394.5590000000002</v>
      </c>
      <c r="P8727">
        <v>0</v>
      </c>
      <c r="Q8727">
        <v>1</v>
      </c>
      <c r="R8727">
        <v>1.2</v>
      </c>
      <c r="S8727" t="s">
        <v>39120</v>
      </c>
    </row>
    <row r="8728" spans="1:19" x14ac:dyDescent="0.2">
      <c r="A8728" s="26" t="s">
        <v>10341</v>
      </c>
      <c r="B8728" s="20" t="s">
        <v>49025</v>
      </c>
      <c r="C8728" s="20" t="s">
        <v>30</v>
      </c>
      <c r="D8728" s="20" t="s">
        <v>74</v>
      </c>
      <c r="E8728" s="20" t="s">
        <v>228</v>
      </c>
      <c r="F8728" s="20" t="s">
        <v>74</v>
      </c>
      <c r="G8728" s="20" t="s">
        <v>74</v>
      </c>
      <c r="H8728" s="20" t="s">
        <v>20</v>
      </c>
      <c r="I8728" s="20" t="s">
        <v>21</v>
      </c>
      <c r="J8728">
        <v>6365.92</v>
      </c>
      <c r="K8728">
        <v>5304.93</v>
      </c>
      <c r="L8728">
        <v>5411.03</v>
      </c>
      <c r="M8728">
        <v>4509.1899999999996</v>
      </c>
      <c r="N8728">
        <v>4456.1412</v>
      </c>
      <c r="O8728">
        <v>3713.451</v>
      </c>
      <c r="P8728">
        <v>0</v>
      </c>
      <c r="Q8728">
        <v>1</v>
      </c>
      <c r="R8728">
        <v>1.2</v>
      </c>
      <c r="S8728" t="s">
        <v>39120</v>
      </c>
    </row>
    <row r="8729" spans="1:19" x14ac:dyDescent="0.2">
      <c r="A8729" s="26" t="s">
        <v>10342</v>
      </c>
      <c r="B8729" s="20" t="s">
        <v>49026</v>
      </c>
      <c r="C8729" s="20" t="s">
        <v>30</v>
      </c>
      <c r="D8729" s="20" t="s">
        <v>74</v>
      </c>
      <c r="E8729" s="20" t="s">
        <v>228</v>
      </c>
      <c r="F8729" s="20" t="s">
        <v>74</v>
      </c>
      <c r="G8729" s="20" t="s">
        <v>74</v>
      </c>
      <c r="H8729" s="20" t="s">
        <v>20</v>
      </c>
      <c r="I8729" s="20" t="s">
        <v>21</v>
      </c>
      <c r="J8729">
        <v>6885.19</v>
      </c>
      <c r="K8729">
        <v>5737.66</v>
      </c>
      <c r="L8729">
        <v>5852.41</v>
      </c>
      <c r="M8729">
        <v>4877.01</v>
      </c>
      <c r="N8729">
        <v>4819.6343999999999</v>
      </c>
      <c r="O8729">
        <v>4016.3620000000001</v>
      </c>
      <c r="P8729">
        <v>0</v>
      </c>
      <c r="Q8729">
        <v>1</v>
      </c>
      <c r="R8729">
        <v>1.2</v>
      </c>
      <c r="S8729" t="s">
        <v>39120</v>
      </c>
    </row>
    <row r="8730" spans="1:19" x14ac:dyDescent="0.2">
      <c r="A8730" s="26" t="s">
        <v>10343</v>
      </c>
      <c r="B8730" s="20" t="s">
        <v>49027</v>
      </c>
      <c r="C8730" s="20" t="s">
        <v>30</v>
      </c>
      <c r="D8730" s="20" t="s">
        <v>74</v>
      </c>
      <c r="E8730" s="20" t="s">
        <v>228</v>
      </c>
      <c r="F8730" s="20" t="s">
        <v>74</v>
      </c>
      <c r="G8730" s="20" t="s">
        <v>74</v>
      </c>
      <c r="H8730" s="20" t="s">
        <v>20</v>
      </c>
      <c r="I8730" s="20" t="s">
        <v>21</v>
      </c>
      <c r="J8730">
        <v>8135.54</v>
      </c>
      <c r="K8730">
        <v>6779.62</v>
      </c>
      <c r="L8730">
        <v>6915.22</v>
      </c>
      <c r="M8730">
        <v>5762.68</v>
      </c>
      <c r="N8730">
        <v>5694.8807999999999</v>
      </c>
      <c r="O8730">
        <v>4745.7340000000004</v>
      </c>
      <c r="P8730">
        <v>0</v>
      </c>
      <c r="Q8730">
        <v>1</v>
      </c>
      <c r="R8730">
        <v>1.2</v>
      </c>
      <c r="S8730" t="s">
        <v>39120</v>
      </c>
    </row>
    <row r="8731" spans="1:19" x14ac:dyDescent="0.2">
      <c r="A8731" s="26" t="s">
        <v>10344</v>
      </c>
      <c r="B8731" s="20" t="s">
        <v>49028</v>
      </c>
      <c r="C8731" s="20" t="s">
        <v>30</v>
      </c>
      <c r="D8731" s="20" t="s">
        <v>74</v>
      </c>
      <c r="E8731" s="20" t="s">
        <v>228</v>
      </c>
      <c r="F8731" s="20" t="s">
        <v>74</v>
      </c>
      <c r="G8731" s="20" t="s">
        <v>74</v>
      </c>
      <c r="H8731" s="20" t="s">
        <v>20</v>
      </c>
      <c r="I8731" s="20" t="s">
        <v>21</v>
      </c>
      <c r="J8731">
        <v>8731.74</v>
      </c>
      <c r="K8731">
        <v>7276.45</v>
      </c>
      <c r="L8731">
        <v>7421.98</v>
      </c>
      <c r="M8731">
        <v>6184.98</v>
      </c>
      <c r="N8731">
        <v>6112.2179999999998</v>
      </c>
      <c r="O8731">
        <v>5093.5150000000003</v>
      </c>
      <c r="P8731">
        <v>0</v>
      </c>
      <c r="Q8731">
        <v>1</v>
      </c>
      <c r="R8731">
        <v>1.2</v>
      </c>
      <c r="S8731" t="s">
        <v>39120</v>
      </c>
    </row>
    <row r="8732" spans="1:19" x14ac:dyDescent="0.2">
      <c r="A8732" s="26" t="s">
        <v>10345</v>
      </c>
      <c r="B8732" s="20" t="s">
        <v>49029</v>
      </c>
      <c r="C8732" s="20" t="s">
        <v>30</v>
      </c>
      <c r="D8732" s="20" t="s">
        <v>74</v>
      </c>
      <c r="E8732" s="20" t="s">
        <v>228</v>
      </c>
      <c r="F8732" s="20" t="s">
        <v>74</v>
      </c>
      <c r="G8732" s="20" t="s">
        <v>74</v>
      </c>
      <c r="H8732" s="20" t="s">
        <v>20</v>
      </c>
      <c r="I8732" s="20" t="s">
        <v>21</v>
      </c>
      <c r="J8732">
        <v>9718.66</v>
      </c>
      <c r="K8732">
        <v>8098.88</v>
      </c>
      <c r="L8732">
        <v>8260.86</v>
      </c>
      <c r="M8732">
        <v>6884.05</v>
      </c>
      <c r="N8732">
        <v>6803.0591999999997</v>
      </c>
      <c r="O8732">
        <v>5669.2160000000003</v>
      </c>
      <c r="P8732">
        <v>0</v>
      </c>
      <c r="Q8732">
        <v>1</v>
      </c>
      <c r="R8732">
        <v>1.2</v>
      </c>
      <c r="S8732" t="s">
        <v>39120</v>
      </c>
    </row>
    <row r="8733" spans="1:19" x14ac:dyDescent="0.2">
      <c r="A8733" s="26" t="s">
        <v>10346</v>
      </c>
      <c r="B8733" s="20" t="s">
        <v>49030</v>
      </c>
      <c r="C8733" s="20" t="s">
        <v>30</v>
      </c>
      <c r="D8733" s="20" t="s">
        <v>74</v>
      </c>
      <c r="E8733" s="20" t="s">
        <v>228</v>
      </c>
      <c r="F8733" s="20" t="s">
        <v>74</v>
      </c>
      <c r="G8733" s="20" t="s">
        <v>74</v>
      </c>
      <c r="H8733" s="20" t="s">
        <v>20</v>
      </c>
      <c r="I8733" s="20" t="s">
        <v>21</v>
      </c>
      <c r="J8733">
        <v>11405.33</v>
      </c>
      <c r="K8733">
        <v>9504.44</v>
      </c>
      <c r="L8733">
        <v>9694.52</v>
      </c>
      <c r="M8733">
        <v>8078.77</v>
      </c>
      <c r="N8733">
        <v>7983.7295999999997</v>
      </c>
      <c r="O8733">
        <v>6653.1080000000002</v>
      </c>
      <c r="P8733">
        <v>0</v>
      </c>
      <c r="Q8733">
        <v>1</v>
      </c>
      <c r="R8733">
        <v>1.2</v>
      </c>
      <c r="S8733" t="s">
        <v>39120</v>
      </c>
    </row>
    <row r="8734" spans="1:19" x14ac:dyDescent="0.2">
      <c r="A8734" s="26" t="s">
        <v>49031</v>
      </c>
      <c r="B8734" s="20" t="s">
        <v>49032</v>
      </c>
      <c r="C8734" s="20" t="s">
        <v>30</v>
      </c>
      <c r="D8734" s="20" t="s">
        <v>74</v>
      </c>
      <c r="E8734" s="20" t="s">
        <v>228</v>
      </c>
      <c r="F8734" s="20" t="s">
        <v>74</v>
      </c>
      <c r="G8734" s="20" t="s">
        <v>74</v>
      </c>
      <c r="H8734" s="20" t="s">
        <v>20</v>
      </c>
      <c r="I8734" s="20" t="s">
        <v>21</v>
      </c>
      <c r="J8734">
        <v>4396.33</v>
      </c>
      <c r="K8734">
        <v>3663.61</v>
      </c>
      <c r="L8734">
        <v>3736.88</v>
      </c>
      <c r="M8734">
        <v>3114.07</v>
      </c>
      <c r="N8734">
        <v>3077.4324000000001</v>
      </c>
      <c r="O8734">
        <v>2564.527</v>
      </c>
      <c r="P8734">
        <v>0</v>
      </c>
      <c r="Q8734">
        <v>1</v>
      </c>
      <c r="R8734">
        <v>1.2</v>
      </c>
      <c r="S8734" t="s">
        <v>39120</v>
      </c>
    </row>
    <row r="8735" spans="1:19" x14ac:dyDescent="0.2">
      <c r="A8735" s="26" t="s">
        <v>49033</v>
      </c>
      <c r="B8735" s="20" t="s">
        <v>49034</v>
      </c>
      <c r="C8735" s="20" t="s">
        <v>30</v>
      </c>
      <c r="D8735" s="20" t="s">
        <v>74</v>
      </c>
      <c r="E8735" s="20" t="s">
        <v>228</v>
      </c>
      <c r="F8735" s="20" t="s">
        <v>74</v>
      </c>
      <c r="G8735" s="20" t="s">
        <v>74</v>
      </c>
      <c r="H8735" s="20" t="s">
        <v>20</v>
      </c>
      <c r="I8735" s="20" t="s">
        <v>21</v>
      </c>
      <c r="J8735">
        <v>4423.08</v>
      </c>
      <c r="K8735">
        <v>3685.9</v>
      </c>
      <c r="L8735">
        <v>3759.62</v>
      </c>
      <c r="M8735">
        <v>3133.02</v>
      </c>
      <c r="N8735">
        <v>3096.1559999999999</v>
      </c>
      <c r="O8735">
        <v>2580.13</v>
      </c>
      <c r="P8735">
        <v>0</v>
      </c>
      <c r="Q8735">
        <v>1</v>
      </c>
      <c r="R8735">
        <v>1.2</v>
      </c>
      <c r="S8735" t="s">
        <v>39120</v>
      </c>
    </row>
    <row r="8736" spans="1:19" x14ac:dyDescent="0.2">
      <c r="A8736" s="26" t="s">
        <v>49035</v>
      </c>
      <c r="B8736" s="20" t="s">
        <v>49036</v>
      </c>
      <c r="C8736" s="20" t="s">
        <v>30</v>
      </c>
      <c r="D8736" s="20" t="s">
        <v>74</v>
      </c>
      <c r="E8736" s="20" t="s">
        <v>228</v>
      </c>
      <c r="F8736" s="20" t="s">
        <v>74</v>
      </c>
      <c r="G8736" s="20" t="s">
        <v>74</v>
      </c>
      <c r="H8736" s="20" t="s">
        <v>20</v>
      </c>
      <c r="I8736" s="20" t="s">
        <v>21</v>
      </c>
      <c r="J8736">
        <v>4690.72</v>
      </c>
      <c r="K8736">
        <v>3908.93</v>
      </c>
      <c r="L8736">
        <v>3987.11</v>
      </c>
      <c r="M8736">
        <v>3322.59</v>
      </c>
      <c r="N8736">
        <v>3283.5012000000002</v>
      </c>
      <c r="O8736">
        <v>2736.2510000000002</v>
      </c>
      <c r="P8736">
        <v>0</v>
      </c>
      <c r="Q8736">
        <v>1</v>
      </c>
      <c r="R8736">
        <v>1.2</v>
      </c>
      <c r="S8736" t="s">
        <v>39120</v>
      </c>
    </row>
    <row r="8737" spans="1:19" x14ac:dyDescent="0.2">
      <c r="A8737" s="26" t="s">
        <v>49037</v>
      </c>
      <c r="B8737" s="20" t="s">
        <v>49038</v>
      </c>
      <c r="C8737" s="20" t="s">
        <v>30</v>
      </c>
      <c r="D8737" s="20" t="s">
        <v>74</v>
      </c>
      <c r="E8737" s="20" t="s">
        <v>228</v>
      </c>
      <c r="F8737" s="20" t="s">
        <v>74</v>
      </c>
      <c r="G8737" s="20" t="s">
        <v>74</v>
      </c>
      <c r="H8737" s="20" t="s">
        <v>20</v>
      </c>
      <c r="I8737" s="20" t="s">
        <v>21</v>
      </c>
      <c r="J8737">
        <v>5176.55</v>
      </c>
      <c r="K8737">
        <v>4313.79</v>
      </c>
      <c r="L8737">
        <v>4400.0600000000004</v>
      </c>
      <c r="M8737">
        <v>3666.72</v>
      </c>
      <c r="N8737">
        <v>3623.5835999999999</v>
      </c>
      <c r="O8737">
        <v>3019.6529999999998</v>
      </c>
      <c r="P8737">
        <v>0</v>
      </c>
      <c r="Q8737">
        <v>1</v>
      </c>
      <c r="R8737">
        <v>1.2</v>
      </c>
      <c r="S8737" t="s">
        <v>39120</v>
      </c>
    </row>
    <row r="8738" spans="1:19" x14ac:dyDescent="0.2">
      <c r="A8738" s="26" t="s">
        <v>49039</v>
      </c>
      <c r="B8738" s="20" t="s">
        <v>49040</v>
      </c>
      <c r="C8738" s="20" t="s">
        <v>30</v>
      </c>
      <c r="D8738" s="20" t="s">
        <v>74</v>
      </c>
      <c r="E8738" s="20" t="s">
        <v>228</v>
      </c>
      <c r="F8738" s="20" t="s">
        <v>74</v>
      </c>
      <c r="G8738" s="20" t="s">
        <v>74</v>
      </c>
      <c r="H8738" s="20" t="s">
        <v>20</v>
      </c>
      <c r="I8738" s="20" t="s">
        <v>21</v>
      </c>
      <c r="J8738">
        <v>5993.96</v>
      </c>
      <c r="K8738">
        <v>4994.97</v>
      </c>
      <c r="L8738">
        <v>5094.8599999999997</v>
      </c>
      <c r="M8738">
        <v>4245.72</v>
      </c>
      <c r="N8738">
        <v>4195.7748000000001</v>
      </c>
      <c r="O8738">
        <v>3496.4789999999998</v>
      </c>
      <c r="P8738">
        <v>0</v>
      </c>
      <c r="Q8738">
        <v>1</v>
      </c>
      <c r="R8738">
        <v>1.2</v>
      </c>
      <c r="S8738" t="s">
        <v>39120</v>
      </c>
    </row>
    <row r="8739" spans="1:19" x14ac:dyDescent="0.2">
      <c r="A8739" s="26" t="s">
        <v>49041</v>
      </c>
      <c r="B8739" s="20" t="s">
        <v>49042</v>
      </c>
      <c r="C8739" s="20" t="s">
        <v>30</v>
      </c>
      <c r="D8739" s="20" t="s">
        <v>74</v>
      </c>
      <c r="E8739" s="20" t="s">
        <v>228</v>
      </c>
      <c r="F8739" s="20" t="s">
        <v>74</v>
      </c>
      <c r="G8739" s="20" t="s">
        <v>74</v>
      </c>
      <c r="H8739" s="20" t="s">
        <v>20</v>
      </c>
      <c r="I8739" s="20" t="s">
        <v>21</v>
      </c>
      <c r="J8739">
        <v>6608.59</v>
      </c>
      <c r="K8739">
        <v>5507.16</v>
      </c>
      <c r="L8739">
        <v>5617.31</v>
      </c>
      <c r="M8739">
        <v>4681.09</v>
      </c>
      <c r="N8739">
        <v>4626.0144</v>
      </c>
      <c r="O8739">
        <v>3855.0120000000002</v>
      </c>
      <c r="P8739">
        <v>0</v>
      </c>
      <c r="Q8739">
        <v>1</v>
      </c>
      <c r="R8739">
        <v>1.2</v>
      </c>
      <c r="S8739" t="s">
        <v>39120</v>
      </c>
    </row>
    <row r="8740" spans="1:19" x14ac:dyDescent="0.2">
      <c r="A8740" s="26" t="s">
        <v>49043</v>
      </c>
      <c r="B8740" s="20" t="s">
        <v>49044</v>
      </c>
      <c r="C8740" s="20" t="s">
        <v>30</v>
      </c>
      <c r="D8740" s="20" t="s">
        <v>74</v>
      </c>
      <c r="E8740" s="20" t="s">
        <v>228</v>
      </c>
      <c r="F8740" s="20" t="s">
        <v>74</v>
      </c>
      <c r="G8740" s="20" t="s">
        <v>74</v>
      </c>
      <c r="H8740" s="20" t="s">
        <v>20</v>
      </c>
      <c r="I8740" s="20" t="s">
        <v>21</v>
      </c>
      <c r="J8740">
        <v>7507.81</v>
      </c>
      <c r="K8740">
        <v>6256.51</v>
      </c>
      <c r="L8740">
        <v>6381.64</v>
      </c>
      <c r="M8740">
        <v>5318.03</v>
      </c>
      <c r="N8740">
        <v>5255.4683999999997</v>
      </c>
      <c r="O8740">
        <v>4379.5569999999998</v>
      </c>
      <c r="P8740">
        <v>0</v>
      </c>
      <c r="Q8740">
        <v>1</v>
      </c>
      <c r="R8740">
        <v>1.2</v>
      </c>
      <c r="S8740" t="s">
        <v>39120</v>
      </c>
    </row>
    <row r="8741" spans="1:19" x14ac:dyDescent="0.2">
      <c r="A8741" s="26" t="s">
        <v>10347</v>
      </c>
      <c r="B8741" s="20" t="s">
        <v>49045</v>
      </c>
      <c r="C8741" s="20" t="s">
        <v>30</v>
      </c>
      <c r="D8741" s="20" t="s">
        <v>74</v>
      </c>
      <c r="E8741" s="20" t="s">
        <v>228</v>
      </c>
      <c r="F8741" s="20" t="s">
        <v>74</v>
      </c>
      <c r="G8741" s="20" t="s">
        <v>74</v>
      </c>
      <c r="H8741" s="20" t="s">
        <v>20</v>
      </c>
      <c r="I8741" s="20" t="s">
        <v>21</v>
      </c>
      <c r="J8741">
        <v>4884.82</v>
      </c>
      <c r="K8741">
        <v>4070.68</v>
      </c>
      <c r="L8741">
        <v>4152.1000000000004</v>
      </c>
      <c r="M8741">
        <v>3460.08</v>
      </c>
      <c r="N8741">
        <v>3419.3712</v>
      </c>
      <c r="O8741">
        <v>2849.4760000000001</v>
      </c>
      <c r="P8741">
        <v>0</v>
      </c>
      <c r="Q8741">
        <v>1</v>
      </c>
      <c r="R8741">
        <v>1.2</v>
      </c>
      <c r="S8741" t="s">
        <v>39120</v>
      </c>
    </row>
    <row r="8742" spans="1:19" x14ac:dyDescent="0.2">
      <c r="A8742" s="26" t="s">
        <v>10348</v>
      </c>
      <c r="B8742" s="20" t="s">
        <v>49046</v>
      </c>
      <c r="C8742" s="20" t="s">
        <v>30</v>
      </c>
      <c r="D8742" s="20" t="s">
        <v>74</v>
      </c>
      <c r="E8742" s="20" t="s">
        <v>228</v>
      </c>
      <c r="F8742" s="20" t="s">
        <v>74</v>
      </c>
      <c r="G8742" s="20" t="s">
        <v>74</v>
      </c>
      <c r="H8742" s="20" t="s">
        <v>20</v>
      </c>
      <c r="I8742" s="20" t="s">
        <v>21</v>
      </c>
      <c r="J8742">
        <v>4914.54</v>
      </c>
      <c r="K8742">
        <v>4095.45</v>
      </c>
      <c r="L8742">
        <v>4177.3599999999997</v>
      </c>
      <c r="M8742">
        <v>3481.13</v>
      </c>
      <c r="N8742">
        <v>3440.1779999999999</v>
      </c>
      <c r="O8742">
        <v>2866.8150000000001</v>
      </c>
      <c r="P8742">
        <v>0</v>
      </c>
      <c r="Q8742">
        <v>1</v>
      </c>
      <c r="R8742">
        <v>1.2</v>
      </c>
      <c r="S8742" t="s">
        <v>39120</v>
      </c>
    </row>
    <row r="8743" spans="1:19" x14ac:dyDescent="0.2">
      <c r="A8743" s="26" t="s">
        <v>10349</v>
      </c>
      <c r="B8743" s="20" t="s">
        <v>49047</v>
      </c>
      <c r="C8743" s="20" t="s">
        <v>30</v>
      </c>
      <c r="D8743" s="20" t="s">
        <v>74</v>
      </c>
      <c r="E8743" s="20" t="s">
        <v>228</v>
      </c>
      <c r="F8743" s="20" t="s">
        <v>74</v>
      </c>
      <c r="G8743" s="20" t="s">
        <v>74</v>
      </c>
      <c r="H8743" s="20" t="s">
        <v>20</v>
      </c>
      <c r="I8743" s="20" t="s">
        <v>21</v>
      </c>
      <c r="J8743">
        <v>5211.91</v>
      </c>
      <c r="K8743">
        <v>4343.26</v>
      </c>
      <c r="L8743">
        <v>4430.12</v>
      </c>
      <c r="M8743">
        <v>3691.77</v>
      </c>
      <c r="N8743">
        <v>3648.3384000000001</v>
      </c>
      <c r="O8743">
        <v>3040.2820000000002</v>
      </c>
      <c r="P8743">
        <v>0</v>
      </c>
      <c r="Q8743">
        <v>1</v>
      </c>
      <c r="R8743">
        <v>1.2</v>
      </c>
      <c r="S8743" t="s">
        <v>39120</v>
      </c>
    </row>
    <row r="8744" spans="1:19" x14ac:dyDescent="0.2">
      <c r="A8744" s="26" t="s">
        <v>10350</v>
      </c>
      <c r="B8744" s="20" t="s">
        <v>49048</v>
      </c>
      <c r="C8744" s="20" t="s">
        <v>30</v>
      </c>
      <c r="D8744" s="20" t="s">
        <v>74</v>
      </c>
      <c r="E8744" s="20" t="s">
        <v>228</v>
      </c>
      <c r="F8744" s="20" t="s">
        <v>74</v>
      </c>
      <c r="G8744" s="20" t="s">
        <v>74</v>
      </c>
      <c r="H8744" s="20" t="s">
        <v>20</v>
      </c>
      <c r="I8744" s="20" t="s">
        <v>21</v>
      </c>
      <c r="J8744">
        <v>5751.72</v>
      </c>
      <c r="K8744">
        <v>4793.1000000000004</v>
      </c>
      <c r="L8744">
        <v>4888.97</v>
      </c>
      <c r="M8744">
        <v>4074.14</v>
      </c>
      <c r="N8744">
        <v>4026.2040000000002</v>
      </c>
      <c r="O8744">
        <v>3355.17</v>
      </c>
      <c r="P8744">
        <v>0</v>
      </c>
      <c r="Q8744">
        <v>1</v>
      </c>
      <c r="R8744">
        <v>1.2</v>
      </c>
      <c r="S8744" t="s">
        <v>39120</v>
      </c>
    </row>
    <row r="8745" spans="1:19" x14ac:dyDescent="0.2">
      <c r="A8745" s="26" t="s">
        <v>10351</v>
      </c>
      <c r="B8745" s="20" t="s">
        <v>49049</v>
      </c>
      <c r="C8745" s="20" t="s">
        <v>30</v>
      </c>
      <c r="D8745" s="20" t="s">
        <v>74</v>
      </c>
      <c r="E8745" s="20" t="s">
        <v>228</v>
      </c>
      <c r="F8745" s="20" t="s">
        <v>74</v>
      </c>
      <c r="G8745" s="20" t="s">
        <v>74</v>
      </c>
      <c r="H8745" s="20" t="s">
        <v>20</v>
      </c>
      <c r="I8745" s="20" t="s">
        <v>21</v>
      </c>
      <c r="J8745">
        <v>6659.96</v>
      </c>
      <c r="K8745">
        <v>5549.97</v>
      </c>
      <c r="L8745">
        <v>5660.98</v>
      </c>
      <c r="M8745">
        <v>4717.4799999999996</v>
      </c>
      <c r="N8745">
        <v>4661.9748</v>
      </c>
      <c r="O8745">
        <v>3884.9789999999998</v>
      </c>
      <c r="P8745">
        <v>0</v>
      </c>
      <c r="Q8745">
        <v>1</v>
      </c>
      <c r="R8745">
        <v>1.2</v>
      </c>
      <c r="S8745" t="s">
        <v>39120</v>
      </c>
    </row>
    <row r="8746" spans="1:19" x14ac:dyDescent="0.2">
      <c r="A8746" s="26" t="s">
        <v>10352</v>
      </c>
      <c r="B8746" s="20" t="s">
        <v>49050</v>
      </c>
      <c r="C8746" s="20" t="s">
        <v>30</v>
      </c>
      <c r="D8746" s="20" t="s">
        <v>74</v>
      </c>
      <c r="E8746" s="20" t="s">
        <v>228</v>
      </c>
      <c r="F8746" s="20" t="s">
        <v>74</v>
      </c>
      <c r="G8746" s="20" t="s">
        <v>74</v>
      </c>
      <c r="H8746" s="20" t="s">
        <v>20</v>
      </c>
      <c r="I8746" s="20" t="s">
        <v>21</v>
      </c>
      <c r="J8746">
        <v>7342.87</v>
      </c>
      <c r="K8746">
        <v>6119.06</v>
      </c>
      <c r="L8746">
        <v>6241.44</v>
      </c>
      <c r="M8746">
        <v>5201.2</v>
      </c>
      <c r="N8746">
        <v>5140.0104000000001</v>
      </c>
      <c r="O8746">
        <v>4283.3419999999996</v>
      </c>
      <c r="P8746">
        <v>0</v>
      </c>
      <c r="Q8746">
        <v>1</v>
      </c>
      <c r="R8746">
        <v>1.2</v>
      </c>
      <c r="S8746" t="s">
        <v>39120</v>
      </c>
    </row>
    <row r="8747" spans="1:19" x14ac:dyDescent="0.2">
      <c r="A8747" s="26" t="s">
        <v>10353</v>
      </c>
      <c r="B8747" s="20" t="s">
        <v>49051</v>
      </c>
      <c r="C8747" s="20" t="s">
        <v>30</v>
      </c>
      <c r="D8747" s="20" t="s">
        <v>74</v>
      </c>
      <c r="E8747" s="20" t="s">
        <v>228</v>
      </c>
      <c r="F8747" s="20" t="s">
        <v>74</v>
      </c>
      <c r="G8747" s="20" t="s">
        <v>74</v>
      </c>
      <c r="H8747" s="20" t="s">
        <v>20</v>
      </c>
      <c r="I8747" s="20" t="s">
        <v>21</v>
      </c>
      <c r="J8747">
        <v>8342.02</v>
      </c>
      <c r="K8747">
        <v>6951.68</v>
      </c>
      <c r="L8747">
        <v>7090.73</v>
      </c>
      <c r="M8747">
        <v>5908.94</v>
      </c>
      <c r="N8747">
        <v>5839.4111999999996</v>
      </c>
      <c r="O8747">
        <v>4866.1760000000004</v>
      </c>
      <c r="P8747">
        <v>0</v>
      </c>
      <c r="Q8747">
        <v>1</v>
      </c>
      <c r="R8747">
        <v>1.2</v>
      </c>
      <c r="S8747" t="s">
        <v>39120</v>
      </c>
    </row>
    <row r="8748" spans="1:19" x14ac:dyDescent="0.2">
      <c r="A8748" s="26" t="s">
        <v>10354</v>
      </c>
      <c r="B8748" s="20" t="s">
        <v>49052</v>
      </c>
      <c r="C8748" s="20" t="s">
        <v>30</v>
      </c>
      <c r="D8748" s="20" t="s">
        <v>74</v>
      </c>
      <c r="E8748" s="20" t="s">
        <v>228</v>
      </c>
      <c r="F8748" s="20" t="s">
        <v>74</v>
      </c>
      <c r="G8748" s="20" t="s">
        <v>74</v>
      </c>
      <c r="H8748" s="20" t="s">
        <v>20</v>
      </c>
      <c r="I8748" s="20" t="s">
        <v>21</v>
      </c>
      <c r="J8748">
        <v>9341.16</v>
      </c>
      <c r="K8748">
        <v>7784.3</v>
      </c>
      <c r="L8748">
        <v>7939.99</v>
      </c>
      <c r="M8748">
        <v>6616.66</v>
      </c>
      <c r="N8748">
        <v>6538.8119999999999</v>
      </c>
      <c r="O8748">
        <v>5449.01</v>
      </c>
      <c r="P8748">
        <v>0</v>
      </c>
      <c r="Q8748">
        <v>1</v>
      </c>
      <c r="R8748">
        <v>1.2</v>
      </c>
      <c r="S8748" t="s">
        <v>39120</v>
      </c>
    </row>
    <row r="8749" spans="1:19" x14ac:dyDescent="0.2">
      <c r="A8749" s="26" t="s">
        <v>10355</v>
      </c>
      <c r="B8749" s="20" t="s">
        <v>49053</v>
      </c>
      <c r="C8749" s="20" t="s">
        <v>30</v>
      </c>
      <c r="D8749" s="20" t="s">
        <v>74</v>
      </c>
      <c r="E8749" s="20" t="s">
        <v>228</v>
      </c>
      <c r="F8749" s="20" t="s">
        <v>74</v>
      </c>
      <c r="G8749" s="20" t="s">
        <v>74</v>
      </c>
      <c r="H8749" s="20" t="s">
        <v>20</v>
      </c>
      <c r="I8749" s="20" t="s">
        <v>21</v>
      </c>
      <c r="J8749">
        <v>5219.6000000000004</v>
      </c>
      <c r="K8749">
        <v>4349.67</v>
      </c>
      <c r="L8749">
        <v>4436.66</v>
      </c>
      <c r="M8749">
        <v>3697.22</v>
      </c>
      <c r="N8749">
        <v>3653.7228</v>
      </c>
      <c r="O8749">
        <v>3044.7689999999998</v>
      </c>
      <c r="P8749">
        <v>0</v>
      </c>
      <c r="Q8749">
        <v>1</v>
      </c>
      <c r="R8749">
        <v>1.2</v>
      </c>
      <c r="S8749" t="s">
        <v>39120</v>
      </c>
    </row>
    <row r="8750" spans="1:19" x14ac:dyDescent="0.2">
      <c r="A8750" s="26" t="s">
        <v>10356</v>
      </c>
      <c r="B8750" s="20" t="s">
        <v>49054</v>
      </c>
      <c r="C8750" s="20" t="s">
        <v>30</v>
      </c>
      <c r="D8750" s="20" t="s">
        <v>74</v>
      </c>
      <c r="E8750" s="20" t="s">
        <v>228</v>
      </c>
      <c r="F8750" s="20" t="s">
        <v>74</v>
      </c>
      <c r="G8750" s="20" t="s">
        <v>74</v>
      </c>
      <c r="H8750" s="20" t="s">
        <v>20</v>
      </c>
      <c r="I8750" s="20" t="s">
        <v>21</v>
      </c>
      <c r="J8750">
        <v>5331.78</v>
      </c>
      <c r="K8750">
        <v>4443.1499999999996</v>
      </c>
      <c r="L8750">
        <v>4532.0200000000004</v>
      </c>
      <c r="M8750">
        <v>3776.68</v>
      </c>
      <c r="N8750">
        <v>3732.2460000000001</v>
      </c>
      <c r="O8750">
        <v>3110.2049999999999</v>
      </c>
      <c r="P8750">
        <v>0</v>
      </c>
      <c r="Q8750">
        <v>1</v>
      </c>
      <c r="R8750">
        <v>1.2</v>
      </c>
      <c r="S8750" t="s">
        <v>39120</v>
      </c>
    </row>
    <row r="8751" spans="1:19" x14ac:dyDescent="0.2">
      <c r="A8751" s="26" t="s">
        <v>10357</v>
      </c>
      <c r="B8751" s="20" t="s">
        <v>49055</v>
      </c>
      <c r="C8751" s="20" t="s">
        <v>30</v>
      </c>
      <c r="D8751" s="20" t="s">
        <v>74</v>
      </c>
      <c r="E8751" s="20" t="s">
        <v>228</v>
      </c>
      <c r="F8751" s="20" t="s">
        <v>74</v>
      </c>
      <c r="G8751" s="20" t="s">
        <v>74</v>
      </c>
      <c r="H8751" s="20" t="s">
        <v>20</v>
      </c>
      <c r="I8751" s="20" t="s">
        <v>21</v>
      </c>
      <c r="J8751">
        <v>5587.96</v>
      </c>
      <c r="K8751">
        <v>4656.63</v>
      </c>
      <c r="L8751">
        <v>4749.7700000000004</v>
      </c>
      <c r="M8751">
        <v>3958.14</v>
      </c>
      <c r="N8751">
        <v>3911.5691999999999</v>
      </c>
      <c r="O8751">
        <v>3259.6410000000001</v>
      </c>
      <c r="P8751">
        <v>0</v>
      </c>
      <c r="Q8751">
        <v>1</v>
      </c>
      <c r="R8751">
        <v>1.2</v>
      </c>
      <c r="S8751" t="s">
        <v>39120</v>
      </c>
    </row>
    <row r="8752" spans="1:19" x14ac:dyDescent="0.2">
      <c r="A8752" s="26" t="s">
        <v>10358</v>
      </c>
      <c r="B8752" s="20" t="s">
        <v>49056</v>
      </c>
      <c r="C8752" s="20" t="s">
        <v>30</v>
      </c>
      <c r="D8752" s="20" t="s">
        <v>74</v>
      </c>
      <c r="E8752" s="20" t="s">
        <v>228</v>
      </c>
      <c r="F8752" s="20" t="s">
        <v>74</v>
      </c>
      <c r="G8752" s="20" t="s">
        <v>74</v>
      </c>
      <c r="H8752" s="20" t="s">
        <v>20</v>
      </c>
      <c r="I8752" s="20" t="s">
        <v>21</v>
      </c>
      <c r="J8752">
        <v>6152.93</v>
      </c>
      <c r="K8752">
        <v>5127.4399999999996</v>
      </c>
      <c r="L8752">
        <v>5229.9799999999996</v>
      </c>
      <c r="M8752">
        <v>4358.32</v>
      </c>
      <c r="N8752">
        <v>4307.0496000000003</v>
      </c>
      <c r="O8752">
        <v>3589.2080000000001</v>
      </c>
      <c r="P8752">
        <v>0</v>
      </c>
      <c r="Q8752">
        <v>1</v>
      </c>
      <c r="R8752">
        <v>1.2</v>
      </c>
      <c r="S8752" t="s">
        <v>39120</v>
      </c>
    </row>
    <row r="8753" spans="1:19" x14ac:dyDescent="0.2">
      <c r="A8753" s="26" t="s">
        <v>10359</v>
      </c>
      <c r="B8753" s="20" t="s">
        <v>49057</v>
      </c>
      <c r="C8753" s="20" t="s">
        <v>30</v>
      </c>
      <c r="D8753" s="20" t="s">
        <v>74</v>
      </c>
      <c r="E8753" s="20" t="s">
        <v>228</v>
      </c>
      <c r="F8753" s="20" t="s">
        <v>74</v>
      </c>
      <c r="G8753" s="20" t="s">
        <v>74</v>
      </c>
      <c r="H8753" s="20" t="s">
        <v>20</v>
      </c>
      <c r="I8753" s="20" t="s">
        <v>21</v>
      </c>
      <c r="J8753">
        <v>7086.31</v>
      </c>
      <c r="K8753">
        <v>5905.26</v>
      </c>
      <c r="L8753">
        <v>6023.36</v>
      </c>
      <c r="M8753">
        <v>5019.47</v>
      </c>
      <c r="N8753">
        <v>4960.4183999999996</v>
      </c>
      <c r="O8753">
        <v>4133.6819999999998</v>
      </c>
      <c r="P8753">
        <v>0</v>
      </c>
      <c r="Q8753">
        <v>1</v>
      </c>
      <c r="R8753">
        <v>1.2</v>
      </c>
      <c r="S8753" t="s">
        <v>39120</v>
      </c>
    </row>
    <row r="8754" spans="1:19" x14ac:dyDescent="0.2">
      <c r="A8754" s="26" t="s">
        <v>10360</v>
      </c>
      <c r="B8754" s="20" t="s">
        <v>49058</v>
      </c>
      <c r="C8754" s="20" t="s">
        <v>30</v>
      </c>
      <c r="D8754" s="20" t="s">
        <v>74</v>
      </c>
      <c r="E8754" s="20" t="s">
        <v>228</v>
      </c>
      <c r="F8754" s="20" t="s">
        <v>74</v>
      </c>
      <c r="G8754" s="20" t="s">
        <v>74</v>
      </c>
      <c r="H8754" s="20" t="s">
        <v>20</v>
      </c>
      <c r="I8754" s="20" t="s">
        <v>21</v>
      </c>
      <c r="J8754">
        <v>7737.91</v>
      </c>
      <c r="K8754">
        <v>6448.26</v>
      </c>
      <c r="L8754">
        <v>6577.22</v>
      </c>
      <c r="M8754">
        <v>5481.02</v>
      </c>
      <c r="N8754">
        <v>5416.5384000000004</v>
      </c>
      <c r="O8754">
        <v>4513.7820000000002</v>
      </c>
      <c r="P8754">
        <v>0</v>
      </c>
      <c r="Q8754">
        <v>1</v>
      </c>
      <c r="R8754">
        <v>1.2</v>
      </c>
      <c r="S8754" t="s">
        <v>39120</v>
      </c>
    </row>
    <row r="8755" spans="1:19" x14ac:dyDescent="0.2">
      <c r="A8755" s="26" t="s">
        <v>10361</v>
      </c>
      <c r="B8755" s="20" t="s">
        <v>49059</v>
      </c>
      <c r="C8755" s="20" t="s">
        <v>30</v>
      </c>
      <c r="D8755" s="20" t="s">
        <v>74</v>
      </c>
      <c r="E8755" s="20" t="s">
        <v>228</v>
      </c>
      <c r="F8755" s="20" t="s">
        <v>74</v>
      </c>
      <c r="G8755" s="20" t="s">
        <v>74</v>
      </c>
      <c r="H8755" s="20" t="s">
        <v>20</v>
      </c>
      <c r="I8755" s="20" t="s">
        <v>21</v>
      </c>
      <c r="J8755">
        <v>8389.43</v>
      </c>
      <c r="K8755">
        <v>6991.19</v>
      </c>
      <c r="L8755">
        <v>7131.01</v>
      </c>
      <c r="M8755">
        <v>5942.51</v>
      </c>
      <c r="N8755">
        <v>5872.5995999999996</v>
      </c>
      <c r="O8755">
        <v>4893.8329999999996</v>
      </c>
      <c r="P8755">
        <v>0</v>
      </c>
      <c r="Q8755">
        <v>1</v>
      </c>
      <c r="R8755">
        <v>1.2</v>
      </c>
      <c r="S8755" t="s">
        <v>39120</v>
      </c>
    </row>
    <row r="8756" spans="1:19" x14ac:dyDescent="0.2">
      <c r="A8756" s="26" t="s">
        <v>10362</v>
      </c>
      <c r="B8756" s="20" t="s">
        <v>49060</v>
      </c>
      <c r="C8756" s="20" t="s">
        <v>30</v>
      </c>
      <c r="D8756" s="20" t="s">
        <v>74</v>
      </c>
      <c r="E8756" s="20" t="s">
        <v>228</v>
      </c>
      <c r="F8756" s="20" t="s">
        <v>74</v>
      </c>
      <c r="G8756" s="20" t="s">
        <v>74</v>
      </c>
      <c r="H8756" s="20" t="s">
        <v>20</v>
      </c>
      <c r="I8756" s="20" t="s">
        <v>21</v>
      </c>
      <c r="J8756">
        <v>9041</v>
      </c>
      <c r="K8756">
        <v>7534.17</v>
      </c>
      <c r="L8756">
        <v>7684.85</v>
      </c>
      <c r="M8756">
        <v>6404.04</v>
      </c>
      <c r="N8756">
        <v>6328.7028</v>
      </c>
      <c r="O8756">
        <v>5273.9189999999999</v>
      </c>
      <c r="P8756">
        <v>0</v>
      </c>
      <c r="Q8756">
        <v>1</v>
      </c>
      <c r="R8756">
        <v>1.2</v>
      </c>
      <c r="S8756" t="s">
        <v>39120</v>
      </c>
    </row>
    <row r="8757" spans="1:19" x14ac:dyDescent="0.2">
      <c r="A8757" s="26" t="s">
        <v>10363</v>
      </c>
      <c r="B8757" s="20" t="s">
        <v>49061</v>
      </c>
      <c r="C8757" s="20" t="s">
        <v>30</v>
      </c>
      <c r="D8757" s="20" t="s">
        <v>74</v>
      </c>
      <c r="E8757" s="20" t="s">
        <v>228</v>
      </c>
      <c r="F8757" s="20" t="s">
        <v>74</v>
      </c>
      <c r="G8757" s="20" t="s">
        <v>74</v>
      </c>
      <c r="H8757" s="20" t="s">
        <v>20</v>
      </c>
      <c r="I8757" s="20" t="s">
        <v>21</v>
      </c>
      <c r="J8757">
        <v>5741.48</v>
      </c>
      <c r="K8757">
        <v>4784.57</v>
      </c>
      <c r="L8757">
        <v>4880.26</v>
      </c>
      <c r="M8757">
        <v>4066.88</v>
      </c>
      <c r="N8757">
        <v>4019.0387999999998</v>
      </c>
      <c r="O8757">
        <v>3349.1990000000001</v>
      </c>
      <c r="P8757">
        <v>0</v>
      </c>
      <c r="Q8757">
        <v>1</v>
      </c>
      <c r="R8757">
        <v>1.2</v>
      </c>
      <c r="S8757" t="s">
        <v>39120</v>
      </c>
    </row>
    <row r="8758" spans="1:19" x14ac:dyDescent="0.2">
      <c r="A8758" s="26" t="s">
        <v>10364</v>
      </c>
      <c r="B8758" s="20" t="s">
        <v>49062</v>
      </c>
      <c r="C8758" s="20" t="s">
        <v>30</v>
      </c>
      <c r="D8758" s="20" t="s">
        <v>74</v>
      </c>
      <c r="E8758" s="20" t="s">
        <v>228</v>
      </c>
      <c r="F8758" s="20" t="s">
        <v>74</v>
      </c>
      <c r="G8758" s="20" t="s">
        <v>74</v>
      </c>
      <c r="H8758" s="20" t="s">
        <v>20</v>
      </c>
      <c r="I8758" s="20" t="s">
        <v>21</v>
      </c>
      <c r="J8758">
        <v>5949.67</v>
      </c>
      <c r="K8758">
        <v>4958.0600000000004</v>
      </c>
      <c r="L8758">
        <v>5057.22</v>
      </c>
      <c r="M8758">
        <v>4214.3500000000004</v>
      </c>
      <c r="N8758">
        <v>4164.7704000000003</v>
      </c>
      <c r="O8758">
        <v>3470.6419999999998</v>
      </c>
      <c r="P8758">
        <v>0</v>
      </c>
      <c r="Q8758">
        <v>1</v>
      </c>
      <c r="R8758">
        <v>1.2</v>
      </c>
      <c r="S8758" t="s">
        <v>39120</v>
      </c>
    </row>
    <row r="8759" spans="1:19" x14ac:dyDescent="0.2">
      <c r="A8759" s="26" t="s">
        <v>10365</v>
      </c>
      <c r="B8759" s="20" t="s">
        <v>49063</v>
      </c>
      <c r="C8759" s="20" t="s">
        <v>30</v>
      </c>
      <c r="D8759" s="20" t="s">
        <v>74</v>
      </c>
      <c r="E8759" s="20" t="s">
        <v>228</v>
      </c>
      <c r="F8759" s="20" t="s">
        <v>74</v>
      </c>
      <c r="G8759" s="20" t="s">
        <v>74</v>
      </c>
      <c r="H8759" s="20" t="s">
        <v>20</v>
      </c>
      <c r="I8759" s="20" t="s">
        <v>21</v>
      </c>
      <c r="J8759">
        <v>6539.8</v>
      </c>
      <c r="K8759">
        <v>5449.83</v>
      </c>
      <c r="L8759">
        <v>5558.83</v>
      </c>
      <c r="M8759">
        <v>4632.3599999999997</v>
      </c>
      <c r="N8759">
        <v>4577.8572000000004</v>
      </c>
      <c r="O8759">
        <v>3814.8809999999999</v>
      </c>
      <c r="P8759">
        <v>0</v>
      </c>
      <c r="Q8759">
        <v>1</v>
      </c>
      <c r="R8759">
        <v>1.2</v>
      </c>
      <c r="S8759" t="s">
        <v>39120</v>
      </c>
    </row>
    <row r="8760" spans="1:19" x14ac:dyDescent="0.2">
      <c r="A8760" s="26" t="s">
        <v>10366</v>
      </c>
      <c r="B8760" s="20" t="s">
        <v>49064</v>
      </c>
      <c r="C8760" s="20" t="s">
        <v>30</v>
      </c>
      <c r="D8760" s="20" t="s">
        <v>74</v>
      </c>
      <c r="E8760" s="20" t="s">
        <v>228</v>
      </c>
      <c r="F8760" s="20" t="s">
        <v>74</v>
      </c>
      <c r="G8760" s="20" t="s">
        <v>74</v>
      </c>
      <c r="H8760" s="20" t="s">
        <v>20</v>
      </c>
      <c r="I8760" s="20" t="s">
        <v>21</v>
      </c>
      <c r="J8760">
        <v>7484.02</v>
      </c>
      <c r="K8760">
        <v>6236.68</v>
      </c>
      <c r="L8760">
        <v>6361.42</v>
      </c>
      <c r="M8760">
        <v>5301.18</v>
      </c>
      <c r="N8760">
        <v>5238.8112000000001</v>
      </c>
      <c r="O8760">
        <v>4365.6760000000004</v>
      </c>
      <c r="P8760">
        <v>0</v>
      </c>
      <c r="Q8760">
        <v>1</v>
      </c>
      <c r="R8760">
        <v>1.2</v>
      </c>
      <c r="S8760" t="s">
        <v>39120</v>
      </c>
    </row>
    <row r="8761" spans="1:19" x14ac:dyDescent="0.2">
      <c r="A8761" s="26" t="s">
        <v>10367</v>
      </c>
      <c r="B8761" s="20" t="s">
        <v>49065</v>
      </c>
      <c r="C8761" s="20" t="s">
        <v>30</v>
      </c>
      <c r="D8761" s="20" t="s">
        <v>74</v>
      </c>
      <c r="E8761" s="20" t="s">
        <v>228</v>
      </c>
      <c r="F8761" s="20" t="s">
        <v>74</v>
      </c>
      <c r="G8761" s="20" t="s">
        <v>74</v>
      </c>
      <c r="H8761" s="20" t="s">
        <v>20</v>
      </c>
      <c r="I8761" s="20" t="s">
        <v>21</v>
      </c>
      <c r="J8761">
        <v>8118.68</v>
      </c>
      <c r="K8761">
        <v>6765.57</v>
      </c>
      <c r="L8761">
        <v>6900.89</v>
      </c>
      <c r="M8761">
        <v>5750.74</v>
      </c>
      <c r="N8761">
        <v>5683.0788000000002</v>
      </c>
      <c r="O8761">
        <v>4735.8990000000003</v>
      </c>
      <c r="P8761">
        <v>0</v>
      </c>
      <c r="Q8761">
        <v>1</v>
      </c>
      <c r="R8761">
        <v>1.2</v>
      </c>
      <c r="S8761" t="s">
        <v>39120</v>
      </c>
    </row>
    <row r="8762" spans="1:19" x14ac:dyDescent="0.2">
      <c r="A8762" s="26" t="s">
        <v>10368</v>
      </c>
      <c r="B8762" s="20" t="s">
        <v>49066</v>
      </c>
      <c r="C8762" s="20" t="s">
        <v>30</v>
      </c>
      <c r="D8762" s="20" t="s">
        <v>74</v>
      </c>
      <c r="E8762" s="20" t="s">
        <v>228</v>
      </c>
      <c r="F8762" s="20" t="s">
        <v>74</v>
      </c>
      <c r="G8762" s="20" t="s">
        <v>74</v>
      </c>
      <c r="H8762" s="20" t="s">
        <v>20</v>
      </c>
      <c r="I8762" s="20" t="s">
        <v>21</v>
      </c>
      <c r="J8762">
        <v>8895.73</v>
      </c>
      <c r="K8762">
        <v>7413.11</v>
      </c>
      <c r="L8762">
        <v>7561.37</v>
      </c>
      <c r="M8762">
        <v>6301.14</v>
      </c>
      <c r="N8762">
        <v>6227.0123999999996</v>
      </c>
      <c r="O8762">
        <v>5189.1769999999997</v>
      </c>
      <c r="P8762">
        <v>0</v>
      </c>
      <c r="Q8762">
        <v>1</v>
      </c>
      <c r="R8762">
        <v>1.2</v>
      </c>
      <c r="S8762" t="s">
        <v>39120</v>
      </c>
    </row>
    <row r="8763" spans="1:19" x14ac:dyDescent="0.2">
      <c r="A8763" s="26" t="s">
        <v>10369</v>
      </c>
      <c r="B8763" s="20" t="s">
        <v>49067</v>
      </c>
      <c r="C8763" s="20" t="s">
        <v>30</v>
      </c>
      <c r="D8763" s="20" t="s">
        <v>74</v>
      </c>
      <c r="E8763" s="20" t="s">
        <v>228</v>
      </c>
      <c r="F8763" s="20" t="s">
        <v>74</v>
      </c>
      <c r="G8763" s="20" t="s">
        <v>74</v>
      </c>
      <c r="H8763" s="20" t="s">
        <v>20</v>
      </c>
      <c r="I8763" s="20" t="s">
        <v>21</v>
      </c>
      <c r="J8763">
        <v>9672.7999999999993</v>
      </c>
      <c r="K8763">
        <v>8060.67</v>
      </c>
      <c r="L8763">
        <v>8221.8799999999992</v>
      </c>
      <c r="M8763">
        <v>6851.57</v>
      </c>
      <c r="N8763">
        <v>6770.9628000000002</v>
      </c>
      <c r="O8763">
        <v>5642.4690000000001</v>
      </c>
      <c r="P8763">
        <v>0</v>
      </c>
      <c r="Q8763">
        <v>1</v>
      </c>
      <c r="R8763">
        <v>1.2</v>
      </c>
      <c r="S8763" t="s">
        <v>39120</v>
      </c>
    </row>
    <row r="8764" spans="1:19" x14ac:dyDescent="0.2">
      <c r="A8764" s="26" t="s">
        <v>10382</v>
      </c>
      <c r="B8764" s="20" t="s">
        <v>49068</v>
      </c>
      <c r="C8764" s="20" t="s">
        <v>30</v>
      </c>
      <c r="D8764" s="20" t="s">
        <v>74</v>
      </c>
      <c r="E8764" s="20" t="s">
        <v>228</v>
      </c>
      <c r="F8764" s="20" t="s">
        <v>74</v>
      </c>
      <c r="G8764" s="20" t="s">
        <v>74</v>
      </c>
      <c r="H8764" s="20" t="s">
        <v>20</v>
      </c>
      <c r="I8764" s="20" t="s">
        <v>21</v>
      </c>
      <c r="J8764">
        <v>16930.7</v>
      </c>
      <c r="K8764">
        <v>14108.92</v>
      </c>
      <c r="L8764">
        <v>14391.1</v>
      </c>
      <c r="M8764">
        <v>11992.58</v>
      </c>
      <c r="N8764">
        <v>11851.4928</v>
      </c>
      <c r="O8764">
        <v>9876.2440000000006</v>
      </c>
      <c r="P8764">
        <v>0</v>
      </c>
      <c r="Q8764">
        <v>1</v>
      </c>
      <c r="R8764">
        <v>1.2</v>
      </c>
      <c r="S8764" t="s">
        <v>39120</v>
      </c>
    </row>
    <row r="8765" spans="1:19" x14ac:dyDescent="0.2">
      <c r="A8765" s="26" t="s">
        <v>10386</v>
      </c>
      <c r="B8765" s="20" t="s">
        <v>41831</v>
      </c>
      <c r="C8765" s="20" t="s">
        <v>30</v>
      </c>
      <c r="D8765" s="20" t="s">
        <v>74</v>
      </c>
      <c r="E8765" s="20" t="s">
        <v>228</v>
      </c>
      <c r="F8765" s="20" t="s">
        <v>74</v>
      </c>
      <c r="G8765" s="20" t="s">
        <v>74</v>
      </c>
      <c r="H8765" s="20" t="s">
        <v>20</v>
      </c>
      <c r="I8765" s="20" t="s">
        <v>21</v>
      </c>
      <c r="J8765">
        <v>12554.39</v>
      </c>
      <c r="K8765">
        <v>10461.99</v>
      </c>
      <c r="L8765">
        <v>10671.24</v>
      </c>
      <c r="M8765">
        <v>8892.7000000000007</v>
      </c>
      <c r="N8765">
        <v>8788.0715999999993</v>
      </c>
      <c r="O8765">
        <v>7323.393</v>
      </c>
      <c r="P8765">
        <v>0</v>
      </c>
      <c r="Q8765">
        <v>1</v>
      </c>
      <c r="R8765">
        <v>1.2</v>
      </c>
      <c r="S8765" t="s">
        <v>39120</v>
      </c>
    </row>
    <row r="8766" spans="1:19" x14ac:dyDescent="0.2">
      <c r="A8766" s="26" t="s">
        <v>10399</v>
      </c>
      <c r="B8766" s="20" t="s">
        <v>41844</v>
      </c>
      <c r="C8766" s="20" t="s">
        <v>30</v>
      </c>
      <c r="D8766" s="20" t="s">
        <v>74</v>
      </c>
      <c r="E8766" s="20" t="s">
        <v>228</v>
      </c>
      <c r="F8766" s="20" t="s">
        <v>74</v>
      </c>
      <c r="G8766" s="20" t="s">
        <v>74</v>
      </c>
      <c r="H8766" s="20" t="s">
        <v>20</v>
      </c>
      <c r="I8766" s="20" t="s">
        <v>21</v>
      </c>
      <c r="J8766">
        <v>11100.52</v>
      </c>
      <c r="K8766">
        <v>9250.43</v>
      </c>
      <c r="L8766">
        <v>9435.43</v>
      </c>
      <c r="M8766">
        <v>7862.86</v>
      </c>
      <c r="N8766">
        <v>7770.3612000000003</v>
      </c>
      <c r="O8766">
        <v>6475.3010000000004</v>
      </c>
      <c r="P8766">
        <v>0</v>
      </c>
      <c r="Q8766">
        <v>1</v>
      </c>
      <c r="R8766">
        <v>1.2</v>
      </c>
      <c r="S8766" t="s">
        <v>39120</v>
      </c>
    </row>
    <row r="8767" spans="1:19" x14ac:dyDescent="0.2">
      <c r="A8767" s="26" t="s">
        <v>10004</v>
      </c>
      <c r="B8767" s="20" t="s">
        <v>49069</v>
      </c>
      <c r="C8767" s="20" t="s">
        <v>30</v>
      </c>
      <c r="D8767" s="20" t="s">
        <v>74</v>
      </c>
      <c r="E8767" s="20" t="s">
        <v>228</v>
      </c>
      <c r="F8767" s="20" t="s">
        <v>74</v>
      </c>
      <c r="G8767" s="20" t="s">
        <v>74</v>
      </c>
      <c r="H8767" s="20" t="s">
        <v>20</v>
      </c>
      <c r="I8767" s="20" t="s">
        <v>21</v>
      </c>
      <c r="J8767">
        <v>7946.94</v>
      </c>
      <c r="K8767">
        <v>6622.45</v>
      </c>
      <c r="L8767">
        <v>6754.9</v>
      </c>
      <c r="M8767">
        <v>5629.08</v>
      </c>
      <c r="N8767">
        <v>5562.8580000000002</v>
      </c>
      <c r="O8767">
        <v>4635.7150000000001</v>
      </c>
      <c r="P8767">
        <v>0</v>
      </c>
      <c r="Q8767">
        <v>1</v>
      </c>
      <c r="R8767">
        <v>1.2</v>
      </c>
      <c r="S8767" t="s">
        <v>39120</v>
      </c>
    </row>
    <row r="8768" spans="1:19" x14ac:dyDescent="0.2">
      <c r="A8768" s="26" t="s">
        <v>10005</v>
      </c>
      <c r="B8768" s="20" t="s">
        <v>49070</v>
      </c>
      <c r="C8768" s="20" t="s">
        <v>30</v>
      </c>
      <c r="D8768" s="20" t="s">
        <v>74</v>
      </c>
      <c r="E8768" s="20" t="s">
        <v>228</v>
      </c>
      <c r="F8768" s="20" t="s">
        <v>74</v>
      </c>
      <c r="G8768" s="20" t="s">
        <v>74</v>
      </c>
      <c r="H8768" s="20" t="s">
        <v>20</v>
      </c>
      <c r="I8768" s="20" t="s">
        <v>21</v>
      </c>
      <c r="J8768">
        <v>9249.1299999999992</v>
      </c>
      <c r="K8768">
        <v>7707.61</v>
      </c>
      <c r="L8768">
        <v>7861.76</v>
      </c>
      <c r="M8768">
        <v>6551.47</v>
      </c>
      <c r="N8768">
        <v>6474.3923999999997</v>
      </c>
      <c r="O8768">
        <v>5395.3270000000002</v>
      </c>
      <c r="P8768">
        <v>0</v>
      </c>
      <c r="Q8768">
        <v>1</v>
      </c>
      <c r="R8768">
        <v>1.2</v>
      </c>
      <c r="S8768" t="s">
        <v>39120</v>
      </c>
    </row>
    <row r="8769" spans="1:19" x14ac:dyDescent="0.2">
      <c r="A8769" s="26" t="s">
        <v>10302</v>
      </c>
      <c r="B8769" s="20" t="s">
        <v>49071</v>
      </c>
      <c r="C8769" s="20" t="s">
        <v>30</v>
      </c>
      <c r="D8769" s="20" t="s">
        <v>74</v>
      </c>
      <c r="E8769" s="20" t="s">
        <v>228</v>
      </c>
      <c r="F8769" s="20" t="s">
        <v>74</v>
      </c>
      <c r="G8769" s="20" t="s">
        <v>74</v>
      </c>
      <c r="H8769" s="20" t="s">
        <v>20</v>
      </c>
      <c r="I8769" s="20" t="s">
        <v>21</v>
      </c>
      <c r="J8769">
        <v>4848.16</v>
      </c>
      <c r="K8769">
        <v>4040.13</v>
      </c>
      <c r="L8769">
        <v>4120.93</v>
      </c>
      <c r="M8769">
        <v>3434.11</v>
      </c>
      <c r="N8769">
        <v>3393.7091999999998</v>
      </c>
      <c r="O8769">
        <v>2828.0909999999999</v>
      </c>
      <c r="P8769">
        <v>0</v>
      </c>
      <c r="Q8769">
        <v>1</v>
      </c>
      <c r="R8769">
        <v>1.2</v>
      </c>
      <c r="S8769" t="s">
        <v>39120</v>
      </c>
    </row>
    <row r="8770" spans="1:19" x14ac:dyDescent="0.2">
      <c r="A8770" s="26" t="s">
        <v>10312</v>
      </c>
      <c r="B8770" s="20" t="s">
        <v>49072</v>
      </c>
      <c r="C8770" s="20" t="s">
        <v>30</v>
      </c>
      <c r="D8770" s="20" t="s">
        <v>74</v>
      </c>
      <c r="E8770" s="20" t="s">
        <v>228</v>
      </c>
      <c r="F8770" s="20" t="s">
        <v>74</v>
      </c>
      <c r="G8770" s="20" t="s">
        <v>74</v>
      </c>
      <c r="H8770" s="20" t="s">
        <v>20</v>
      </c>
      <c r="I8770" s="20" t="s">
        <v>21</v>
      </c>
      <c r="J8770">
        <v>6145.98</v>
      </c>
      <c r="K8770">
        <v>5121.6499999999996</v>
      </c>
      <c r="L8770">
        <v>5224.08</v>
      </c>
      <c r="M8770">
        <v>4353.3999999999996</v>
      </c>
      <c r="N8770">
        <v>4302.1859999999997</v>
      </c>
      <c r="O8770">
        <v>3585.1550000000002</v>
      </c>
      <c r="P8770">
        <v>0</v>
      </c>
      <c r="Q8770">
        <v>1</v>
      </c>
      <c r="R8770">
        <v>1.2</v>
      </c>
      <c r="S8770" t="s">
        <v>39120</v>
      </c>
    </row>
    <row r="8771" spans="1:19" x14ac:dyDescent="0.2">
      <c r="A8771" s="26" t="s">
        <v>10370</v>
      </c>
      <c r="B8771" s="20" t="s">
        <v>49073</v>
      </c>
      <c r="C8771" s="20" t="s">
        <v>30</v>
      </c>
      <c r="D8771" s="20" t="s">
        <v>74</v>
      </c>
      <c r="E8771" s="20" t="s">
        <v>228</v>
      </c>
      <c r="F8771" s="20" t="s">
        <v>74</v>
      </c>
      <c r="G8771" s="20" t="s">
        <v>74</v>
      </c>
      <c r="H8771" s="20" t="s">
        <v>20</v>
      </c>
      <c r="I8771" s="20" t="s">
        <v>21</v>
      </c>
      <c r="J8771">
        <v>16429.48</v>
      </c>
      <c r="K8771">
        <v>13691.23</v>
      </c>
      <c r="L8771">
        <v>13965.06</v>
      </c>
      <c r="M8771">
        <v>11637.55</v>
      </c>
      <c r="N8771">
        <v>11500.6332</v>
      </c>
      <c r="O8771">
        <v>9583.8610000000008</v>
      </c>
      <c r="P8771">
        <v>0</v>
      </c>
      <c r="Q8771">
        <v>1</v>
      </c>
      <c r="R8771">
        <v>1.2</v>
      </c>
      <c r="S8771" t="s">
        <v>39120</v>
      </c>
    </row>
    <row r="8772" spans="1:19" x14ac:dyDescent="0.2">
      <c r="A8772" s="26" t="s">
        <v>10371</v>
      </c>
      <c r="B8772" s="20" t="s">
        <v>49074</v>
      </c>
      <c r="C8772" s="20" t="s">
        <v>30</v>
      </c>
      <c r="D8772" s="20" t="s">
        <v>74</v>
      </c>
      <c r="E8772" s="20" t="s">
        <v>228</v>
      </c>
      <c r="F8772" s="20" t="s">
        <v>74</v>
      </c>
      <c r="G8772" s="20" t="s">
        <v>74</v>
      </c>
      <c r="H8772" s="20" t="s">
        <v>20</v>
      </c>
      <c r="I8772" s="20" t="s">
        <v>21</v>
      </c>
      <c r="J8772">
        <v>20477.060000000001</v>
      </c>
      <c r="K8772">
        <v>17064.22</v>
      </c>
      <c r="L8772">
        <v>17405.509999999998</v>
      </c>
      <c r="M8772">
        <v>14504.59</v>
      </c>
      <c r="N8772">
        <v>14333.944799999999</v>
      </c>
      <c r="O8772">
        <v>11944.954</v>
      </c>
      <c r="P8772">
        <v>0</v>
      </c>
      <c r="Q8772">
        <v>1</v>
      </c>
      <c r="R8772">
        <v>1.2</v>
      </c>
      <c r="S8772" t="s">
        <v>39120</v>
      </c>
    </row>
    <row r="8773" spans="1:19" x14ac:dyDescent="0.2">
      <c r="A8773" s="26" t="s">
        <v>10372</v>
      </c>
      <c r="B8773" s="20" t="s">
        <v>49075</v>
      </c>
      <c r="C8773" s="20" t="s">
        <v>30</v>
      </c>
      <c r="D8773" s="20" t="s">
        <v>74</v>
      </c>
      <c r="E8773" s="20" t="s">
        <v>228</v>
      </c>
      <c r="F8773" s="20" t="s">
        <v>74</v>
      </c>
      <c r="G8773" s="20" t="s">
        <v>74</v>
      </c>
      <c r="H8773" s="20" t="s">
        <v>20</v>
      </c>
      <c r="I8773" s="20" t="s">
        <v>21</v>
      </c>
      <c r="J8773">
        <v>9440.33</v>
      </c>
      <c r="K8773">
        <v>7866.94</v>
      </c>
      <c r="L8773">
        <v>8024.28</v>
      </c>
      <c r="M8773">
        <v>6686.9</v>
      </c>
      <c r="N8773">
        <v>6608.2295999999997</v>
      </c>
      <c r="O8773">
        <v>5506.8580000000002</v>
      </c>
      <c r="P8773">
        <v>0</v>
      </c>
      <c r="Q8773">
        <v>1</v>
      </c>
      <c r="R8773">
        <v>1.2</v>
      </c>
      <c r="S8773" t="s">
        <v>39120</v>
      </c>
    </row>
    <row r="8774" spans="1:19" x14ac:dyDescent="0.2">
      <c r="A8774" s="26" t="s">
        <v>10373</v>
      </c>
      <c r="B8774" s="20" t="s">
        <v>49076</v>
      </c>
      <c r="C8774" s="20" t="s">
        <v>30</v>
      </c>
      <c r="D8774" s="20" t="s">
        <v>74</v>
      </c>
      <c r="E8774" s="20" t="s">
        <v>228</v>
      </c>
      <c r="F8774" s="20" t="s">
        <v>74</v>
      </c>
      <c r="G8774" s="20" t="s">
        <v>74</v>
      </c>
      <c r="H8774" s="20" t="s">
        <v>20</v>
      </c>
      <c r="I8774" s="20" t="s">
        <v>21</v>
      </c>
      <c r="J8774">
        <v>12459.68</v>
      </c>
      <c r="K8774">
        <v>10383.07</v>
      </c>
      <c r="L8774">
        <v>10590.73</v>
      </c>
      <c r="M8774">
        <v>8825.61</v>
      </c>
      <c r="N8774">
        <v>8721.7788</v>
      </c>
      <c r="O8774">
        <v>7268.1490000000003</v>
      </c>
      <c r="P8774">
        <v>0</v>
      </c>
      <c r="Q8774">
        <v>1</v>
      </c>
      <c r="R8774">
        <v>1.2</v>
      </c>
      <c r="S8774" t="s">
        <v>39120</v>
      </c>
    </row>
    <row r="8775" spans="1:19" x14ac:dyDescent="0.2">
      <c r="A8775" s="26" t="s">
        <v>10374</v>
      </c>
      <c r="B8775" s="20" t="s">
        <v>49077</v>
      </c>
      <c r="C8775" s="20" t="s">
        <v>30</v>
      </c>
      <c r="D8775" s="20" t="s">
        <v>74</v>
      </c>
      <c r="E8775" s="20" t="s">
        <v>228</v>
      </c>
      <c r="F8775" s="20" t="s">
        <v>74</v>
      </c>
      <c r="G8775" s="20" t="s">
        <v>74</v>
      </c>
      <c r="H8775" s="20" t="s">
        <v>20</v>
      </c>
      <c r="I8775" s="20" t="s">
        <v>21</v>
      </c>
      <c r="J8775">
        <v>16660.37</v>
      </c>
      <c r="K8775">
        <v>13883.64</v>
      </c>
      <c r="L8775">
        <v>14161.31</v>
      </c>
      <c r="M8775">
        <v>11801.09</v>
      </c>
      <c r="N8775">
        <v>11662.257600000001</v>
      </c>
      <c r="O8775">
        <v>9718.5480000000007</v>
      </c>
      <c r="P8775">
        <v>0</v>
      </c>
      <c r="Q8775">
        <v>1</v>
      </c>
      <c r="R8775">
        <v>1.2</v>
      </c>
      <c r="S8775" t="s">
        <v>39120</v>
      </c>
    </row>
    <row r="8776" spans="1:19" x14ac:dyDescent="0.2">
      <c r="A8776" s="26" t="s">
        <v>10375</v>
      </c>
      <c r="B8776" s="20" t="s">
        <v>49078</v>
      </c>
      <c r="C8776" s="20" t="s">
        <v>30</v>
      </c>
      <c r="D8776" s="20" t="s">
        <v>74</v>
      </c>
      <c r="E8776" s="20" t="s">
        <v>228</v>
      </c>
      <c r="F8776" s="20" t="s">
        <v>74</v>
      </c>
      <c r="G8776" s="20" t="s">
        <v>74</v>
      </c>
      <c r="H8776" s="20" t="s">
        <v>20</v>
      </c>
      <c r="I8776" s="20" t="s">
        <v>21</v>
      </c>
      <c r="J8776">
        <v>26295.25</v>
      </c>
      <c r="K8776">
        <v>21912.71</v>
      </c>
      <c r="L8776">
        <v>22350.959999999999</v>
      </c>
      <c r="M8776">
        <v>18625.8</v>
      </c>
      <c r="N8776">
        <v>18406.6764</v>
      </c>
      <c r="O8776">
        <v>15338.897000000001</v>
      </c>
      <c r="P8776">
        <v>0</v>
      </c>
      <c r="Q8776">
        <v>1</v>
      </c>
      <c r="R8776">
        <v>1.2</v>
      </c>
      <c r="S8776" t="s">
        <v>39120</v>
      </c>
    </row>
    <row r="8777" spans="1:19" x14ac:dyDescent="0.2">
      <c r="A8777" s="26" t="s">
        <v>10376</v>
      </c>
      <c r="B8777" s="20" t="s">
        <v>41826</v>
      </c>
      <c r="C8777" s="20" t="s">
        <v>30</v>
      </c>
      <c r="D8777" s="20" t="s">
        <v>74</v>
      </c>
      <c r="E8777" s="20" t="s">
        <v>228</v>
      </c>
      <c r="F8777" s="20" t="s">
        <v>74</v>
      </c>
      <c r="G8777" s="20" t="s">
        <v>74</v>
      </c>
      <c r="H8777" s="20" t="s">
        <v>20</v>
      </c>
      <c r="I8777" s="20" t="s">
        <v>21</v>
      </c>
      <c r="J8777">
        <v>8952.9</v>
      </c>
      <c r="K8777">
        <v>7460.75</v>
      </c>
      <c r="L8777">
        <v>7609.97</v>
      </c>
      <c r="M8777">
        <v>6341.64</v>
      </c>
      <c r="N8777">
        <v>6267.03</v>
      </c>
      <c r="O8777">
        <v>5222.5249999999996</v>
      </c>
      <c r="P8777">
        <v>0</v>
      </c>
      <c r="Q8777">
        <v>1</v>
      </c>
      <c r="R8777">
        <v>1.2</v>
      </c>
      <c r="S8777" t="s">
        <v>39120</v>
      </c>
    </row>
    <row r="8778" spans="1:19" x14ac:dyDescent="0.2">
      <c r="A8778" s="26" t="s">
        <v>10378</v>
      </c>
      <c r="B8778" s="20" t="s">
        <v>41828</v>
      </c>
      <c r="C8778" s="20" t="s">
        <v>30</v>
      </c>
      <c r="D8778" s="20" t="s">
        <v>74</v>
      </c>
      <c r="E8778" s="20" t="s">
        <v>228</v>
      </c>
      <c r="F8778" s="20" t="s">
        <v>74</v>
      </c>
      <c r="G8778" s="20" t="s">
        <v>74</v>
      </c>
      <c r="H8778" s="20" t="s">
        <v>20</v>
      </c>
      <c r="I8778" s="20" t="s">
        <v>21</v>
      </c>
      <c r="J8778">
        <v>14350.74</v>
      </c>
      <c r="K8778">
        <v>11958.95</v>
      </c>
      <c r="L8778">
        <v>12198.13</v>
      </c>
      <c r="M8778">
        <v>10165.11</v>
      </c>
      <c r="N8778">
        <v>10045.518</v>
      </c>
      <c r="O8778">
        <v>8371.2649999999994</v>
      </c>
      <c r="P8778">
        <v>0</v>
      </c>
      <c r="Q8778">
        <v>1</v>
      </c>
      <c r="R8778">
        <v>1.2</v>
      </c>
      <c r="S8778" t="s">
        <v>39120</v>
      </c>
    </row>
    <row r="8779" spans="1:19" x14ac:dyDescent="0.2">
      <c r="A8779" s="26" t="s">
        <v>10379</v>
      </c>
      <c r="B8779" s="20" t="s">
        <v>49079</v>
      </c>
      <c r="C8779" s="20" t="s">
        <v>30</v>
      </c>
      <c r="D8779" s="20" t="s">
        <v>74</v>
      </c>
      <c r="E8779" s="20" t="s">
        <v>228</v>
      </c>
      <c r="F8779" s="20" t="s">
        <v>74</v>
      </c>
      <c r="G8779" s="20" t="s">
        <v>74</v>
      </c>
      <c r="H8779" s="20" t="s">
        <v>20</v>
      </c>
      <c r="I8779" s="20" t="s">
        <v>21</v>
      </c>
      <c r="J8779">
        <v>13875.74</v>
      </c>
      <c r="K8779">
        <v>11563.12</v>
      </c>
      <c r="L8779">
        <v>11794.38</v>
      </c>
      <c r="M8779">
        <v>9828.65</v>
      </c>
      <c r="N8779">
        <v>9713.0208000000002</v>
      </c>
      <c r="O8779">
        <v>8094.1840000000002</v>
      </c>
      <c r="P8779">
        <v>0</v>
      </c>
      <c r="Q8779">
        <v>1</v>
      </c>
      <c r="R8779">
        <v>1.2</v>
      </c>
      <c r="S8779" t="s">
        <v>39120</v>
      </c>
    </row>
    <row r="8780" spans="1:19" x14ac:dyDescent="0.2">
      <c r="A8780" s="26" t="s">
        <v>10380</v>
      </c>
      <c r="B8780" s="20" t="s">
        <v>49080</v>
      </c>
      <c r="C8780" s="20" t="s">
        <v>30</v>
      </c>
      <c r="D8780" s="20" t="s">
        <v>74</v>
      </c>
      <c r="E8780" s="20" t="s">
        <v>228</v>
      </c>
      <c r="F8780" s="20" t="s">
        <v>74</v>
      </c>
      <c r="G8780" s="20" t="s">
        <v>74</v>
      </c>
      <c r="H8780" s="20" t="s">
        <v>20</v>
      </c>
      <c r="I8780" s="20" t="s">
        <v>21</v>
      </c>
      <c r="J8780">
        <v>20477.060000000001</v>
      </c>
      <c r="K8780">
        <v>17064.22</v>
      </c>
      <c r="L8780">
        <v>17405.509999999998</v>
      </c>
      <c r="M8780">
        <v>14504.59</v>
      </c>
      <c r="N8780">
        <v>14333.944799999999</v>
      </c>
      <c r="O8780">
        <v>11944.954</v>
      </c>
      <c r="P8780">
        <v>0</v>
      </c>
      <c r="Q8780">
        <v>1</v>
      </c>
      <c r="R8780">
        <v>1.2</v>
      </c>
      <c r="S8780" t="s">
        <v>39120</v>
      </c>
    </row>
    <row r="8781" spans="1:19" x14ac:dyDescent="0.2">
      <c r="A8781" s="26" t="s">
        <v>10381</v>
      </c>
      <c r="B8781" s="20" t="s">
        <v>49081</v>
      </c>
      <c r="C8781" s="20" t="s">
        <v>30</v>
      </c>
      <c r="D8781" s="20" t="s">
        <v>74</v>
      </c>
      <c r="E8781" s="20" t="s">
        <v>228</v>
      </c>
      <c r="F8781" s="20" t="s">
        <v>74</v>
      </c>
      <c r="G8781" s="20" t="s">
        <v>74</v>
      </c>
      <c r="H8781" s="20" t="s">
        <v>20</v>
      </c>
      <c r="I8781" s="20" t="s">
        <v>21</v>
      </c>
      <c r="J8781">
        <v>12699.97</v>
      </c>
      <c r="K8781">
        <v>10583.31</v>
      </c>
      <c r="L8781">
        <v>10794.97</v>
      </c>
      <c r="M8781">
        <v>8995.81</v>
      </c>
      <c r="N8781">
        <v>8889.9804000000004</v>
      </c>
      <c r="O8781">
        <v>7408.317</v>
      </c>
      <c r="P8781">
        <v>0</v>
      </c>
      <c r="Q8781">
        <v>1</v>
      </c>
      <c r="R8781">
        <v>1.2</v>
      </c>
      <c r="S8781" t="s">
        <v>39120</v>
      </c>
    </row>
    <row r="8782" spans="1:19" x14ac:dyDescent="0.2">
      <c r="A8782" s="26" t="s">
        <v>10383</v>
      </c>
      <c r="B8782" s="20" t="s">
        <v>49082</v>
      </c>
      <c r="C8782" s="20" t="s">
        <v>30</v>
      </c>
      <c r="D8782" s="20" t="s">
        <v>74</v>
      </c>
      <c r="E8782" s="20" t="s">
        <v>228</v>
      </c>
      <c r="F8782" s="20" t="s">
        <v>74</v>
      </c>
      <c r="G8782" s="20" t="s">
        <v>74</v>
      </c>
      <c r="H8782" s="20" t="s">
        <v>20</v>
      </c>
      <c r="I8782" s="20" t="s">
        <v>21</v>
      </c>
      <c r="J8782">
        <v>41984.39</v>
      </c>
      <c r="K8782">
        <v>34986.99</v>
      </c>
      <c r="L8782">
        <v>35686.730000000003</v>
      </c>
      <c r="M8782">
        <v>29738.94</v>
      </c>
      <c r="N8782">
        <v>29389.071599999999</v>
      </c>
      <c r="O8782">
        <v>24490.893</v>
      </c>
      <c r="P8782">
        <v>0</v>
      </c>
      <c r="Q8782">
        <v>1</v>
      </c>
      <c r="R8782">
        <v>1.2</v>
      </c>
      <c r="S8782" t="s">
        <v>39120</v>
      </c>
    </row>
    <row r="8783" spans="1:19" x14ac:dyDescent="0.2">
      <c r="A8783" s="26" t="s">
        <v>10384</v>
      </c>
      <c r="B8783" s="20" t="s">
        <v>41829</v>
      </c>
      <c r="C8783" s="20" t="s">
        <v>30</v>
      </c>
      <c r="D8783" s="20" t="s">
        <v>74</v>
      </c>
      <c r="E8783" s="20" t="s">
        <v>228</v>
      </c>
      <c r="F8783" s="20" t="s">
        <v>74</v>
      </c>
      <c r="G8783" s="20" t="s">
        <v>74</v>
      </c>
      <c r="H8783" s="20" t="s">
        <v>20</v>
      </c>
      <c r="I8783" s="20" t="s">
        <v>21</v>
      </c>
      <c r="J8783">
        <v>22510.1</v>
      </c>
      <c r="K8783">
        <v>18758.419999999998</v>
      </c>
      <c r="L8783">
        <v>19133.59</v>
      </c>
      <c r="M8783">
        <v>15944.66</v>
      </c>
      <c r="N8783">
        <v>15757.0728</v>
      </c>
      <c r="O8783">
        <v>13130.894</v>
      </c>
      <c r="P8783">
        <v>0</v>
      </c>
      <c r="Q8783">
        <v>1</v>
      </c>
      <c r="R8783">
        <v>1.2</v>
      </c>
      <c r="S8783" t="s">
        <v>39120</v>
      </c>
    </row>
    <row r="8784" spans="1:19" x14ac:dyDescent="0.2">
      <c r="A8784" s="26" t="s">
        <v>10385</v>
      </c>
      <c r="B8784" s="20" t="s">
        <v>41830</v>
      </c>
      <c r="C8784" s="20" t="s">
        <v>30</v>
      </c>
      <c r="D8784" s="20" t="s">
        <v>74</v>
      </c>
      <c r="E8784" s="20" t="s">
        <v>228</v>
      </c>
      <c r="F8784" s="20" t="s">
        <v>74</v>
      </c>
      <c r="G8784" s="20" t="s">
        <v>74</v>
      </c>
      <c r="H8784" s="20" t="s">
        <v>20</v>
      </c>
      <c r="I8784" s="20" t="s">
        <v>21</v>
      </c>
      <c r="J8784">
        <v>9989.94</v>
      </c>
      <c r="K8784">
        <v>8324.9500000000007</v>
      </c>
      <c r="L8784">
        <v>8491.4500000000007</v>
      </c>
      <c r="M8784">
        <v>7076.21</v>
      </c>
      <c r="N8784">
        <v>6992.9579999999996</v>
      </c>
      <c r="O8784">
        <v>5827.4650000000001</v>
      </c>
      <c r="P8784">
        <v>0</v>
      </c>
      <c r="Q8784">
        <v>1</v>
      </c>
      <c r="R8784">
        <v>1.2</v>
      </c>
      <c r="S8784" t="s">
        <v>39120</v>
      </c>
    </row>
    <row r="8785" spans="1:22" x14ac:dyDescent="0.2">
      <c r="A8785" s="26" t="s">
        <v>10387</v>
      </c>
      <c r="B8785" s="20" t="s">
        <v>41832</v>
      </c>
      <c r="C8785" s="20" t="s">
        <v>30</v>
      </c>
      <c r="D8785" s="20" t="s">
        <v>74</v>
      </c>
      <c r="E8785" s="20" t="s">
        <v>228</v>
      </c>
      <c r="F8785" s="20" t="s">
        <v>74</v>
      </c>
      <c r="G8785" s="20" t="s">
        <v>74</v>
      </c>
      <c r="H8785" s="20" t="s">
        <v>20</v>
      </c>
      <c r="I8785" s="20" t="s">
        <v>21</v>
      </c>
      <c r="J8785">
        <v>13321.85</v>
      </c>
      <c r="K8785">
        <v>11101.54</v>
      </c>
      <c r="L8785">
        <v>11323.57</v>
      </c>
      <c r="M8785">
        <v>9436.31</v>
      </c>
      <c r="N8785">
        <v>9325.2936000000009</v>
      </c>
      <c r="O8785">
        <v>7771.0780000000004</v>
      </c>
      <c r="P8785">
        <v>0</v>
      </c>
      <c r="Q8785">
        <v>1</v>
      </c>
      <c r="R8785">
        <v>1.2</v>
      </c>
      <c r="S8785" t="s">
        <v>39120</v>
      </c>
    </row>
    <row r="8786" spans="1:22" x14ac:dyDescent="0.2">
      <c r="A8786" s="26" t="s">
        <v>10388</v>
      </c>
      <c r="B8786" s="20" t="s">
        <v>41833</v>
      </c>
      <c r="C8786" s="20" t="s">
        <v>30</v>
      </c>
      <c r="D8786" s="20" t="s">
        <v>74</v>
      </c>
      <c r="E8786" s="20" t="s">
        <v>228</v>
      </c>
      <c r="F8786" s="20" t="s">
        <v>74</v>
      </c>
      <c r="G8786" s="20" t="s">
        <v>74</v>
      </c>
      <c r="H8786" s="20" t="s">
        <v>20</v>
      </c>
      <c r="I8786" s="20" t="s">
        <v>21</v>
      </c>
      <c r="J8786">
        <v>11551.81</v>
      </c>
      <c r="K8786">
        <v>9626.51</v>
      </c>
      <c r="L8786">
        <v>9819.0400000000009</v>
      </c>
      <c r="M8786">
        <v>8182.53</v>
      </c>
      <c r="N8786">
        <v>8086.2683999999999</v>
      </c>
      <c r="O8786">
        <v>6738.5569999999998</v>
      </c>
      <c r="P8786">
        <v>0</v>
      </c>
      <c r="Q8786">
        <v>1</v>
      </c>
      <c r="R8786">
        <v>1.2</v>
      </c>
      <c r="S8786" t="s">
        <v>39120</v>
      </c>
    </row>
    <row r="8787" spans="1:22" x14ac:dyDescent="0.2">
      <c r="A8787" s="26" t="s">
        <v>10389</v>
      </c>
      <c r="B8787" s="20" t="s">
        <v>41834</v>
      </c>
      <c r="C8787" s="20" t="s">
        <v>30</v>
      </c>
      <c r="D8787" s="20" t="s">
        <v>74</v>
      </c>
      <c r="E8787" s="20" t="s">
        <v>228</v>
      </c>
      <c r="F8787" s="20" t="s">
        <v>74</v>
      </c>
      <c r="G8787" s="20" t="s">
        <v>74</v>
      </c>
      <c r="H8787" s="20" t="s">
        <v>20</v>
      </c>
      <c r="I8787" s="20" t="s">
        <v>21</v>
      </c>
      <c r="J8787">
        <v>9950.2999999999993</v>
      </c>
      <c r="K8787">
        <v>8291.92</v>
      </c>
      <c r="L8787">
        <v>8457.76</v>
      </c>
      <c r="M8787">
        <v>7048.13</v>
      </c>
      <c r="N8787">
        <v>6965.2128000000002</v>
      </c>
      <c r="O8787">
        <v>5804.3440000000001</v>
      </c>
      <c r="P8787">
        <v>0</v>
      </c>
      <c r="Q8787">
        <v>1</v>
      </c>
      <c r="R8787">
        <v>1.2</v>
      </c>
      <c r="S8787" t="s">
        <v>39120</v>
      </c>
    </row>
    <row r="8788" spans="1:22" x14ac:dyDescent="0.2">
      <c r="A8788" s="26" t="s">
        <v>10390</v>
      </c>
      <c r="B8788" s="20" t="s">
        <v>41835</v>
      </c>
      <c r="C8788" s="20" t="s">
        <v>30</v>
      </c>
      <c r="D8788" s="20" t="s">
        <v>74</v>
      </c>
      <c r="E8788" s="20" t="s">
        <v>228</v>
      </c>
      <c r="F8788" s="20" t="s">
        <v>74</v>
      </c>
      <c r="G8788" s="20" t="s">
        <v>74</v>
      </c>
      <c r="H8788" s="20" t="s">
        <v>20</v>
      </c>
      <c r="I8788" s="20" t="s">
        <v>21</v>
      </c>
      <c r="J8788">
        <v>12421.67</v>
      </c>
      <c r="K8788">
        <v>10351.39</v>
      </c>
      <c r="L8788">
        <v>10558.42</v>
      </c>
      <c r="M8788">
        <v>8798.68</v>
      </c>
      <c r="N8788">
        <v>8695.1676000000007</v>
      </c>
      <c r="O8788">
        <v>7245.973</v>
      </c>
      <c r="P8788">
        <v>0</v>
      </c>
      <c r="Q8788">
        <v>1</v>
      </c>
      <c r="R8788">
        <v>1.2</v>
      </c>
      <c r="S8788" t="s">
        <v>39120</v>
      </c>
    </row>
    <row r="8789" spans="1:22" x14ac:dyDescent="0.2">
      <c r="A8789" s="26" t="s">
        <v>10391</v>
      </c>
      <c r="B8789" s="20" t="s">
        <v>41836</v>
      </c>
      <c r="C8789" s="20" t="s">
        <v>30</v>
      </c>
      <c r="D8789" s="20" t="s">
        <v>74</v>
      </c>
      <c r="E8789" s="20" t="s">
        <v>228</v>
      </c>
      <c r="F8789" s="20" t="s">
        <v>74</v>
      </c>
      <c r="G8789" s="20" t="s">
        <v>74</v>
      </c>
      <c r="H8789" s="20" t="s">
        <v>20</v>
      </c>
      <c r="I8789" s="20" t="s">
        <v>21</v>
      </c>
      <c r="J8789">
        <v>14378.94</v>
      </c>
      <c r="K8789">
        <v>11982.45</v>
      </c>
      <c r="L8789">
        <v>12222.1</v>
      </c>
      <c r="M8789">
        <v>10185.08</v>
      </c>
      <c r="N8789">
        <v>10065.258</v>
      </c>
      <c r="O8789">
        <v>8387.7150000000001</v>
      </c>
      <c r="P8789">
        <v>0</v>
      </c>
      <c r="Q8789">
        <v>1</v>
      </c>
      <c r="R8789">
        <v>1.2</v>
      </c>
      <c r="S8789" t="s">
        <v>39120</v>
      </c>
    </row>
    <row r="8790" spans="1:22" x14ac:dyDescent="0.2">
      <c r="A8790" s="26" t="s">
        <v>10392</v>
      </c>
      <c r="B8790" s="20" t="s">
        <v>41837</v>
      </c>
      <c r="C8790" s="20" t="s">
        <v>30</v>
      </c>
      <c r="D8790" s="20" t="s">
        <v>74</v>
      </c>
      <c r="E8790" s="20" t="s">
        <v>228</v>
      </c>
      <c r="F8790" s="20" t="s">
        <v>74</v>
      </c>
      <c r="G8790" s="20" t="s">
        <v>74</v>
      </c>
      <c r="H8790" s="20" t="s">
        <v>20</v>
      </c>
      <c r="I8790" s="20" t="s">
        <v>21</v>
      </c>
      <c r="J8790">
        <v>11557.08</v>
      </c>
      <c r="K8790">
        <v>9630.9</v>
      </c>
      <c r="L8790">
        <v>9823.52</v>
      </c>
      <c r="M8790">
        <v>8186.27</v>
      </c>
      <c r="N8790">
        <v>8089.9560000000001</v>
      </c>
      <c r="O8790">
        <v>6741.63</v>
      </c>
      <c r="P8790">
        <v>0</v>
      </c>
      <c r="Q8790">
        <v>1</v>
      </c>
      <c r="R8790">
        <v>1.2</v>
      </c>
      <c r="S8790" t="s">
        <v>39120</v>
      </c>
    </row>
    <row r="8791" spans="1:22" x14ac:dyDescent="0.2">
      <c r="A8791" s="26" t="s">
        <v>10393</v>
      </c>
      <c r="B8791" s="20" t="s">
        <v>41838</v>
      </c>
      <c r="C8791" s="20" t="s">
        <v>30</v>
      </c>
      <c r="D8791" s="20" t="s">
        <v>74</v>
      </c>
      <c r="E8791" s="20" t="s">
        <v>228</v>
      </c>
      <c r="F8791" s="20" t="s">
        <v>74</v>
      </c>
      <c r="G8791" s="20" t="s">
        <v>74</v>
      </c>
      <c r="H8791" s="20" t="s">
        <v>20</v>
      </c>
      <c r="I8791" s="20" t="s">
        <v>21</v>
      </c>
      <c r="J8791">
        <v>19647.37</v>
      </c>
      <c r="K8791">
        <v>16372.81</v>
      </c>
      <c r="L8791">
        <v>16700.27</v>
      </c>
      <c r="M8791">
        <v>13916.89</v>
      </c>
      <c r="N8791">
        <v>13753.160400000001</v>
      </c>
      <c r="O8791">
        <v>11460.967000000001</v>
      </c>
      <c r="P8791">
        <v>0</v>
      </c>
      <c r="Q8791">
        <v>1</v>
      </c>
      <c r="R8791">
        <v>1.2</v>
      </c>
      <c r="S8791" t="s">
        <v>39120</v>
      </c>
    </row>
    <row r="8792" spans="1:22" x14ac:dyDescent="0.2">
      <c r="A8792" s="26" t="s">
        <v>10394</v>
      </c>
      <c r="B8792" s="20" t="s">
        <v>41839</v>
      </c>
      <c r="C8792" s="20" t="s">
        <v>30</v>
      </c>
      <c r="D8792" s="20" t="s">
        <v>74</v>
      </c>
      <c r="E8792" s="20" t="s">
        <v>228</v>
      </c>
      <c r="F8792" s="20" t="s">
        <v>74</v>
      </c>
      <c r="G8792" s="20" t="s">
        <v>74</v>
      </c>
      <c r="H8792" s="20" t="s">
        <v>20</v>
      </c>
      <c r="I8792" s="20" t="s">
        <v>21</v>
      </c>
      <c r="J8792">
        <v>13240.39</v>
      </c>
      <c r="K8792">
        <v>11033.66</v>
      </c>
      <c r="L8792">
        <v>11254.33</v>
      </c>
      <c r="M8792">
        <v>9378.61</v>
      </c>
      <c r="N8792">
        <v>9268.2744000000002</v>
      </c>
      <c r="O8792">
        <v>7723.5619999999999</v>
      </c>
      <c r="P8792">
        <v>0</v>
      </c>
      <c r="Q8792">
        <v>1</v>
      </c>
      <c r="R8792">
        <v>1.2</v>
      </c>
      <c r="S8792" t="s">
        <v>39120</v>
      </c>
    </row>
    <row r="8793" spans="1:22" x14ac:dyDescent="0.2">
      <c r="A8793" s="26" t="s">
        <v>10395</v>
      </c>
      <c r="B8793" s="20" t="s">
        <v>41840</v>
      </c>
      <c r="C8793" s="20" t="s">
        <v>30</v>
      </c>
      <c r="D8793" s="20" t="s">
        <v>74</v>
      </c>
      <c r="E8793" s="20" t="s">
        <v>228</v>
      </c>
      <c r="F8793" s="20" t="s">
        <v>74</v>
      </c>
      <c r="G8793" s="20" t="s">
        <v>74</v>
      </c>
      <c r="H8793" s="20" t="s">
        <v>20</v>
      </c>
      <c r="I8793" s="20" t="s">
        <v>21</v>
      </c>
      <c r="J8793">
        <v>8483.9599999999991</v>
      </c>
      <c r="K8793">
        <v>7069.97</v>
      </c>
      <c r="L8793">
        <v>7211.36</v>
      </c>
      <c r="M8793">
        <v>6009.47</v>
      </c>
      <c r="N8793">
        <v>5938.7748000000001</v>
      </c>
      <c r="O8793">
        <v>4948.9790000000003</v>
      </c>
      <c r="P8793">
        <v>0</v>
      </c>
      <c r="Q8793">
        <v>1</v>
      </c>
      <c r="R8793">
        <v>1.2</v>
      </c>
      <c r="S8793" t="s">
        <v>39120</v>
      </c>
    </row>
    <row r="8794" spans="1:22" x14ac:dyDescent="0.2">
      <c r="A8794" s="26" t="s">
        <v>10396</v>
      </c>
      <c r="B8794" s="20" t="s">
        <v>41841</v>
      </c>
      <c r="C8794" s="20" t="s">
        <v>30</v>
      </c>
      <c r="D8794" s="20" t="s">
        <v>74</v>
      </c>
      <c r="E8794" s="20" t="s">
        <v>228</v>
      </c>
      <c r="F8794" s="20" t="s">
        <v>74</v>
      </c>
      <c r="G8794" s="20" t="s">
        <v>74</v>
      </c>
      <c r="H8794" s="20" t="s">
        <v>20</v>
      </c>
      <c r="I8794" s="20" t="s">
        <v>21</v>
      </c>
      <c r="J8794">
        <v>10782.85</v>
      </c>
      <c r="K8794">
        <v>8985.7099999999991</v>
      </c>
      <c r="L8794">
        <v>9165.42</v>
      </c>
      <c r="M8794">
        <v>7637.85</v>
      </c>
      <c r="N8794">
        <v>7547.9964</v>
      </c>
      <c r="O8794">
        <v>6289.9970000000003</v>
      </c>
      <c r="P8794">
        <v>0</v>
      </c>
      <c r="Q8794">
        <v>1</v>
      </c>
      <c r="R8794">
        <v>1.2</v>
      </c>
      <c r="S8794" t="s">
        <v>39120</v>
      </c>
    </row>
    <row r="8795" spans="1:22" x14ac:dyDescent="0.2">
      <c r="A8795" s="26" t="s">
        <v>10397</v>
      </c>
      <c r="B8795" s="20" t="s">
        <v>41842</v>
      </c>
      <c r="C8795" s="20" t="s">
        <v>30</v>
      </c>
      <c r="D8795" s="20" t="s">
        <v>74</v>
      </c>
      <c r="E8795" s="20" t="s">
        <v>228</v>
      </c>
      <c r="F8795" s="20" t="s">
        <v>74</v>
      </c>
      <c r="G8795" s="20" t="s">
        <v>74</v>
      </c>
      <c r="H8795" s="20" t="s">
        <v>20</v>
      </c>
      <c r="I8795" s="20" t="s">
        <v>21</v>
      </c>
      <c r="J8795">
        <v>11260.68</v>
      </c>
      <c r="K8795">
        <v>9383.9</v>
      </c>
      <c r="L8795">
        <v>9571.58</v>
      </c>
      <c r="M8795">
        <v>7976.32</v>
      </c>
      <c r="N8795">
        <v>7882.4759999999997</v>
      </c>
      <c r="O8795">
        <v>6568.73</v>
      </c>
      <c r="P8795">
        <v>0</v>
      </c>
      <c r="Q8795">
        <v>1</v>
      </c>
      <c r="R8795">
        <v>1.2</v>
      </c>
      <c r="S8795" t="s">
        <v>39120</v>
      </c>
    </row>
    <row r="8796" spans="1:22" x14ac:dyDescent="0.2">
      <c r="A8796" s="26" t="s">
        <v>10398</v>
      </c>
      <c r="B8796" s="20" t="s">
        <v>41843</v>
      </c>
      <c r="C8796" s="20" t="s">
        <v>30</v>
      </c>
      <c r="D8796" s="20" t="s">
        <v>74</v>
      </c>
      <c r="E8796" s="20" t="s">
        <v>228</v>
      </c>
      <c r="F8796" s="20" t="s">
        <v>74</v>
      </c>
      <c r="G8796" s="20" t="s">
        <v>74</v>
      </c>
      <c r="H8796" s="20" t="s">
        <v>20</v>
      </c>
      <c r="I8796" s="20" t="s">
        <v>21</v>
      </c>
      <c r="J8796">
        <v>12124.84</v>
      </c>
      <c r="K8796">
        <v>10104.030000000001</v>
      </c>
      <c r="L8796">
        <v>10306.120000000001</v>
      </c>
      <c r="M8796">
        <v>8588.43</v>
      </c>
      <c r="N8796">
        <v>8487.3852000000006</v>
      </c>
      <c r="O8796">
        <v>7072.8209999999999</v>
      </c>
      <c r="P8796">
        <v>0</v>
      </c>
      <c r="Q8796">
        <v>1</v>
      </c>
      <c r="R8796">
        <v>1.2</v>
      </c>
      <c r="S8796" t="s">
        <v>39120</v>
      </c>
    </row>
    <row r="8797" spans="1:22" x14ac:dyDescent="0.2">
      <c r="A8797" s="26" t="s">
        <v>10400</v>
      </c>
      <c r="B8797" s="20" t="s">
        <v>41845</v>
      </c>
      <c r="C8797" s="20" t="s">
        <v>30</v>
      </c>
      <c r="D8797" s="20" t="s">
        <v>74</v>
      </c>
      <c r="E8797" s="20" t="s">
        <v>228</v>
      </c>
      <c r="F8797" s="20" t="s">
        <v>74</v>
      </c>
      <c r="G8797" s="20" t="s">
        <v>74</v>
      </c>
      <c r="H8797" s="20" t="s">
        <v>20</v>
      </c>
      <c r="I8797" s="20" t="s">
        <v>21</v>
      </c>
      <c r="J8797">
        <v>11662.21</v>
      </c>
      <c r="K8797">
        <v>9718.51</v>
      </c>
      <c r="L8797">
        <v>9912.8799999999992</v>
      </c>
      <c r="M8797">
        <v>8260.73</v>
      </c>
      <c r="N8797">
        <v>8163.5483999999997</v>
      </c>
      <c r="O8797">
        <v>6802.9570000000003</v>
      </c>
      <c r="P8797">
        <v>0</v>
      </c>
      <c r="Q8797">
        <v>1</v>
      </c>
      <c r="R8797">
        <v>1.2</v>
      </c>
      <c r="S8797" t="s">
        <v>39120</v>
      </c>
    </row>
    <row r="8798" spans="1:22" x14ac:dyDescent="0.2">
      <c r="A8798" s="26" t="s">
        <v>10401</v>
      </c>
      <c r="B8798" s="20" t="s">
        <v>49083</v>
      </c>
      <c r="C8798" s="20" t="s">
        <v>30</v>
      </c>
      <c r="D8798" s="20" t="s">
        <v>74</v>
      </c>
      <c r="E8798" s="20" t="s">
        <v>228</v>
      </c>
      <c r="F8798" s="20" t="s">
        <v>74</v>
      </c>
      <c r="G8798" s="20" t="s">
        <v>74</v>
      </c>
      <c r="H8798" s="20" t="s">
        <v>20</v>
      </c>
      <c r="I8798" s="20" t="s">
        <v>21</v>
      </c>
      <c r="J8798">
        <v>10017.66</v>
      </c>
      <c r="K8798">
        <v>8348.0499999999993</v>
      </c>
      <c r="L8798">
        <v>8515.01</v>
      </c>
      <c r="M8798">
        <v>7095.84</v>
      </c>
      <c r="N8798">
        <v>7012.3620000000001</v>
      </c>
      <c r="O8798">
        <v>5843.6350000000002</v>
      </c>
      <c r="P8798">
        <v>0</v>
      </c>
      <c r="Q8798">
        <v>1</v>
      </c>
      <c r="R8798">
        <v>1.2</v>
      </c>
      <c r="S8798" t="s">
        <v>39120</v>
      </c>
    </row>
    <row r="8799" spans="1:22" x14ac:dyDescent="0.2">
      <c r="A8799" s="26" t="s">
        <v>10402</v>
      </c>
      <c r="B8799" s="20" t="s">
        <v>49084</v>
      </c>
      <c r="C8799" s="20" t="s">
        <v>30</v>
      </c>
      <c r="D8799" s="20" t="s">
        <v>74</v>
      </c>
      <c r="E8799" s="20" t="s">
        <v>228</v>
      </c>
      <c r="F8799" s="20" t="s">
        <v>74</v>
      </c>
      <c r="G8799" s="20" t="s">
        <v>74</v>
      </c>
      <c r="H8799" s="20" t="s">
        <v>20</v>
      </c>
      <c r="I8799" s="20" t="s">
        <v>21</v>
      </c>
      <c r="J8799">
        <v>11844.38</v>
      </c>
      <c r="K8799">
        <v>9870.32</v>
      </c>
      <c r="L8799">
        <v>10067.719999999999</v>
      </c>
      <c r="M8799">
        <v>8389.77</v>
      </c>
      <c r="N8799">
        <v>8291.0687999999991</v>
      </c>
      <c r="O8799">
        <v>6909.2240000000002</v>
      </c>
      <c r="P8799">
        <v>0</v>
      </c>
      <c r="Q8799">
        <v>1</v>
      </c>
      <c r="R8799">
        <v>1.2</v>
      </c>
      <c r="S8799" t="s">
        <v>39120</v>
      </c>
    </row>
    <row r="8800" spans="1:22" x14ac:dyDescent="0.2">
      <c r="A8800" s="25" t="s">
        <v>10403</v>
      </c>
      <c r="B8800" s="20" t="s">
        <v>1419</v>
      </c>
      <c r="C8800" s="20" t="s">
        <v>8</v>
      </c>
      <c r="D8800" s="20" t="s">
        <v>8</v>
      </c>
      <c r="E8800" s="20" t="s">
        <v>8</v>
      </c>
      <c r="F8800" s="20" t="s">
        <v>8</v>
      </c>
      <c r="G8800" s="20" t="s">
        <v>8</v>
      </c>
      <c r="H8800" s="20" t="s">
        <v>20</v>
      </c>
      <c r="I8800" s="20" t="s">
        <v>21</v>
      </c>
      <c r="J8800">
        <v>206941.99</v>
      </c>
      <c r="K8800">
        <v>172451.66</v>
      </c>
      <c r="L8800">
        <v>175900.69</v>
      </c>
      <c r="M8800">
        <v>146583.91</v>
      </c>
      <c r="N8800">
        <v>144859.39439999999</v>
      </c>
      <c r="O8800">
        <v>120716.162</v>
      </c>
      <c r="P8800">
        <v>0</v>
      </c>
      <c r="Q8800">
        <v>12.24</v>
      </c>
      <c r="R8800">
        <v>1.2</v>
      </c>
      <c r="V8800">
        <v>4</v>
      </c>
    </row>
    <row r="8801" spans="1:19" x14ac:dyDescent="0.2">
      <c r="A8801" s="26" t="s">
        <v>49085</v>
      </c>
      <c r="B8801" s="20" t="s">
        <v>49086</v>
      </c>
      <c r="C8801" s="20" t="s">
        <v>30</v>
      </c>
      <c r="D8801" s="20" t="s">
        <v>240</v>
      </c>
      <c r="E8801" s="20" t="s">
        <v>241</v>
      </c>
      <c r="F8801" s="20" t="s">
        <v>74</v>
      </c>
      <c r="G8801" s="20" t="s">
        <v>74</v>
      </c>
      <c r="H8801" s="20" t="s">
        <v>20</v>
      </c>
      <c r="I8801" s="20" t="s">
        <v>21</v>
      </c>
      <c r="J8801">
        <v>1224.06</v>
      </c>
      <c r="K8801">
        <v>1020.05</v>
      </c>
      <c r="L8801">
        <v>1040.45</v>
      </c>
      <c r="M8801">
        <v>867.04</v>
      </c>
      <c r="N8801">
        <v>856.84199999999998</v>
      </c>
      <c r="O8801">
        <v>714.03499999999997</v>
      </c>
      <c r="P8801">
        <v>0</v>
      </c>
      <c r="Q8801">
        <v>4</v>
      </c>
      <c r="R8801">
        <v>1.2</v>
      </c>
      <c r="S8801" t="s">
        <v>39120</v>
      </c>
    </row>
    <row r="8802" spans="1:19" x14ac:dyDescent="0.2">
      <c r="A8802" s="26" t="s">
        <v>49087</v>
      </c>
      <c r="B8802" s="20" t="s">
        <v>49088</v>
      </c>
      <c r="C8802" s="20" t="s">
        <v>30</v>
      </c>
      <c r="D8802" s="20" t="s">
        <v>240</v>
      </c>
      <c r="E8802" s="20" t="s">
        <v>241</v>
      </c>
      <c r="F8802" s="20" t="s">
        <v>74</v>
      </c>
      <c r="G8802" s="20" t="s">
        <v>74</v>
      </c>
      <c r="H8802" s="20" t="s">
        <v>20</v>
      </c>
      <c r="I8802" s="20" t="s">
        <v>21</v>
      </c>
      <c r="J8802">
        <v>1869.86</v>
      </c>
      <c r="K8802">
        <v>1558.22</v>
      </c>
      <c r="L8802">
        <v>1589.39</v>
      </c>
      <c r="M8802">
        <v>1324.49</v>
      </c>
      <c r="N8802">
        <v>1308.9048</v>
      </c>
      <c r="O8802">
        <v>1090.7539999999999</v>
      </c>
      <c r="P8802">
        <v>0</v>
      </c>
      <c r="Q8802">
        <v>4</v>
      </c>
      <c r="R8802">
        <v>1.2</v>
      </c>
      <c r="S8802" t="s">
        <v>39120</v>
      </c>
    </row>
    <row r="8803" spans="1:19" x14ac:dyDescent="0.2">
      <c r="A8803" s="26" t="s">
        <v>10408</v>
      </c>
      <c r="B8803" s="20" t="s">
        <v>10409</v>
      </c>
      <c r="C8803" s="20" t="s">
        <v>30</v>
      </c>
      <c r="D8803" s="20" t="s">
        <v>240</v>
      </c>
      <c r="E8803" s="20" t="s">
        <v>241</v>
      </c>
      <c r="F8803" s="20" t="s">
        <v>74</v>
      </c>
      <c r="G8803" s="20" t="s">
        <v>74</v>
      </c>
      <c r="H8803" s="20" t="s">
        <v>20</v>
      </c>
      <c r="I8803" s="20" t="s">
        <v>21</v>
      </c>
      <c r="J8803">
        <v>1360.07</v>
      </c>
      <c r="K8803">
        <v>1133.3900000000001</v>
      </c>
      <c r="L8803">
        <v>1156.06</v>
      </c>
      <c r="M8803">
        <v>963.38</v>
      </c>
      <c r="N8803">
        <v>952.04759999999999</v>
      </c>
      <c r="O8803">
        <v>793.37300000000005</v>
      </c>
      <c r="P8803">
        <v>0</v>
      </c>
      <c r="Q8803">
        <v>24</v>
      </c>
      <c r="R8803">
        <v>1.2</v>
      </c>
      <c r="S8803" t="s">
        <v>39120</v>
      </c>
    </row>
    <row r="8804" spans="1:19" x14ac:dyDescent="0.2">
      <c r="A8804" s="26" t="s">
        <v>10410</v>
      </c>
      <c r="B8804" s="20" t="s">
        <v>10411</v>
      </c>
      <c r="C8804" s="20" t="s">
        <v>30</v>
      </c>
      <c r="D8804" s="20" t="s">
        <v>240</v>
      </c>
      <c r="E8804" s="20" t="s">
        <v>241</v>
      </c>
      <c r="F8804" s="20" t="s">
        <v>74</v>
      </c>
      <c r="G8804" s="20" t="s">
        <v>74</v>
      </c>
      <c r="H8804" s="20" t="s">
        <v>20</v>
      </c>
      <c r="I8804" s="20" t="s">
        <v>21</v>
      </c>
      <c r="J8804">
        <v>1703.96</v>
      </c>
      <c r="K8804">
        <v>1419.97</v>
      </c>
      <c r="L8804">
        <v>1448.36</v>
      </c>
      <c r="M8804">
        <v>1206.97</v>
      </c>
      <c r="N8804">
        <v>1192.7747999999999</v>
      </c>
      <c r="O8804">
        <v>993.97900000000004</v>
      </c>
      <c r="P8804">
        <v>0</v>
      </c>
      <c r="Q8804">
        <v>16</v>
      </c>
      <c r="R8804">
        <v>1.2</v>
      </c>
      <c r="S8804" t="s">
        <v>39120</v>
      </c>
    </row>
    <row r="8805" spans="1:19" x14ac:dyDescent="0.2">
      <c r="A8805" s="26" t="s">
        <v>10412</v>
      </c>
      <c r="B8805" s="20" t="s">
        <v>10413</v>
      </c>
      <c r="C8805" s="20" t="s">
        <v>30</v>
      </c>
      <c r="D8805" s="20" t="s">
        <v>240</v>
      </c>
      <c r="E8805" s="20" t="s">
        <v>241</v>
      </c>
      <c r="F8805" s="20" t="s">
        <v>74</v>
      </c>
      <c r="G8805" s="20" t="s">
        <v>74</v>
      </c>
      <c r="H8805" s="20" t="s">
        <v>20</v>
      </c>
      <c r="I8805" s="20" t="s">
        <v>21</v>
      </c>
      <c r="J8805">
        <v>2077.63</v>
      </c>
      <c r="K8805">
        <v>1731.36</v>
      </c>
      <c r="L8805">
        <v>1765.99</v>
      </c>
      <c r="M8805">
        <v>1471.66</v>
      </c>
      <c r="N8805">
        <v>1454.3424</v>
      </c>
      <c r="O8805">
        <v>1211.952</v>
      </c>
      <c r="P8805">
        <v>0</v>
      </c>
      <c r="Q8805">
        <v>16</v>
      </c>
      <c r="R8805">
        <v>1.2</v>
      </c>
      <c r="S8805" t="s">
        <v>39120</v>
      </c>
    </row>
    <row r="8806" spans="1:19" x14ac:dyDescent="0.2">
      <c r="A8806" s="26" t="s">
        <v>10414</v>
      </c>
      <c r="B8806" s="20" t="s">
        <v>10415</v>
      </c>
      <c r="C8806" s="20" t="s">
        <v>30</v>
      </c>
      <c r="D8806" s="20" t="s">
        <v>240</v>
      </c>
      <c r="E8806" s="20" t="s">
        <v>241</v>
      </c>
      <c r="F8806" s="20" t="s">
        <v>74</v>
      </c>
      <c r="G8806" s="20" t="s">
        <v>74</v>
      </c>
      <c r="H8806" s="20" t="s">
        <v>20</v>
      </c>
      <c r="I8806" s="20" t="s">
        <v>21</v>
      </c>
      <c r="J8806">
        <v>2428.02</v>
      </c>
      <c r="K8806">
        <v>2023.35</v>
      </c>
      <c r="L8806">
        <v>2063.8200000000002</v>
      </c>
      <c r="M8806">
        <v>1719.85</v>
      </c>
      <c r="N8806">
        <v>1699.614</v>
      </c>
      <c r="O8806">
        <v>1416.345</v>
      </c>
      <c r="P8806">
        <v>0</v>
      </c>
      <c r="Q8806">
        <v>16</v>
      </c>
      <c r="R8806">
        <v>1.2</v>
      </c>
      <c r="S8806" t="s">
        <v>39120</v>
      </c>
    </row>
    <row r="8807" spans="1:19" x14ac:dyDescent="0.2">
      <c r="A8807" s="26" t="s">
        <v>10416</v>
      </c>
      <c r="B8807" s="20" t="s">
        <v>10417</v>
      </c>
      <c r="C8807" s="20" t="s">
        <v>30</v>
      </c>
      <c r="D8807" s="20" t="s">
        <v>240</v>
      </c>
      <c r="E8807" s="20" t="s">
        <v>241</v>
      </c>
      <c r="F8807" s="20" t="s">
        <v>74</v>
      </c>
      <c r="G8807" s="20" t="s">
        <v>74</v>
      </c>
      <c r="H8807" s="20" t="s">
        <v>20</v>
      </c>
      <c r="I8807" s="20" t="s">
        <v>21</v>
      </c>
      <c r="J8807">
        <v>3593.53</v>
      </c>
      <c r="K8807">
        <v>2994.61</v>
      </c>
      <c r="L8807">
        <v>3054.5</v>
      </c>
      <c r="M8807">
        <v>2545.42</v>
      </c>
      <c r="N8807">
        <v>2515.4724000000001</v>
      </c>
      <c r="O8807">
        <v>2096.2269999999999</v>
      </c>
      <c r="P8807">
        <v>0</v>
      </c>
      <c r="Q8807">
        <v>8</v>
      </c>
      <c r="R8807">
        <v>1.2</v>
      </c>
      <c r="S8807" t="s">
        <v>39120</v>
      </c>
    </row>
    <row r="8808" spans="1:19" x14ac:dyDescent="0.2">
      <c r="A8808" s="26" t="s">
        <v>10418</v>
      </c>
      <c r="B8808" s="20" t="s">
        <v>10419</v>
      </c>
      <c r="C8808" s="20" t="s">
        <v>30</v>
      </c>
      <c r="D8808" s="20" t="s">
        <v>240</v>
      </c>
      <c r="E8808" s="20" t="s">
        <v>241</v>
      </c>
      <c r="F8808" s="20" t="s">
        <v>74</v>
      </c>
      <c r="G8808" s="20" t="s">
        <v>74</v>
      </c>
      <c r="H8808" s="20" t="s">
        <v>20</v>
      </c>
      <c r="I8808" s="20" t="s">
        <v>21</v>
      </c>
      <c r="J8808">
        <v>4481.7700000000004</v>
      </c>
      <c r="K8808">
        <v>3734.81</v>
      </c>
      <c r="L8808">
        <v>3809.51</v>
      </c>
      <c r="M8808">
        <v>3174.59</v>
      </c>
      <c r="N8808">
        <v>3137.2404000000001</v>
      </c>
      <c r="O8808">
        <v>2614.3670000000002</v>
      </c>
      <c r="P8808">
        <v>0</v>
      </c>
      <c r="Q8808">
        <v>8</v>
      </c>
      <c r="R8808">
        <v>1.2</v>
      </c>
      <c r="S8808" t="s">
        <v>39120</v>
      </c>
    </row>
    <row r="8809" spans="1:19" x14ac:dyDescent="0.2">
      <c r="A8809" s="26" t="s">
        <v>10420</v>
      </c>
      <c r="B8809" s="20" t="s">
        <v>10421</v>
      </c>
      <c r="C8809" s="20" t="s">
        <v>30</v>
      </c>
      <c r="D8809" s="20" t="s">
        <v>240</v>
      </c>
      <c r="E8809" s="20" t="s">
        <v>241</v>
      </c>
      <c r="F8809" s="20" t="s">
        <v>74</v>
      </c>
      <c r="G8809" s="20" t="s">
        <v>74</v>
      </c>
      <c r="H8809" s="20" t="s">
        <v>20</v>
      </c>
      <c r="I8809" s="20" t="s">
        <v>21</v>
      </c>
      <c r="J8809">
        <v>5553.48</v>
      </c>
      <c r="K8809">
        <v>4627.8999999999996</v>
      </c>
      <c r="L8809">
        <v>4720.46</v>
      </c>
      <c r="M8809">
        <v>3933.72</v>
      </c>
      <c r="N8809">
        <v>3887.4360000000001</v>
      </c>
      <c r="O8809">
        <v>3239.53</v>
      </c>
      <c r="P8809">
        <v>0</v>
      </c>
      <c r="Q8809">
        <v>8</v>
      </c>
      <c r="R8809">
        <v>1.2</v>
      </c>
      <c r="S8809" t="s">
        <v>39120</v>
      </c>
    </row>
    <row r="8810" spans="1:19" x14ac:dyDescent="0.2">
      <c r="A8810" s="26" t="s">
        <v>10457</v>
      </c>
      <c r="B8810" s="20" t="s">
        <v>10458</v>
      </c>
      <c r="C8810" s="20" t="s">
        <v>30</v>
      </c>
      <c r="D8810" s="20" t="s">
        <v>240</v>
      </c>
      <c r="E8810" s="20" t="s">
        <v>241</v>
      </c>
      <c r="F8810" s="20" t="s">
        <v>74</v>
      </c>
      <c r="G8810" s="20" t="s">
        <v>74</v>
      </c>
      <c r="H8810" s="20" t="s">
        <v>20</v>
      </c>
      <c r="I8810" s="20" t="s">
        <v>21</v>
      </c>
      <c r="J8810">
        <v>2120.44</v>
      </c>
      <c r="K8810">
        <v>1767.03</v>
      </c>
      <c r="L8810">
        <v>1802.38</v>
      </c>
      <c r="M8810">
        <v>1501.98</v>
      </c>
      <c r="N8810">
        <v>1484.3052</v>
      </c>
      <c r="O8810">
        <v>1236.921</v>
      </c>
      <c r="P8810">
        <v>0</v>
      </c>
      <c r="Q8810">
        <v>16</v>
      </c>
      <c r="R8810">
        <v>1.2</v>
      </c>
      <c r="S8810" t="s">
        <v>39120</v>
      </c>
    </row>
    <row r="8811" spans="1:19" x14ac:dyDescent="0.2">
      <c r="A8811" s="26" t="s">
        <v>10459</v>
      </c>
      <c r="B8811" s="20" t="s">
        <v>10460</v>
      </c>
      <c r="C8811" s="20" t="s">
        <v>30</v>
      </c>
      <c r="D8811" s="20" t="s">
        <v>240</v>
      </c>
      <c r="E8811" s="20" t="s">
        <v>241</v>
      </c>
      <c r="F8811" s="20" t="s">
        <v>74</v>
      </c>
      <c r="G8811" s="20" t="s">
        <v>74</v>
      </c>
      <c r="H8811" s="20" t="s">
        <v>20</v>
      </c>
      <c r="I8811" s="20" t="s">
        <v>21</v>
      </c>
      <c r="J8811">
        <v>2175.3000000000002</v>
      </c>
      <c r="K8811">
        <v>1812.75</v>
      </c>
      <c r="L8811">
        <v>1849.01</v>
      </c>
      <c r="M8811">
        <v>1540.84</v>
      </c>
      <c r="N8811">
        <v>1522.71</v>
      </c>
      <c r="O8811">
        <v>1268.925</v>
      </c>
      <c r="P8811">
        <v>0</v>
      </c>
      <c r="Q8811">
        <v>16</v>
      </c>
      <c r="R8811">
        <v>1.2</v>
      </c>
      <c r="S8811" t="s">
        <v>39120</v>
      </c>
    </row>
    <row r="8812" spans="1:19" x14ac:dyDescent="0.2">
      <c r="A8812" s="26" t="s">
        <v>10461</v>
      </c>
      <c r="B8812" s="20" t="s">
        <v>10462</v>
      </c>
      <c r="C8812" s="20" t="s">
        <v>30</v>
      </c>
      <c r="D8812" s="20" t="s">
        <v>240</v>
      </c>
      <c r="E8812" s="20" t="s">
        <v>241</v>
      </c>
      <c r="F8812" s="20" t="s">
        <v>74</v>
      </c>
      <c r="G8812" s="20" t="s">
        <v>74</v>
      </c>
      <c r="H8812" s="20" t="s">
        <v>20</v>
      </c>
      <c r="I8812" s="20" t="s">
        <v>21</v>
      </c>
      <c r="J8812">
        <v>2619.35</v>
      </c>
      <c r="K8812">
        <v>2182.79</v>
      </c>
      <c r="L8812">
        <v>2226.44</v>
      </c>
      <c r="M8812">
        <v>1855.37</v>
      </c>
      <c r="N8812">
        <v>1833.5436</v>
      </c>
      <c r="O8812">
        <v>1527.953</v>
      </c>
      <c r="P8812">
        <v>0</v>
      </c>
      <c r="Q8812">
        <v>16</v>
      </c>
      <c r="R8812">
        <v>1.2</v>
      </c>
      <c r="S8812" t="s">
        <v>39120</v>
      </c>
    </row>
    <row r="8813" spans="1:19" x14ac:dyDescent="0.2">
      <c r="A8813" s="26" t="s">
        <v>10463</v>
      </c>
      <c r="B8813" s="20" t="s">
        <v>10464</v>
      </c>
      <c r="C8813" s="20" t="s">
        <v>30</v>
      </c>
      <c r="D8813" s="20" t="s">
        <v>240</v>
      </c>
      <c r="E8813" s="20" t="s">
        <v>241</v>
      </c>
      <c r="F8813" s="20" t="s">
        <v>74</v>
      </c>
      <c r="G8813" s="20" t="s">
        <v>74</v>
      </c>
      <c r="H8813" s="20" t="s">
        <v>20</v>
      </c>
      <c r="I8813" s="20" t="s">
        <v>21</v>
      </c>
      <c r="J8813">
        <v>2955.02</v>
      </c>
      <c r="K8813">
        <v>2462.52</v>
      </c>
      <c r="L8813">
        <v>2511.77</v>
      </c>
      <c r="M8813">
        <v>2093.14</v>
      </c>
      <c r="N8813">
        <v>2068.5167999999999</v>
      </c>
      <c r="O8813">
        <v>1723.7639999999999</v>
      </c>
      <c r="P8813">
        <v>0</v>
      </c>
      <c r="Q8813">
        <v>16</v>
      </c>
      <c r="R8813">
        <v>1.2</v>
      </c>
      <c r="S8813" t="s">
        <v>39120</v>
      </c>
    </row>
    <row r="8814" spans="1:19" x14ac:dyDescent="0.2">
      <c r="A8814" s="26" t="s">
        <v>10465</v>
      </c>
      <c r="B8814" s="20" t="s">
        <v>10466</v>
      </c>
      <c r="C8814" s="20" t="s">
        <v>30</v>
      </c>
      <c r="D8814" s="20" t="s">
        <v>240</v>
      </c>
      <c r="E8814" s="20" t="s">
        <v>241</v>
      </c>
      <c r="F8814" s="20" t="s">
        <v>74</v>
      </c>
      <c r="G8814" s="20" t="s">
        <v>74</v>
      </c>
      <c r="H8814" s="20" t="s">
        <v>20</v>
      </c>
      <c r="I8814" s="20" t="s">
        <v>21</v>
      </c>
      <c r="J8814">
        <v>3661.4</v>
      </c>
      <c r="K8814">
        <v>3051.17</v>
      </c>
      <c r="L8814">
        <v>3112.19</v>
      </c>
      <c r="M8814">
        <v>2593.4899999999998</v>
      </c>
      <c r="N8814">
        <v>2562.9828000000002</v>
      </c>
      <c r="O8814">
        <v>2135.819</v>
      </c>
      <c r="P8814">
        <v>0</v>
      </c>
      <c r="Q8814">
        <v>8</v>
      </c>
      <c r="R8814">
        <v>1.2</v>
      </c>
      <c r="S8814" t="s">
        <v>39120</v>
      </c>
    </row>
    <row r="8815" spans="1:19" x14ac:dyDescent="0.2">
      <c r="A8815" s="26" t="s">
        <v>10467</v>
      </c>
      <c r="B8815" s="20" t="s">
        <v>10468</v>
      </c>
      <c r="C8815" s="20" t="s">
        <v>30</v>
      </c>
      <c r="D8815" s="20" t="s">
        <v>240</v>
      </c>
      <c r="E8815" s="20" t="s">
        <v>241</v>
      </c>
      <c r="F8815" s="20" t="s">
        <v>74</v>
      </c>
      <c r="G8815" s="20" t="s">
        <v>74</v>
      </c>
      <c r="H8815" s="20" t="s">
        <v>20</v>
      </c>
      <c r="I8815" s="20" t="s">
        <v>21</v>
      </c>
      <c r="J8815">
        <v>4621.25</v>
      </c>
      <c r="K8815">
        <v>3851.04</v>
      </c>
      <c r="L8815">
        <v>3928.06</v>
      </c>
      <c r="M8815">
        <v>3273.38</v>
      </c>
      <c r="N8815">
        <v>3234.8735999999999</v>
      </c>
      <c r="O8815">
        <v>2695.7280000000001</v>
      </c>
      <c r="P8815">
        <v>0</v>
      </c>
      <c r="Q8815">
        <v>8</v>
      </c>
      <c r="R8815">
        <v>1.2</v>
      </c>
      <c r="S8815" t="s">
        <v>39120</v>
      </c>
    </row>
    <row r="8816" spans="1:19" x14ac:dyDescent="0.2">
      <c r="A8816" s="26" t="s">
        <v>10469</v>
      </c>
      <c r="B8816" s="20" t="s">
        <v>10470</v>
      </c>
      <c r="C8816" s="20" t="s">
        <v>30</v>
      </c>
      <c r="D8816" s="20" t="s">
        <v>240</v>
      </c>
      <c r="E8816" s="20" t="s">
        <v>241</v>
      </c>
      <c r="F8816" s="20" t="s">
        <v>74</v>
      </c>
      <c r="G8816" s="20" t="s">
        <v>74</v>
      </c>
      <c r="H8816" s="20" t="s">
        <v>20</v>
      </c>
      <c r="I8816" s="20" t="s">
        <v>21</v>
      </c>
      <c r="J8816">
        <v>5956.88</v>
      </c>
      <c r="K8816">
        <v>4964.07</v>
      </c>
      <c r="L8816">
        <v>5063.3500000000004</v>
      </c>
      <c r="M8816">
        <v>4219.46</v>
      </c>
      <c r="N8816">
        <v>4169.8188</v>
      </c>
      <c r="O8816">
        <v>3474.8490000000002</v>
      </c>
      <c r="P8816">
        <v>0</v>
      </c>
      <c r="Q8816">
        <v>8</v>
      </c>
      <c r="R8816">
        <v>1.2</v>
      </c>
      <c r="S8816" t="s">
        <v>39120</v>
      </c>
    </row>
    <row r="8817" spans="1:19" x14ac:dyDescent="0.2">
      <c r="A8817" s="26" t="s">
        <v>10538</v>
      </c>
      <c r="B8817" s="20" t="s">
        <v>10539</v>
      </c>
      <c r="C8817" s="20" t="s">
        <v>30</v>
      </c>
      <c r="D8817" s="20" t="s">
        <v>240</v>
      </c>
      <c r="E8817" s="20" t="s">
        <v>241</v>
      </c>
      <c r="F8817" s="20" t="s">
        <v>74</v>
      </c>
      <c r="G8817" s="20" t="s">
        <v>74</v>
      </c>
      <c r="H8817" s="20" t="s">
        <v>20</v>
      </c>
      <c r="I8817" s="20" t="s">
        <v>21</v>
      </c>
      <c r="J8817">
        <v>3000.64</v>
      </c>
      <c r="K8817">
        <v>2500.5300000000002</v>
      </c>
      <c r="L8817">
        <v>2550.54</v>
      </c>
      <c r="M8817">
        <v>2125.4499999999998</v>
      </c>
      <c r="N8817">
        <v>2100.4452000000001</v>
      </c>
      <c r="O8817">
        <v>1750.3710000000001</v>
      </c>
      <c r="P8817">
        <v>0</v>
      </c>
      <c r="Q8817">
        <v>16</v>
      </c>
      <c r="R8817">
        <v>1.2</v>
      </c>
      <c r="S8817" t="s">
        <v>39120</v>
      </c>
    </row>
    <row r="8818" spans="1:19" x14ac:dyDescent="0.2">
      <c r="A8818" s="26" t="s">
        <v>10540</v>
      </c>
      <c r="B8818" s="20" t="s">
        <v>10541</v>
      </c>
      <c r="C8818" s="20" t="s">
        <v>30</v>
      </c>
      <c r="D8818" s="20" t="s">
        <v>240</v>
      </c>
      <c r="E8818" s="20" t="s">
        <v>241</v>
      </c>
      <c r="F8818" s="20" t="s">
        <v>74</v>
      </c>
      <c r="G8818" s="20" t="s">
        <v>74</v>
      </c>
      <c r="H8818" s="20" t="s">
        <v>20</v>
      </c>
      <c r="I8818" s="20" t="s">
        <v>21</v>
      </c>
      <c r="J8818">
        <v>3444.24</v>
      </c>
      <c r="K8818">
        <v>2870.2</v>
      </c>
      <c r="L8818">
        <v>2927.6</v>
      </c>
      <c r="M8818">
        <v>2439.67</v>
      </c>
      <c r="N8818">
        <v>2410.9679999999998</v>
      </c>
      <c r="O8818">
        <v>2009.14</v>
      </c>
      <c r="P8818">
        <v>0</v>
      </c>
      <c r="Q8818">
        <v>8</v>
      </c>
      <c r="R8818">
        <v>1.2</v>
      </c>
      <c r="S8818" t="s">
        <v>39120</v>
      </c>
    </row>
    <row r="8819" spans="1:19" x14ac:dyDescent="0.2">
      <c r="A8819" s="26" t="s">
        <v>10542</v>
      </c>
      <c r="B8819" s="20" t="s">
        <v>10543</v>
      </c>
      <c r="C8819" s="20" t="s">
        <v>30</v>
      </c>
      <c r="D8819" s="20" t="s">
        <v>240</v>
      </c>
      <c r="E8819" s="20" t="s">
        <v>241</v>
      </c>
      <c r="F8819" s="20" t="s">
        <v>74</v>
      </c>
      <c r="G8819" s="20" t="s">
        <v>74</v>
      </c>
      <c r="H8819" s="20" t="s">
        <v>20</v>
      </c>
      <c r="I8819" s="20" t="s">
        <v>21</v>
      </c>
      <c r="J8819">
        <v>3819.23</v>
      </c>
      <c r="K8819">
        <v>3182.69</v>
      </c>
      <c r="L8819">
        <v>3246.35</v>
      </c>
      <c r="M8819">
        <v>2705.29</v>
      </c>
      <c r="N8819">
        <v>2673.4596000000001</v>
      </c>
      <c r="O8819">
        <v>2227.8829999999998</v>
      </c>
      <c r="P8819">
        <v>0</v>
      </c>
      <c r="Q8819">
        <v>8</v>
      </c>
      <c r="R8819">
        <v>1.2</v>
      </c>
      <c r="S8819" t="s">
        <v>39120</v>
      </c>
    </row>
    <row r="8820" spans="1:19" x14ac:dyDescent="0.2">
      <c r="A8820" s="26" t="s">
        <v>10544</v>
      </c>
      <c r="B8820" s="20" t="s">
        <v>10545</v>
      </c>
      <c r="C8820" s="20" t="s">
        <v>30</v>
      </c>
      <c r="D8820" s="20" t="s">
        <v>240</v>
      </c>
      <c r="E8820" s="20" t="s">
        <v>241</v>
      </c>
      <c r="F8820" s="20" t="s">
        <v>74</v>
      </c>
      <c r="G8820" s="20" t="s">
        <v>74</v>
      </c>
      <c r="H8820" s="20" t="s">
        <v>20</v>
      </c>
      <c r="I8820" s="20" t="s">
        <v>21</v>
      </c>
      <c r="J8820">
        <v>5143.97</v>
      </c>
      <c r="K8820">
        <v>4286.6400000000003</v>
      </c>
      <c r="L8820">
        <v>4372.37</v>
      </c>
      <c r="M8820">
        <v>3643.64</v>
      </c>
      <c r="N8820">
        <v>3600.7775999999999</v>
      </c>
      <c r="O8820">
        <v>3000.6480000000001</v>
      </c>
      <c r="P8820">
        <v>0</v>
      </c>
      <c r="Q8820">
        <v>8</v>
      </c>
      <c r="R8820">
        <v>1.2</v>
      </c>
      <c r="S8820" t="s">
        <v>39120</v>
      </c>
    </row>
    <row r="8821" spans="1:19" x14ac:dyDescent="0.2">
      <c r="A8821" s="26" t="s">
        <v>10546</v>
      </c>
      <c r="B8821" s="20" t="s">
        <v>10547</v>
      </c>
      <c r="C8821" s="20" t="s">
        <v>30</v>
      </c>
      <c r="D8821" s="20" t="s">
        <v>240</v>
      </c>
      <c r="E8821" s="20" t="s">
        <v>241</v>
      </c>
      <c r="F8821" s="20" t="s">
        <v>74</v>
      </c>
      <c r="G8821" s="20" t="s">
        <v>74</v>
      </c>
      <c r="H8821" s="20" t="s">
        <v>20</v>
      </c>
      <c r="I8821" s="20" t="s">
        <v>21</v>
      </c>
      <c r="J8821">
        <v>6423.04</v>
      </c>
      <c r="K8821">
        <v>5352.53</v>
      </c>
      <c r="L8821">
        <v>5459.58</v>
      </c>
      <c r="M8821">
        <v>4549.6499999999996</v>
      </c>
      <c r="N8821">
        <v>4496.1252000000004</v>
      </c>
      <c r="O8821">
        <v>3746.7710000000002</v>
      </c>
      <c r="P8821">
        <v>0</v>
      </c>
      <c r="Q8821">
        <v>4</v>
      </c>
      <c r="R8821">
        <v>1.2</v>
      </c>
      <c r="S8821" t="s">
        <v>39120</v>
      </c>
    </row>
    <row r="8822" spans="1:19" x14ac:dyDescent="0.2">
      <c r="A8822" s="26" t="s">
        <v>10548</v>
      </c>
      <c r="B8822" s="20" t="s">
        <v>10549</v>
      </c>
      <c r="C8822" s="20" t="s">
        <v>30</v>
      </c>
      <c r="D8822" s="20" t="s">
        <v>240</v>
      </c>
      <c r="E8822" s="20" t="s">
        <v>241</v>
      </c>
      <c r="F8822" s="20" t="s">
        <v>74</v>
      </c>
      <c r="G8822" s="20" t="s">
        <v>74</v>
      </c>
      <c r="H8822" s="20" t="s">
        <v>20</v>
      </c>
      <c r="I8822" s="20" t="s">
        <v>21</v>
      </c>
      <c r="J8822">
        <v>7233.54</v>
      </c>
      <c r="K8822">
        <v>6027.95</v>
      </c>
      <c r="L8822">
        <v>6148.51</v>
      </c>
      <c r="M8822">
        <v>5123.76</v>
      </c>
      <c r="N8822">
        <v>5063.4780000000001</v>
      </c>
      <c r="O8822">
        <v>4219.5649999999996</v>
      </c>
      <c r="P8822">
        <v>0</v>
      </c>
      <c r="Q8822">
        <v>4</v>
      </c>
      <c r="R8822">
        <v>1.2</v>
      </c>
      <c r="S8822" t="s">
        <v>39120</v>
      </c>
    </row>
    <row r="8823" spans="1:19" x14ac:dyDescent="0.2">
      <c r="A8823" s="26" t="s">
        <v>49089</v>
      </c>
      <c r="B8823" s="20" t="s">
        <v>49090</v>
      </c>
      <c r="C8823" s="20" t="s">
        <v>30</v>
      </c>
      <c r="D8823" s="20" t="s">
        <v>240</v>
      </c>
      <c r="E8823" s="20" t="s">
        <v>241</v>
      </c>
      <c r="F8823" s="20" t="s">
        <v>74</v>
      </c>
      <c r="G8823" s="20" t="s">
        <v>74</v>
      </c>
      <c r="H8823" s="20" t="s">
        <v>20</v>
      </c>
      <c r="I8823" s="20" t="s">
        <v>21</v>
      </c>
      <c r="J8823">
        <v>1224.06</v>
      </c>
      <c r="K8823">
        <v>1020.05</v>
      </c>
      <c r="L8823">
        <v>1040.45</v>
      </c>
      <c r="M8823">
        <v>867.04</v>
      </c>
      <c r="N8823">
        <v>856.84199999999998</v>
      </c>
      <c r="O8823">
        <v>714.03499999999997</v>
      </c>
      <c r="P8823">
        <v>0</v>
      </c>
      <c r="Q8823">
        <v>6</v>
      </c>
      <c r="R8823">
        <v>1.2</v>
      </c>
      <c r="S8823" t="s">
        <v>39120</v>
      </c>
    </row>
    <row r="8824" spans="1:19" x14ac:dyDescent="0.2">
      <c r="A8824" s="26" t="s">
        <v>49091</v>
      </c>
      <c r="B8824" s="20" t="s">
        <v>49092</v>
      </c>
      <c r="C8824" s="20" t="s">
        <v>30</v>
      </c>
      <c r="D8824" s="20" t="s">
        <v>240</v>
      </c>
      <c r="E8824" s="20" t="s">
        <v>241</v>
      </c>
      <c r="F8824" s="20" t="s">
        <v>74</v>
      </c>
      <c r="G8824" s="20" t="s">
        <v>74</v>
      </c>
      <c r="H8824" s="20" t="s">
        <v>20</v>
      </c>
      <c r="I8824" s="20" t="s">
        <v>21</v>
      </c>
      <c r="J8824">
        <v>1869.86</v>
      </c>
      <c r="K8824">
        <v>1558.22</v>
      </c>
      <c r="L8824">
        <v>1589.39</v>
      </c>
      <c r="M8824">
        <v>1324.49</v>
      </c>
      <c r="N8824">
        <v>1308.9048</v>
      </c>
      <c r="O8824">
        <v>1090.7539999999999</v>
      </c>
      <c r="P8824">
        <v>0</v>
      </c>
      <c r="Q8824">
        <v>6</v>
      </c>
      <c r="R8824">
        <v>1.2</v>
      </c>
      <c r="S8824" t="s">
        <v>39120</v>
      </c>
    </row>
    <row r="8825" spans="1:19" x14ac:dyDescent="0.2">
      <c r="A8825" s="26" t="s">
        <v>10425</v>
      </c>
      <c r="B8825" s="20" t="s">
        <v>10426</v>
      </c>
      <c r="C8825" s="20" t="s">
        <v>30</v>
      </c>
      <c r="D8825" s="20" t="s">
        <v>240</v>
      </c>
      <c r="E8825" s="20" t="s">
        <v>241</v>
      </c>
      <c r="F8825" s="20" t="s">
        <v>74</v>
      </c>
      <c r="G8825" s="20" t="s">
        <v>74</v>
      </c>
      <c r="H8825" s="20" t="s">
        <v>20</v>
      </c>
      <c r="I8825" s="20" t="s">
        <v>21</v>
      </c>
      <c r="J8825">
        <v>1360.07</v>
      </c>
      <c r="K8825">
        <v>1133.3900000000001</v>
      </c>
      <c r="L8825">
        <v>1156.06</v>
      </c>
      <c r="M8825">
        <v>963.38</v>
      </c>
      <c r="N8825">
        <v>952.04759999999999</v>
      </c>
      <c r="O8825">
        <v>793.37300000000005</v>
      </c>
      <c r="P8825">
        <v>0</v>
      </c>
      <c r="Q8825">
        <v>36</v>
      </c>
      <c r="R8825">
        <v>1.2</v>
      </c>
      <c r="S8825" t="s">
        <v>39120</v>
      </c>
    </row>
    <row r="8826" spans="1:19" x14ac:dyDescent="0.2">
      <c r="A8826" s="26" t="s">
        <v>10430</v>
      </c>
      <c r="B8826" s="20" t="s">
        <v>10431</v>
      </c>
      <c r="C8826" s="20" t="s">
        <v>30</v>
      </c>
      <c r="D8826" s="20" t="s">
        <v>240</v>
      </c>
      <c r="E8826" s="20" t="s">
        <v>241</v>
      </c>
      <c r="F8826" s="20" t="s">
        <v>74</v>
      </c>
      <c r="G8826" s="20" t="s">
        <v>74</v>
      </c>
      <c r="H8826" s="20" t="s">
        <v>20</v>
      </c>
      <c r="I8826" s="20" t="s">
        <v>21</v>
      </c>
      <c r="J8826">
        <v>1703.96</v>
      </c>
      <c r="K8826">
        <v>1419.97</v>
      </c>
      <c r="L8826">
        <v>1448.36</v>
      </c>
      <c r="M8826">
        <v>1206.97</v>
      </c>
      <c r="N8826">
        <v>1192.7747999999999</v>
      </c>
      <c r="O8826">
        <v>993.97900000000004</v>
      </c>
      <c r="P8826">
        <v>0</v>
      </c>
      <c r="Q8826">
        <v>24</v>
      </c>
      <c r="R8826">
        <v>1.2</v>
      </c>
      <c r="S8826" t="s">
        <v>39120</v>
      </c>
    </row>
    <row r="8827" spans="1:19" x14ac:dyDescent="0.2">
      <c r="A8827" s="26" t="s">
        <v>10435</v>
      </c>
      <c r="B8827" s="20" t="s">
        <v>10436</v>
      </c>
      <c r="C8827" s="20" t="s">
        <v>30</v>
      </c>
      <c r="D8827" s="20" t="s">
        <v>240</v>
      </c>
      <c r="E8827" s="20" t="s">
        <v>241</v>
      </c>
      <c r="F8827" s="20" t="s">
        <v>74</v>
      </c>
      <c r="G8827" s="20" t="s">
        <v>74</v>
      </c>
      <c r="H8827" s="20" t="s">
        <v>20</v>
      </c>
      <c r="I8827" s="20" t="s">
        <v>21</v>
      </c>
      <c r="J8827">
        <v>2077.63</v>
      </c>
      <c r="K8827">
        <v>1731.36</v>
      </c>
      <c r="L8827">
        <v>1765.99</v>
      </c>
      <c r="M8827">
        <v>1471.66</v>
      </c>
      <c r="N8827">
        <v>1454.3424</v>
      </c>
      <c r="O8827">
        <v>1211.952</v>
      </c>
      <c r="P8827">
        <v>0</v>
      </c>
      <c r="Q8827">
        <v>24</v>
      </c>
      <c r="R8827">
        <v>1.2</v>
      </c>
      <c r="S8827" t="s">
        <v>39120</v>
      </c>
    </row>
    <row r="8828" spans="1:19" x14ac:dyDescent="0.2">
      <c r="A8828" s="26" t="s">
        <v>10440</v>
      </c>
      <c r="B8828" s="20" t="s">
        <v>10441</v>
      </c>
      <c r="C8828" s="20" t="s">
        <v>30</v>
      </c>
      <c r="D8828" s="20" t="s">
        <v>240</v>
      </c>
      <c r="E8828" s="20" t="s">
        <v>241</v>
      </c>
      <c r="F8828" s="20" t="s">
        <v>74</v>
      </c>
      <c r="G8828" s="20" t="s">
        <v>74</v>
      </c>
      <c r="H8828" s="20" t="s">
        <v>20</v>
      </c>
      <c r="I8828" s="20" t="s">
        <v>21</v>
      </c>
      <c r="J8828">
        <v>2428.02</v>
      </c>
      <c r="K8828">
        <v>2023.35</v>
      </c>
      <c r="L8828">
        <v>2063.8200000000002</v>
      </c>
      <c r="M8828">
        <v>1719.85</v>
      </c>
      <c r="N8828">
        <v>1699.614</v>
      </c>
      <c r="O8828">
        <v>1416.345</v>
      </c>
      <c r="P8828">
        <v>0</v>
      </c>
      <c r="Q8828">
        <v>24</v>
      </c>
      <c r="R8828">
        <v>1.2</v>
      </c>
      <c r="S8828" t="s">
        <v>39120</v>
      </c>
    </row>
    <row r="8829" spans="1:19" x14ac:dyDescent="0.2">
      <c r="A8829" s="26" t="s">
        <v>10445</v>
      </c>
      <c r="B8829" s="20" t="s">
        <v>10446</v>
      </c>
      <c r="C8829" s="20" t="s">
        <v>30</v>
      </c>
      <c r="D8829" s="20" t="s">
        <v>240</v>
      </c>
      <c r="E8829" s="20" t="s">
        <v>241</v>
      </c>
      <c r="F8829" s="20" t="s">
        <v>74</v>
      </c>
      <c r="G8829" s="20" t="s">
        <v>74</v>
      </c>
      <c r="H8829" s="20" t="s">
        <v>20</v>
      </c>
      <c r="I8829" s="20" t="s">
        <v>21</v>
      </c>
      <c r="J8829">
        <v>3593.53</v>
      </c>
      <c r="K8829">
        <v>2994.61</v>
      </c>
      <c r="L8829">
        <v>3054.5</v>
      </c>
      <c r="M8829">
        <v>2545.42</v>
      </c>
      <c r="N8829">
        <v>2515.4724000000001</v>
      </c>
      <c r="O8829">
        <v>2096.2269999999999</v>
      </c>
      <c r="P8829">
        <v>0</v>
      </c>
      <c r="Q8829">
        <v>12</v>
      </c>
      <c r="R8829">
        <v>1.2</v>
      </c>
      <c r="S8829" t="s">
        <v>39120</v>
      </c>
    </row>
    <row r="8830" spans="1:19" x14ac:dyDescent="0.2">
      <c r="A8830" s="26" t="s">
        <v>10449</v>
      </c>
      <c r="B8830" s="20" t="s">
        <v>10450</v>
      </c>
      <c r="C8830" s="20" t="s">
        <v>30</v>
      </c>
      <c r="D8830" s="20" t="s">
        <v>240</v>
      </c>
      <c r="E8830" s="20" t="s">
        <v>241</v>
      </c>
      <c r="F8830" s="20" t="s">
        <v>74</v>
      </c>
      <c r="G8830" s="20" t="s">
        <v>74</v>
      </c>
      <c r="H8830" s="20" t="s">
        <v>20</v>
      </c>
      <c r="I8830" s="20" t="s">
        <v>21</v>
      </c>
      <c r="J8830">
        <v>4481.7700000000004</v>
      </c>
      <c r="K8830">
        <v>3734.81</v>
      </c>
      <c r="L8830">
        <v>3809.51</v>
      </c>
      <c r="M8830">
        <v>3174.59</v>
      </c>
      <c r="N8830">
        <v>3137.2404000000001</v>
      </c>
      <c r="O8830">
        <v>2614.3670000000002</v>
      </c>
      <c r="P8830">
        <v>0</v>
      </c>
      <c r="Q8830">
        <v>12</v>
      </c>
      <c r="R8830">
        <v>1.2</v>
      </c>
      <c r="S8830" t="s">
        <v>39120</v>
      </c>
    </row>
    <row r="8831" spans="1:19" x14ac:dyDescent="0.2">
      <c r="A8831" s="26" t="s">
        <v>10453</v>
      </c>
      <c r="B8831" s="20" t="s">
        <v>10454</v>
      </c>
      <c r="C8831" s="20" t="s">
        <v>30</v>
      </c>
      <c r="D8831" s="20" t="s">
        <v>240</v>
      </c>
      <c r="E8831" s="20" t="s">
        <v>241</v>
      </c>
      <c r="F8831" s="20" t="s">
        <v>74</v>
      </c>
      <c r="G8831" s="20" t="s">
        <v>74</v>
      </c>
      <c r="H8831" s="20" t="s">
        <v>20</v>
      </c>
      <c r="I8831" s="20" t="s">
        <v>21</v>
      </c>
      <c r="J8831">
        <v>5553.48</v>
      </c>
      <c r="K8831">
        <v>4627.8999999999996</v>
      </c>
      <c r="L8831">
        <v>4720.46</v>
      </c>
      <c r="M8831">
        <v>3933.72</v>
      </c>
      <c r="N8831">
        <v>3887.4360000000001</v>
      </c>
      <c r="O8831">
        <v>3239.53</v>
      </c>
      <c r="P8831">
        <v>0</v>
      </c>
      <c r="Q8831">
        <v>6</v>
      </c>
      <c r="R8831">
        <v>1.2</v>
      </c>
      <c r="S8831" t="s">
        <v>39120</v>
      </c>
    </row>
    <row r="8832" spans="1:19" x14ac:dyDescent="0.2">
      <c r="A8832" s="26" t="s">
        <v>10455</v>
      </c>
      <c r="B8832" s="20" t="s">
        <v>10456</v>
      </c>
      <c r="C8832" s="20" t="s">
        <v>30</v>
      </c>
      <c r="D8832" s="20" t="s">
        <v>240</v>
      </c>
      <c r="E8832" s="20" t="s">
        <v>241</v>
      </c>
      <c r="F8832" s="20" t="s">
        <v>74</v>
      </c>
      <c r="G8832" s="20" t="s">
        <v>74</v>
      </c>
      <c r="H8832" s="20" t="s">
        <v>20</v>
      </c>
      <c r="I8832" s="20" t="s">
        <v>21</v>
      </c>
      <c r="J8832">
        <v>6830.72</v>
      </c>
      <c r="K8832">
        <v>5692.27</v>
      </c>
      <c r="L8832">
        <v>5806.12</v>
      </c>
      <c r="M8832">
        <v>4838.43</v>
      </c>
      <c r="N8832">
        <v>4781.5068000000001</v>
      </c>
      <c r="O8832">
        <v>3984.5889999999999</v>
      </c>
      <c r="P8832">
        <v>0</v>
      </c>
      <c r="Q8832">
        <v>12</v>
      </c>
      <c r="R8832">
        <v>1.2</v>
      </c>
      <c r="S8832" t="s">
        <v>39120</v>
      </c>
    </row>
    <row r="8833" spans="1:19" x14ac:dyDescent="0.2">
      <c r="A8833" s="26" t="s">
        <v>10474</v>
      </c>
      <c r="B8833" s="20" t="s">
        <v>10475</v>
      </c>
      <c r="C8833" s="20" t="s">
        <v>30</v>
      </c>
      <c r="D8833" s="20" t="s">
        <v>240</v>
      </c>
      <c r="E8833" s="20" t="s">
        <v>241</v>
      </c>
      <c r="F8833" s="20" t="s">
        <v>74</v>
      </c>
      <c r="G8833" s="20" t="s">
        <v>74</v>
      </c>
      <c r="H8833" s="20" t="s">
        <v>20</v>
      </c>
      <c r="I8833" s="20" t="s">
        <v>21</v>
      </c>
      <c r="J8833">
        <v>2120.44</v>
      </c>
      <c r="K8833">
        <v>1767.03</v>
      </c>
      <c r="L8833">
        <v>1802.38</v>
      </c>
      <c r="M8833">
        <v>1501.98</v>
      </c>
      <c r="N8833">
        <v>1484.3052</v>
      </c>
      <c r="O8833">
        <v>1236.921</v>
      </c>
      <c r="P8833">
        <v>0</v>
      </c>
      <c r="Q8833">
        <v>24</v>
      </c>
      <c r="R8833">
        <v>1.2</v>
      </c>
      <c r="S8833" t="s">
        <v>39120</v>
      </c>
    </row>
    <row r="8834" spans="1:19" x14ac:dyDescent="0.2">
      <c r="A8834" s="26" t="s">
        <v>10479</v>
      </c>
      <c r="B8834" s="20" t="s">
        <v>10480</v>
      </c>
      <c r="C8834" s="20" t="s">
        <v>30</v>
      </c>
      <c r="D8834" s="20" t="s">
        <v>240</v>
      </c>
      <c r="E8834" s="20" t="s">
        <v>241</v>
      </c>
      <c r="F8834" s="20" t="s">
        <v>74</v>
      </c>
      <c r="G8834" s="20" t="s">
        <v>74</v>
      </c>
      <c r="H8834" s="20" t="s">
        <v>20</v>
      </c>
      <c r="I8834" s="20" t="s">
        <v>21</v>
      </c>
      <c r="J8834">
        <v>2175.3000000000002</v>
      </c>
      <c r="K8834">
        <v>1812.75</v>
      </c>
      <c r="L8834">
        <v>1849.01</v>
      </c>
      <c r="M8834">
        <v>1540.84</v>
      </c>
      <c r="N8834">
        <v>1522.71</v>
      </c>
      <c r="O8834">
        <v>1268.925</v>
      </c>
      <c r="P8834">
        <v>0</v>
      </c>
      <c r="Q8834">
        <v>24</v>
      </c>
      <c r="R8834">
        <v>1.2</v>
      </c>
      <c r="S8834" t="s">
        <v>39120</v>
      </c>
    </row>
    <row r="8835" spans="1:19" x14ac:dyDescent="0.2">
      <c r="A8835" s="26" t="s">
        <v>10484</v>
      </c>
      <c r="B8835" s="20" t="s">
        <v>10485</v>
      </c>
      <c r="C8835" s="20" t="s">
        <v>30</v>
      </c>
      <c r="D8835" s="20" t="s">
        <v>240</v>
      </c>
      <c r="E8835" s="20" t="s">
        <v>241</v>
      </c>
      <c r="F8835" s="20" t="s">
        <v>74</v>
      </c>
      <c r="G8835" s="20" t="s">
        <v>74</v>
      </c>
      <c r="H8835" s="20" t="s">
        <v>20</v>
      </c>
      <c r="I8835" s="20" t="s">
        <v>21</v>
      </c>
      <c r="J8835">
        <v>2619.35</v>
      </c>
      <c r="K8835">
        <v>2182.79</v>
      </c>
      <c r="L8835">
        <v>2226.44</v>
      </c>
      <c r="M8835">
        <v>1855.37</v>
      </c>
      <c r="N8835">
        <v>1833.5436</v>
      </c>
      <c r="O8835">
        <v>1527.953</v>
      </c>
      <c r="P8835">
        <v>0</v>
      </c>
      <c r="Q8835">
        <v>24</v>
      </c>
      <c r="R8835">
        <v>1.2</v>
      </c>
      <c r="S8835" t="s">
        <v>39120</v>
      </c>
    </row>
    <row r="8836" spans="1:19" x14ac:dyDescent="0.2">
      <c r="A8836" s="26" t="s">
        <v>10489</v>
      </c>
      <c r="B8836" s="20" t="s">
        <v>10490</v>
      </c>
      <c r="C8836" s="20" t="s">
        <v>30</v>
      </c>
      <c r="D8836" s="20" t="s">
        <v>240</v>
      </c>
      <c r="E8836" s="20" t="s">
        <v>241</v>
      </c>
      <c r="F8836" s="20" t="s">
        <v>74</v>
      </c>
      <c r="G8836" s="20" t="s">
        <v>74</v>
      </c>
      <c r="H8836" s="20" t="s">
        <v>20</v>
      </c>
      <c r="I8836" s="20" t="s">
        <v>21</v>
      </c>
      <c r="J8836">
        <v>2955.02</v>
      </c>
      <c r="K8836">
        <v>2462.52</v>
      </c>
      <c r="L8836">
        <v>2511.77</v>
      </c>
      <c r="M8836">
        <v>2093.14</v>
      </c>
      <c r="N8836">
        <v>2068.5167999999999</v>
      </c>
      <c r="O8836">
        <v>1723.7639999999999</v>
      </c>
      <c r="P8836">
        <v>0</v>
      </c>
      <c r="Q8836">
        <v>12</v>
      </c>
      <c r="R8836">
        <v>1.2</v>
      </c>
      <c r="S8836" t="s">
        <v>39120</v>
      </c>
    </row>
    <row r="8837" spans="1:19" x14ac:dyDescent="0.2">
      <c r="A8837" s="26" t="s">
        <v>10494</v>
      </c>
      <c r="B8837" s="20" t="s">
        <v>10495</v>
      </c>
      <c r="C8837" s="20" t="s">
        <v>30</v>
      </c>
      <c r="D8837" s="20" t="s">
        <v>240</v>
      </c>
      <c r="E8837" s="20" t="s">
        <v>241</v>
      </c>
      <c r="F8837" s="20" t="s">
        <v>74</v>
      </c>
      <c r="G8837" s="20" t="s">
        <v>74</v>
      </c>
      <c r="H8837" s="20" t="s">
        <v>20</v>
      </c>
      <c r="I8837" s="20" t="s">
        <v>21</v>
      </c>
      <c r="J8837">
        <v>3661.4</v>
      </c>
      <c r="K8837">
        <v>3051.17</v>
      </c>
      <c r="L8837">
        <v>3112.19</v>
      </c>
      <c r="M8837">
        <v>2593.4899999999998</v>
      </c>
      <c r="N8837">
        <v>2562.9828000000002</v>
      </c>
      <c r="O8837">
        <v>2135.819</v>
      </c>
      <c r="P8837">
        <v>0</v>
      </c>
      <c r="Q8837">
        <v>12</v>
      </c>
      <c r="R8837">
        <v>1.2</v>
      </c>
      <c r="S8837" t="s">
        <v>39120</v>
      </c>
    </row>
    <row r="8838" spans="1:19" x14ac:dyDescent="0.2">
      <c r="A8838" s="26" t="s">
        <v>10498</v>
      </c>
      <c r="B8838" s="20" t="s">
        <v>10499</v>
      </c>
      <c r="C8838" s="20" t="s">
        <v>30</v>
      </c>
      <c r="D8838" s="20" t="s">
        <v>240</v>
      </c>
      <c r="E8838" s="20" t="s">
        <v>241</v>
      </c>
      <c r="F8838" s="20" t="s">
        <v>74</v>
      </c>
      <c r="G8838" s="20" t="s">
        <v>74</v>
      </c>
      <c r="H8838" s="20" t="s">
        <v>20</v>
      </c>
      <c r="I8838" s="20" t="s">
        <v>21</v>
      </c>
      <c r="J8838">
        <v>4621.25</v>
      </c>
      <c r="K8838">
        <v>3851.04</v>
      </c>
      <c r="L8838">
        <v>3928.06</v>
      </c>
      <c r="M8838">
        <v>3273.38</v>
      </c>
      <c r="N8838">
        <v>3234.8735999999999</v>
      </c>
      <c r="O8838">
        <v>2695.7280000000001</v>
      </c>
      <c r="P8838">
        <v>0</v>
      </c>
      <c r="Q8838">
        <v>6</v>
      </c>
      <c r="R8838">
        <v>1.2</v>
      </c>
      <c r="S8838" t="s">
        <v>39120</v>
      </c>
    </row>
    <row r="8839" spans="1:19" x14ac:dyDescent="0.2">
      <c r="A8839" s="26" t="s">
        <v>10502</v>
      </c>
      <c r="B8839" s="20" t="s">
        <v>10503</v>
      </c>
      <c r="C8839" s="20" t="s">
        <v>30</v>
      </c>
      <c r="D8839" s="20" t="s">
        <v>240</v>
      </c>
      <c r="E8839" s="20" t="s">
        <v>241</v>
      </c>
      <c r="F8839" s="20" t="s">
        <v>74</v>
      </c>
      <c r="G8839" s="20" t="s">
        <v>74</v>
      </c>
      <c r="H8839" s="20" t="s">
        <v>20</v>
      </c>
      <c r="I8839" s="20" t="s">
        <v>21</v>
      </c>
      <c r="J8839">
        <v>5956.88</v>
      </c>
      <c r="K8839">
        <v>4964.07</v>
      </c>
      <c r="L8839">
        <v>5063.3500000000004</v>
      </c>
      <c r="M8839">
        <v>4219.46</v>
      </c>
      <c r="N8839">
        <v>4169.8188</v>
      </c>
      <c r="O8839">
        <v>3474.8490000000002</v>
      </c>
      <c r="P8839">
        <v>0</v>
      </c>
      <c r="Q8839">
        <v>6</v>
      </c>
      <c r="R8839">
        <v>1.2</v>
      </c>
      <c r="S8839" t="s">
        <v>39120</v>
      </c>
    </row>
    <row r="8840" spans="1:19" x14ac:dyDescent="0.2">
      <c r="A8840" s="26" t="s">
        <v>10505</v>
      </c>
      <c r="B8840" s="20" t="s">
        <v>10506</v>
      </c>
      <c r="C8840" s="20" t="s">
        <v>30</v>
      </c>
      <c r="D8840" s="20" t="s">
        <v>240</v>
      </c>
      <c r="E8840" s="20" t="s">
        <v>241</v>
      </c>
      <c r="F8840" s="20" t="s">
        <v>74</v>
      </c>
      <c r="G8840" s="20" t="s">
        <v>74</v>
      </c>
      <c r="H8840" s="20" t="s">
        <v>20</v>
      </c>
      <c r="I8840" s="20" t="s">
        <v>21</v>
      </c>
      <c r="J8840">
        <v>7743.97</v>
      </c>
      <c r="K8840">
        <v>6453.31</v>
      </c>
      <c r="L8840">
        <v>6582.37</v>
      </c>
      <c r="M8840">
        <v>5485.31</v>
      </c>
      <c r="N8840">
        <v>5420.7803999999996</v>
      </c>
      <c r="O8840">
        <v>4517.317</v>
      </c>
      <c r="P8840">
        <v>0</v>
      </c>
      <c r="Q8840">
        <v>6</v>
      </c>
      <c r="R8840">
        <v>1.2</v>
      </c>
      <c r="S8840" t="s">
        <v>39120</v>
      </c>
    </row>
    <row r="8841" spans="1:19" x14ac:dyDescent="0.2">
      <c r="A8841" s="26" t="s">
        <v>10510</v>
      </c>
      <c r="B8841" s="20" t="s">
        <v>10511</v>
      </c>
      <c r="C8841" s="20" t="s">
        <v>30</v>
      </c>
      <c r="D8841" s="20" t="s">
        <v>240</v>
      </c>
      <c r="E8841" s="20" t="s">
        <v>241</v>
      </c>
      <c r="F8841" s="20" t="s">
        <v>74</v>
      </c>
      <c r="G8841" s="20" t="s">
        <v>74</v>
      </c>
      <c r="H8841" s="20" t="s">
        <v>20</v>
      </c>
      <c r="I8841" s="20" t="s">
        <v>21</v>
      </c>
      <c r="J8841">
        <v>3000.64</v>
      </c>
      <c r="K8841">
        <v>2500.5300000000002</v>
      </c>
      <c r="L8841">
        <v>2550.54</v>
      </c>
      <c r="M8841">
        <v>2125.4499999999998</v>
      </c>
      <c r="N8841">
        <v>2100.4452000000001</v>
      </c>
      <c r="O8841">
        <v>1750.3710000000001</v>
      </c>
      <c r="P8841">
        <v>0</v>
      </c>
      <c r="Q8841">
        <v>24</v>
      </c>
      <c r="R8841">
        <v>1.2</v>
      </c>
      <c r="S8841" t="s">
        <v>39120</v>
      </c>
    </row>
    <row r="8842" spans="1:19" x14ac:dyDescent="0.2">
      <c r="A8842" s="26" t="s">
        <v>10515</v>
      </c>
      <c r="B8842" s="20" t="s">
        <v>10516</v>
      </c>
      <c r="C8842" s="20" t="s">
        <v>30</v>
      </c>
      <c r="D8842" s="20" t="s">
        <v>240</v>
      </c>
      <c r="E8842" s="20" t="s">
        <v>241</v>
      </c>
      <c r="F8842" s="20" t="s">
        <v>74</v>
      </c>
      <c r="G8842" s="20" t="s">
        <v>74</v>
      </c>
      <c r="H8842" s="20" t="s">
        <v>20</v>
      </c>
      <c r="I8842" s="20" t="s">
        <v>21</v>
      </c>
      <c r="J8842">
        <v>3444.24</v>
      </c>
      <c r="K8842">
        <v>2870.2</v>
      </c>
      <c r="L8842">
        <v>2927.6</v>
      </c>
      <c r="M8842">
        <v>2439.67</v>
      </c>
      <c r="N8842">
        <v>2410.9679999999998</v>
      </c>
      <c r="O8842">
        <v>2009.14</v>
      </c>
      <c r="P8842">
        <v>0</v>
      </c>
      <c r="Q8842">
        <v>12</v>
      </c>
      <c r="R8842">
        <v>1.2</v>
      </c>
      <c r="S8842" t="s">
        <v>39120</v>
      </c>
    </row>
    <row r="8843" spans="1:19" x14ac:dyDescent="0.2">
      <c r="A8843" s="26" t="s">
        <v>10520</v>
      </c>
      <c r="B8843" s="20" t="s">
        <v>10521</v>
      </c>
      <c r="C8843" s="20" t="s">
        <v>30</v>
      </c>
      <c r="D8843" s="20" t="s">
        <v>240</v>
      </c>
      <c r="E8843" s="20" t="s">
        <v>241</v>
      </c>
      <c r="F8843" s="20" t="s">
        <v>74</v>
      </c>
      <c r="G8843" s="20" t="s">
        <v>74</v>
      </c>
      <c r="H8843" s="20" t="s">
        <v>20</v>
      </c>
      <c r="I8843" s="20" t="s">
        <v>21</v>
      </c>
      <c r="J8843">
        <v>3819.23</v>
      </c>
      <c r="K8843">
        <v>3182.69</v>
      </c>
      <c r="L8843">
        <v>3246.35</v>
      </c>
      <c r="M8843">
        <v>2705.29</v>
      </c>
      <c r="N8843">
        <v>2673.4596000000001</v>
      </c>
      <c r="O8843">
        <v>2227.8829999999998</v>
      </c>
      <c r="P8843">
        <v>0</v>
      </c>
      <c r="Q8843">
        <v>12</v>
      </c>
      <c r="R8843">
        <v>1.2</v>
      </c>
      <c r="S8843" t="s">
        <v>39120</v>
      </c>
    </row>
    <row r="8844" spans="1:19" x14ac:dyDescent="0.2">
      <c r="A8844" s="26" t="s">
        <v>10525</v>
      </c>
      <c r="B8844" s="20" t="s">
        <v>10526</v>
      </c>
      <c r="C8844" s="20" t="s">
        <v>30</v>
      </c>
      <c r="D8844" s="20" t="s">
        <v>240</v>
      </c>
      <c r="E8844" s="20" t="s">
        <v>241</v>
      </c>
      <c r="F8844" s="20" t="s">
        <v>74</v>
      </c>
      <c r="G8844" s="20" t="s">
        <v>74</v>
      </c>
      <c r="H8844" s="20" t="s">
        <v>20</v>
      </c>
      <c r="I8844" s="20" t="s">
        <v>21</v>
      </c>
      <c r="J8844">
        <v>5143.97</v>
      </c>
      <c r="K8844">
        <v>4286.6400000000003</v>
      </c>
      <c r="L8844">
        <v>4372.37</v>
      </c>
      <c r="M8844">
        <v>3643.64</v>
      </c>
      <c r="N8844">
        <v>3600.7775999999999</v>
      </c>
      <c r="O8844">
        <v>3000.6480000000001</v>
      </c>
      <c r="P8844">
        <v>0</v>
      </c>
      <c r="Q8844">
        <v>12</v>
      </c>
      <c r="R8844">
        <v>1.2</v>
      </c>
      <c r="S8844" t="s">
        <v>39120</v>
      </c>
    </row>
    <row r="8845" spans="1:19" x14ac:dyDescent="0.2">
      <c r="A8845" s="26" t="s">
        <v>10529</v>
      </c>
      <c r="B8845" s="20" t="s">
        <v>10530</v>
      </c>
      <c r="C8845" s="20" t="s">
        <v>30</v>
      </c>
      <c r="D8845" s="20" t="s">
        <v>240</v>
      </c>
      <c r="E8845" s="20" t="s">
        <v>241</v>
      </c>
      <c r="F8845" s="20" t="s">
        <v>74</v>
      </c>
      <c r="G8845" s="20" t="s">
        <v>74</v>
      </c>
      <c r="H8845" s="20" t="s">
        <v>20</v>
      </c>
      <c r="I8845" s="20" t="s">
        <v>21</v>
      </c>
      <c r="J8845">
        <v>6423.04</v>
      </c>
      <c r="K8845">
        <v>5352.53</v>
      </c>
      <c r="L8845">
        <v>5459.58</v>
      </c>
      <c r="M8845">
        <v>4549.6499999999996</v>
      </c>
      <c r="N8845">
        <v>4496.1252000000004</v>
      </c>
      <c r="O8845">
        <v>3746.7710000000002</v>
      </c>
      <c r="P8845">
        <v>0</v>
      </c>
      <c r="Q8845">
        <v>6</v>
      </c>
      <c r="R8845">
        <v>1.2</v>
      </c>
      <c r="S8845" t="s">
        <v>39120</v>
      </c>
    </row>
    <row r="8846" spans="1:19" x14ac:dyDescent="0.2">
      <c r="A8846" s="26" t="s">
        <v>10533</v>
      </c>
      <c r="B8846" s="20" t="s">
        <v>10534</v>
      </c>
      <c r="C8846" s="20" t="s">
        <v>30</v>
      </c>
      <c r="D8846" s="20" t="s">
        <v>240</v>
      </c>
      <c r="E8846" s="20" t="s">
        <v>241</v>
      </c>
      <c r="F8846" s="20" t="s">
        <v>74</v>
      </c>
      <c r="G8846" s="20" t="s">
        <v>74</v>
      </c>
      <c r="H8846" s="20" t="s">
        <v>20</v>
      </c>
      <c r="I8846" s="20" t="s">
        <v>21</v>
      </c>
      <c r="J8846">
        <v>7233.54</v>
      </c>
      <c r="K8846">
        <v>6027.95</v>
      </c>
      <c r="L8846">
        <v>6148.51</v>
      </c>
      <c r="M8846">
        <v>5123.76</v>
      </c>
      <c r="N8846">
        <v>5063.4780000000001</v>
      </c>
      <c r="O8846">
        <v>4219.5649999999996</v>
      </c>
      <c r="P8846">
        <v>0</v>
      </c>
      <c r="Q8846">
        <v>6</v>
      </c>
      <c r="R8846">
        <v>1.2</v>
      </c>
      <c r="S8846" t="s">
        <v>39120</v>
      </c>
    </row>
    <row r="8847" spans="1:19" x14ac:dyDescent="0.2">
      <c r="A8847" s="26" t="s">
        <v>10536</v>
      </c>
      <c r="B8847" s="20" t="s">
        <v>10537</v>
      </c>
      <c r="C8847" s="20" t="s">
        <v>30</v>
      </c>
      <c r="D8847" s="20" t="s">
        <v>240</v>
      </c>
      <c r="E8847" s="20" t="s">
        <v>241</v>
      </c>
      <c r="F8847" s="20" t="s">
        <v>74</v>
      </c>
      <c r="G8847" s="20" t="s">
        <v>74</v>
      </c>
      <c r="H8847" s="20" t="s">
        <v>20</v>
      </c>
      <c r="I8847" s="20" t="s">
        <v>21</v>
      </c>
      <c r="J8847">
        <v>9403.73</v>
      </c>
      <c r="K8847">
        <v>7836.44</v>
      </c>
      <c r="L8847">
        <v>7993.16</v>
      </c>
      <c r="M8847">
        <v>6660.97</v>
      </c>
      <c r="N8847">
        <v>6582.6095999999998</v>
      </c>
      <c r="O8847">
        <v>5485.5079999999998</v>
      </c>
      <c r="P8847">
        <v>0</v>
      </c>
      <c r="Q8847">
        <v>6</v>
      </c>
      <c r="R8847">
        <v>1.2</v>
      </c>
      <c r="S8847" t="s">
        <v>39120</v>
      </c>
    </row>
    <row r="8848" spans="1:19" x14ac:dyDescent="0.2">
      <c r="A8848" s="26" t="s">
        <v>10405</v>
      </c>
      <c r="B8848" s="20" t="s">
        <v>49093</v>
      </c>
      <c r="C8848" s="20" t="s">
        <v>30</v>
      </c>
      <c r="D8848" s="20" t="s">
        <v>240</v>
      </c>
      <c r="E8848" s="20" t="s">
        <v>241</v>
      </c>
      <c r="F8848" s="20" t="s">
        <v>74</v>
      </c>
      <c r="G8848" s="20" t="s">
        <v>74</v>
      </c>
      <c r="H8848" s="20" t="s">
        <v>20</v>
      </c>
      <c r="I8848" s="20" t="s">
        <v>21</v>
      </c>
      <c r="J8848">
        <v>8306.36</v>
      </c>
      <c r="K8848">
        <v>6921.97</v>
      </c>
      <c r="L8848">
        <v>7060.4</v>
      </c>
      <c r="M8848">
        <v>5883.67</v>
      </c>
      <c r="N8848">
        <v>5814.4548000000004</v>
      </c>
      <c r="O8848">
        <v>4845.3789999999999</v>
      </c>
      <c r="P8848">
        <v>0</v>
      </c>
      <c r="Q8848">
        <v>6</v>
      </c>
      <c r="R8848">
        <v>1.2</v>
      </c>
      <c r="S8848" t="s">
        <v>39120</v>
      </c>
    </row>
    <row r="8849" spans="1:22" x14ac:dyDescent="0.2">
      <c r="A8849" s="26" t="s">
        <v>10406</v>
      </c>
      <c r="B8849" s="20" t="s">
        <v>49094</v>
      </c>
      <c r="C8849" s="20" t="s">
        <v>30</v>
      </c>
      <c r="D8849" s="20" t="s">
        <v>240</v>
      </c>
      <c r="E8849" s="20" t="s">
        <v>241</v>
      </c>
      <c r="F8849" s="20" t="s">
        <v>74</v>
      </c>
      <c r="G8849" s="20" t="s">
        <v>74</v>
      </c>
      <c r="H8849" s="20" t="s">
        <v>20</v>
      </c>
      <c r="I8849" s="20" t="s">
        <v>21</v>
      </c>
      <c r="J8849">
        <v>8911.8799999999992</v>
      </c>
      <c r="K8849">
        <v>7426.57</v>
      </c>
      <c r="L8849">
        <v>7575.1</v>
      </c>
      <c r="M8849">
        <v>6312.58</v>
      </c>
      <c r="N8849">
        <v>6238.3188</v>
      </c>
      <c r="O8849">
        <v>5198.5990000000002</v>
      </c>
      <c r="P8849">
        <v>0</v>
      </c>
      <c r="Q8849">
        <v>6</v>
      </c>
      <c r="R8849">
        <v>1.2</v>
      </c>
      <c r="S8849" t="s">
        <v>39120</v>
      </c>
    </row>
    <row r="8850" spans="1:22" x14ac:dyDescent="0.2">
      <c r="A8850" s="26" t="s">
        <v>10407</v>
      </c>
      <c r="B8850" s="20" t="s">
        <v>49095</v>
      </c>
      <c r="C8850" s="20" t="s">
        <v>30</v>
      </c>
      <c r="D8850" s="20" t="s">
        <v>240</v>
      </c>
      <c r="E8850" s="20" t="s">
        <v>241</v>
      </c>
      <c r="F8850" s="20" t="s">
        <v>74</v>
      </c>
      <c r="G8850" s="20" t="s">
        <v>74</v>
      </c>
      <c r="H8850" s="20" t="s">
        <v>20</v>
      </c>
      <c r="I8850" s="20" t="s">
        <v>21</v>
      </c>
      <c r="J8850">
        <v>10811.95</v>
      </c>
      <c r="K8850">
        <v>9009.9599999999991</v>
      </c>
      <c r="L8850">
        <v>9190.16</v>
      </c>
      <c r="M8850">
        <v>7658.47</v>
      </c>
      <c r="N8850">
        <v>7568.3663999999999</v>
      </c>
      <c r="O8850">
        <v>6306.9719999999998</v>
      </c>
      <c r="P8850">
        <v>0</v>
      </c>
      <c r="Q8850">
        <v>6</v>
      </c>
      <c r="R8850">
        <v>1.2</v>
      </c>
      <c r="S8850" t="s">
        <v>39120</v>
      </c>
    </row>
    <row r="8851" spans="1:22" x14ac:dyDescent="0.2">
      <c r="A8851" s="25" t="s">
        <v>10550</v>
      </c>
      <c r="B8851" s="20" t="s">
        <v>1379</v>
      </c>
      <c r="C8851" s="20" t="s">
        <v>8</v>
      </c>
      <c r="D8851" s="20" t="s">
        <v>8</v>
      </c>
      <c r="E8851" s="20" t="s">
        <v>8</v>
      </c>
      <c r="F8851" s="20" t="s">
        <v>8</v>
      </c>
      <c r="G8851" s="20" t="s">
        <v>8</v>
      </c>
      <c r="H8851" s="20" t="s">
        <v>20</v>
      </c>
      <c r="I8851" s="20" t="s">
        <v>21</v>
      </c>
      <c r="J8851">
        <v>200118.43</v>
      </c>
      <c r="K8851">
        <v>166765.35999999999</v>
      </c>
      <c r="L8851">
        <v>170100.73</v>
      </c>
      <c r="M8851">
        <v>141750.60999999999</v>
      </c>
      <c r="N8851">
        <v>140082.90239999999</v>
      </c>
      <c r="O8851">
        <v>116735.75199999999</v>
      </c>
      <c r="P8851">
        <v>0</v>
      </c>
      <c r="Q8851">
        <v>8.7627118644067803</v>
      </c>
      <c r="R8851">
        <v>1.2</v>
      </c>
      <c r="V8851">
        <v>4</v>
      </c>
    </row>
    <row r="8852" spans="1:22" x14ac:dyDescent="0.2">
      <c r="A8852" s="26" t="s">
        <v>10567</v>
      </c>
      <c r="B8852" s="20" t="s">
        <v>10568</v>
      </c>
      <c r="C8852" s="20" t="s">
        <v>30</v>
      </c>
      <c r="D8852" s="20" t="s">
        <v>240</v>
      </c>
      <c r="E8852" s="20" t="s">
        <v>241</v>
      </c>
      <c r="F8852" s="20" t="s">
        <v>74</v>
      </c>
      <c r="G8852" s="20" t="s">
        <v>74</v>
      </c>
      <c r="H8852" s="20" t="s">
        <v>20</v>
      </c>
      <c r="I8852" s="20" t="s">
        <v>21</v>
      </c>
      <c r="J8852">
        <v>803.3</v>
      </c>
      <c r="K8852">
        <v>669.42</v>
      </c>
      <c r="L8852">
        <v>682.81</v>
      </c>
      <c r="M8852">
        <v>569.01</v>
      </c>
      <c r="N8852">
        <v>562.31280000000004</v>
      </c>
      <c r="O8852">
        <v>468.59399999999999</v>
      </c>
      <c r="P8852">
        <v>0</v>
      </c>
      <c r="Q8852">
        <v>24</v>
      </c>
      <c r="R8852">
        <v>1.2</v>
      </c>
      <c r="S8852" t="s">
        <v>39120</v>
      </c>
    </row>
    <row r="8853" spans="1:22" x14ac:dyDescent="0.2">
      <c r="A8853" s="26" t="s">
        <v>10569</v>
      </c>
      <c r="B8853" s="20" t="s">
        <v>10570</v>
      </c>
      <c r="C8853" s="20" t="s">
        <v>30</v>
      </c>
      <c r="D8853" s="20" t="s">
        <v>240</v>
      </c>
      <c r="E8853" s="20" t="s">
        <v>241</v>
      </c>
      <c r="F8853" s="20" t="s">
        <v>74</v>
      </c>
      <c r="G8853" s="20" t="s">
        <v>74</v>
      </c>
      <c r="H8853" s="20" t="s">
        <v>20</v>
      </c>
      <c r="I8853" s="20" t="s">
        <v>21</v>
      </c>
      <c r="J8853">
        <v>937.62</v>
      </c>
      <c r="K8853">
        <v>781.35</v>
      </c>
      <c r="L8853">
        <v>796.98</v>
      </c>
      <c r="M8853">
        <v>664.15</v>
      </c>
      <c r="N8853">
        <v>656.33399999999995</v>
      </c>
      <c r="O8853">
        <v>546.94500000000005</v>
      </c>
      <c r="P8853">
        <v>0</v>
      </c>
      <c r="Q8853">
        <v>16</v>
      </c>
      <c r="R8853">
        <v>1.2</v>
      </c>
      <c r="S8853" t="s">
        <v>39120</v>
      </c>
    </row>
    <row r="8854" spans="1:22" x14ac:dyDescent="0.2">
      <c r="A8854" s="26" t="s">
        <v>10571</v>
      </c>
      <c r="B8854" s="20" t="s">
        <v>10572</v>
      </c>
      <c r="C8854" s="20" t="s">
        <v>30</v>
      </c>
      <c r="D8854" s="20" t="s">
        <v>240</v>
      </c>
      <c r="E8854" s="20" t="s">
        <v>241</v>
      </c>
      <c r="F8854" s="20" t="s">
        <v>74</v>
      </c>
      <c r="G8854" s="20" t="s">
        <v>74</v>
      </c>
      <c r="H8854" s="20" t="s">
        <v>20</v>
      </c>
      <c r="I8854" s="20" t="s">
        <v>21</v>
      </c>
      <c r="J8854">
        <v>1094.47</v>
      </c>
      <c r="K8854">
        <v>912.06</v>
      </c>
      <c r="L8854">
        <v>930.3</v>
      </c>
      <c r="M8854">
        <v>775.25</v>
      </c>
      <c r="N8854">
        <v>766.13040000000001</v>
      </c>
      <c r="O8854">
        <v>638.44200000000001</v>
      </c>
      <c r="P8854">
        <v>0</v>
      </c>
      <c r="Q8854">
        <v>16</v>
      </c>
      <c r="R8854">
        <v>1.2</v>
      </c>
      <c r="S8854" t="s">
        <v>39120</v>
      </c>
    </row>
    <row r="8855" spans="1:22" x14ac:dyDescent="0.2">
      <c r="A8855" s="26" t="s">
        <v>10573</v>
      </c>
      <c r="B8855" s="20" t="s">
        <v>10574</v>
      </c>
      <c r="C8855" s="20" t="s">
        <v>30</v>
      </c>
      <c r="D8855" s="20" t="s">
        <v>240</v>
      </c>
      <c r="E8855" s="20" t="s">
        <v>241</v>
      </c>
      <c r="F8855" s="20" t="s">
        <v>74</v>
      </c>
      <c r="G8855" s="20" t="s">
        <v>74</v>
      </c>
      <c r="H8855" s="20" t="s">
        <v>20</v>
      </c>
      <c r="I8855" s="20" t="s">
        <v>21</v>
      </c>
      <c r="J8855">
        <v>1522.5</v>
      </c>
      <c r="K8855">
        <v>1268.75</v>
      </c>
      <c r="L8855">
        <v>1294.1300000000001</v>
      </c>
      <c r="M8855">
        <v>1078.44</v>
      </c>
      <c r="N8855">
        <v>1065.75</v>
      </c>
      <c r="O8855">
        <v>888.125</v>
      </c>
      <c r="P8855">
        <v>0</v>
      </c>
      <c r="Q8855">
        <v>16</v>
      </c>
      <c r="R8855">
        <v>1.2</v>
      </c>
      <c r="S8855" t="s">
        <v>39120</v>
      </c>
    </row>
    <row r="8856" spans="1:22" x14ac:dyDescent="0.2">
      <c r="A8856" s="26" t="s">
        <v>10575</v>
      </c>
      <c r="B8856" s="20" t="s">
        <v>10576</v>
      </c>
      <c r="C8856" s="20" t="s">
        <v>30</v>
      </c>
      <c r="D8856" s="20" t="s">
        <v>240</v>
      </c>
      <c r="E8856" s="20" t="s">
        <v>241</v>
      </c>
      <c r="F8856" s="20" t="s">
        <v>74</v>
      </c>
      <c r="G8856" s="20" t="s">
        <v>74</v>
      </c>
      <c r="H8856" s="20" t="s">
        <v>20</v>
      </c>
      <c r="I8856" s="20" t="s">
        <v>21</v>
      </c>
      <c r="J8856">
        <v>1867.57</v>
      </c>
      <c r="K8856">
        <v>1556.31</v>
      </c>
      <c r="L8856">
        <v>1587.43</v>
      </c>
      <c r="M8856">
        <v>1322.86</v>
      </c>
      <c r="N8856">
        <v>1307.3004000000001</v>
      </c>
      <c r="O8856">
        <v>1089.4169999999999</v>
      </c>
      <c r="P8856">
        <v>0</v>
      </c>
      <c r="Q8856">
        <v>16</v>
      </c>
      <c r="R8856">
        <v>1.2</v>
      </c>
      <c r="S8856" t="s">
        <v>39120</v>
      </c>
    </row>
    <row r="8857" spans="1:22" x14ac:dyDescent="0.2">
      <c r="A8857" s="26" t="s">
        <v>10577</v>
      </c>
      <c r="B8857" s="20" t="s">
        <v>10578</v>
      </c>
      <c r="C8857" s="20" t="s">
        <v>30</v>
      </c>
      <c r="D8857" s="20" t="s">
        <v>240</v>
      </c>
      <c r="E8857" s="20" t="s">
        <v>241</v>
      </c>
      <c r="F8857" s="20" t="s">
        <v>74</v>
      </c>
      <c r="G8857" s="20" t="s">
        <v>74</v>
      </c>
      <c r="H8857" s="20" t="s">
        <v>20</v>
      </c>
      <c r="I8857" s="20" t="s">
        <v>21</v>
      </c>
      <c r="J8857">
        <v>2561.64</v>
      </c>
      <c r="K8857">
        <v>2134.6999999999998</v>
      </c>
      <c r="L8857">
        <v>2177.4</v>
      </c>
      <c r="M8857">
        <v>1814.5</v>
      </c>
      <c r="N8857">
        <v>1793.1479999999999</v>
      </c>
      <c r="O8857">
        <v>1494.29</v>
      </c>
      <c r="P8857">
        <v>0</v>
      </c>
      <c r="Q8857">
        <v>8</v>
      </c>
      <c r="R8857">
        <v>1.2</v>
      </c>
      <c r="S8857" t="s">
        <v>39120</v>
      </c>
    </row>
    <row r="8858" spans="1:22" x14ac:dyDescent="0.2">
      <c r="A8858" s="26" t="s">
        <v>10579</v>
      </c>
      <c r="B8858" s="20" t="s">
        <v>10580</v>
      </c>
      <c r="C8858" s="20" t="s">
        <v>30</v>
      </c>
      <c r="D8858" s="20" t="s">
        <v>240</v>
      </c>
      <c r="E8858" s="20" t="s">
        <v>241</v>
      </c>
      <c r="F8858" s="20" t="s">
        <v>74</v>
      </c>
      <c r="G8858" s="20" t="s">
        <v>74</v>
      </c>
      <c r="H8858" s="20" t="s">
        <v>20</v>
      </c>
      <c r="I8858" s="20" t="s">
        <v>21</v>
      </c>
      <c r="J8858">
        <v>3306.07</v>
      </c>
      <c r="K8858">
        <v>2755.06</v>
      </c>
      <c r="L8858">
        <v>2810.16</v>
      </c>
      <c r="M8858">
        <v>2341.8000000000002</v>
      </c>
      <c r="N8858">
        <v>2314.2503999999999</v>
      </c>
      <c r="O8858">
        <v>1928.5419999999999</v>
      </c>
      <c r="P8858">
        <v>0</v>
      </c>
      <c r="Q8858">
        <v>8</v>
      </c>
      <c r="R8858">
        <v>1.2</v>
      </c>
      <c r="S8858" t="s">
        <v>39120</v>
      </c>
    </row>
    <row r="8859" spans="1:22" x14ac:dyDescent="0.2">
      <c r="A8859" s="26" t="s">
        <v>10581</v>
      </c>
      <c r="B8859" s="20" t="s">
        <v>10582</v>
      </c>
      <c r="C8859" s="20" t="s">
        <v>30</v>
      </c>
      <c r="D8859" s="20" t="s">
        <v>240</v>
      </c>
      <c r="E8859" s="20" t="s">
        <v>241</v>
      </c>
      <c r="F8859" s="20" t="s">
        <v>74</v>
      </c>
      <c r="G8859" s="20" t="s">
        <v>74</v>
      </c>
      <c r="H8859" s="20" t="s">
        <v>20</v>
      </c>
      <c r="I8859" s="20" t="s">
        <v>21</v>
      </c>
      <c r="J8859">
        <v>4376.45</v>
      </c>
      <c r="K8859">
        <v>3647.04</v>
      </c>
      <c r="L8859">
        <v>3719.98</v>
      </c>
      <c r="M8859">
        <v>3099.98</v>
      </c>
      <c r="N8859">
        <v>3063.5136000000002</v>
      </c>
      <c r="O8859">
        <v>2552.9279999999999</v>
      </c>
      <c r="P8859">
        <v>0</v>
      </c>
      <c r="Q8859">
        <v>8</v>
      </c>
      <c r="R8859">
        <v>1.2</v>
      </c>
      <c r="S8859" t="s">
        <v>39120</v>
      </c>
    </row>
    <row r="8860" spans="1:22" x14ac:dyDescent="0.2">
      <c r="A8860" s="26" t="s">
        <v>49096</v>
      </c>
      <c r="B8860" s="20" t="s">
        <v>49097</v>
      </c>
      <c r="C8860" s="20" t="s">
        <v>30</v>
      </c>
      <c r="D8860" s="20" t="s">
        <v>240</v>
      </c>
      <c r="E8860" s="20" t="s">
        <v>241</v>
      </c>
      <c r="F8860" s="20" t="s">
        <v>74</v>
      </c>
      <c r="G8860" s="20" t="s">
        <v>74</v>
      </c>
      <c r="H8860" s="20" t="s">
        <v>20</v>
      </c>
      <c r="I8860" s="20" t="s">
        <v>21</v>
      </c>
      <c r="J8860">
        <v>4605.8599999999997</v>
      </c>
      <c r="K8860">
        <v>3838.22</v>
      </c>
      <c r="L8860">
        <v>3914.99</v>
      </c>
      <c r="M8860">
        <v>3262.49</v>
      </c>
      <c r="N8860">
        <v>3224.1048000000001</v>
      </c>
      <c r="O8860">
        <v>2686.7539999999999</v>
      </c>
      <c r="P8860">
        <v>0</v>
      </c>
      <c r="Q8860">
        <v>8</v>
      </c>
      <c r="R8860">
        <v>1.2</v>
      </c>
      <c r="S8860" t="s">
        <v>39120</v>
      </c>
    </row>
    <row r="8861" spans="1:22" x14ac:dyDescent="0.2">
      <c r="A8861" s="26" t="s">
        <v>10586</v>
      </c>
      <c r="B8861" s="20" t="s">
        <v>10587</v>
      </c>
      <c r="C8861" s="20" t="s">
        <v>30</v>
      </c>
      <c r="D8861" s="20" t="s">
        <v>240</v>
      </c>
      <c r="E8861" s="20" t="s">
        <v>241</v>
      </c>
      <c r="F8861" s="20" t="s">
        <v>74</v>
      </c>
      <c r="G8861" s="20" t="s">
        <v>74</v>
      </c>
      <c r="H8861" s="20" t="s">
        <v>20</v>
      </c>
      <c r="I8861" s="20" t="s">
        <v>21</v>
      </c>
      <c r="J8861">
        <v>803.3</v>
      </c>
      <c r="K8861">
        <v>669.42</v>
      </c>
      <c r="L8861">
        <v>682.81</v>
      </c>
      <c r="M8861">
        <v>569.01</v>
      </c>
      <c r="N8861">
        <v>562.31280000000004</v>
      </c>
      <c r="O8861">
        <v>468.59399999999999</v>
      </c>
      <c r="P8861">
        <v>0</v>
      </c>
      <c r="Q8861">
        <v>36</v>
      </c>
      <c r="R8861">
        <v>1.2</v>
      </c>
      <c r="S8861" t="s">
        <v>39120</v>
      </c>
    </row>
    <row r="8862" spans="1:22" x14ac:dyDescent="0.2">
      <c r="A8862" s="26" t="s">
        <v>10591</v>
      </c>
      <c r="B8862" s="20" t="s">
        <v>10592</v>
      </c>
      <c r="C8862" s="20" t="s">
        <v>30</v>
      </c>
      <c r="D8862" s="20" t="s">
        <v>240</v>
      </c>
      <c r="E8862" s="20" t="s">
        <v>241</v>
      </c>
      <c r="F8862" s="20" t="s">
        <v>74</v>
      </c>
      <c r="G8862" s="20" t="s">
        <v>74</v>
      </c>
      <c r="H8862" s="20" t="s">
        <v>20</v>
      </c>
      <c r="I8862" s="20" t="s">
        <v>21</v>
      </c>
      <c r="J8862">
        <v>937.62</v>
      </c>
      <c r="K8862">
        <v>781.35</v>
      </c>
      <c r="L8862">
        <v>796.98</v>
      </c>
      <c r="M8862">
        <v>664.15</v>
      </c>
      <c r="N8862">
        <v>656.33399999999995</v>
      </c>
      <c r="O8862">
        <v>546.94500000000005</v>
      </c>
      <c r="P8862">
        <v>0</v>
      </c>
      <c r="Q8862">
        <v>24</v>
      </c>
      <c r="R8862">
        <v>1.2</v>
      </c>
      <c r="S8862" t="s">
        <v>39120</v>
      </c>
    </row>
    <row r="8863" spans="1:22" x14ac:dyDescent="0.2">
      <c r="A8863" s="26" t="s">
        <v>10596</v>
      </c>
      <c r="B8863" s="20" t="s">
        <v>10597</v>
      </c>
      <c r="C8863" s="20" t="s">
        <v>30</v>
      </c>
      <c r="D8863" s="20" t="s">
        <v>240</v>
      </c>
      <c r="E8863" s="20" t="s">
        <v>241</v>
      </c>
      <c r="F8863" s="20" t="s">
        <v>74</v>
      </c>
      <c r="G8863" s="20" t="s">
        <v>74</v>
      </c>
      <c r="H8863" s="20" t="s">
        <v>20</v>
      </c>
      <c r="I8863" s="20" t="s">
        <v>21</v>
      </c>
      <c r="J8863">
        <v>1094.47</v>
      </c>
      <c r="K8863">
        <v>912.06</v>
      </c>
      <c r="L8863">
        <v>930.3</v>
      </c>
      <c r="M8863">
        <v>775.25</v>
      </c>
      <c r="N8863">
        <v>766.13040000000001</v>
      </c>
      <c r="O8863">
        <v>638.44200000000001</v>
      </c>
      <c r="P8863">
        <v>0</v>
      </c>
      <c r="Q8863">
        <v>24</v>
      </c>
      <c r="R8863">
        <v>1.2</v>
      </c>
      <c r="S8863" t="s">
        <v>39120</v>
      </c>
    </row>
    <row r="8864" spans="1:22" x14ac:dyDescent="0.2">
      <c r="A8864" s="26" t="s">
        <v>10601</v>
      </c>
      <c r="B8864" s="20" t="s">
        <v>10602</v>
      </c>
      <c r="C8864" s="20" t="s">
        <v>30</v>
      </c>
      <c r="D8864" s="20" t="s">
        <v>240</v>
      </c>
      <c r="E8864" s="20" t="s">
        <v>241</v>
      </c>
      <c r="F8864" s="20" t="s">
        <v>74</v>
      </c>
      <c r="G8864" s="20" t="s">
        <v>74</v>
      </c>
      <c r="H8864" s="20" t="s">
        <v>20</v>
      </c>
      <c r="I8864" s="20" t="s">
        <v>21</v>
      </c>
      <c r="J8864">
        <v>1522.5</v>
      </c>
      <c r="K8864">
        <v>1268.75</v>
      </c>
      <c r="L8864">
        <v>1294.1300000000001</v>
      </c>
      <c r="M8864">
        <v>1078.44</v>
      </c>
      <c r="N8864">
        <v>1065.75</v>
      </c>
      <c r="O8864">
        <v>888.125</v>
      </c>
      <c r="P8864">
        <v>0</v>
      </c>
      <c r="Q8864">
        <v>24</v>
      </c>
      <c r="R8864">
        <v>1.2</v>
      </c>
      <c r="S8864" t="s">
        <v>39120</v>
      </c>
    </row>
    <row r="8865" spans="1:19" x14ac:dyDescent="0.2">
      <c r="A8865" s="26" t="s">
        <v>10605</v>
      </c>
      <c r="B8865" s="20" t="s">
        <v>10606</v>
      </c>
      <c r="C8865" s="20" t="s">
        <v>30</v>
      </c>
      <c r="D8865" s="20" t="s">
        <v>240</v>
      </c>
      <c r="E8865" s="20" t="s">
        <v>241</v>
      </c>
      <c r="F8865" s="20" t="s">
        <v>74</v>
      </c>
      <c r="G8865" s="20" t="s">
        <v>74</v>
      </c>
      <c r="H8865" s="20" t="s">
        <v>20</v>
      </c>
      <c r="I8865" s="20" t="s">
        <v>21</v>
      </c>
      <c r="J8865">
        <v>1867.57</v>
      </c>
      <c r="K8865">
        <v>1556.31</v>
      </c>
      <c r="L8865">
        <v>1587.43</v>
      </c>
      <c r="M8865">
        <v>1322.86</v>
      </c>
      <c r="N8865">
        <v>1307.3004000000001</v>
      </c>
      <c r="O8865">
        <v>1089.4169999999999</v>
      </c>
      <c r="P8865">
        <v>0</v>
      </c>
      <c r="Q8865">
        <v>24</v>
      </c>
      <c r="R8865">
        <v>1.2</v>
      </c>
      <c r="S8865" t="s">
        <v>39120</v>
      </c>
    </row>
    <row r="8866" spans="1:19" x14ac:dyDescent="0.2">
      <c r="A8866" s="26" t="s">
        <v>10610</v>
      </c>
      <c r="B8866" s="20" t="s">
        <v>10611</v>
      </c>
      <c r="C8866" s="20" t="s">
        <v>30</v>
      </c>
      <c r="D8866" s="20" t="s">
        <v>240</v>
      </c>
      <c r="E8866" s="20" t="s">
        <v>241</v>
      </c>
      <c r="F8866" s="20" t="s">
        <v>74</v>
      </c>
      <c r="G8866" s="20" t="s">
        <v>74</v>
      </c>
      <c r="H8866" s="20" t="s">
        <v>20</v>
      </c>
      <c r="I8866" s="20" t="s">
        <v>21</v>
      </c>
      <c r="J8866">
        <v>2561.64</v>
      </c>
      <c r="K8866">
        <v>2134.6999999999998</v>
      </c>
      <c r="L8866">
        <v>2177.4</v>
      </c>
      <c r="M8866">
        <v>1814.5</v>
      </c>
      <c r="N8866">
        <v>1793.1479999999999</v>
      </c>
      <c r="O8866">
        <v>1494.29</v>
      </c>
      <c r="P8866">
        <v>0</v>
      </c>
      <c r="Q8866">
        <v>12</v>
      </c>
      <c r="R8866">
        <v>1.2</v>
      </c>
      <c r="S8866" t="s">
        <v>39120</v>
      </c>
    </row>
    <row r="8867" spans="1:19" x14ac:dyDescent="0.2">
      <c r="A8867" s="26" t="s">
        <v>10615</v>
      </c>
      <c r="B8867" s="20" t="s">
        <v>10616</v>
      </c>
      <c r="C8867" s="20" t="s">
        <v>30</v>
      </c>
      <c r="D8867" s="20" t="s">
        <v>240</v>
      </c>
      <c r="E8867" s="20" t="s">
        <v>241</v>
      </c>
      <c r="F8867" s="20" t="s">
        <v>74</v>
      </c>
      <c r="G8867" s="20" t="s">
        <v>74</v>
      </c>
      <c r="H8867" s="20" t="s">
        <v>20</v>
      </c>
      <c r="I8867" s="20" t="s">
        <v>21</v>
      </c>
      <c r="J8867">
        <v>3306.07</v>
      </c>
      <c r="K8867">
        <v>2755.06</v>
      </c>
      <c r="L8867">
        <v>2810.16</v>
      </c>
      <c r="M8867">
        <v>2341.8000000000002</v>
      </c>
      <c r="N8867">
        <v>2314.2503999999999</v>
      </c>
      <c r="O8867">
        <v>1928.5419999999999</v>
      </c>
      <c r="P8867">
        <v>0</v>
      </c>
      <c r="Q8867">
        <v>12</v>
      </c>
      <c r="R8867">
        <v>1.2</v>
      </c>
      <c r="S8867" t="s">
        <v>39120</v>
      </c>
    </row>
    <row r="8868" spans="1:19" x14ac:dyDescent="0.2">
      <c r="A8868" s="26" t="s">
        <v>10619</v>
      </c>
      <c r="B8868" s="20" t="s">
        <v>10620</v>
      </c>
      <c r="C8868" s="20" t="s">
        <v>30</v>
      </c>
      <c r="D8868" s="20" t="s">
        <v>240</v>
      </c>
      <c r="E8868" s="20" t="s">
        <v>241</v>
      </c>
      <c r="F8868" s="20" t="s">
        <v>74</v>
      </c>
      <c r="G8868" s="20" t="s">
        <v>74</v>
      </c>
      <c r="H8868" s="20" t="s">
        <v>20</v>
      </c>
      <c r="I8868" s="20" t="s">
        <v>21</v>
      </c>
      <c r="J8868">
        <v>4376.45</v>
      </c>
      <c r="K8868">
        <v>3647.04</v>
      </c>
      <c r="L8868">
        <v>3719.98</v>
      </c>
      <c r="M8868">
        <v>3099.98</v>
      </c>
      <c r="N8868">
        <v>3063.5136000000002</v>
      </c>
      <c r="O8868">
        <v>2552.9279999999999</v>
      </c>
      <c r="P8868">
        <v>0</v>
      </c>
      <c r="Q8868">
        <v>12</v>
      </c>
      <c r="R8868">
        <v>1.2</v>
      </c>
      <c r="S8868" t="s">
        <v>39120</v>
      </c>
    </row>
    <row r="8869" spans="1:19" x14ac:dyDescent="0.2">
      <c r="A8869" s="26" t="s">
        <v>10624</v>
      </c>
      <c r="B8869" s="20" t="s">
        <v>10625</v>
      </c>
      <c r="C8869" s="20" t="s">
        <v>30</v>
      </c>
      <c r="D8869" s="20" t="s">
        <v>240</v>
      </c>
      <c r="E8869" s="20" t="s">
        <v>241</v>
      </c>
      <c r="F8869" s="20" t="s">
        <v>74</v>
      </c>
      <c r="G8869" s="20" t="s">
        <v>74</v>
      </c>
      <c r="H8869" s="20" t="s">
        <v>20</v>
      </c>
      <c r="I8869" s="20" t="s">
        <v>21</v>
      </c>
      <c r="J8869">
        <v>4605.8599999999997</v>
      </c>
      <c r="K8869">
        <v>3838.22</v>
      </c>
      <c r="L8869">
        <v>3914.99</v>
      </c>
      <c r="M8869">
        <v>3262.49</v>
      </c>
      <c r="N8869">
        <v>3224.1048000000001</v>
      </c>
      <c r="O8869">
        <v>2686.7539999999999</v>
      </c>
      <c r="P8869">
        <v>0</v>
      </c>
      <c r="Q8869">
        <v>12</v>
      </c>
      <c r="R8869">
        <v>1.2</v>
      </c>
      <c r="S8869" t="s">
        <v>39120</v>
      </c>
    </row>
    <row r="8870" spans="1:19" x14ac:dyDescent="0.2">
      <c r="A8870" s="26" t="s">
        <v>10583</v>
      </c>
      <c r="B8870" s="20" t="s">
        <v>49098</v>
      </c>
      <c r="C8870" s="20" t="s">
        <v>30</v>
      </c>
      <c r="D8870" s="20" t="s">
        <v>240</v>
      </c>
      <c r="E8870" s="20" t="s">
        <v>241</v>
      </c>
      <c r="F8870" s="20" t="s">
        <v>74</v>
      </c>
      <c r="G8870" s="20" t="s">
        <v>74</v>
      </c>
      <c r="H8870" s="20" t="s">
        <v>20</v>
      </c>
      <c r="I8870" s="20" t="s">
        <v>21</v>
      </c>
      <c r="J8870">
        <v>883.57</v>
      </c>
      <c r="K8870">
        <v>736.31</v>
      </c>
      <c r="L8870">
        <v>751.03</v>
      </c>
      <c r="M8870">
        <v>625.86</v>
      </c>
      <c r="N8870">
        <v>618.50040000000001</v>
      </c>
      <c r="O8870">
        <v>515.41700000000003</v>
      </c>
      <c r="P8870">
        <v>0</v>
      </c>
      <c r="Q8870">
        <v>6</v>
      </c>
      <c r="R8870">
        <v>1.2</v>
      </c>
      <c r="S8870" t="s">
        <v>39120</v>
      </c>
    </row>
    <row r="8871" spans="1:19" x14ac:dyDescent="0.2">
      <c r="A8871" s="26" t="s">
        <v>10588</v>
      </c>
      <c r="B8871" s="20" t="s">
        <v>49099</v>
      </c>
      <c r="C8871" s="20" t="s">
        <v>30</v>
      </c>
      <c r="D8871" s="20" t="s">
        <v>240</v>
      </c>
      <c r="E8871" s="20" t="s">
        <v>241</v>
      </c>
      <c r="F8871" s="20" t="s">
        <v>74</v>
      </c>
      <c r="G8871" s="20" t="s">
        <v>74</v>
      </c>
      <c r="H8871" s="20" t="s">
        <v>20</v>
      </c>
      <c r="I8871" s="20" t="s">
        <v>21</v>
      </c>
      <c r="J8871">
        <v>1031.44</v>
      </c>
      <c r="K8871">
        <v>859.53</v>
      </c>
      <c r="L8871">
        <v>876.72</v>
      </c>
      <c r="M8871">
        <v>730.6</v>
      </c>
      <c r="N8871">
        <v>722.00519999999995</v>
      </c>
      <c r="O8871">
        <v>601.67100000000005</v>
      </c>
      <c r="P8871">
        <v>0</v>
      </c>
      <c r="Q8871">
        <v>6</v>
      </c>
      <c r="R8871">
        <v>1.2</v>
      </c>
      <c r="S8871" t="s">
        <v>39120</v>
      </c>
    </row>
    <row r="8872" spans="1:19" x14ac:dyDescent="0.2">
      <c r="A8872" s="26" t="s">
        <v>10593</v>
      </c>
      <c r="B8872" s="20" t="s">
        <v>49100</v>
      </c>
      <c r="C8872" s="20" t="s">
        <v>30</v>
      </c>
      <c r="D8872" s="20" t="s">
        <v>240</v>
      </c>
      <c r="E8872" s="20" t="s">
        <v>241</v>
      </c>
      <c r="F8872" s="20" t="s">
        <v>74</v>
      </c>
      <c r="G8872" s="20" t="s">
        <v>74</v>
      </c>
      <c r="H8872" s="20" t="s">
        <v>20</v>
      </c>
      <c r="I8872" s="20" t="s">
        <v>21</v>
      </c>
      <c r="J8872">
        <v>1203.8800000000001</v>
      </c>
      <c r="K8872">
        <v>1003.23</v>
      </c>
      <c r="L8872">
        <v>1023.3</v>
      </c>
      <c r="M8872">
        <v>852.75</v>
      </c>
      <c r="N8872">
        <v>842.71320000000003</v>
      </c>
      <c r="O8872">
        <v>702.26099999999997</v>
      </c>
      <c r="P8872">
        <v>0</v>
      </c>
      <c r="Q8872">
        <v>6</v>
      </c>
      <c r="R8872">
        <v>1.2</v>
      </c>
      <c r="S8872" t="s">
        <v>39120</v>
      </c>
    </row>
    <row r="8873" spans="1:19" x14ac:dyDescent="0.2">
      <c r="A8873" s="26" t="s">
        <v>10598</v>
      </c>
      <c r="B8873" s="20" t="s">
        <v>49101</v>
      </c>
      <c r="C8873" s="20" t="s">
        <v>30</v>
      </c>
      <c r="D8873" s="20" t="s">
        <v>240</v>
      </c>
      <c r="E8873" s="20" t="s">
        <v>241</v>
      </c>
      <c r="F8873" s="20" t="s">
        <v>74</v>
      </c>
      <c r="G8873" s="20" t="s">
        <v>74</v>
      </c>
      <c r="H8873" s="20" t="s">
        <v>20</v>
      </c>
      <c r="I8873" s="20" t="s">
        <v>21</v>
      </c>
      <c r="J8873">
        <v>1674.71</v>
      </c>
      <c r="K8873">
        <v>1395.59</v>
      </c>
      <c r="L8873">
        <v>1423.5</v>
      </c>
      <c r="M8873">
        <v>1186.25</v>
      </c>
      <c r="N8873">
        <v>1172.2955999999999</v>
      </c>
      <c r="O8873">
        <v>976.91300000000001</v>
      </c>
      <c r="P8873">
        <v>0</v>
      </c>
      <c r="Q8873">
        <v>6</v>
      </c>
      <c r="R8873">
        <v>1.2</v>
      </c>
      <c r="S8873" t="s">
        <v>39120</v>
      </c>
    </row>
    <row r="8874" spans="1:19" x14ac:dyDescent="0.2">
      <c r="A8874" s="26" t="s">
        <v>10603</v>
      </c>
      <c r="B8874" s="20" t="s">
        <v>49102</v>
      </c>
      <c r="C8874" s="20" t="s">
        <v>30</v>
      </c>
      <c r="D8874" s="20" t="s">
        <v>240</v>
      </c>
      <c r="E8874" s="20" t="s">
        <v>241</v>
      </c>
      <c r="F8874" s="20" t="s">
        <v>74</v>
      </c>
      <c r="G8874" s="20" t="s">
        <v>74</v>
      </c>
      <c r="H8874" s="20" t="s">
        <v>20</v>
      </c>
      <c r="I8874" s="20" t="s">
        <v>21</v>
      </c>
      <c r="J8874">
        <v>2054.29</v>
      </c>
      <c r="K8874">
        <v>1711.91</v>
      </c>
      <c r="L8874">
        <v>1746.14</v>
      </c>
      <c r="M8874">
        <v>1455.12</v>
      </c>
      <c r="N8874">
        <v>1438.0044</v>
      </c>
      <c r="O8874">
        <v>1198.337</v>
      </c>
      <c r="P8874">
        <v>0</v>
      </c>
      <c r="Q8874">
        <v>6</v>
      </c>
      <c r="R8874">
        <v>1.2</v>
      </c>
      <c r="S8874" t="s">
        <v>39120</v>
      </c>
    </row>
    <row r="8875" spans="1:19" x14ac:dyDescent="0.2">
      <c r="A8875" s="26" t="s">
        <v>10607</v>
      </c>
      <c r="B8875" s="20" t="s">
        <v>49103</v>
      </c>
      <c r="C8875" s="20" t="s">
        <v>30</v>
      </c>
      <c r="D8875" s="20" t="s">
        <v>240</v>
      </c>
      <c r="E8875" s="20" t="s">
        <v>241</v>
      </c>
      <c r="F8875" s="20" t="s">
        <v>74</v>
      </c>
      <c r="G8875" s="20" t="s">
        <v>74</v>
      </c>
      <c r="H8875" s="20" t="s">
        <v>20</v>
      </c>
      <c r="I8875" s="20" t="s">
        <v>21</v>
      </c>
      <c r="J8875">
        <v>2817.85</v>
      </c>
      <c r="K8875">
        <v>2348.21</v>
      </c>
      <c r="L8875">
        <v>2395.1799999999998</v>
      </c>
      <c r="M8875">
        <v>1995.98</v>
      </c>
      <c r="N8875">
        <v>1972.4964</v>
      </c>
      <c r="O8875">
        <v>1643.7470000000001</v>
      </c>
      <c r="P8875">
        <v>0</v>
      </c>
      <c r="Q8875">
        <v>6</v>
      </c>
      <c r="R8875">
        <v>1.2</v>
      </c>
      <c r="S8875" t="s">
        <v>39120</v>
      </c>
    </row>
    <row r="8876" spans="1:19" x14ac:dyDescent="0.2">
      <c r="A8876" s="26" t="s">
        <v>10612</v>
      </c>
      <c r="B8876" s="20" t="s">
        <v>49104</v>
      </c>
      <c r="C8876" s="20" t="s">
        <v>30</v>
      </c>
      <c r="D8876" s="20" t="s">
        <v>240</v>
      </c>
      <c r="E8876" s="20" t="s">
        <v>241</v>
      </c>
      <c r="F8876" s="20" t="s">
        <v>74</v>
      </c>
      <c r="G8876" s="20" t="s">
        <v>74</v>
      </c>
      <c r="H8876" s="20" t="s">
        <v>20</v>
      </c>
      <c r="I8876" s="20" t="s">
        <v>21</v>
      </c>
      <c r="J8876">
        <v>3636.84</v>
      </c>
      <c r="K8876">
        <v>3030.7</v>
      </c>
      <c r="L8876">
        <v>3091.32</v>
      </c>
      <c r="M8876">
        <v>2576.1</v>
      </c>
      <c r="N8876">
        <v>2545.788</v>
      </c>
      <c r="O8876">
        <v>2121.4899999999998</v>
      </c>
      <c r="P8876">
        <v>0</v>
      </c>
      <c r="Q8876">
        <v>6</v>
      </c>
      <c r="R8876">
        <v>1.2</v>
      </c>
      <c r="S8876" t="s">
        <v>39120</v>
      </c>
    </row>
    <row r="8877" spans="1:19" x14ac:dyDescent="0.2">
      <c r="A8877" s="26" t="s">
        <v>10617</v>
      </c>
      <c r="B8877" s="20" t="s">
        <v>49105</v>
      </c>
      <c r="C8877" s="20" t="s">
        <v>30</v>
      </c>
      <c r="D8877" s="20" t="s">
        <v>240</v>
      </c>
      <c r="E8877" s="20" t="s">
        <v>241</v>
      </c>
      <c r="F8877" s="20" t="s">
        <v>74</v>
      </c>
      <c r="G8877" s="20" t="s">
        <v>74</v>
      </c>
      <c r="H8877" s="20" t="s">
        <v>20</v>
      </c>
      <c r="I8877" s="20" t="s">
        <v>21</v>
      </c>
      <c r="J8877">
        <v>4814.29</v>
      </c>
      <c r="K8877">
        <v>4011.91</v>
      </c>
      <c r="L8877">
        <v>4092.14</v>
      </c>
      <c r="M8877">
        <v>3410.12</v>
      </c>
      <c r="N8877">
        <v>3370.0043999999998</v>
      </c>
      <c r="O8877">
        <v>2808.337</v>
      </c>
      <c r="P8877">
        <v>0</v>
      </c>
      <c r="Q8877">
        <v>6</v>
      </c>
      <c r="R8877">
        <v>1.2</v>
      </c>
      <c r="S8877" t="s">
        <v>39120</v>
      </c>
    </row>
    <row r="8878" spans="1:19" x14ac:dyDescent="0.2">
      <c r="A8878" s="26" t="s">
        <v>10621</v>
      </c>
      <c r="B8878" s="20" t="s">
        <v>49106</v>
      </c>
      <c r="C8878" s="20" t="s">
        <v>30</v>
      </c>
      <c r="D8878" s="20" t="s">
        <v>240</v>
      </c>
      <c r="E8878" s="20" t="s">
        <v>241</v>
      </c>
      <c r="F8878" s="20" t="s">
        <v>74</v>
      </c>
      <c r="G8878" s="20" t="s">
        <v>74</v>
      </c>
      <c r="H8878" s="20" t="s">
        <v>20</v>
      </c>
      <c r="I8878" s="20" t="s">
        <v>21</v>
      </c>
      <c r="J8878">
        <v>5066.66</v>
      </c>
      <c r="K8878">
        <v>4222.22</v>
      </c>
      <c r="L8878">
        <v>4306.67</v>
      </c>
      <c r="M8878">
        <v>3588.89</v>
      </c>
      <c r="N8878">
        <v>3546.6648</v>
      </c>
      <c r="O8878">
        <v>2955.5540000000001</v>
      </c>
      <c r="P8878">
        <v>0</v>
      </c>
      <c r="Q8878">
        <v>6</v>
      </c>
      <c r="R8878">
        <v>1.2</v>
      </c>
      <c r="S8878" t="s">
        <v>39120</v>
      </c>
    </row>
    <row r="8879" spans="1:19" x14ac:dyDescent="0.2">
      <c r="A8879" s="26" t="s">
        <v>10584</v>
      </c>
      <c r="B8879" s="20" t="s">
        <v>49107</v>
      </c>
      <c r="C8879" s="20" t="s">
        <v>30</v>
      </c>
      <c r="D8879" s="20" t="s">
        <v>240</v>
      </c>
      <c r="E8879" s="20" t="s">
        <v>241</v>
      </c>
      <c r="F8879" s="20" t="s">
        <v>74</v>
      </c>
      <c r="G8879" s="20" t="s">
        <v>74</v>
      </c>
      <c r="H8879" s="20" t="s">
        <v>20</v>
      </c>
      <c r="I8879" s="20" t="s">
        <v>21</v>
      </c>
      <c r="J8879">
        <v>931.81</v>
      </c>
      <c r="K8879">
        <v>776.51</v>
      </c>
      <c r="L8879">
        <v>792.04</v>
      </c>
      <c r="M8879">
        <v>660.03</v>
      </c>
      <c r="N8879">
        <v>652.26840000000004</v>
      </c>
      <c r="O8879">
        <v>543.55700000000002</v>
      </c>
      <c r="P8879">
        <v>0</v>
      </c>
      <c r="Q8879">
        <v>6</v>
      </c>
      <c r="R8879">
        <v>1.2</v>
      </c>
      <c r="S8879" t="s">
        <v>39120</v>
      </c>
    </row>
    <row r="8880" spans="1:19" x14ac:dyDescent="0.2">
      <c r="A8880" s="26" t="s">
        <v>10589</v>
      </c>
      <c r="B8880" s="20" t="s">
        <v>49108</v>
      </c>
      <c r="C8880" s="20" t="s">
        <v>30</v>
      </c>
      <c r="D8880" s="20" t="s">
        <v>240</v>
      </c>
      <c r="E8880" s="20" t="s">
        <v>241</v>
      </c>
      <c r="F8880" s="20" t="s">
        <v>74</v>
      </c>
      <c r="G8880" s="20" t="s">
        <v>74</v>
      </c>
      <c r="H8880" s="20" t="s">
        <v>20</v>
      </c>
      <c r="I8880" s="20" t="s">
        <v>21</v>
      </c>
      <c r="J8880">
        <v>1087.72</v>
      </c>
      <c r="K8880">
        <v>906.43</v>
      </c>
      <c r="L8880">
        <v>924.56</v>
      </c>
      <c r="M8880">
        <v>770.47</v>
      </c>
      <c r="N8880">
        <v>761.40120000000002</v>
      </c>
      <c r="O8880">
        <v>634.50099999999998</v>
      </c>
      <c r="P8880">
        <v>0</v>
      </c>
      <c r="Q8880">
        <v>6</v>
      </c>
      <c r="R8880">
        <v>1.2</v>
      </c>
      <c r="S8880" t="s">
        <v>39120</v>
      </c>
    </row>
    <row r="8881" spans="1:19" x14ac:dyDescent="0.2">
      <c r="A8881" s="26" t="s">
        <v>10594</v>
      </c>
      <c r="B8881" s="20" t="s">
        <v>49109</v>
      </c>
      <c r="C8881" s="20" t="s">
        <v>30</v>
      </c>
      <c r="D8881" s="20" t="s">
        <v>240</v>
      </c>
      <c r="E8881" s="20" t="s">
        <v>241</v>
      </c>
      <c r="F8881" s="20" t="s">
        <v>74</v>
      </c>
      <c r="G8881" s="20" t="s">
        <v>74</v>
      </c>
      <c r="H8881" s="20" t="s">
        <v>20</v>
      </c>
      <c r="I8881" s="20" t="s">
        <v>21</v>
      </c>
      <c r="J8881">
        <v>1269.48</v>
      </c>
      <c r="K8881">
        <v>1057.9000000000001</v>
      </c>
      <c r="L8881">
        <v>1079.06</v>
      </c>
      <c r="M8881">
        <v>899.22</v>
      </c>
      <c r="N8881">
        <v>888.63599999999997</v>
      </c>
      <c r="O8881">
        <v>740.53</v>
      </c>
      <c r="P8881">
        <v>0</v>
      </c>
      <c r="Q8881">
        <v>6</v>
      </c>
      <c r="R8881">
        <v>1.2</v>
      </c>
      <c r="S8881" t="s">
        <v>39120</v>
      </c>
    </row>
    <row r="8882" spans="1:19" x14ac:dyDescent="0.2">
      <c r="A8882" s="26" t="s">
        <v>10599</v>
      </c>
      <c r="B8882" s="20" t="s">
        <v>49110</v>
      </c>
      <c r="C8882" s="20" t="s">
        <v>30</v>
      </c>
      <c r="D8882" s="20" t="s">
        <v>240</v>
      </c>
      <c r="E8882" s="20" t="s">
        <v>241</v>
      </c>
      <c r="F8882" s="20" t="s">
        <v>74</v>
      </c>
      <c r="G8882" s="20" t="s">
        <v>74</v>
      </c>
      <c r="H8882" s="20" t="s">
        <v>20</v>
      </c>
      <c r="I8882" s="20" t="s">
        <v>21</v>
      </c>
      <c r="J8882">
        <v>1766.12</v>
      </c>
      <c r="K8882">
        <v>1471.77</v>
      </c>
      <c r="L8882">
        <v>1501.2</v>
      </c>
      <c r="M8882">
        <v>1251</v>
      </c>
      <c r="N8882">
        <v>1236.2868000000001</v>
      </c>
      <c r="O8882">
        <v>1030.239</v>
      </c>
      <c r="P8882">
        <v>0</v>
      </c>
      <c r="Q8882">
        <v>6</v>
      </c>
      <c r="R8882">
        <v>1.2</v>
      </c>
      <c r="S8882" t="s">
        <v>39120</v>
      </c>
    </row>
    <row r="8883" spans="1:19" x14ac:dyDescent="0.2">
      <c r="A8883" s="26" t="s">
        <v>10608</v>
      </c>
      <c r="B8883" s="20" t="s">
        <v>49111</v>
      </c>
      <c r="C8883" s="20" t="s">
        <v>30</v>
      </c>
      <c r="D8883" s="20" t="s">
        <v>240</v>
      </c>
      <c r="E8883" s="20" t="s">
        <v>241</v>
      </c>
      <c r="F8883" s="20" t="s">
        <v>74</v>
      </c>
      <c r="G8883" s="20" t="s">
        <v>74</v>
      </c>
      <c r="H8883" s="20" t="s">
        <v>20</v>
      </c>
      <c r="I8883" s="20" t="s">
        <v>21</v>
      </c>
      <c r="J8883">
        <v>2971.49</v>
      </c>
      <c r="K8883">
        <v>2476.2399999999998</v>
      </c>
      <c r="L8883">
        <v>2525.7600000000002</v>
      </c>
      <c r="M8883">
        <v>2104.8000000000002</v>
      </c>
      <c r="N8883">
        <v>2080.0416</v>
      </c>
      <c r="O8883">
        <v>1733.3679999999999</v>
      </c>
      <c r="P8883">
        <v>0</v>
      </c>
      <c r="Q8883">
        <v>6</v>
      </c>
      <c r="R8883">
        <v>1.2</v>
      </c>
      <c r="S8883" t="s">
        <v>39120</v>
      </c>
    </row>
    <row r="8884" spans="1:19" x14ac:dyDescent="0.2">
      <c r="A8884" s="26" t="s">
        <v>10613</v>
      </c>
      <c r="B8884" s="20" t="s">
        <v>49112</v>
      </c>
      <c r="C8884" s="20" t="s">
        <v>30</v>
      </c>
      <c r="D8884" s="20" t="s">
        <v>240</v>
      </c>
      <c r="E8884" s="20" t="s">
        <v>241</v>
      </c>
      <c r="F8884" s="20" t="s">
        <v>74</v>
      </c>
      <c r="G8884" s="20" t="s">
        <v>74</v>
      </c>
      <c r="H8884" s="20" t="s">
        <v>20</v>
      </c>
      <c r="I8884" s="20" t="s">
        <v>21</v>
      </c>
      <c r="J8884">
        <v>3835.09</v>
      </c>
      <c r="K8884">
        <v>3195.91</v>
      </c>
      <c r="L8884">
        <v>3259.82</v>
      </c>
      <c r="M8884">
        <v>2716.52</v>
      </c>
      <c r="N8884">
        <v>2684.5644000000002</v>
      </c>
      <c r="O8884">
        <v>2237.1370000000002</v>
      </c>
      <c r="P8884">
        <v>0</v>
      </c>
      <c r="Q8884">
        <v>6</v>
      </c>
      <c r="R8884">
        <v>1.2</v>
      </c>
      <c r="S8884" t="s">
        <v>39120</v>
      </c>
    </row>
    <row r="8885" spans="1:19" x14ac:dyDescent="0.2">
      <c r="A8885" s="26" t="s">
        <v>10622</v>
      </c>
      <c r="B8885" s="20" t="s">
        <v>49113</v>
      </c>
      <c r="C8885" s="20" t="s">
        <v>30</v>
      </c>
      <c r="D8885" s="20" t="s">
        <v>240</v>
      </c>
      <c r="E8885" s="20" t="s">
        <v>241</v>
      </c>
      <c r="F8885" s="20" t="s">
        <v>74</v>
      </c>
      <c r="G8885" s="20" t="s">
        <v>74</v>
      </c>
      <c r="H8885" s="20" t="s">
        <v>20</v>
      </c>
      <c r="I8885" s="20" t="s">
        <v>21</v>
      </c>
      <c r="J8885">
        <v>5342.71</v>
      </c>
      <c r="K8885">
        <v>4452.26</v>
      </c>
      <c r="L8885">
        <v>4541.3</v>
      </c>
      <c r="M8885">
        <v>3784.42</v>
      </c>
      <c r="N8885">
        <v>3739.8984</v>
      </c>
      <c r="O8885">
        <v>3116.5819999999999</v>
      </c>
      <c r="P8885">
        <v>0</v>
      </c>
      <c r="Q8885">
        <v>6</v>
      </c>
      <c r="R8885">
        <v>1.2</v>
      </c>
      <c r="S8885" t="s">
        <v>39120</v>
      </c>
    </row>
    <row r="8886" spans="1:19" x14ac:dyDescent="0.2">
      <c r="A8886" s="26" t="s">
        <v>10561</v>
      </c>
      <c r="B8886" s="20" t="s">
        <v>49114</v>
      </c>
      <c r="C8886" s="20" t="s">
        <v>30</v>
      </c>
      <c r="D8886" s="20" t="s">
        <v>240</v>
      </c>
      <c r="E8886" s="20" t="s">
        <v>241</v>
      </c>
      <c r="F8886" s="20" t="s">
        <v>74</v>
      </c>
      <c r="G8886" s="20" t="s">
        <v>74</v>
      </c>
      <c r="H8886" s="20" t="s">
        <v>20</v>
      </c>
      <c r="I8886" s="20" t="s">
        <v>21</v>
      </c>
      <c r="J8886">
        <v>973.3</v>
      </c>
      <c r="K8886">
        <v>811.08</v>
      </c>
      <c r="L8886">
        <v>827.3</v>
      </c>
      <c r="M8886">
        <v>689.42</v>
      </c>
      <c r="N8886">
        <v>681.30719999999997</v>
      </c>
      <c r="O8886">
        <v>567.75599999999997</v>
      </c>
      <c r="P8886">
        <v>0</v>
      </c>
      <c r="Q8886">
        <v>4</v>
      </c>
      <c r="R8886">
        <v>1.2</v>
      </c>
      <c r="S8886" t="s">
        <v>39120</v>
      </c>
    </row>
    <row r="8887" spans="1:19" x14ac:dyDescent="0.2">
      <c r="A8887" s="26" t="s">
        <v>10560</v>
      </c>
      <c r="B8887" s="20" t="s">
        <v>49115</v>
      </c>
      <c r="C8887" s="20" t="s">
        <v>30</v>
      </c>
      <c r="D8887" s="20" t="s">
        <v>240</v>
      </c>
      <c r="E8887" s="20" t="s">
        <v>241</v>
      </c>
      <c r="F8887" s="20" t="s">
        <v>74</v>
      </c>
      <c r="G8887" s="20" t="s">
        <v>74</v>
      </c>
      <c r="H8887" s="20" t="s">
        <v>20</v>
      </c>
      <c r="I8887" s="20" t="s">
        <v>21</v>
      </c>
      <c r="J8887">
        <v>2318.02</v>
      </c>
      <c r="K8887">
        <v>1931.68</v>
      </c>
      <c r="L8887">
        <v>1970.32</v>
      </c>
      <c r="M8887">
        <v>1641.93</v>
      </c>
      <c r="N8887">
        <v>1622.6112000000001</v>
      </c>
      <c r="O8887">
        <v>1352.1759999999999</v>
      </c>
      <c r="P8887">
        <v>0</v>
      </c>
      <c r="Q8887">
        <v>4</v>
      </c>
      <c r="R8887">
        <v>1.2</v>
      </c>
      <c r="S8887" t="s">
        <v>39120</v>
      </c>
    </row>
    <row r="8888" spans="1:19" x14ac:dyDescent="0.2">
      <c r="A8888" s="26" t="s">
        <v>10585</v>
      </c>
      <c r="B8888" s="20" t="s">
        <v>49116</v>
      </c>
      <c r="C8888" s="20" t="s">
        <v>30</v>
      </c>
      <c r="D8888" s="20" t="s">
        <v>240</v>
      </c>
      <c r="E8888" s="20" t="s">
        <v>241</v>
      </c>
      <c r="F8888" s="20" t="s">
        <v>74</v>
      </c>
      <c r="G8888" s="20" t="s">
        <v>74</v>
      </c>
      <c r="H8888" s="20" t="s">
        <v>20</v>
      </c>
      <c r="I8888" s="20" t="s">
        <v>21</v>
      </c>
      <c r="J8888">
        <v>973.3</v>
      </c>
      <c r="K8888">
        <v>811.08</v>
      </c>
      <c r="L8888">
        <v>827.3</v>
      </c>
      <c r="M8888">
        <v>689.42</v>
      </c>
      <c r="N8888">
        <v>681.30719999999997</v>
      </c>
      <c r="O8888">
        <v>567.75599999999997</v>
      </c>
      <c r="P8888">
        <v>0</v>
      </c>
      <c r="Q8888">
        <v>6</v>
      </c>
      <c r="R8888">
        <v>1.2</v>
      </c>
      <c r="S8888" t="s">
        <v>39120</v>
      </c>
    </row>
    <row r="8889" spans="1:19" x14ac:dyDescent="0.2">
      <c r="A8889" s="26" t="s">
        <v>10590</v>
      </c>
      <c r="B8889" s="20" t="s">
        <v>49117</v>
      </c>
      <c r="C8889" s="20" t="s">
        <v>30</v>
      </c>
      <c r="D8889" s="20" t="s">
        <v>240</v>
      </c>
      <c r="E8889" s="20" t="s">
        <v>241</v>
      </c>
      <c r="F8889" s="20" t="s">
        <v>74</v>
      </c>
      <c r="G8889" s="20" t="s">
        <v>74</v>
      </c>
      <c r="H8889" s="20" t="s">
        <v>20</v>
      </c>
      <c r="I8889" s="20" t="s">
        <v>21</v>
      </c>
      <c r="J8889">
        <v>1148.99</v>
      </c>
      <c r="K8889">
        <v>957.49</v>
      </c>
      <c r="L8889">
        <v>976.64</v>
      </c>
      <c r="M8889">
        <v>813.87</v>
      </c>
      <c r="N8889">
        <v>804.29160000000002</v>
      </c>
      <c r="O8889">
        <v>670.24300000000005</v>
      </c>
      <c r="P8889">
        <v>0</v>
      </c>
      <c r="Q8889">
        <v>6</v>
      </c>
      <c r="R8889">
        <v>1.2</v>
      </c>
      <c r="S8889" t="s">
        <v>39120</v>
      </c>
    </row>
    <row r="8890" spans="1:19" x14ac:dyDescent="0.2">
      <c r="A8890" s="26" t="s">
        <v>10595</v>
      </c>
      <c r="B8890" s="20" t="s">
        <v>49118</v>
      </c>
      <c r="C8890" s="20" t="s">
        <v>30</v>
      </c>
      <c r="D8890" s="20" t="s">
        <v>240</v>
      </c>
      <c r="E8890" s="20" t="s">
        <v>241</v>
      </c>
      <c r="F8890" s="20" t="s">
        <v>74</v>
      </c>
      <c r="G8890" s="20" t="s">
        <v>74</v>
      </c>
      <c r="H8890" s="20" t="s">
        <v>20</v>
      </c>
      <c r="I8890" s="20" t="s">
        <v>21</v>
      </c>
      <c r="J8890">
        <v>1280.5999999999999</v>
      </c>
      <c r="K8890">
        <v>1067.17</v>
      </c>
      <c r="L8890">
        <v>1088.51</v>
      </c>
      <c r="M8890">
        <v>907.09</v>
      </c>
      <c r="N8890">
        <v>896.42280000000005</v>
      </c>
      <c r="O8890">
        <v>747.01900000000001</v>
      </c>
      <c r="P8890">
        <v>0</v>
      </c>
      <c r="Q8890">
        <v>6</v>
      </c>
      <c r="R8890">
        <v>1.2</v>
      </c>
      <c r="S8890" t="s">
        <v>39120</v>
      </c>
    </row>
    <row r="8891" spans="1:19" x14ac:dyDescent="0.2">
      <c r="A8891" s="26" t="s">
        <v>10600</v>
      </c>
      <c r="B8891" s="20" t="s">
        <v>49119</v>
      </c>
      <c r="C8891" s="20" t="s">
        <v>30</v>
      </c>
      <c r="D8891" s="20" t="s">
        <v>240</v>
      </c>
      <c r="E8891" s="20" t="s">
        <v>241</v>
      </c>
      <c r="F8891" s="20" t="s">
        <v>74</v>
      </c>
      <c r="G8891" s="20" t="s">
        <v>74</v>
      </c>
      <c r="H8891" s="20" t="s">
        <v>20</v>
      </c>
      <c r="I8891" s="20" t="s">
        <v>21</v>
      </c>
      <c r="J8891">
        <v>1883.81</v>
      </c>
      <c r="K8891">
        <v>1569.84</v>
      </c>
      <c r="L8891">
        <v>1601.23</v>
      </c>
      <c r="M8891">
        <v>1334.36</v>
      </c>
      <c r="N8891">
        <v>1318.6656</v>
      </c>
      <c r="O8891">
        <v>1098.8879999999999</v>
      </c>
      <c r="P8891">
        <v>0</v>
      </c>
      <c r="Q8891">
        <v>6</v>
      </c>
      <c r="R8891">
        <v>1.2</v>
      </c>
      <c r="S8891" t="s">
        <v>39120</v>
      </c>
    </row>
    <row r="8892" spans="1:19" x14ac:dyDescent="0.2">
      <c r="A8892" s="26" t="s">
        <v>10604</v>
      </c>
      <c r="B8892" s="20" t="s">
        <v>49120</v>
      </c>
      <c r="C8892" s="20" t="s">
        <v>30</v>
      </c>
      <c r="D8892" s="20" t="s">
        <v>240</v>
      </c>
      <c r="E8892" s="20" t="s">
        <v>241</v>
      </c>
      <c r="F8892" s="20" t="s">
        <v>74</v>
      </c>
      <c r="G8892" s="20" t="s">
        <v>74</v>
      </c>
      <c r="H8892" s="20" t="s">
        <v>20</v>
      </c>
      <c r="I8892" s="20" t="s">
        <v>21</v>
      </c>
      <c r="J8892">
        <v>2318.02</v>
      </c>
      <c r="K8892">
        <v>1931.68</v>
      </c>
      <c r="L8892">
        <v>1970.32</v>
      </c>
      <c r="M8892">
        <v>1641.93</v>
      </c>
      <c r="N8892">
        <v>1622.6112000000001</v>
      </c>
      <c r="O8892">
        <v>1352.1759999999999</v>
      </c>
      <c r="P8892">
        <v>0</v>
      </c>
      <c r="Q8892">
        <v>6</v>
      </c>
      <c r="R8892">
        <v>1.2</v>
      </c>
      <c r="S8892" t="s">
        <v>39120</v>
      </c>
    </row>
    <row r="8893" spans="1:19" x14ac:dyDescent="0.2">
      <c r="A8893" s="26" t="s">
        <v>10609</v>
      </c>
      <c r="B8893" s="20" t="s">
        <v>49121</v>
      </c>
      <c r="C8893" s="20" t="s">
        <v>30</v>
      </c>
      <c r="D8893" s="20" t="s">
        <v>240</v>
      </c>
      <c r="E8893" s="20" t="s">
        <v>241</v>
      </c>
      <c r="F8893" s="20" t="s">
        <v>74</v>
      </c>
      <c r="G8893" s="20" t="s">
        <v>74</v>
      </c>
      <c r="H8893" s="20" t="s">
        <v>20</v>
      </c>
      <c r="I8893" s="20" t="s">
        <v>21</v>
      </c>
      <c r="J8893">
        <v>3182.48</v>
      </c>
      <c r="K8893">
        <v>2652.07</v>
      </c>
      <c r="L8893">
        <v>2705.11</v>
      </c>
      <c r="M8893">
        <v>2254.2600000000002</v>
      </c>
      <c r="N8893">
        <v>2227.7388000000001</v>
      </c>
      <c r="O8893">
        <v>1856.4490000000001</v>
      </c>
      <c r="P8893">
        <v>0</v>
      </c>
      <c r="Q8893">
        <v>6</v>
      </c>
      <c r="R8893">
        <v>1.2</v>
      </c>
      <c r="S8893" t="s">
        <v>39120</v>
      </c>
    </row>
    <row r="8894" spans="1:19" x14ac:dyDescent="0.2">
      <c r="A8894" s="26" t="s">
        <v>10614</v>
      </c>
      <c r="B8894" s="20" t="s">
        <v>49122</v>
      </c>
      <c r="C8894" s="20" t="s">
        <v>30</v>
      </c>
      <c r="D8894" s="20" t="s">
        <v>240</v>
      </c>
      <c r="E8894" s="20" t="s">
        <v>241</v>
      </c>
      <c r="F8894" s="20" t="s">
        <v>74</v>
      </c>
      <c r="G8894" s="20" t="s">
        <v>74</v>
      </c>
      <c r="H8894" s="20" t="s">
        <v>20</v>
      </c>
      <c r="I8894" s="20" t="s">
        <v>21</v>
      </c>
      <c r="J8894">
        <v>4116.6099999999997</v>
      </c>
      <c r="K8894">
        <v>3430.51</v>
      </c>
      <c r="L8894">
        <v>3499.12</v>
      </c>
      <c r="M8894">
        <v>2915.93</v>
      </c>
      <c r="N8894">
        <v>2881.6284000000001</v>
      </c>
      <c r="O8894">
        <v>2401.357</v>
      </c>
      <c r="P8894">
        <v>0</v>
      </c>
      <c r="Q8894">
        <v>6</v>
      </c>
      <c r="R8894">
        <v>1.2</v>
      </c>
      <c r="S8894" t="s">
        <v>39120</v>
      </c>
    </row>
    <row r="8895" spans="1:19" x14ac:dyDescent="0.2">
      <c r="A8895" s="26" t="s">
        <v>10618</v>
      </c>
      <c r="B8895" s="20" t="s">
        <v>49123</v>
      </c>
      <c r="C8895" s="20" t="s">
        <v>30</v>
      </c>
      <c r="D8895" s="20" t="s">
        <v>240</v>
      </c>
      <c r="E8895" s="20" t="s">
        <v>241</v>
      </c>
      <c r="F8895" s="20" t="s">
        <v>74</v>
      </c>
      <c r="G8895" s="20" t="s">
        <v>74</v>
      </c>
      <c r="H8895" s="20" t="s">
        <v>20</v>
      </c>
      <c r="I8895" s="20" t="s">
        <v>21</v>
      </c>
      <c r="J8895">
        <v>5446.82</v>
      </c>
      <c r="K8895">
        <v>4539.0200000000004</v>
      </c>
      <c r="L8895">
        <v>4629.8</v>
      </c>
      <c r="M8895">
        <v>3858.17</v>
      </c>
      <c r="N8895">
        <v>3812.7768000000001</v>
      </c>
      <c r="O8895">
        <v>3177.3139999999999</v>
      </c>
      <c r="P8895">
        <v>0</v>
      </c>
      <c r="Q8895">
        <v>6</v>
      </c>
      <c r="R8895">
        <v>1.2</v>
      </c>
      <c r="S8895" t="s">
        <v>39120</v>
      </c>
    </row>
    <row r="8896" spans="1:19" x14ac:dyDescent="0.2">
      <c r="A8896" s="26" t="s">
        <v>10623</v>
      </c>
      <c r="B8896" s="20" t="s">
        <v>49124</v>
      </c>
      <c r="C8896" s="20" t="s">
        <v>30</v>
      </c>
      <c r="D8896" s="20" t="s">
        <v>240</v>
      </c>
      <c r="E8896" s="20" t="s">
        <v>241</v>
      </c>
      <c r="F8896" s="20" t="s">
        <v>74</v>
      </c>
      <c r="G8896" s="20" t="s">
        <v>74</v>
      </c>
      <c r="H8896" s="20" t="s">
        <v>20</v>
      </c>
      <c r="I8896" s="20" t="s">
        <v>21</v>
      </c>
      <c r="J8896">
        <v>6450.86</v>
      </c>
      <c r="K8896">
        <v>5375.72</v>
      </c>
      <c r="L8896">
        <v>5483.23</v>
      </c>
      <c r="M8896">
        <v>4569.3599999999997</v>
      </c>
      <c r="N8896">
        <v>4515.6048000000001</v>
      </c>
      <c r="O8896">
        <v>3763.0039999999999</v>
      </c>
      <c r="P8896">
        <v>0</v>
      </c>
      <c r="Q8896">
        <v>6</v>
      </c>
      <c r="R8896">
        <v>1.2</v>
      </c>
      <c r="S8896" t="s">
        <v>39120</v>
      </c>
    </row>
    <row r="8897" spans="1:22" x14ac:dyDescent="0.2">
      <c r="A8897" s="26" t="s">
        <v>10551</v>
      </c>
      <c r="B8897" s="20" t="s">
        <v>49125</v>
      </c>
      <c r="C8897" s="20" t="s">
        <v>30</v>
      </c>
      <c r="D8897" s="20" t="s">
        <v>240</v>
      </c>
      <c r="E8897" s="20" t="s">
        <v>241</v>
      </c>
      <c r="F8897" s="20" t="s">
        <v>74</v>
      </c>
      <c r="G8897" s="20" t="s">
        <v>74</v>
      </c>
      <c r="H8897" s="20" t="s">
        <v>20</v>
      </c>
      <c r="I8897" s="20" t="s">
        <v>21</v>
      </c>
      <c r="J8897">
        <v>1238.76</v>
      </c>
      <c r="K8897">
        <v>1032.3</v>
      </c>
      <c r="L8897">
        <v>1052.95</v>
      </c>
      <c r="M8897">
        <v>877.46</v>
      </c>
      <c r="N8897">
        <v>867.13199999999995</v>
      </c>
      <c r="O8897">
        <v>722.61</v>
      </c>
      <c r="P8897">
        <v>0</v>
      </c>
      <c r="Q8897">
        <v>6</v>
      </c>
      <c r="R8897">
        <v>1.2</v>
      </c>
      <c r="S8897" t="s">
        <v>39120</v>
      </c>
    </row>
    <row r="8898" spans="1:22" x14ac:dyDescent="0.2">
      <c r="A8898" s="26" t="s">
        <v>10552</v>
      </c>
      <c r="B8898" s="20" t="s">
        <v>49126</v>
      </c>
      <c r="C8898" s="20" t="s">
        <v>30</v>
      </c>
      <c r="D8898" s="20" t="s">
        <v>240</v>
      </c>
      <c r="E8898" s="20" t="s">
        <v>241</v>
      </c>
      <c r="F8898" s="20" t="s">
        <v>74</v>
      </c>
      <c r="G8898" s="20" t="s">
        <v>74</v>
      </c>
      <c r="H8898" s="20" t="s">
        <v>20</v>
      </c>
      <c r="I8898" s="20" t="s">
        <v>21</v>
      </c>
      <c r="J8898">
        <v>1462.32</v>
      </c>
      <c r="K8898">
        <v>1218.5999999999999</v>
      </c>
      <c r="L8898">
        <v>1242.97</v>
      </c>
      <c r="M8898">
        <v>1035.81</v>
      </c>
      <c r="N8898">
        <v>1023.624</v>
      </c>
      <c r="O8898">
        <v>853.02</v>
      </c>
      <c r="P8898">
        <v>0</v>
      </c>
      <c r="Q8898">
        <v>6</v>
      </c>
      <c r="R8898">
        <v>1.2</v>
      </c>
      <c r="S8898" t="s">
        <v>39120</v>
      </c>
    </row>
    <row r="8899" spans="1:22" x14ac:dyDescent="0.2">
      <c r="A8899" s="26" t="s">
        <v>10553</v>
      </c>
      <c r="B8899" s="20" t="s">
        <v>49127</v>
      </c>
      <c r="C8899" s="20" t="s">
        <v>30</v>
      </c>
      <c r="D8899" s="20" t="s">
        <v>240</v>
      </c>
      <c r="E8899" s="20" t="s">
        <v>241</v>
      </c>
      <c r="F8899" s="20" t="s">
        <v>74</v>
      </c>
      <c r="G8899" s="20" t="s">
        <v>74</v>
      </c>
      <c r="H8899" s="20" t="s">
        <v>20</v>
      </c>
      <c r="I8899" s="20" t="s">
        <v>21</v>
      </c>
      <c r="J8899">
        <v>1629.86</v>
      </c>
      <c r="K8899">
        <v>1358.22</v>
      </c>
      <c r="L8899">
        <v>1385.39</v>
      </c>
      <c r="M8899">
        <v>1154.49</v>
      </c>
      <c r="N8899">
        <v>1140.9048</v>
      </c>
      <c r="O8899">
        <v>950.75400000000002</v>
      </c>
      <c r="P8899">
        <v>0</v>
      </c>
      <c r="Q8899">
        <v>6</v>
      </c>
      <c r="R8899">
        <v>1.2</v>
      </c>
      <c r="S8899" t="s">
        <v>39120</v>
      </c>
    </row>
    <row r="8900" spans="1:22" x14ac:dyDescent="0.2">
      <c r="A8900" s="26" t="s">
        <v>10554</v>
      </c>
      <c r="B8900" s="20" t="s">
        <v>49128</v>
      </c>
      <c r="C8900" s="20" t="s">
        <v>30</v>
      </c>
      <c r="D8900" s="20" t="s">
        <v>240</v>
      </c>
      <c r="E8900" s="20" t="s">
        <v>241</v>
      </c>
      <c r="F8900" s="20" t="s">
        <v>74</v>
      </c>
      <c r="G8900" s="20" t="s">
        <v>74</v>
      </c>
      <c r="H8900" s="20" t="s">
        <v>20</v>
      </c>
      <c r="I8900" s="20" t="s">
        <v>21</v>
      </c>
      <c r="J8900">
        <v>2397.56</v>
      </c>
      <c r="K8900">
        <v>1997.97</v>
      </c>
      <c r="L8900">
        <v>2037.94</v>
      </c>
      <c r="M8900">
        <v>1698.28</v>
      </c>
      <c r="N8900">
        <v>1678.2947999999999</v>
      </c>
      <c r="O8900">
        <v>1398.579</v>
      </c>
      <c r="P8900">
        <v>0</v>
      </c>
      <c r="Q8900">
        <v>6</v>
      </c>
      <c r="R8900">
        <v>1.2</v>
      </c>
      <c r="S8900" t="s">
        <v>39120</v>
      </c>
    </row>
    <row r="8901" spans="1:22" x14ac:dyDescent="0.2">
      <c r="A8901" s="26" t="s">
        <v>10555</v>
      </c>
      <c r="B8901" s="20" t="s">
        <v>49129</v>
      </c>
      <c r="C8901" s="20" t="s">
        <v>30</v>
      </c>
      <c r="D8901" s="20" t="s">
        <v>240</v>
      </c>
      <c r="E8901" s="20" t="s">
        <v>241</v>
      </c>
      <c r="F8901" s="20" t="s">
        <v>74</v>
      </c>
      <c r="G8901" s="20" t="s">
        <v>74</v>
      </c>
      <c r="H8901" s="20" t="s">
        <v>20</v>
      </c>
      <c r="I8901" s="20" t="s">
        <v>21</v>
      </c>
      <c r="J8901">
        <v>2950.15</v>
      </c>
      <c r="K8901">
        <v>2458.46</v>
      </c>
      <c r="L8901">
        <v>2507.64</v>
      </c>
      <c r="M8901">
        <v>2089.6999999999998</v>
      </c>
      <c r="N8901">
        <v>2065.1064000000001</v>
      </c>
      <c r="O8901">
        <v>1720.922</v>
      </c>
      <c r="P8901">
        <v>0</v>
      </c>
      <c r="Q8901">
        <v>6</v>
      </c>
      <c r="R8901">
        <v>1.2</v>
      </c>
      <c r="S8901" t="s">
        <v>39120</v>
      </c>
    </row>
    <row r="8902" spans="1:22" x14ac:dyDescent="0.2">
      <c r="A8902" s="26" t="s">
        <v>10556</v>
      </c>
      <c r="B8902" s="20" t="s">
        <v>49130</v>
      </c>
      <c r="C8902" s="20" t="s">
        <v>30</v>
      </c>
      <c r="D8902" s="20" t="s">
        <v>240</v>
      </c>
      <c r="E8902" s="20" t="s">
        <v>241</v>
      </c>
      <c r="F8902" s="20" t="s">
        <v>74</v>
      </c>
      <c r="G8902" s="20" t="s">
        <v>74</v>
      </c>
      <c r="H8902" s="20" t="s">
        <v>20</v>
      </c>
      <c r="I8902" s="20" t="s">
        <v>21</v>
      </c>
      <c r="J8902">
        <v>4050.43</v>
      </c>
      <c r="K8902">
        <v>3375.36</v>
      </c>
      <c r="L8902">
        <v>3442.87</v>
      </c>
      <c r="M8902">
        <v>2869.06</v>
      </c>
      <c r="N8902">
        <v>2835.3024</v>
      </c>
      <c r="O8902">
        <v>2362.752</v>
      </c>
      <c r="P8902">
        <v>0</v>
      </c>
      <c r="Q8902">
        <v>6</v>
      </c>
      <c r="R8902">
        <v>1.2</v>
      </c>
      <c r="S8902" t="s">
        <v>39120</v>
      </c>
    </row>
    <row r="8903" spans="1:22" x14ac:dyDescent="0.2">
      <c r="A8903" s="26" t="s">
        <v>10557</v>
      </c>
      <c r="B8903" s="20" t="s">
        <v>49131</v>
      </c>
      <c r="C8903" s="20" t="s">
        <v>30</v>
      </c>
      <c r="D8903" s="20" t="s">
        <v>240</v>
      </c>
      <c r="E8903" s="20" t="s">
        <v>241</v>
      </c>
      <c r="F8903" s="20" t="s">
        <v>74</v>
      </c>
      <c r="G8903" s="20" t="s">
        <v>74</v>
      </c>
      <c r="H8903" s="20" t="s">
        <v>20</v>
      </c>
      <c r="I8903" s="20" t="s">
        <v>21</v>
      </c>
      <c r="J8903">
        <v>5239.3599999999997</v>
      </c>
      <c r="K8903">
        <v>4366.13</v>
      </c>
      <c r="L8903">
        <v>4453.46</v>
      </c>
      <c r="M8903">
        <v>3711.22</v>
      </c>
      <c r="N8903">
        <v>3667.5491999999999</v>
      </c>
      <c r="O8903">
        <v>3056.2910000000002</v>
      </c>
      <c r="P8903">
        <v>0</v>
      </c>
      <c r="Q8903">
        <v>6</v>
      </c>
      <c r="R8903">
        <v>1.2</v>
      </c>
      <c r="S8903" t="s">
        <v>39120</v>
      </c>
    </row>
    <row r="8904" spans="1:22" x14ac:dyDescent="0.2">
      <c r="A8904" s="26" t="s">
        <v>10558</v>
      </c>
      <c r="B8904" s="20" t="s">
        <v>49132</v>
      </c>
      <c r="C8904" s="20" t="s">
        <v>30</v>
      </c>
      <c r="D8904" s="20" t="s">
        <v>240</v>
      </c>
      <c r="E8904" s="20" t="s">
        <v>241</v>
      </c>
      <c r="F8904" s="20" t="s">
        <v>74</v>
      </c>
      <c r="G8904" s="20" t="s">
        <v>74</v>
      </c>
      <c r="H8904" s="20" t="s">
        <v>20</v>
      </c>
      <c r="I8904" s="20" t="s">
        <v>21</v>
      </c>
      <c r="J8904">
        <v>6932.29</v>
      </c>
      <c r="K8904">
        <v>5776.91</v>
      </c>
      <c r="L8904">
        <v>5892.46</v>
      </c>
      <c r="M8904">
        <v>4910.38</v>
      </c>
      <c r="N8904">
        <v>4852.6044000000002</v>
      </c>
      <c r="O8904">
        <v>4043.837</v>
      </c>
      <c r="P8904">
        <v>0</v>
      </c>
      <c r="Q8904">
        <v>6</v>
      </c>
      <c r="R8904">
        <v>1.2</v>
      </c>
      <c r="S8904" t="s">
        <v>39120</v>
      </c>
    </row>
    <row r="8905" spans="1:22" x14ac:dyDescent="0.2">
      <c r="A8905" s="26" t="s">
        <v>10559</v>
      </c>
      <c r="B8905" s="20" t="s">
        <v>49133</v>
      </c>
      <c r="C8905" s="20" t="s">
        <v>30</v>
      </c>
      <c r="D8905" s="20" t="s">
        <v>240</v>
      </c>
      <c r="E8905" s="20" t="s">
        <v>241</v>
      </c>
      <c r="F8905" s="20" t="s">
        <v>74</v>
      </c>
      <c r="G8905" s="20" t="s">
        <v>74</v>
      </c>
      <c r="H8905" s="20" t="s">
        <v>20</v>
      </c>
      <c r="I8905" s="20" t="s">
        <v>21</v>
      </c>
      <c r="J8905">
        <v>8210.17</v>
      </c>
      <c r="K8905">
        <v>6841.81</v>
      </c>
      <c r="L8905">
        <v>6978.65</v>
      </c>
      <c r="M8905">
        <v>5815.54</v>
      </c>
      <c r="N8905">
        <v>5747.1203999999998</v>
      </c>
      <c r="O8905">
        <v>4789.2669999999998</v>
      </c>
      <c r="P8905">
        <v>0</v>
      </c>
      <c r="Q8905">
        <v>6</v>
      </c>
      <c r="R8905">
        <v>1.2</v>
      </c>
      <c r="S8905" t="s">
        <v>39120</v>
      </c>
    </row>
    <row r="8906" spans="1:22" x14ac:dyDescent="0.2">
      <c r="A8906" s="26" t="s">
        <v>10562</v>
      </c>
      <c r="B8906" s="20" t="s">
        <v>49134</v>
      </c>
      <c r="C8906" s="20" t="s">
        <v>30</v>
      </c>
      <c r="D8906" s="20" t="s">
        <v>31</v>
      </c>
      <c r="E8906" s="20" t="s">
        <v>32</v>
      </c>
      <c r="F8906" s="20" t="s">
        <v>31</v>
      </c>
      <c r="G8906" s="20" t="s">
        <v>31</v>
      </c>
      <c r="H8906" s="20" t="s">
        <v>20</v>
      </c>
      <c r="I8906" s="20" t="s">
        <v>21</v>
      </c>
      <c r="J8906">
        <v>4822.8999999999996</v>
      </c>
      <c r="K8906">
        <v>4019.08</v>
      </c>
      <c r="L8906">
        <v>4099.46</v>
      </c>
      <c r="M8906">
        <v>3416.22</v>
      </c>
      <c r="N8906">
        <v>3376.0272</v>
      </c>
      <c r="O8906">
        <v>2813.3560000000002</v>
      </c>
      <c r="P8906">
        <v>0</v>
      </c>
      <c r="Q8906">
        <v>1</v>
      </c>
      <c r="R8906">
        <v>1.2</v>
      </c>
      <c r="S8906" t="s">
        <v>39120</v>
      </c>
    </row>
    <row r="8907" spans="1:22" x14ac:dyDescent="0.2">
      <c r="A8907" s="26" t="s">
        <v>10563</v>
      </c>
      <c r="B8907" s="20" t="s">
        <v>49135</v>
      </c>
      <c r="C8907" s="20" t="s">
        <v>30</v>
      </c>
      <c r="D8907" s="20" t="s">
        <v>31</v>
      </c>
      <c r="E8907" s="20" t="s">
        <v>32</v>
      </c>
      <c r="F8907" s="20" t="s">
        <v>31</v>
      </c>
      <c r="G8907" s="20" t="s">
        <v>31</v>
      </c>
      <c r="H8907" s="20" t="s">
        <v>20</v>
      </c>
      <c r="I8907" s="20" t="s">
        <v>21</v>
      </c>
      <c r="J8907">
        <v>7923.25</v>
      </c>
      <c r="K8907">
        <v>6602.71</v>
      </c>
      <c r="L8907">
        <v>6734.76</v>
      </c>
      <c r="M8907">
        <v>5612.3</v>
      </c>
      <c r="N8907">
        <v>5546.2763999999997</v>
      </c>
      <c r="O8907">
        <v>4621.8969999999999</v>
      </c>
      <c r="P8907">
        <v>0</v>
      </c>
      <c r="Q8907">
        <v>1</v>
      </c>
      <c r="R8907">
        <v>1.2</v>
      </c>
      <c r="S8907" t="s">
        <v>39120</v>
      </c>
    </row>
    <row r="8908" spans="1:22" x14ac:dyDescent="0.2">
      <c r="A8908" s="26" t="s">
        <v>10564</v>
      </c>
      <c r="B8908" s="20" t="s">
        <v>49136</v>
      </c>
      <c r="C8908" s="20" t="s">
        <v>30</v>
      </c>
      <c r="D8908" s="20" t="s">
        <v>31</v>
      </c>
      <c r="E8908" s="20" t="s">
        <v>32</v>
      </c>
      <c r="F8908" s="20" t="s">
        <v>31</v>
      </c>
      <c r="G8908" s="20" t="s">
        <v>31</v>
      </c>
      <c r="H8908" s="20" t="s">
        <v>20</v>
      </c>
      <c r="I8908" s="20" t="s">
        <v>21</v>
      </c>
      <c r="J8908">
        <v>9682.09</v>
      </c>
      <c r="K8908">
        <v>8068.41</v>
      </c>
      <c r="L8908">
        <v>8229.7800000000007</v>
      </c>
      <c r="M8908">
        <v>6858.15</v>
      </c>
      <c r="N8908">
        <v>6777.4643999999998</v>
      </c>
      <c r="O8908">
        <v>5647.8869999999997</v>
      </c>
      <c r="P8908">
        <v>0</v>
      </c>
      <c r="Q8908">
        <v>1</v>
      </c>
      <c r="R8908">
        <v>1.2</v>
      </c>
      <c r="S8908" t="s">
        <v>39120</v>
      </c>
    </row>
    <row r="8909" spans="1:22" x14ac:dyDescent="0.2">
      <c r="A8909" s="26" t="s">
        <v>10565</v>
      </c>
      <c r="B8909" s="20" t="s">
        <v>49137</v>
      </c>
      <c r="C8909" s="20" t="s">
        <v>30</v>
      </c>
      <c r="D8909" s="20" t="s">
        <v>31</v>
      </c>
      <c r="E8909" s="20" t="s">
        <v>32</v>
      </c>
      <c r="F8909" s="20" t="s">
        <v>31</v>
      </c>
      <c r="G8909" s="20" t="s">
        <v>31</v>
      </c>
      <c r="H8909" s="20" t="s">
        <v>20</v>
      </c>
      <c r="I8909" s="20" t="s">
        <v>21</v>
      </c>
      <c r="J8909">
        <v>14216.35</v>
      </c>
      <c r="K8909">
        <v>11846.96</v>
      </c>
      <c r="L8909">
        <v>12083.9</v>
      </c>
      <c r="M8909">
        <v>10069.92</v>
      </c>
      <c r="N8909">
        <v>9951.4464000000007</v>
      </c>
      <c r="O8909">
        <v>8292.8719999999994</v>
      </c>
      <c r="P8909">
        <v>0</v>
      </c>
      <c r="Q8909">
        <v>1</v>
      </c>
      <c r="R8909">
        <v>1.2</v>
      </c>
      <c r="S8909" t="s">
        <v>39120</v>
      </c>
    </row>
    <row r="8910" spans="1:22" x14ac:dyDescent="0.2">
      <c r="A8910" s="26" t="s">
        <v>10566</v>
      </c>
      <c r="B8910" s="20" t="s">
        <v>49138</v>
      </c>
      <c r="C8910" s="20" t="s">
        <v>30</v>
      </c>
      <c r="D8910" s="20" t="s">
        <v>31</v>
      </c>
      <c r="E8910" s="20" t="s">
        <v>32</v>
      </c>
      <c r="F8910" s="20" t="s">
        <v>31</v>
      </c>
      <c r="G8910" s="20" t="s">
        <v>31</v>
      </c>
      <c r="H8910" s="20" t="s">
        <v>20</v>
      </c>
      <c r="I8910" s="20" t="s">
        <v>21</v>
      </c>
      <c r="J8910">
        <v>16731.18</v>
      </c>
      <c r="K8910">
        <v>13942.65</v>
      </c>
      <c r="L8910">
        <v>14221.5</v>
      </c>
      <c r="M8910">
        <v>11851.25</v>
      </c>
      <c r="N8910">
        <v>11711.825999999999</v>
      </c>
      <c r="O8910">
        <v>9759.8549999999996</v>
      </c>
      <c r="P8910">
        <v>0</v>
      </c>
      <c r="Q8910">
        <v>1</v>
      </c>
      <c r="R8910">
        <v>1.2</v>
      </c>
      <c r="S8910" t="s">
        <v>39120</v>
      </c>
    </row>
    <row r="8911" spans="1:22" x14ac:dyDescent="0.2">
      <c r="A8911" s="25" t="s">
        <v>10626</v>
      </c>
      <c r="B8911" s="20" t="s">
        <v>1536</v>
      </c>
      <c r="C8911" s="20" t="s">
        <v>8</v>
      </c>
      <c r="D8911" s="20" t="s">
        <v>8</v>
      </c>
      <c r="E8911" s="20" t="s">
        <v>8</v>
      </c>
      <c r="F8911" s="20" t="s">
        <v>8</v>
      </c>
      <c r="G8911" s="20" t="s">
        <v>8</v>
      </c>
      <c r="H8911" s="20" t="s">
        <v>20</v>
      </c>
      <c r="I8911" s="20" t="s">
        <v>21</v>
      </c>
      <c r="J8911">
        <v>210881.16</v>
      </c>
      <c r="K8911">
        <v>175734.3</v>
      </c>
      <c r="L8911">
        <v>179248.98</v>
      </c>
      <c r="M8911">
        <v>149374.15</v>
      </c>
      <c r="N8911">
        <v>147616.81200000001</v>
      </c>
      <c r="O8911">
        <v>123014.01</v>
      </c>
      <c r="P8911">
        <v>0</v>
      </c>
      <c r="Q8911">
        <v>11.508771929824601</v>
      </c>
      <c r="R8911">
        <v>1.2</v>
      </c>
      <c r="V8911">
        <v>4</v>
      </c>
    </row>
    <row r="8912" spans="1:22" x14ac:dyDescent="0.2">
      <c r="A8912" s="26" t="s">
        <v>49139</v>
      </c>
      <c r="B8912" s="20" t="s">
        <v>49140</v>
      </c>
      <c r="C8912" s="20" t="s">
        <v>30</v>
      </c>
      <c r="D8912" s="20" t="s">
        <v>240</v>
      </c>
      <c r="E8912" s="20" t="s">
        <v>241</v>
      </c>
      <c r="F8912" s="20" t="s">
        <v>74</v>
      </c>
      <c r="G8912" s="20" t="s">
        <v>74</v>
      </c>
      <c r="H8912" s="20" t="s">
        <v>20</v>
      </c>
      <c r="I8912" s="20" t="s">
        <v>21</v>
      </c>
      <c r="J8912">
        <v>1224.06</v>
      </c>
      <c r="K8912">
        <v>1020.05</v>
      </c>
      <c r="L8912">
        <v>1040.45</v>
      </c>
      <c r="M8912">
        <v>867.04</v>
      </c>
      <c r="N8912">
        <v>856.84199999999998</v>
      </c>
      <c r="O8912">
        <v>714.03499999999997</v>
      </c>
      <c r="P8912">
        <v>0</v>
      </c>
      <c r="Q8912">
        <v>4</v>
      </c>
      <c r="R8912">
        <v>1.2</v>
      </c>
      <c r="S8912" t="s">
        <v>39120</v>
      </c>
    </row>
    <row r="8913" spans="1:19" x14ac:dyDescent="0.2">
      <c r="A8913" s="26" t="s">
        <v>49141</v>
      </c>
      <c r="B8913" s="20" t="s">
        <v>49142</v>
      </c>
      <c r="C8913" s="20" t="s">
        <v>30</v>
      </c>
      <c r="D8913" s="20" t="s">
        <v>240</v>
      </c>
      <c r="E8913" s="20" t="s">
        <v>241</v>
      </c>
      <c r="F8913" s="20" t="s">
        <v>74</v>
      </c>
      <c r="G8913" s="20" t="s">
        <v>74</v>
      </c>
      <c r="H8913" s="20" t="s">
        <v>20</v>
      </c>
      <c r="I8913" s="20" t="s">
        <v>21</v>
      </c>
      <c r="J8913">
        <v>1533.54</v>
      </c>
      <c r="K8913">
        <v>1277.95</v>
      </c>
      <c r="L8913">
        <v>1303.51</v>
      </c>
      <c r="M8913">
        <v>1086.26</v>
      </c>
      <c r="N8913">
        <v>1073.4780000000001</v>
      </c>
      <c r="O8913">
        <v>894.56500000000005</v>
      </c>
      <c r="P8913">
        <v>0</v>
      </c>
      <c r="Q8913">
        <v>4</v>
      </c>
      <c r="R8913">
        <v>1.2</v>
      </c>
      <c r="S8913" t="s">
        <v>39120</v>
      </c>
    </row>
    <row r="8914" spans="1:19" x14ac:dyDescent="0.2">
      <c r="A8914" s="26" t="s">
        <v>49143</v>
      </c>
      <c r="B8914" s="20" t="s">
        <v>49144</v>
      </c>
      <c r="C8914" s="20" t="s">
        <v>30</v>
      </c>
      <c r="D8914" s="20" t="s">
        <v>240</v>
      </c>
      <c r="E8914" s="20" t="s">
        <v>241</v>
      </c>
      <c r="F8914" s="20" t="s">
        <v>74</v>
      </c>
      <c r="G8914" s="20" t="s">
        <v>74</v>
      </c>
      <c r="H8914" s="20" t="s">
        <v>20</v>
      </c>
      <c r="I8914" s="20" t="s">
        <v>21</v>
      </c>
      <c r="J8914">
        <v>1869.86</v>
      </c>
      <c r="K8914">
        <v>1558.22</v>
      </c>
      <c r="L8914">
        <v>1589.39</v>
      </c>
      <c r="M8914">
        <v>1324.49</v>
      </c>
      <c r="N8914">
        <v>1308.9048</v>
      </c>
      <c r="O8914">
        <v>1090.7539999999999</v>
      </c>
      <c r="P8914">
        <v>0</v>
      </c>
      <c r="Q8914">
        <v>4</v>
      </c>
      <c r="R8914">
        <v>1.2</v>
      </c>
      <c r="S8914" t="s">
        <v>39120</v>
      </c>
    </row>
    <row r="8915" spans="1:19" x14ac:dyDescent="0.2">
      <c r="A8915" s="26" t="s">
        <v>49145</v>
      </c>
      <c r="B8915" s="20" t="s">
        <v>49146</v>
      </c>
      <c r="C8915" s="20" t="s">
        <v>30</v>
      </c>
      <c r="D8915" s="20" t="s">
        <v>240</v>
      </c>
      <c r="E8915" s="20" t="s">
        <v>241</v>
      </c>
      <c r="F8915" s="20" t="s">
        <v>74</v>
      </c>
      <c r="G8915" s="20" t="s">
        <v>74</v>
      </c>
      <c r="H8915" s="20" t="s">
        <v>20</v>
      </c>
      <c r="I8915" s="20" t="s">
        <v>21</v>
      </c>
      <c r="J8915">
        <v>2185.25</v>
      </c>
      <c r="K8915">
        <v>1821.04</v>
      </c>
      <c r="L8915">
        <v>1857.46</v>
      </c>
      <c r="M8915">
        <v>1547.88</v>
      </c>
      <c r="N8915">
        <v>1529.6736000000001</v>
      </c>
      <c r="O8915">
        <v>1274.7280000000001</v>
      </c>
      <c r="P8915">
        <v>0</v>
      </c>
      <c r="Q8915">
        <v>4</v>
      </c>
      <c r="R8915">
        <v>1.2</v>
      </c>
      <c r="S8915" t="s">
        <v>39120</v>
      </c>
    </row>
    <row r="8916" spans="1:19" x14ac:dyDescent="0.2">
      <c r="A8916" s="26" t="s">
        <v>49147</v>
      </c>
      <c r="B8916" s="20" t="s">
        <v>49148</v>
      </c>
      <c r="C8916" s="20" t="s">
        <v>30</v>
      </c>
      <c r="D8916" s="20" t="s">
        <v>240</v>
      </c>
      <c r="E8916" s="20" t="s">
        <v>241</v>
      </c>
      <c r="F8916" s="20" t="s">
        <v>74</v>
      </c>
      <c r="G8916" s="20" t="s">
        <v>74</v>
      </c>
      <c r="H8916" s="20" t="s">
        <v>20</v>
      </c>
      <c r="I8916" s="20" t="s">
        <v>21</v>
      </c>
      <c r="J8916">
        <v>3234.17</v>
      </c>
      <c r="K8916">
        <v>2695.14</v>
      </c>
      <c r="L8916">
        <v>2749.04</v>
      </c>
      <c r="M8916">
        <v>2290.87</v>
      </c>
      <c r="N8916">
        <v>2263.9176000000002</v>
      </c>
      <c r="O8916">
        <v>1886.598</v>
      </c>
      <c r="P8916">
        <v>0</v>
      </c>
      <c r="Q8916">
        <v>4</v>
      </c>
      <c r="R8916">
        <v>1.2</v>
      </c>
      <c r="S8916" t="s">
        <v>39120</v>
      </c>
    </row>
    <row r="8917" spans="1:19" x14ac:dyDescent="0.2">
      <c r="A8917" s="26" t="s">
        <v>49149</v>
      </c>
      <c r="B8917" s="20" t="s">
        <v>49150</v>
      </c>
      <c r="C8917" s="20" t="s">
        <v>30</v>
      </c>
      <c r="D8917" s="20" t="s">
        <v>240</v>
      </c>
      <c r="E8917" s="20" t="s">
        <v>241</v>
      </c>
      <c r="F8917" s="20" t="s">
        <v>74</v>
      </c>
      <c r="G8917" s="20" t="s">
        <v>74</v>
      </c>
      <c r="H8917" s="20" t="s">
        <v>20</v>
      </c>
      <c r="I8917" s="20" t="s">
        <v>21</v>
      </c>
      <c r="J8917">
        <v>4033.6</v>
      </c>
      <c r="K8917">
        <v>3361.33</v>
      </c>
      <c r="L8917">
        <v>3428.56</v>
      </c>
      <c r="M8917">
        <v>2857.13</v>
      </c>
      <c r="N8917">
        <v>2823.5171999999998</v>
      </c>
      <c r="O8917">
        <v>2352.931</v>
      </c>
      <c r="P8917">
        <v>0</v>
      </c>
      <c r="Q8917">
        <v>4</v>
      </c>
      <c r="R8917">
        <v>1.2</v>
      </c>
      <c r="S8917" t="s">
        <v>39120</v>
      </c>
    </row>
    <row r="8918" spans="1:19" x14ac:dyDescent="0.2">
      <c r="A8918" s="26" t="s">
        <v>49151</v>
      </c>
      <c r="B8918" s="20" t="s">
        <v>49152</v>
      </c>
      <c r="C8918" s="20" t="s">
        <v>30</v>
      </c>
      <c r="D8918" s="20" t="s">
        <v>240</v>
      </c>
      <c r="E8918" s="20" t="s">
        <v>241</v>
      </c>
      <c r="F8918" s="20" t="s">
        <v>74</v>
      </c>
      <c r="G8918" s="20" t="s">
        <v>74</v>
      </c>
      <c r="H8918" s="20" t="s">
        <v>20</v>
      </c>
      <c r="I8918" s="20" t="s">
        <v>21</v>
      </c>
      <c r="J8918">
        <v>4998.13</v>
      </c>
      <c r="K8918">
        <v>4165.1099999999997</v>
      </c>
      <c r="L8918">
        <v>4248.41</v>
      </c>
      <c r="M8918">
        <v>3540.34</v>
      </c>
      <c r="N8918">
        <v>3498.6923999999999</v>
      </c>
      <c r="O8918">
        <v>2915.5770000000002</v>
      </c>
      <c r="P8918">
        <v>0</v>
      </c>
      <c r="Q8918">
        <v>4</v>
      </c>
      <c r="R8918">
        <v>1.2</v>
      </c>
      <c r="S8918" t="s">
        <v>39120</v>
      </c>
    </row>
    <row r="8919" spans="1:19" x14ac:dyDescent="0.2">
      <c r="A8919" s="26" t="s">
        <v>10630</v>
      </c>
      <c r="B8919" s="20" t="s">
        <v>10631</v>
      </c>
      <c r="C8919" s="20" t="s">
        <v>30</v>
      </c>
      <c r="D8919" s="20" t="s">
        <v>240</v>
      </c>
      <c r="E8919" s="20" t="s">
        <v>241</v>
      </c>
      <c r="F8919" s="20" t="s">
        <v>74</v>
      </c>
      <c r="G8919" s="20" t="s">
        <v>74</v>
      </c>
      <c r="H8919" s="20" t="s">
        <v>20</v>
      </c>
      <c r="I8919" s="20" t="s">
        <v>21</v>
      </c>
      <c r="J8919">
        <v>1360.07</v>
      </c>
      <c r="K8919">
        <v>1133.3900000000001</v>
      </c>
      <c r="L8919">
        <v>1156.06</v>
      </c>
      <c r="M8919">
        <v>963.38</v>
      </c>
      <c r="N8919">
        <v>952.04759999999999</v>
      </c>
      <c r="O8919">
        <v>793.37300000000005</v>
      </c>
      <c r="P8919">
        <v>0</v>
      </c>
      <c r="Q8919">
        <v>24</v>
      </c>
      <c r="R8919">
        <v>1.2</v>
      </c>
      <c r="S8919" t="s">
        <v>39120</v>
      </c>
    </row>
    <row r="8920" spans="1:19" x14ac:dyDescent="0.2">
      <c r="A8920" s="26" t="s">
        <v>10632</v>
      </c>
      <c r="B8920" s="20" t="s">
        <v>10633</v>
      </c>
      <c r="C8920" s="20" t="s">
        <v>30</v>
      </c>
      <c r="D8920" s="20" t="s">
        <v>240</v>
      </c>
      <c r="E8920" s="20" t="s">
        <v>241</v>
      </c>
      <c r="F8920" s="20" t="s">
        <v>74</v>
      </c>
      <c r="G8920" s="20" t="s">
        <v>74</v>
      </c>
      <c r="H8920" s="20" t="s">
        <v>20</v>
      </c>
      <c r="I8920" s="20" t="s">
        <v>21</v>
      </c>
      <c r="J8920">
        <v>1703.96</v>
      </c>
      <c r="K8920">
        <v>1419.97</v>
      </c>
      <c r="L8920">
        <v>1448.36</v>
      </c>
      <c r="M8920">
        <v>1206.97</v>
      </c>
      <c r="N8920">
        <v>1192.7747999999999</v>
      </c>
      <c r="O8920">
        <v>993.97900000000004</v>
      </c>
      <c r="P8920">
        <v>0</v>
      </c>
      <c r="Q8920">
        <v>16</v>
      </c>
      <c r="R8920">
        <v>1.2</v>
      </c>
      <c r="S8920" t="s">
        <v>39120</v>
      </c>
    </row>
    <row r="8921" spans="1:19" x14ac:dyDescent="0.2">
      <c r="A8921" s="26" t="s">
        <v>10634</v>
      </c>
      <c r="B8921" s="20" t="s">
        <v>10635</v>
      </c>
      <c r="C8921" s="20" t="s">
        <v>30</v>
      </c>
      <c r="D8921" s="20" t="s">
        <v>240</v>
      </c>
      <c r="E8921" s="20" t="s">
        <v>241</v>
      </c>
      <c r="F8921" s="20" t="s">
        <v>74</v>
      </c>
      <c r="G8921" s="20" t="s">
        <v>74</v>
      </c>
      <c r="H8921" s="20" t="s">
        <v>20</v>
      </c>
      <c r="I8921" s="20" t="s">
        <v>21</v>
      </c>
      <c r="J8921">
        <v>2077.63</v>
      </c>
      <c r="K8921">
        <v>1731.36</v>
      </c>
      <c r="L8921">
        <v>1765.99</v>
      </c>
      <c r="M8921">
        <v>1471.66</v>
      </c>
      <c r="N8921">
        <v>1454.3424</v>
      </c>
      <c r="O8921">
        <v>1211.952</v>
      </c>
      <c r="P8921">
        <v>0</v>
      </c>
      <c r="Q8921">
        <v>16</v>
      </c>
      <c r="R8921">
        <v>1.2</v>
      </c>
      <c r="S8921" t="s">
        <v>39120</v>
      </c>
    </row>
    <row r="8922" spans="1:19" x14ac:dyDescent="0.2">
      <c r="A8922" s="26" t="s">
        <v>10636</v>
      </c>
      <c r="B8922" s="20" t="s">
        <v>10637</v>
      </c>
      <c r="C8922" s="20" t="s">
        <v>30</v>
      </c>
      <c r="D8922" s="20" t="s">
        <v>240</v>
      </c>
      <c r="E8922" s="20" t="s">
        <v>241</v>
      </c>
      <c r="F8922" s="20" t="s">
        <v>74</v>
      </c>
      <c r="G8922" s="20" t="s">
        <v>74</v>
      </c>
      <c r="H8922" s="20" t="s">
        <v>20</v>
      </c>
      <c r="I8922" s="20" t="s">
        <v>21</v>
      </c>
      <c r="J8922">
        <v>2428.02</v>
      </c>
      <c r="K8922">
        <v>2023.35</v>
      </c>
      <c r="L8922">
        <v>2063.8200000000002</v>
      </c>
      <c r="M8922">
        <v>1719.85</v>
      </c>
      <c r="N8922">
        <v>1699.614</v>
      </c>
      <c r="O8922">
        <v>1416.345</v>
      </c>
      <c r="P8922">
        <v>0</v>
      </c>
      <c r="Q8922">
        <v>16</v>
      </c>
      <c r="R8922">
        <v>1.2</v>
      </c>
      <c r="S8922" t="s">
        <v>39120</v>
      </c>
    </row>
    <row r="8923" spans="1:19" x14ac:dyDescent="0.2">
      <c r="A8923" s="26" t="s">
        <v>10638</v>
      </c>
      <c r="B8923" s="20" t="s">
        <v>10639</v>
      </c>
      <c r="C8923" s="20" t="s">
        <v>30</v>
      </c>
      <c r="D8923" s="20" t="s">
        <v>240</v>
      </c>
      <c r="E8923" s="20" t="s">
        <v>241</v>
      </c>
      <c r="F8923" s="20" t="s">
        <v>74</v>
      </c>
      <c r="G8923" s="20" t="s">
        <v>74</v>
      </c>
      <c r="H8923" s="20" t="s">
        <v>20</v>
      </c>
      <c r="I8923" s="20" t="s">
        <v>21</v>
      </c>
      <c r="J8923">
        <v>3593.53</v>
      </c>
      <c r="K8923">
        <v>2994.61</v>
      </c>
      <c r="L8923">
        <v>3054.5</v>
      </c>
      <c r="M8923">
        <v>2545.42</v>
      </c>
      <c r="N8923">
        <v>2515.4724000000001</v>
      </c>
      <c r="O8923">
        <v>2096.2269999999999</v>
      </c>
      <c r="P8923">
        <v>0</v>
      </c>
      <c r="Q8923">
        <v>8</v>
      </c>
      <c r="R8923">
        <v>1.2</v>
      </c>
      <c r="S8923" t="s">
        <v>39120</v>
      </c>
    </row>
    <row r="8924" spans="1:19" x14ac:dyDescent="0.2">
      <c r="A8924" s="26" t="s">
        <v>10640</v>
      </c>
      <c r="B8924" s="20" t="s">
        <v>10641</v>
      </c>
      <c r="C8924" s="20" t="s">
        <v>30</v>
      </c>
      <c r="D8924" s="20" t="s">
        <v>240</v>
      </c>
      <c r="E8924" s="20" t="s">
        <v>241</v>
      </c>
      <c r="F8924" s="20" t="s">
        <v>74</v>
      </c>
      <c r="G8924" s="20" t="s">
        <v>74</v>
      </c>
      <c r="H8924" s="20" t="s">
        <v>20</v>
      </c>
      <c r="I8924" s="20" t="s">
        <v>21</v>
      </c>
      <c r="J8924">
        <v>4481.7700000000004</v>
      </c>
      <c r="K8924">
        <v>3734.81</v>
      </c>
      <c r="L8924">
        <v>3809.51</v>
      </c>
      <c r="M8924">
        <v>3174.59</v>
      </c>
      <c r="N8924">
        <v>3137.2404000000001</v>
      </c>
      <c r="O8924">
        <v>2614.3670000000002</v>
      </c>
      <c r="P8924">
        <v>0</v>
      </c>
      <c r="Q8924">
        <v>8</v>
      </c>
      <c r="R8924">
        <v>1.2</v>
      </c>
      <c r="S8924" t="s">
        <v>39120</v>
      </c>
    </row>
    <row r="8925" spans="1:19" x14ac:dyDescent="0.2">
      <c r="A8925" s="26" t="s">
        <v>10642</v>
      </c>
      <c r="B8925" s="20" t="s">
        <v>10643</v>
      </c>
      <c r="C8925" s="20" t="s">
        <v>30</v>
      </c>
      <c r="D8925" s="20" t="s">
        <v>240</v>
      </c>
      <c r="E8925" s="20" t="s">
        <v>241</v>
      </c>
      <c r="F8925" s="20" t="s">
        <v>74</v>
      </c>
      <c r="G8925" s="20" t="s">
        <v>74</v>
      </c>
      <c r="H8925" s="20" t="s">
        <v>20</v>
      </c>
      <c r="I8925" s="20" t="s">
        <v>21</v>
      </c>
      <c r="J8925">
        <v>5553.48</v>
      </c>
      <c r="K8925">
        <v>4627.8999999999996</v>
      </c>
      <c r="L8925">
        <v>4720.46</v>
      </c>
      <c r="M8925">
        <v>3933.72</v>
      </c>
      <c r="N8925">
        <v>3887.4360000000001</v>
      </c>
      <c r="O8925">
        <v>3239.53</v>
      </c>
      <c r="P8925">
        <v>0</v>
      </c>
      <c r="Q8925">
        <v>8</v>
      </c>
      <c r="R8925">
        <v>1.2</v>
      </c>
      <c r="S8925" t="s">
        <v>39120</v>
      </c>
    </row>
    <row r="8926" spans="1:19" x14ac:dyDescent="0.2">
      <c r="A8926" s="26" t="s">
        <v>10716</v>
      </c>
      <c r="B8926" s="20" t="s">
        <v>10717</v>
      </c>
      <c r="C8926" s="20" t="s">
        <v>30</v>
      </c>
      <c r="D8926" s="20" t="s">
        <v>240</v>
      </c>
      <c r="E8926" s="20" t="s">
        <v>241</v>
      </c>
      <c r="F8926" s="20" t="s">
        <v>74</v>
      </c>
      <c r="G8926" s="20" t="s">
        <v>74</v>
      </c>
      <c r="H8926" s="20" t="s">
        <v>20</v>
      </c>
      <c r="I8926" s="20" t="s">
        <v>21</v>
      </c>
      <c r="J8926">
        <v>2120.44</v>
      </c>
      <c r="K8926">
        <v>1767.03</v>
      </c>
      <c r="L8926">
        <v>1802.38</v>
      </c>
      <c r="M8926">
        <v>1501.98</v>
      </c>
      <c r="N8926">
        <v>1484.3052</v>
      </c>
      <c r="O8926">
        <v>1236.921</v>
      </c>
      <c r="P8926">
        <v>0</v>
      </c>
      <c r="Q8926">
        <v>16</v>
      </c>
      <c r="R8926">
        <v>1.2</v>
      </c>
      <c r="S8926" t="s">
        <v>39120</v>
      </c>
    </row>
    <row r="8927" spans="1:19" x14ac:dyDescent="0.2">
      <c r="A8927" s="26" t="s">
        <v>10718</v>
      </c>
      <c r="B8927" s="20" t="s">
        <v>10719</v>
      </c>
      <c r="C8927" s="20" t="s">
        <v>30</v>
      </c>
      <c r="D8927" s="20" t="s">
        <v>240</v>
      </c>
      <c r="E8927" s="20" t="s">
        <v>241</v>
      </c>
      <c r="F8927" s="20" t="s">
        <v>74</v>
      </c>
      <c r="G8927" s="20" t="s">
        <v>74</v>
      </c>
      <c r="H8927" s="20" t="s">
        <v>20</v>
      </c>
      <c r="I8927" s="20" t="s">
        <v>21</v>
      </c>
      <c r="J8927">
        <v>2175.3000000000002</v>
      </c>
      <c r="K8927">
        <v>1812.75</v>
      </c>
      <c r="L8927">
        <v>1849.01</v>
      </c>
      <c r="M8927">
        <v>1540.84</v>
      </c>
      <c r="N8927">
        <v>1522.71</v>
      </c>
      <c r="O8927">
        <v>1268.925</v>
      </c>
      <c r="P8927">
        <v>0</v>
      </c>
      <c r="Q8927">
        <v>16</v>
      </c>
      <c r="R8927">
        <v>1.2</v>
      </c>
      <c r="S8927" t="s">
        <v>39120</v>
      </c>
    </row>
    <row r="8928" spans="1:19" x14ac:dyDescent="0.2">
      <c r="A8928" s="26" t="s">
        <v>10720</v>
      </c>
      <c r="B8928" s="20" t="s">
        <v>10721</v>
      </c>
      <c r="C8928" s="20" t="s">
        <v>30</v>
      </c>
      <c r="D8928" s="20" t="s">
        <v>240</v>
      </c>
      <c r="E8928" s="20" t="s">
        <v>241</v>
      </c>
      <c r="F8928" s="20" t="s">
        <v>74</v>
      </c>
      <c r="G8928" s="20" t="s">
        <v>74</v>
      </c>
      <c r="H8928" s="20" t="s">
        <v>20</v>
      </c>
      <c r="I8928" s="20" t="s">
        <v>21</v>
      </c>
      <c r="J8928">
        <v>2619.35</v>
      </c>
      <c r="K8928">
        <v>2182.79</v>
      </c>
      <c r="L8928">
        <v>2226.44</v>
      </c>
      <c r="M8928">
        <v>1855.37</v>
      </c>
      <c r="N8928">
        <v>1833.5436</v>
      </c>
      <c r="O8928">
        <v>1527.953</v>
      </c>
      <c r="P8928">
        <v>0</v>
      </c>
      <c r="Q8928">
        <v>16</v>
      </c>
      <c r="R8928">
        <v>1.2</v>
      </c>
      <c r="S8928" t="s">
        <v>39120</v>
      </c>
    </row>
    <row r="8929" spans="1:19" x14ac:dyDescent="0.2">
      <c r="A8929" s="26" t="s">
        <v>10722</v>
      </c>
      <c r="B8929" s="20" t="s">
        <v>10723</v>
      </c>
      <c r="C8929" s="20" t="s">
        <v>30</v>
      </c>
      <c r="D8929" s="20" t="s">
        <v>240</v>
      </c>
      <c r="E8929" s="20" t="s">
        <v>241</v>
      </c>
      <c r="F8929" s="20" t="s">
        <v>74</v>
      </c>
      <c r="G8929" s="20" t="s">
        <v>74</v>
      </c>
      <c r="H8929" s="20" t="s">
        <v>20</v>
      </c>
      <c r="I8929" s="20" t="s">
        <v>21</v>
      </c>
      <c r="J8929">
        <v>2955.02</v>
      </c>
      <c r="K8929">
        <v>2462.52</v>
      </c>
      <c r="L8929">
        <v>2511.77</v>
      </c>
      <c r="M8929">
        <v>2093.14</v>
      </c>
      <c r="N8929">
        <v>2068.5167999999999</v>
      </c>
      <c r="O8929">
        <v>1723.7639999999999</v>
      </c>
      <c r="P8929">
        <v>0</v>
      </c>
      <c r="Q8929">
        <v>16</v>
      </c>
      <c r="R8929">
        <v>1.2</v>
      </c>
      <c r="S8929" t="s">
        <v>39120</v>
      </c>
    </row>
    <row r="8930" spans="1:19" x14ac:dyDescent="0.2">
      <c r="A8930" s="26" t="s">
        <v>10724</v>
      </c>
      <c r="B8930" s="20" t="s">
        <v>10725</v>
      </c>
      <c r="C8930" s="20" t="s">
        <v>30</v>
      </c>
      <c r="D8930" s="20" t="s">
        <v>240</v>
      </c>
      <c r="E8930" s="20" t="s">
        <v>241</v>
      </c>
      <c r="F8930" s="20" t="s">
        <v>74</v>
      </c>
      <c r="G8930" s="20" t="s">
        <v>74</v>
      </c>
      <c r="H8930" s="20" t="s">
        <v>20</v>
      </c>
      <c r="I8930" s="20" t="s">
        <v>21</v>
      </c>
      <c r="J8930">
        <v>3661.4</v>
      </c>
      <c r="K8930">
        <v>3051.17</v>
      </c>
      <c r="L8930">
        <v>3112.19</v>
      </c>
      <c r="M8930">
        <v>2593.4899999999998</v>
      </c>
      <c r="N8930">
        <v>2562.9828000000002</v>
      </c>
      <c r="O8930">
        <v>2135.819</v>
      </c>
      <c r="P8930">
        <v>0</v>
      </c>
      <c r="Q8930">
        <v>8</v>
      </c>
      <c r="R8930">
        <v>1.2</v>
      </c>
      <c r="S8930" t="s">
        <v>39120</v>
      </c>
    </row>
    <row r="8931" spans="1:19" x14ac:dyDescent="0.2">
      <c r="A8931" s="26" t="s">
        <v>10726</v>
      </c>
      <c r="B8931" s="20" t="s">
        <v>10727</v>
      </c>
      <c r="C8931" s="20" t="s">
        <v>30</v>
      </c>
      <c r="D8931" s="20" t="s">
        <v>240</v>
      </c>
      <c r="E8931" s="20" t="s">
        <v>241</v>
      </c>
      <c r="F8931" s="20" t="s">
        <v>74</v>
      </c>
      <c r="G8931" s="20" t="s">
        <v>74</v>
      </c>
      <c r="H8931" s="20" t="s">
        <v>20</v>
      </c>
      <c r="I8931" s="20" t="s">
        <v>21</v>
      </c>
      <c r="J8931">
        <v>4621.25</v>
      </c>
      <c r="K8931">
        <v>3851.04</v>
      </c>
      <c r="L8931">
        <v>3928.06</v>
      </c>
      <c r="M8931">
        <v>3273.38</v>
      </c>
      <c r="N8931">
        <v>3234.8735999999999</v>
      </c>
      <c r="O8931">
        <v>2695.7280000000001</v>
      </c>
      <c r="P8931">
        <v>0</v>
      </c>
      <c r="Q8931">
        <v>8</v>
      </c>
      <c r="R8931">
        <v>1.2</v>
      </c>
      <c r="S8931" t="s">
        <v>39120</v>
      </c>
    </row>
    <row r="8932" spans="1:19" x14ac:dyDescent="0.2">
      <c r="A8932" s="26" t="s">
        <v>10728</v>
      </c>
      <c r="B8932" s="20" t="s">
        <v>10729</v>
      </c>
      <c r="C8932" s="20" t="s">
        <v>30</v>
      </c>
      <c r="D8932" s="20" t="s">
        <v>240</v>
      </c>
      <c r="E8932" s="20" t="s">
        <v>241</v>
      </c>
      <c r="F8932" s="20" t="s">
        <v>74</v>
      </c>
      <c r="G8932" s="20" t="s">
        <v>74</v>
      </c>
      <c r="H8932" s="20" t="s">
        <v>20</v>
      </c>
      <c r="I8932" s="20" t="s">
        <v>21</v>
      </c>
      <c r="J8932">
        <v>5956.88</v>
      </c>
      <c r="K8932">
        <v>4964.07</v>
      </c>
      <c r="L8932">
        <v>5063.3500000000004</v>
      </c>
      <c r="M8932">
        <v>4219.46</v>
      </c>
      <c r="N8932">
        <v>4169.8188</v>
      </c>
      <c r="O8932">
        <v>3474.8490000000002</v>
      </c>
      <c r="P8932">
        <v>0</v>
      </c>
      <c r="Q8932">
        <v>8</v>
      </c>
      <c r="R8932">
        <v>1.2</v>
      </c>
      <c r="S8932" t="s">
        <v>39120</v>
      </c>
    </row>
    <row r="8933" spans="1:19" x14ac:dyDescent="0.2">
      <c r="A8933" s="26" t="s">
        <v>10730</v>
      </c>
      <c r="B8933" s="20" t="s">
        <v>10731</v>
      </c>
      <c r="C8933" s="20" t="s">
        <v>30</v>
      </c>
      <c r="D8933" s="20" t="s">
        <v>240</v>
      </c>
      <c r="E8933" s="20" t="s">
        <v>241</v>
      </c>
      <c r="F8933" s="20" t="s">
        <v>74</v>
      </c>
      <c r="G8933" s="20" t="s">
        <v>74</v>
      </c>
      <c r="H8933" s="20" t="s">
        <v>20</v>
      </c>
      <c r="I8933" s="20" t="s">
        <v>21</v>
      </c>
      <c r="J8933">
        <v>3000.64</v>
      </c>
      <c r="K8933">
        <v>2500.5300000000002</v>
      </c>
      <c r="L8933">
        <v>2550.54</v>
      </c>
      <c r="M8933">
        <v>2125.4499999999998</v>
      </c>
      <c r="N8933">
        <v>2100.4452000000001</v>
      </c>
      <c r="O8933">
        <v>1750.3710000000001</v>
      </c>
      <c r="P8933">
        <v>0</v>
      </c>
      <c r="Q8933">
        <v>16</v>
      </c>
      <c r="R8933">
        <v>1.2</v>
      </c>
      <c r="S8933" t="s">
        <v>39120</v>
      </c>
    </row>
    <row r="8934" spans="1:19" x14ac:dyDescent="0.2">
      <c r="A8934" s="26" t="s">
        <v>10732</v>
      </c>
      <c r="B8934" s="20" t="s">
        <v>10733</v>
      </c>
      <c r="C8934" s="20" t="s">
        <v>30</v>
      </c>
      <c r="D8934" s="20" t="s">
        <v>240</v>
      </c>
      <c r="E8934" s="20" t="s">
        <v>241</v>
      </c>
      <c r="F8934" s="20" t="s">
        <v>74</v>
      </c>
      <c r="G8934" s="20" t="s">
        <v>74</v>
      </c>
      <c r="H8934" s="20" t="s">
        <v>20</v>
      </c>
      <c r="I8934" s="20" t="s">
        <v>21</v>
      </c>
      <c r="J8934">
        <v>3444.24</v>
      </c>
      <c r="K8934">
        <v>2870.2</v>
      </c>
      <c r="L8934">
        <v>2927.6</v>
      </c>
      <c r="M8934">
        <v>2439.67</v>
      </c>
      <c r="N8934">
        <v>2410.9679999999998</v>
      </c>
      <c r="O8934">
        <v>2009.14</v>
      </c>
      <c r="P8934">
        <v>0</v>
      </c>
      <c r="Q8934">
        <v>8</v>
      </c>
      <c r="R8934">
        <v>1.2</v>
      </c>
      <c r="S8934" t="s">
        <v>39120</v>
      </c>
    </row>
    <row r="8935" spans="1:19" x14ac:dyDescent="0.2">
      <c r="A8935" s="26" t="s">
        <v>10734</v>
      </c>
      <c r="B8935" s="20" t="s">
        <v>10735</v>
      </c>
      <c r="C8935" s="20" t="s">
        <v>30</v>
      </c>
      <c r="D8935" s="20" t="s">
        <v>240</v>
      </c>
      <c r="E8935" s="20" t="s">
        <v>241</v>
      </c>
      <c r="F8935" s="20" t="s">
        <v>74</v>
      </c>
      <c r="G8935" s="20" t="s">
        <v>74</v>
      </c>
      <c r="H8935" s="20" t="s">
        <v>20</v>
      </c>
      <c r="I8935" s="20" t="s">
        <v>21</v>
      </c>
      <c r="J8935">
        <v>3819.23</v>
      </c>
      <c r="K8935">
        <v>3182.69</v>
      </c>
      <c r="L8935">
        <v>3246.35</v>
      </c>
      <c r="M8935">
        <v>2705.29</v>
      </c>
      <c r="N8935">
        <v>2673.4596000000001</v>
      </c>
      <c r="O8935">
        <v>2227.8829999999998</v>
      </c>
      <c r="P8935">
        <v>0</v>
      </c>
      <c r="Q8935">
        <v>8</v>
      </c>
      <c r="R8935">
        <v>1.2</v>
      </c>
      <c r="S8935" t="s">
        <v>39120</v>
      </c>
    </row>
    <row r="8936" spans="1:19" x14ac:dyDescent="0.2">
      <c r="A8936" s="26" t="s">
        <v>10736</v>
      </c>
      <c r="B8936" s="20" t="s">
        <v>10737</v>
      </c>
      <c r="C8936" s="20" t="s">
        <v>30</v>
      </c>
      <c r="D8936" s="20" t="s">
        <v>240</v>
      </c>
      <c r="E8936" s="20" t="s">
        <v>241</v>
      </c>
      <c r="F8936" s="20" t="s">
        <v>74</v>
      </c>
      <c r="G8936" s="20" t="s">
        <v>74</v>
      </c>
      <c r="H8936" s="20" t="s">
        <v>20</v>
      </c>
      <c r="I8936" s="20" t="s">
        <v>21</v>
      </c>
      <c r="J8936">
        <v>5143.97</v>
      </c>
      <c r="K8936">
        <v>4286.6400000000003</v>
      </c>
      <c r="L8936">
        <v>4372.37</v>
      </c>
      <c r="M8936">
        <v>3643.64</v>
      </c>
      <c r="N8936">
        <v>3600.7775999999999</v>
      </c>
      <c r="O8936">
        <v>3000.6480000000001</v>
      </c>
      <c r="P8936">
        <v>0</v>
      </c>
      <c r="Q8936">
        <v>8</v>
      </c>
      <c r="R8936">
        <v>1.2</v>
      </c>
      <c r="S8936" t="s">
        <v>39120</v>
      </c>
    </row>
    <row r="8937" spans="1:19" x14ac:dyDescent="0.2">
      <c r="A8937" s="26" t="s">
        <v>10738</v>
      </c>
      <c r="B8937" s="20" t="s">
        <v>10739</v>
      </c>
      <c r="C8937" s="20" t="s">
        <v>30</v>
      </c>
      <c r="D8937" s="20" t="s">
        <v>240</v>
      </c>
      <c r="E8937" s="20" t="s">
        <v>241</v>
      </c>
      <c r="F8937" s="20" t="s">
        <v>74</v>
      </c>
      <c r="G8937" s="20" t="s">
        <v>74</v>
      </c>
      <c r="H8937" s="20" t="s">
        <v>20</v>
      </c>
      <c r="I8937" s="20" t="s">
        <v>21</v>
      </c>
      <c r="J8937">
        <v>6423.04</v>
      </c>
      <c r="K8937">
        <v>5352.53</v>
      </c>
      <c r="L8937">
        <v>5459.58</v>
      </c>
      <c r="M8937">
        <v>4549.6499999999996</v>
      </c>
      <c r="N8937">
        <v>4496.1252000000004</v>
      </c>
      <c r="O8937">
        <v>3746.7710000000002</v>
      </c>
      <c r="P8937">
        <v>0</v>
      </c>
      <c r="Q8937">
        <v>4</v>
      </c>
      <c r="R8937">
        <v>1.2</v>
      </c>
      <c r="S8937" t="s">
        <v>39120</v>
      </c>
    </row>
    <row r="8938" spans="1:19" x14ac:dyDescent="0.2">
      <c r="A8938" s="26" t="s">
        <v>10740</v>
      </c>
      <c r="B8938" s="20" t="s">
        <v>10741</v>
      </c>
      <c r="C8938" s="20" t="s">
        <v>30</v>
      </c>
      <c r="D8938" s="20" t="s">
        <v>240</v>
      </c>
      <c r="E8938" s="20" t="s">
        <v>241</v>
      </c>
      <c r="F8938" s="20" t="s">
        <v>74</v>
      </c>
      <c r="G8938" s="20" t="s">
        <v>74</v>
      </c>
      <c r="H8938" s="20" t="s">
        <v>20</v>
      </c>
      <c r="I8938" s="20" t="s">
        <v>21</v>
      </c>
      <c r="J8938">
        <v>7233.54</v>
      </c>
      <c r="K8938">
        <v>6027.95</v>
      </c>
      <c r="L8938">
        <v>6148.51</v>
      </c>
      <c r="M8938">
        <v>5123.76</v>
      </c>
      <c r="N8938">
        <v>5063.4780000000001</v>
      </c>
      <c r="O8938">
        <v>4219.5649999999996</v>
      </c>
      <c r="P8938">
        <v>0</v>
      </c>
      <c r="Q8938">
        <v>4</v>
      </c>
      <c r="R8938">
        <v>1.2</v>
      </c>
      <c r="S8938" t="s">
        <v>39120</v>
      </c>
    </row>
    <row r="8939" spans="1:19" x14ac:dyDescent="0.2">
      <c r="A8939" s="26" t="s">
        <v>49153</v>
      </c>
      <c r="B8939" s="20" t="s">
        <v>49154</v>
      </c>
      <c r="C8939" s="20" t="s">
        <v>30</v>
      </c>
      <c r="D8939" s="20" t="s">
        <v>240</v>
      </c>
      <c r="E8939" s="20" t="s">
        <v>241</v>
      </c>
      <c r="F8939" s="20" t="s">
        <v>74</v>
      </c>
      <c r="G8939" s="20" t="s">
        <v>74</v>
      </c>
      <c r="H8939" s="20" t="s">
        <v>20</v>
      </c>
      <c r="I8939" s="20" t="s">
        <v>21</v>
      </c>
      <c r="J8939">
        <v>1224.06</v>
      </c>
      <c r="K8939">
        <v>1020.05</v>
      </c>
      <c r="L8939">
        <v>1040.45</v>
      </c>
      <c r="M8939">
        <v>867.04</v>
      </c>
      <c r="N8939">
        <v>856.84199999999998</v>
      </c>
      <c r="O8939">
        <v>714.03499999999997</v>
      </c>
      <c r="P8939">
        <v>0</v>
      </c>
      <c r="Q8939">
        <v>6</v>
      </c>
      <c r="R8939">
        <v>1.2</v>
      </c>
      <c r="S8939" t="s">
        <v>39120</v>
      </c>
    </row>
    <row r="8940" spans="1:19" x14ac:dyDescent="0.2">
      <c r="A8940" s="26" t="s">
        <v>49155</v>
      </c>
      <c r="B8940" s="20" t="s">
        <v>49156</v>
      </c>
      <c r="C8940" s="20" t="s">
        <v>30</v>
      </c>
      <c r="D8940" s="20" t="s">
        <v>240</v>
      </c>
      <c r="E8940" s="20" t="s">
        <v>241</v>
      </c>
      <c r="F8940" s="20" t="s">
        <v>74</v>
      </c>
      <c r="G8940" s="20" t="s">
        <v>74</v>
      </c>
      <c r="H8940" s="20" t="s">
        <v>20</v>
      </c>
      <c r="I8940" s="20" t="s">
        <v>21</v>
      </c>
      <c r="J8940">
        <v>1533.54</v>
      </c>
      <c r="K8940">
        <v>1277.95</v>
      </c>
      <c r="L8940">
        <v>1303.51</v>
      </c>
      <c r="M8940">
        <v>1086.26</v>
      </c>
      <c r="N8940">
        <v>1073.4780000000001</v>
      </c>
      <c r="O8940">
        <v>894.56500000000005</v>
      </c>
      <c r="P8940">
        <v>0</v>
      </c>
      <c r="Q8940">
        <v>6</v>
      </c>
      <c r="R8940">
        <v>1.2</v>
      </c>
      <c r="S8940" t="s">
        <v>39120</v>
      </c>
    </row>
    <row r="8941" spans="1:19" x14ac:dyDescent="0.2">
      <c r="A8941" s="26" t="s">
        <v>49157</v>
      </c>
      <c r="B8941" s="20" t="s">
        <v>49158</v>
      </c>
      <c r="C8941" s="20" t="s">
        <v>30</v>
      </c>
      <c r="D8941" s="20" t="s">
        <v>240</v>
      </c>
      <c r="E8941" s="20" t="s">
        <v>241</v>
      </c>
      <c r="F8941" s="20" t="s">
        <v>74</v>
      </c>
      <c r="G8941" s="20" t="s">
        <v>74</v>
      </c>
      <c r="H8941" s="20" t="s">
        <v>20</v>
      </c>
      <c r="I8941" s="20" t="s">
        <v>21</v>
      </c>
      <c r="J8941">
        <v>1869.86</v>
      </c>
      <c r="K8941">
        <v>1558.22</v>
      </c>
      <c r="L8941">
        <v>1589.39</v>
      </c>
      <c r="M8941">
        <v>1324.49</v>
      </c>
      <c r="N8941">
        <v>1308.9048</v>
      </c>
      <c r="O8941">
        <v>1090.7539999999999</v>
      </c>
      <c r="P8941">
        <v>0</v>
      </c>
      <c r="Q8941">
        <v>6</v>
      </c>
      <c r="R8941">
        <v>1.2</v>
      </c>
      <c r="S8941" t="s">
        <v>39120</v>
      </c>
    </row>
    <row r="8942" spans="1:19" x14ac:dyDescent="0.2">
      <c r="A8942" s="26" t="s">
        <v>49159</v>
      </c>
      <c r="B8942" s="20" t="s">
        <v>49160</v>
      </c>
      <c r="C8942" s="20" t="s">
        <v>30</v>
      </c>
      <c r="D8942" s="20" t="s">
        <v>240</v>
      </c>
      <c r="E8942" s="20" t="s">
        <v>241</v>
      </c>
      <c r="F8942" s="20" t="s">
        <v>74</v>
      </c>
      <c r="G8942" s="20" t="s">
        <v>74</v>
      </c>
      <c r="H8942" s="20" t="s">
        <v>20</v>
      </c>
      <c r="I8942" s="20" t="s">
        <v>21</v>
      </c>
      <c r="J8942">
        <v>2185.25</v>
      </c>
      <c r="K8942">
        <v>1821.04</v>
      </c>
      <c r="L8942">
        <v>1857.46</v>
      </c>
      <c r="M8942">
        <v>1547.88</v>
      </c>
      <c r="N8942">
        <v>1529.6736000000001</v>
      </c>
      <c r="O8942">
        <v>1274.7280000000001</v>
      </c>
      <c r="P8942">
        <v>0</v>
      </c>
      <c r="Q8942">
        <v>6</v>
      </c>
      <c r="R8942">
        <v>1.2</v>
      </c>
      <c r="S8942" t="s">
        <v>39120</v>
      </c>
    </row>
    <row r="8943" spans="1:19" x14ac:dyDescent="0.2">
      <c r="A8943" s="26" t="s">
        <v>49161</v>
      </c>
      <c r="B8943" s="20" t="s">
        <v>49162</v>
      </c>
      <c r="C8943" s="20" t="s">
        <v>30</v>
      </c>
      <c r="D8943" s="20" t="s">
        <v>240</v>
      </c>
      <c r="E8943" s="20" t="s">
        <v>241</v>
      </c>
      <c r="F8943" s="20" t="s">
        <v>74</v>
      </c>
      <c r="G8943" s="20" t="s">
        <v>74</v>
      </c>
      <c r="H8943" s="20" t="s">
        <v>20</v>
      </c>
      <c r="I8943" s="20" t="s">
        <v>21</v>
      </c>
      <c r="J8943">
        <v>3234.17</v>
      </c>
      <c r="K8943">
        <v>2695.14</v>
      </c>
      <c r="L8943">
        <v>2749.04</v>
      </c>
      <c r="M8943">
        <v>2290.87</v>
      </c>
      <c r="N8943">
        <v>2263.9176000000002</v>
      </c>
      <c r="O8943">
        <v>1886.598</v>
      </c>
      <c r="P8943">
        <v>0</v>
      </c>
      <c r="Q8943">
        <v>6</v>
      </c>
      <c r="R8943">
        <v>1.2</v>
      </c>
      <c r="S8943" t="s">
        <v>39120</v>
      </c>
    </row>
    <row r="8944" spans="1:19" x14ac:dyDescent="0.2">
      <c r="A8944" s="26" t="s">
        <v>49163</v>
      </c>
      <c r="B8944" s="20" t="s">
        <v>49164</v>
      </c>
      <c r="C8944" s="20" t="s">
        <v>30</v>
      </c>
      <c r="D8944" s="20" t="s">
        <v>240</v>
      </c>
      <c r="E8944" s="20" t="s">
        <v>241</v>
      </c>
      <c r="F8944" s="20" t="s">
        <v>74</v>
      </c>
      <c r="G8944" s="20" t="s">
        <v>74</v>
      </c>
      <c r="H8944" s="20" t="s">
        <v>20</v>
      </c>
      <c r="I8944" s="20" t="s">
        <v>21</v>
      </c>
      <c r="J8944">
        <v>4033.6</v>
      </c>
      <c r="K8944">
        <v>3361.33</v>
      </c>
      <c r="L8944">
        <v>3428.56</v>
      </c>
      <c r="M8944">
        <v>2857.13</v>
      </c>
      <c r="N8944">
        <v>2823.5171999999998</v>
      </c>
      <c r="O8944">
        <v>2352.931</v>
      </c>
      <c r="P8944">
        <v>0</v>
      </c>
      <c r="Q8944">
        <v>6</v>
      </c>
      <c r="R8944">
        <v>1.2</v>
      </c>
      <c r="S8944" t="s">
        <v>39120</v>
      </c>
    </row>
    <row r="8945" spans="1:19" x14ac:dyDescent="0.2">
      <c r="A8945" s="26" t="s">
        <v>49165</v>
      </c>
      <c r="B8945" s="20" t="s">
        <v>49166</v>
      </c>
      <c r="C8945" s="20" t="s">
        <v>30</v>
      </c>
      <c r="D8945" s="20" t="s">
        <v>240</v>
      </c>
      <c r="E8945" s="20" t="s">
        <v>241</v>
      </c>
      <c r="F8945" s="20" t="s">
        <v>74</v>
      </c>
      <c r="G8945" s="20" t="s">
        <v>74</v>
      </c>
      <c r="H8945" s="20" t="s">
        <v>20</v>
      </c>
      <c r="I8945" s="20" t="s">
        <v>21</v>
      </c>
      <c r="J8945">
        <v>4998.13</v>
      </c>
      <c r="K8945">
        <v>4165.1099999999997</v>
      </c>
      <c r="L8945">
        <v>4248.41</v>
      </c>
      <c r="M8945">
        <v>3540.34</v>
      </c>
      <c r="N8945">
        <v>3498.6923999999999</v>
      </c>
      <c r="O8945">
        <v>2915.5770000000002</v>
      </c>
      <c r="P8945">
        <v>0</v>
      </c>
      <c r="Q8945">
        <v>6</v>
      </c>
      <c r="R8945">
        <v>1.2</v>
      </c>
      <c r="S8945" t="s">
        <v>39120</v>
      </c>
    </row>
    <row r="8946" spans="1:19" x14ac:dyDescent="0.2">
      <c r="A8946" s="26" t="s">
        <v>10647</v>
      </c>
      <c r="B8946" s="20" t="s">
        <v>10648</v>
      </c>
      <c r="C8946" s="20" t="s">
        <v>30</v>
      </c>
      <c r="D8946" s="20" t="s">
        <v>240</v>
      </c>
      <c r="E8946" s="20" t="s">
        <v>241</v>
      </c>
      <c r="F8946" s="20" t="s">
        <v>74</v>
      </c>
      <c r="G8946" s="20" t="s">
        <v>74</v>
      </c>
      <c r="H8946" s="20" t="s">
        <v>20</v>
      </c>
      <c r="I8946" s="20" t="s">
        <v>21</v>
      </c>
      <c r="J8946">
        <v>1360.07</v>
      </c>
      <c r="K8946">
        <v>1133.3900000000001</v>
      </c>
      <c r="L8946">
        <v>1156.06</v>
      </c>
      <c r="M8946">
        <v>963.38</v>
      </c>
      <c r="N8946">
        <v>952.04759999999999</v>
      </c>
      <c r="O8946">
        <v>793.37300000000005</v>
      </c>
      <c r="P8946">
        <v>0</v>
      </c>
      <c r="Q8946">
        <v>36</v>
      </c>
      <c r="R8946">
        <v>1.2</v>
      </c>
      <c r="S8946" t="s">
        <v>39120</v>
      </c>
    </row>
    <row r="8947" spans="1:19" x14ac:dyDescent="0.2">
      <c r="A8947" s="26" t="s">
        <v>10652</v>
      </c>
      <c r="B8947" s="20" t="s">
        <v>10653</v>
      </c>
      <c r="C8947" s="20" t="s">
        <v>30</v>
      </c>
      <c r="D8947" s="20" t="s">
        <v>240</v>
      </c>
      <c r="E8947" s="20" t="s">
        <v>241</v>
      </c>
      <c r="F8947" s="20" t="s">
        <v>74</v>
      </c>
      <c r="G8947" s="20" t="s">
        <v>74</v>
      </c>
      <c r="H8947" s="20" t="s">
        <v>20</v>
      </c>
      <c r="I8947" s="20" t="s">
        <v>21</v>
      </c>
      <c r="J8947">
        <v>1703.96</v>
      </c>
      <c r="K8947">
        <v>1419.97</v>
      </c>
      <c r="L8947">
        <v>1448.36</v>
      </c>
      <c r="M8947">
        <v>1206.97</v>
      </c>
      <c r="N8947">
        <v>1192.7747999999999</v>
      </c>
      <c r="O8947">
        <v>993.97900000000004</v>
      </c>
      <c r="P8947">
        <v>0</v>
      </c>
      <c r="Q8947">
        <v>24</v>
      </c>
      <c r="R8947">
        <v>1.2</v>
      </c>
      <c r="S8947" t="s">
        <v>39120</v>
      </c>
    </row>
    <row r="8948" spans="1:19" x14ac:dyDescent="0.2">
      <c r="A8948" s="26" t="s">
        <v>10657</v>
      </c>
      <c r="B8948" s="20" t="s">
        <v>10658</v>
      </c>
      <c r="C8948" s="20" t="s">
        <v>30</v>
      </c>
      <c r="D8948" s="20" t="s">
        <v>240</v>
      </c>
      <c r="E8948" s="20" t="s">
        <v>241</v>
      </c>
      <c r="F8948" s="20" t="s">
        <v>74</v>
      </c>
      <c r="G8948" s="20" t="s">
        <v>74</v>
      </c>
      <c r="H8948" s="20" t="s">
        <v>20</v>
      </c>
      <c r="I8948" s="20" t="s">
        <v>21</v>
      </c>
      <c r="J8948">
        <v>2077.63</v>
      </c>
      <c r="K8948">
        <v>1731.36</v>
      </c>
      <c r="L8948">
        <v>1765.99</v>
      </c>
      <c r="M8948">
        <v>1471.66</v>
      </c>
      <c r="N8948">
        <v>1454.3424</v>
      </c>
      <c r="O8948">
        <v>1211.952</v>
      </c>
      <c r="P8948">
        <v>0</v>
      </c>
      <c r="Q8948">
        <v>24</v>
      </c>
      <c r="R8948">
        <v>1.2</v>
      </c>
      <c r="S8948" t="s">
        <v>39120</v>
      </c>
    </row>
    <row r="8949" spans="1:19" x14ac:dyDescent="0.2">
      <c r="A8949" s="26" t="s">
        <v>10662</v>
      </c>
      <c r="B8949" s="20" t="s">
        <v>10663</v>
      </c>
      <c r="C8949" s="20" t="s">
        <v>30</v>
      </c>
      <c r="D8949" s="20" t="s">
        <v>240</v>
      </c>
      <c r="E8949" s="20" t="s">
        <v>241</v>
      </c>
      <c r="F8949" s="20" t="s">
        <v>74</v>
      </c>
      <c r="G8949" s="20" t="s">
        <v>74</v>
      </c>
      <c r="H8949" s="20" t="s">
        <v>20</v>
      </c>
      <c r="I8949" s="20" t="s">
        <v>21</v>
      </c>
      <c r="J8949">
        <v>2428.02</v>
      </c>
      <c r="K8949">
        <v>2023.35</v>
      </c>
      <c r="L8949">
        <v>2063.8200000000002</v>
      </c>
      <c r="M8949">
        <v>1719.85</v>
      </c>
      <c r="N8949">
        <v>1699.614</v>
      </c>
      <c r="O8949">
        <v>1416.345</v>
      </c>
      <c r="P8949">
        <v>0</v>
      </c>
      <c r="Q8949">
        <v>24</v>
      </c>
      <c r="R8949">
        <v>1.2</v>
      </c>
      <c r="S8949" t="s">
        <v>39120</v>
      </c>
    </row>
    <row r="8950" spans="1:19" x14ac:dyDescent="0.2">
      <c r="A8950" s="26" t="s">
        <v>10667</v>
      </c>
      <c r="B8950" s="20" t="s">
        <v>10668</v>
      </c>
      <c r="C8950" s="20" t="s">
        <v>30</v>
      </c>
      <c r="D8950" s="20" t="s">
        <v>240</v>
      </c>
      <c r="E8950" s="20" t="s">
        <v>241</v>
      </c>
      <c r="F8950" s="20" t="s">
        <v>74</v>
      </c>
      <c r="G8950" s="20" t="s">
        <v>74</v>
      </c>
      <c r="H8950" s="20" t="s">
        <v>20</v>
      </c>
      <c r="I8950" s="20" t="s">
        <v>21</v>
      </c>
      <c r="J8950">
        <v>3593.53</v>
      </c>
      <c r="K8950">
        <v>2994.61</v>
      </c>
      <c r="L8950">
        <v>3054.5</v>
      </c>
      <c r="M8950">
        <v>2545.42</v>
      </c>
      <c r="N8950">
        <v>2515.4724000000001</v>
      </c>
      <c r="O8950">
        <v>2096.2269999999999</v>
      </c>
      <c r="P8950">
        <v>0</v>
      </c>
      <c r="Q8950">
        <v>12</v>
      </c>
      <c r="R8950">
        <v>1.2</v>
      </c>
      <c r="S8950" t="s">
        <v>39120</v>
      </c>
    </row>
    <row r="8951" spans="1:19" x14ac:dyDescent="0.2">
      <c r="A8951" s="26" t="s">
        <v>10671</v>
      </c>
      <c r="B8951" s="20" t="s">
        <v>10672</v>
      </c>
      <c r="C8951" s="20" t="s">
        <v>30</v>
      </c>
      <c r="D8951" s="20" t="s">
        <v>240</v>
      </c>
      <c r="E8951" s="20" t="s">
        <v>241</v>
      </c>
      <c r="F8951" s="20" t="s">
        <v>74</v>
      </c>
      <c r="G8951" s="20" t="s">
        <v>74</v>
      </c>
      <c r="H8951" s="20" t="s">
        <v>20</v>
      </c>
      <c r="I8951" s="20" t="s">
        <v>21</v>
      </c>
      <c r="J8951">
        <v>4481.7700000000004</v>
      </c>
      <c r="K8951">
        <v>3734.81</v>
      </c>
      <c r="L8951">
        <v>3809.51</v>
      </c>
      <c r="M8951">
        <v>3174.59</v>
      </c>
      <c r="N8951">
        <v>3137.2404000000001</v>
      </c>
      <c r="O8951">
        <v>2614.3670000000002</v>
      </c>
      <c r="P8951">
        <v>0</v>
      </c>
      <c r="Q8951">
        <v>12</v>
      </c>
      <c r="R8951">
        <v>1.2</v>
      </c>
      <c r="S8951" t="s">
        <v>39120</v>
      </c>
    </row>
    <row r="8952" spans="1:19" x14ac:dyDescent="0.2">
      <c r="A8952" s="26" t="s">
        <v>10675</v>
      </c>
      <c r="B8952" s="20" t="s">
        <v>10676</v>
      </c>
      <c r="C8952" s="20" t="s">
        <v>30</v>
      </c>
      <c r="D8952" s="20" t="s">
        <v>240</v>
      </c>
      <c r="E8952" s="20" t="s">
        <v>241</v>
      </c>
      <c r="F8952" s="20" t="s">
        <v>74</v>
      </c>
      <c r="G8952" s="20" t="s">
        <v>74</v>
      </c>
      <c r="H8952" s="20" t="s">
        <v>20</v>
      </c>
      <c r="I8952" s="20" t="s">
        <v>21</v>
      </c>
      <c r="J8952">
        <v>5553.48</v>
      </c>
      <c r="K8952">
        <v>4627.8999999999996</v>
      </c>
      <c r="L8952">
        <v>4720.46</v>
      </c>
      <c r="M8952">
        <v>3933.72</v>
      </c>
      <c r="N8952">
        <v>3887.4360000000001</v>
      </c>
      <c r="O8952">
        <v>3239.53</v>
      </c>
      <c r="P8952">
        <v>0</v>
      </c>
      <c r="Q8952">
        <v>12</v>
      </c>
      <c r="R8952">
        <v>1.2</v>
      </c>
      <c r="S8952" t="s">
        <v>39120</v>
      </c>
    </row>
    <row r="8953" spans="1:19" x14ac:dyDescent="0.2">
      <c r="A8953" s="26" t="s">
        <v>10678</v>
      </c>
      <c r="B8953" s="20" t="s">
        <v>10679</v>
      </c>
      <c r="C8953" s="20" t="s">
        <v>30</v>
      </c>
      <c r="D8953" s="20" t="s">
        <v>240</v>
      </c>
      <c r="E8953" s="20" t="s">
        <v>241</v>
      </c>
      <c r="F8953" s="20" t="s">
        <v>74</v>
      </c>
      <c r="G8953" s="20" t="s">
        <v>74</v>
      </c>
      <c r="H8953" s="20" t="s">
        <v>20</v>
      </c>
      <c r="I8953" s="20" t="s">
        <v>21</v>
      </c>
      <c r="J8953">
        <v>6830.72</v>
      </c>
      <c r="K8953">
        <v>5692.27</v>
      </c>
      <c r="L8953">
        <v>5806.12</v>
      </c>
      <c r="M8953">
        <v>4838.43</v>
      </c>
      <c r="N8953">
        <v>4781.5068000000001</v>
      </c>
      <c r="O8953">
        <v>3984.5889999999999</v>
      </c>
      <c r="P8953">
        <v>0</v>
      </c>
      <c r="Q8953">
        <v>12</v>
      </c>
      <c r="R8953">
        <v>1.2</v>
      </c>
      <c r="S8953" t="s">
        <v>39120</v>
      </c>
    </row>
    <row r="8954" spans="1:19" x14ac:dyDescent="0.2">
      <c r="A8954" s="26" t="s">
        <v>10683</v>
      </c>
      <c r="B8954" s="20" t="s">
        <v>10684</v>
      </c>
      <c r="C8954" s="20" t="s">
        <v>30</v>
      </c>
      <c r="D8954" s="20" t="s">
        <v>240</v>
      </c>
      <c r="E8954" s="20" t="s">
        <v>241</v>
      </c>
      <c r="F8954" s="20" t="s">
        <v>74</v>
      </c>
      <c r="G8954" s="20" t="s">
        <v>74</v>
      </c>
      <c r="H8954" s="20" t="s">
        <v>20</v>
      </c>
      <c r="I8954" s="20" t="s">
        <v>21</v>
      </c>
      <c r="J8954">
        <v>2120.44</v>
      </c>
      <c r="K8954">
        <v>1767.03</v>
      </c>
      <c r="L8954">
        <v>1802.38</v>
      </c>
      <c r="M8954">
        <v>1501.98</v>
      </c>
      <c r="N8954">
        <v>1484.3052</v>
      </c>
      <c r="O8954">
        <v>1236.921</v>
      </c>
      <c r="P8954">
        <v>0</v>
      </c>
      <c r="Q8954">
        <v>24</v>
      </c>
      <c r="R8954">
        <v>1.2</v>
      </c>
      <c r="S8954" t="s">
        <v>39120</v>
      </c>
    </row>
    <row r="8955" spans="1:19" x14ac:dyDescent="0.2">
      <c r="A8955" s="26" t="s">
        <v>10688</v>
      </c>
      <c r="B8955" s="20" t="s">
        <v>10689</v>
      </c>
      <c r="C8955" s="20" t="s">
        <v>30</v>
      </c>
      <c r="D8955" s="20" t="s">
        <v>240</v>
      </c>
      <c r="E8955" s="20" t="s">
        <v>241</v>
      </c>
      <c r="F8955" s="20" t="s">
        <v>74</v>
      </c>
      <c r="G8955" s="20" t="s">
        <v>74</v>
      </c>
      <c r="H8955" s="20" t="s">
        <v>20</v>
      </c>
      <c r="I8955" s="20" t="s">
        <v>21</v>
      </c>
      <c r="J8955">
        <v>2175.3000000000002</v>
      </c>
      <c r="K8955">
        <v>1812.75</v>
      </c>
      <c r="L8955">
        <v>1849.01</v>
      </c>
      <c r="M8955">
        <v>1540.84</v>
      </c>
      <c r="N8955">
        <v>1522.71</v>
      </c>
      <c r="O8955">
        <v>1268.925</v>
      </c>
      <c r="P8955">
        <v>0</v>
      </c>
      <c r="Q8955">
        <v>24</v>
      </c>
      <c r="R8955">
        <v>1.2</v>
      </c>
      <c r="S8955" t="s">
        <v>39120</v>
      </c>
    </row>
    <row r="8956" spans="1:19" x14ac:dyDescent="0.2">
      <c r="A8956" s="26" t="s">
        <v>10693</v>
      </c>
      <c r="B8956" s="20" t="s">
        <v>10694</v>
      </c>
      <c r="C8956" s="20" t="s">
        <v>30</v>
      </c>
      <c r="D8956" s="20" t="s">
        <v>240</v>
      </c>
      <c r="E8956" s="20" t="s">
        <v>241</v>
      </c>
      <c r="F8956" s="20" t="s">
        <v>74</v>
      </c>
      <c r="G8956" s="20" t="s">
        <v>74</v>
      </c>
      <c r="H8956" s="20" t="s">
        <v>20</v>
      </c>
      <c r="I8956" s="20" t="s">
        <v>21</v>
      </c>
      <c r="J8956">
        <v>2619.35</v>
      </c>
      <c r="K8956">
        <v>2182.79</v>
      </c>
      <c r="L8956">
        <v>2226.44</v>
      </c>
      <c r="M8956">
        <v>1855.37</v>
      </c>
      <c r="N8956">
        <v>1833.5436</v>
      </c>
      <c r="O8956">
        <v>1527.953</v>
      </c>
      <c r="P8956">
        <v>0</v>
      </c>
      <c r="Q8956">
        <v>24</v>
      </c>
      <c r="R8956">
        <v>1.2</v>
      </c>
      <c r="S8956" t="s">
        <v>39120</v>
      </c>
    </row>
    <row r="8957" spans="1:19" x14ac:dyDescent="0.2">
      <c r="A8957" s="26" t="s">
        <v>10698</v>
      </c>
      <c r="B8957" s="20" t="s">
        <v>10699</v>
      </c>
      <c r="C8957" s="20" t="s">
        <v>30</v>
      </c>
      <c r="D8957" s="20" t="s">
        <v>240</v>
      </c>
      <c r="E8957" s="20" t="s">
        <v>241</v>
      </c>
      <c r="F8957" s="20" t="s">
        <v>74</v>
      </c>
      <c r="G8957" s="20" t="s">
        <v>74</v>
      </c>
      <c r="H8957" s="20" t="s">
        <v>20</v>
      </c>
      <c r="I8957" s="20" t="s">
        <v>21</v>
      </c>
      <c r="J8957">
        <v>2955.02</v>
      </c>
      <c r="K8957">
        <v>2462.52</v>
      </c>
      <c r="L8957">
        <v>2511.77</v>
      </c>
      <c r="M8957">
        <v>2093.14</v>
      </c>
      <c r="N8957">
        <v>2068.5167999999999</v>
      </c>
      <c r="O8957">
        <v>1723.7639999999999</v>
      </c>
      <c r="P8957">
        <v>0</v>
      </c>
      <c r="Q8957">
        <v>12</v>
      </c>
      <c r="R8957">
        <v>1.2</v>
      </c>
      <c r="S8957" t="s">
        <v>39120</v>
      </c>
    </row>
    <row r="8958" spans="1:19" x14ac:dyDescent="0.2">
      <c r="A8958" s="26" t="s">
        <v>10703</v>
      </c>
      <c r="B8958" s="20" t="s">
        <v>10704</v>
      </c>
      <c r="C8958" s="20" t="s">
        <v>30</v>
      </c>
      <c r="D8958" s="20" t="s">
        <v>240</v>
      </c>
      <c r="E8958" s="20" t="s">
        <v>241</v>
      </c>
      <c r="F8958" s="20" t="s">
        <v>74</v>
      </c>
      <c r="G8958" s="20" t="s">
        <v>74</v>
      </c>
      <c r="H8958" s="20" t="s">
        <v>20</v>
      </c>
      <c r="I8958" s="20" t="s">
        <v>21</v>
      </c>
      <c r="J8958">
        <v>3661.4</v>
      </c>
      <c r="K8958">
        <v>3051.17</v>
      </c>
      <c r="L8958">
        <v>3112.19</v>
      </c>
      <c r="M8958">
        <v>2593.4899999999998</v>
      </c>
      <c r="N8958">
        <v>2562.9828000000002</v>
      </c>
      <c r="O8958">
        <v>2135.819</v>
      </c>
      <c r="P8958">
        <v>0</v>
      </c>
      <c r="Q8958">
        <v>12</v>
      </c>
      <c r="R8958">
        <v>1.2</v>
      </c>
      <c r="S8958" t="s">
        <v>39120</v>
      </c>
    </row>
    <row r="8959" spans="1:19" x14ac:dyDescent="0.2">
      <c r="A8959" s="26" t="s">
        <v>10707</v>
      </c>
      <c r="B8959" s="20" t="s">
        <v>10708</v>
      </c>
      <c r="C8959" s="20" t="s">
        <v>30</v>
      </c>
      <c r="D8959" s="20" t="s">
        <v>240</v>
      </c>
      <c r="E8959" s="20" t="s">
        <v>241</v>
      </c>
      <c r="F8959" s="20" t="s">
        <v>74</v>
      </c>
      <c r="G8959" s="20" t="s">
        <v>74</v>
      </c>
      <c r="H8959" s="20" t="s">
        <v>20</v>
      </c>
      <c r="I8959" s="20" t="s">
        <v>21</v>
      </c>
      <c r="J8959">
        <v>4621.25</v>
      </c>
      <c r="K8959">
        <v>3851.04</v>
      </c>
      <c r="L8959">
        <v>3928.06</v>
      </c>
      <c r="M8959">
        <v>3273.38</v>
      </c>
      <c r="N8959">
        <v>3234.8735999999999</v>
      </c>
      <c r="O8959">
        <v>2695.7280000000001</v>
      </c>
      <c r="P8959">
        <v>0</v>
      </c>
      <c r="Q8959">
        <v>12</v>
      </c>
      <c r="R8959">
        <v>1.2</v>
      </c>
      <c r="S8959" t="s">
        <v>39120</v>
      </c>
    </row>
    <row r="8960" spans="1:19" x14ac:dyDescent="0.2">
      <c r="A8960" s="26" t="s">
        <v>10711</v>
      </c>
      <c r="B8960" s="20" t="s">
        <v>10712</v>
      </c>
      <c r="C8960" s="20" t="s">
        <v>30</v>
      </c>
      <c r="D8960" s="20" t="s">
        <v>240</v>
      </c>
      <c r="E8960" s="20" t="s">
        <v>241</v>
      </c>
      <c r="F8960" s="20" t="s">
        <v>74</v>
      </c>
      <c r="G8960" s="20" t="s">
        <v>74</v>
      </c>
      <c r="H8960" s="20" t="s">
        <v>20</v>
      </c>
      <c r="I8960" s="20" t="s">
        <v>21</v>
      </c>
      <c r="J8960">
        <v>5956.88</v>
      </c>
      <c r="K8960">
        <v>4964.07</v>
      </c>
      <c r="L8960">
        <v>5063.3500000000004</v>
      </c>
      <c r="M8960">
        <v>4219.46</v>
      </c>
      <c r="N8960">
        <v>4169.8188</v>
      </c>
      <c r="O8960">
        <v>3474.8490000000002</v>
      </c>
      <c r="P8960">
        <v>0</v>
      </c>
      <c r="Q8960">
        <v>6</v>
      </c>
      <c r="R8960">
        <v>1.2</v>
      </c>
      <c r="S8960" t="s">
        <v>39120</v>
      </c>
    </row>
    <row r="8961" spans="1:21" x14ac:dyDescent="0.2">
      <c r="A8961" s="26" t="s">
        <v>10714</v>
      </c>
      <c r="B8961" s="20" t="s">
        <v>10715</v>
      </c>
      <c r="C8961" s="20" t="s">
        <v>30</v>
      </c>
      <c r="D8961" s="20" t="s">
        <v>240</v>
      </c>
      <c r="E8961" s="20" t="s">
        <v>241</v>
      </c>
      <c r="F8961" s="20" t="s">
        <v>74</v>
      </c>
      <c r="G8961" s="20" t="s">
        <v>74</v>
      </c>
      <c r="H8961" s="20" t="s">
        <v>20</v>
      </c>
      <c r="I8961" s="20" t="s">
        <v>21</v>
      </c>
      <c r="J8961">
        <v>7743.97</v>
      </c>
      <c r="K8961">
        <v>6453.31</v>
      </c>
      <c r="L8961">
        <v>6582.37</v>
      </c>
      <c r="M8961">
        <v>5485.31</v>
      </c>
      <c r="N8961">
        <v>5420.7803999999996</v>
      </c>
      <c r="O8961">
        <v>4517.317</v>
      </c>
      <c r="P8961">
        <v>0</v>
      </c>
      <c r="Q8961">
        <v>6</v>
      </c>
      <c r="R8961">
        <v>1.2</v>
      </c>
      <c r="S8961" t="s">
        <v>39120</v>
      </c>
    </row>
    <row r="8962" spans="1:21" x14ac:dyDescent="0.2">
      <c r="A8962" s="26" t="s">
        <v>10745</v>
      </c>
      <c r="B8962" s="20" t="s">
        <v>10746</v>
      </c>
      <c r="C8962" s="20" t="s">
        <v>30</v>
      </c>
      <c r="D8962" s="20" t="s">
        <v>240</v>
      </c>
      <c r="E8962" s="20" t="s">
        <v>241</v>
      </c>
      <c r="F8962" s="20" t="s">
        <v>74</v>
      </c>
      <c r="G8962" s="20" t="s">
        <v>74</v>
      </c>
      <c r="H8962" s="20" t="s">
        <v>20</v>
      </c>
      <c r="I8962" s="20" t="s">
        <v>21</v>
      </c>
      <c r="J8962">
        <v>3000.64</v>
      </c>
      <c r="K8962">
        <v>2500.5300000000002</v>
      </c>
      <c r="L8962">
        <v>2550.54</v>
      </c>
      <c r="M8962">
        <v>2125.4499999999998</v>
      </c>
      <c r="N8962">
        <v>2100.4452000000001</v>
      </c>
      <c r="O8962">
        <v>1750.3710000000001</v>
      </c>
      <c r="P8962">
        <v>0</v>
      </c>
      <c r="Q8962">
        <v>24</v>
      </c>
      <c r="R8962">
        <v>1.2</v>
      </c>
      <c r="S8962" t="s">
        <v>39120</v>
      </c>
    </row>
    <row r="8963" spans="1:21" x14ac:dyDescent="0.2">
      <c r="A8963" s="26" t="s">
        <v>10750</v>
      </c>
      <c r="B8963" s="20" t="s">
        <v>10751</v>
      </c>
      <c r="C8963" s="20" t="s">
        <v>30</v>
      </c>
      <c r="D8963" s="20" t="s">
        <v>240</v>
      </c>
      <c r="E8963" s="20" t="s">
        <v>241</v>
      </c>
      <c r="F8963" s="20" t="s">
        <v>74</v>
      </c>
      <c r="G8963" s="20" t="s">
        <v>74</v>
      </c>
      <c r="H8963" s="20" t="s">
        <v>20</v>
      </c>
      <c r="I8963" s="20" t="s">
        <v>21</v>
      </c>
      <c r="J8963">
        <v>3444.24</v>
      </c>
      <c r="K8963">
        <v>2870.2</v>
      </c>
      <c r="L8963">
        <v>2927.6</v>
      </c>
      <c r="M8963">
        <v>2439.67</v>
      </c>
      <c r="N8963">
        <v>2410.9679999999998</v>
      </c>
      <c r="O8963">
        <v>2009.14</v>
      </c>
      <c r="P8963">
        <v>0</v>
      </c>
      <c r="Q8963">
        <v>12</v>
      </c>
      <c r="R8963">
        <v>1.2</v>
      </c>
      <c r="S8963" t="s">
        <v>39120</v>
      </c>
    </row>
    <row r="8964" spans="1:21" x14ac:dyDescent="0.2">
      <c r="A8964" s="26" t="s">
        <v>10755</v>
      </c>
      <c r="B8964" s="20" t="s">
        <v>10756</v>
      </c>
      <c r="C8964" s="20" t="s">
        <v>30</v>
      </c>
      <c r="D8964" s="20" t="s">
        <v>240</v>
      </c>
      <c r="E8964" s="20" t="s">
        <v>241</v>
      </c>
      <c r="F8964" s="20" t="s">
        <v>74</v>
      </c>
      <c r="G8964" s="20" t="s">
        <v>74</v>
      </c>
      <c r="H8964" s="20" t="s">
        <v>20</v>
      </c>
      <c r="I8964" s="20" t="s">
        <v>21</v>
      </c>
      <c r="J8964">
        <v>3819.23</v>
      </c>
      <c r="K8964">
        <v>3182.69</v>
      </c>
      <c r="L8964">
        <v>3246.35</v>
      </c>
      <c r="M8964">
        <v>2705.29</v>
      </c>
      <c r="N8964">
        <v>2673.4596000000001</v>
      </c>
      <c r="O8964">
        <v>2227.8829999999998</v>
      </c>
      <c r="P8964">
        <v>0</v>
      </c>
      <c r="Q8964">
        <v>12</v>
      </c>
      <c r="R8964">
        <v>1.2</v>
      </c>
      <c r="S8964" t="s">
        <v>39120</v>
      </c>
    </row>
    <row r="8965" spans="1:21" x14ac:dyDescent="0.2">
      <c r="A8965" s="26" t="s">
        <v>10760</v>
      </c>
      <c r="B8965" s="20" t="s">
        <v>10761</v>
      </c>
      <c r="C8965" s="20" t="s">
        <v>30</v>
      </c>
      <c r="D8965" s="20" t="s">
        <v>240</v>
      </c>
      <c r="E8965" s="20" t="s">
        <v>241</v>
      </c>
      <c r="F8965" s="20" t="s">
        <v>74</v>
      </c>
      <c r="G8965" s="20" t="s">
        <v>74</v>
      </c>
      <c r="H8965" s="20" t="s">
        <v>20</v>
      </c>
      <c r="I8965" s="20" t="s">
        <v>21</v>
      </c>
      <c r="J8965">
        <v>5143.97</v>
      </c>
      <c r="K8965">
        <v>4286.6400000000003</v>
      </c>
      <c r="L8965">
        <v>4372.37</v>
      </c>
      <c r="M8965">
        <v>3643.64</v>
      </c>
      <c r="N8965">
        <v>3600.7775999999999</v>
      </c>
      <c r="O8965">
        <v>3000.6480000000001</v>
      </c>
      <c r="P8965">
        <v>0</v>
      </c>
      <c r="Q8965">
        <v>12</v>
      </c>
      <c r="R8965">
        <v>1.2</v>
      </c>
      <c r="S8965" t="s">
        <v>39120</v>
      </c>
    </row>
    <row r="8966" spans="1:21" x14ac:dyDescent="0.2">
      <c r="A8966" s="26" t="s">
        <v>10764</v>
      </c>
      <c r="B8966" s="20" t="s">
        <v>10765</v>
      </c>
      <c r="C8966" s="20" t="s">
        <v>30</v>
      </c>
      <c r="D8966" s="20" t="s">
        <v>240</v>
      </c>
      <c r="E8966" s="20" t="s">
        <v>241</v>
      </c>
      <c r="F8966" s="20" t="s">
        <v>74</v>
      </c>
      <c r="G8966" s="20" t="s">
        <v>74</v>
      </c>
      <c r="H8966" s="20" t="s">
        <v>20</v>
      </c>
      <c r="I8966" s="20" t="s">
        <v>21</v>
      </c>
      <c r="J8966">
        <v>6423.04</v>
      </c>
      <c r="K8966">
        <v>5352.53</v>
      </c>
      <c r="L8966">
        <v>5459.58</v>
      </c>
      <c r="M8966">
        <v>4549.6499999999996</v>
      </c>
      <c r="N8966">
        <v>4496.1252000000004</v>
      </c>
      <c r="O8966">
        <v>3746.7710000000002</v>
      </c>
      <c r="P8966">
        <v>0</v>
      </c>
      <c r="Q8966">
        <v>6</v>
      </c>
      <c r="R8966">
        <v>1.2</v>
      </c>
      <c r="S8966" t="s">
        <v>39120</v>
      </c>
    </row>
    <row r="8967" spans="1:21" x14ac:dyDescent="0.2">
      <c r="A8967" s="26" t="s">
        <v>10768</v>
      </c>
      <c r="B8967" s="20" t="s">
        <v>10769</v>
      </c>
      <c r="C8967" s="20" t="s">
        <v>30</v>
      </c>
      <c r="D8967" s="20" t="s">
        <v>240</v>
      </c>
      <c r="E8967" s="20" t="s">
        <v>241</v>
      </c>
      <c r="F8967" s="20" t="s">
        <v>74</v>
      </c>
      <c r="G8967" s="20" t="s">
        <v>74</v>
      </c>
      <c r="H8967" s="20" t="s">
        <v>20</v>
      </c>
      <c r="I8967" s="20" t="s">
        <v>21</v>
      </c>
      <c r="J8967">
        <v>7233.54</v>
      </c>
      <c r="K8967">
        <v>6027.95</v>
      </c>
      <c r="L8967">
        <v>6148.51</v>
      </c>
      <c r="M8967">
        <v>5123.76</v>
      </c>
      <c r="N8967">
        <v>5063.4780000000001</v>
      </c>
      <c r="O8967">
        <v>4219.5649999999996</v>
      </c>
      <c r="P8967">
        <v>0</v>
      </c>
      <c r="Q8967">
        <v>6</v>
      </c>
      <c r="R8967">
        <v>1.2</v>
      </c>
      <c r="S8967" t="s">
        <v>39120</v>
      </c>
    </row>
    <row r="8968" spans="1:21" x14ac:dyDescent="0.2">
      <c r="A8968" s="26" t="s">
        <v>10771</v>
      </c>
      <c r="B8968" s="20" t="s">
        <v>10772</v>
      </c>
      <c r="C8968" s="20" t="s">
        <v>30</v>
      </c>
      <c r="D8968" s="20" t="s">
        <v>240</v>
      </c>
      <c r="E8968" s="20" t="s">
        <v>241</v>
      </c>
      <c r="F8968" s="20" t="s">
        <v>74</v>
      </c>
      <c r="G8968" s="20" t="s">
        <v>74</v>
      </c>
      <c r="H8968" s="20" t="s">
        <v>20</v>
      </c>
      <c r="I8968" s="20" t="s">
        <v>21</v>
      </c>
      <c r="J8968">
        <v>9403.73</v>
      </c>
      <c r="K8968">
        <v>7836.44</v>
      </c>
      <c r="L8968">
        <v>7993.16</v>
      </c>
      <c r="M8968">
        <v>6660.97</v>
      </c>
      <c r="N8968">
        <v>6582.6095999999998</v>
      </c>
      <c r="O8968">
        <v>5485.5079999999998</v>
      </c>
      <c r="P8968">
        <v>0</v>
      </c>
      <c r="Q8968">
        <v>6</v>
      </c>
      <c r="R8968">
        <v>1.2</v>
      </c>
      <c r="S8968" t="s">
        <v>39120</v>
      </c>
    </row>
    <row r="8969" spans="1:21" x14ac:dyDescent="0.2">
      <c r="A8969" s="24" t="s">
        <v>10773</v>
      </c>
      <c r="B8969" s="20" t="s">
        <v>10774</v>
      </c>
      <c r="C8969" s="20" t="s">
        <v>8</v>
      </c>
      <c r="D8969" s="20" t="s">
        <v>8</v>
      </c>
      <c r="E8969" s="20" t="s">
        <v>8</v>
      </c>
      <c r="F8969" s="20" t="s">
        <v>8</v>
      </c>
      <c r="G8969" s="20" t="s">
        <v>8</v>
      </c>
      <c r="H8969" s="20" t="s">
        <v>20</v>
      </c>
      <c r="I8969" s="20" t="s">
        <v>21</v>
      </c>
      <c r="J8969">
        <v>267478.86</v>
      </c>
      <c r="K8969">
        <v>222899.05</v>
      </c>
      <c r="L8969">
        <v>227357.04</v>
      </c>
      <c r="M8969">
        <v>189464.2</v>
      </c>
      <c r="N8969">
        <v>187235.20199999999</v>
      </c>
      <c r="O8969">
        <v>156029.33499999999</v>
      </c>
      <c r="P8969">
        <v>0</v>
      </c>
      <c r="Q8969">
        <v>1</v>
      </c>
      <c r="R8969">
        <v>1.2</v>
      </c>
      <c r="U8969">
        <v>3</v>
      </c>
    </row>
    <row r="8970" spans="1:21" x14ac:dyDescent="0.2">
      <c r="A8970" s="25" t="s">
        <v>10775</v>
      </c>
      <c r="B8970" s="20" t="s">
        <v>10776</v>
      </c>
      <c r="C8970" s="20" t="s">
        <v>30</v>
      </c>
      <c r="D8970" s="20" t="s">
        <v>31</v>
      </c>
      <c r="E8970" s="20" t="s">
        <v>32</v>
      </c>
      <c r="F8970" s="20" t="s">
        <v>31</v>
      </c>
      <c r="G8970" s="20" t="s">
        <v>31</v>
      </c>
      <c r="H8970" s="20" t="s">
        <v>20</v>
      </c>
      <c r="I8970" s="20" t="s">
        <v>21</v>
      </c>
      <c r="J8970">
        <v>3148.25</v>
      </c>
      <c r="K8970">
        <v>2623.54</v>
      </c>
      <c r="L8970">
        <v>2676.01</v>
      </c>
      <c r="M8970">
        <v>2230.0100000000002</v>
      </c>
      <c r="N8970">
        <v>2203.7736</v>
      </c>
      <c r="O8970">
        <v>1836.4780000000001</v>
      </c>
      <c r="P8970">
        <v>0</v>
      </c>
      <c r="Q8970">
        <v>1</v>
      </c>
      <c r="R8970">
        <v>1.2</v>
      </c>
      <c r="S8970" t="s">
        <v>39120</v>
      </c>
    </row>
    <row r="8971" spans="1:21" x14ac:dyDescent="0.2">
      <c r="A8971" s="25" t="s">
        <v>10801</v>
      </c>
      <c r="B8971" s="20" t="s">
        <v>10802</v>
      </c>
      <c r="C8971" s="20" t="s">
        <v>30</v>
      </c>
      <c r="D8971" s="20" t="s">
        <v>31</v>
      </c>
      <c r="E8971" s="20" t="s">
        <v>32</v>
      </c>
      <c r="F8971" s="20" t="s">
        <v>31</v>
      </c>
      <c r="G8971" s="20" t="s">
        <v>31</v>
      </c>
      <c r="H8971" s="20" t="s">
        <v>20</v>
      </c>
      <c r="I8971" s="20" t="s">
        <v>21</v>
      </c>
      <c r="J8971">
        <v>16768.97</v>
      </c>
      <c r="K8971">
        <v>13974.14</v>
      </c>
      <c r="L8971">
        <v>14253.62</v>
      </c>
      <c r="M8971">
        <v>11878.02</v>
      </c>
      <c r="N8971">
        <v>11738.277599999999</v>
      </c>
      <c r="O8971">
        <v>9781.8979999999992</v>
      </c>
      <c r="P8971">
        <v>0</v>
      </c>
      <c r="Q8971">
        <v>1</v>
      </c>
      <c r="R8971">
        <v>1.2</v>
      </c>
      <c r="S8971" t="s">
        <v>39120</v>
      </c>
    </row>
    <row r="8972" spans="1:21" x14ac:dyDescent="0.2">
      <c r="A8972" s="25" t="s">
        <v>10807</v>
      </c>
      <c r="B8972" s="20" t="s">
        <v>49167</v>
      </c>
      <c r="C8972" s="20" t="s">
        <v>30</v>
      </c>
      <c r="D8972" s="20" t="s">
        <v>31</v>
      </c>
      <c r="E8972" s="20" t="s">
        <v>32</v>
      </c>
      <c r="F8972" s="20" t="s">
        <v>31</v>
      </c>
      <c r="G8972" s="20" t="s">
        <v>31</v>
      </c>
      <c r="H8972" s="20" t="s">
        <v>20</v>
      </c>
      <c r="I8972" s="20" t="s">
        <v>21</v>
      </c>
      <c r="J8972">
        <v>4593.25</v>
      </c>
      <c r="K8972">
        <v>3827.71</v>
      </c>
      <c r="L8972">
        <v>3904.26</v>
      </c>
      <c r="M8972">
        <v>3253.55</v>
      </c>
      <c r="N8972">
        <v>3215.2764000000002</v>
      </c>
      <c r="O8972">
        <v>2679.3969999999999</v>
      </c>
      <c r="P8972">
        <v>0</v>
      </c>
      <c r="Q8972">
        <v>1</v>
      </c>
      <c r="R8972">
        <v>1.2</v>
      </c>
      <c r="S8972" t="s">
        <v>39120</v>
      </c>
    </row>
    <row r="8973" spans="1:21" x14ac:dyDescent="0.2">
      <c r="A8973" s="25" t="s">
        <v>10777</v>
      </c>
      <c r="B8973" s="20" t="s">
        <v>10778</v>
      </c>
      <c r="C8973" s="20" t="s">
        <v>30</v>
      </c>
      <c r="D8973" s="20" t="s">
        <v>31</v>
      </c>
      <c r="E8973" s="20" t="s">
        <v>32</v>
      </c>
      <c r="F8973" s="20" t="s">
        <v>31</v>
      </c>
      <c r="G8973" s="20" t="s">
        <v>31</v>
      </c>
      <c r="H8973" s="20" t="s">
        <v>20</v>
      </c>
      <c r="I8973" s="20" t="s">
        <v>21</v>
      </c>
      <c r="J8973">
        <v>21777.759999999998</v>
      </c>
      <c r="K8973">
        <v>18148.13</v>
      </c>
      <c r="L8973">
        <v>18511.09</v>
      </c>
      <c r="M8973">
        <v>15425.91</v>
      </c>
      <c r="N8973">
        <v>15244.4292</v>
      </c>
      <c r="O8973">
        <v>12703.691000000001</v>
      </c>
      <c r="P8973">
        <v>0</v>
      </c>
      <c r="Q8973">
        <v>1</v>
      </c>
      <c r="R8973">
        <v>1.2</v>
      </c>
      <c r="S8973" t="s">
        <v>39120</v>
      </c>
    </row>
    <row r="8974" spans="1:21" x14ac:dyDescent="0.2">
      <c r="A8974" s="25" t="s">
        <v>10779</v>
      </c>
      <c r="B8974" s="20" t="s">
        <v>10780</v>
      </c>
      <c r="C8974" s="20" t="s">
        <v>30</v>
      </c>
      <c r="D8974" s="20" t="s">
        <v>31</v>
      </c>
      <c r="E8974" s="20" t="s">
        <v>32</v>
      </c>
      <c r="F8974" s="20" t="s">
        <v>31</v>
      </c>
      <c r="G8974" s="20" t="s">
        <v>31</v>
      </c>
      <c r="H8974" s="20" t="s">
        <v>20</v>
      </c>
      <c r="I8974" s="20" t="s">
        <v>21</v>
      </c>
      <c r="J8974">
        <v>16768.97</v>
      </c>
      <c r="K8974">
        <v>13974.14</v>
      </c>
      <c r="L8974">
        <v>14253.62</v>
      </c>
      <c r="M8974">
        <v>11878.02</v>
      </c>
      <c r="N8974">
        <v>11738.277599999999</v>
      </c>
      <c r="O8974">
        <v>9781.8979999999992</v>
      </c>
      <c r="P8974">
        <v>0</v>
      </c>
      <c r="Q8974">
        <v>1</v>
      </c>
      <c r="R8974">
        <v>1.2</v>
      </c>
      <c r="S8974" t="s">
        <v>39120</v>
      </c>
    </row>
    <row r="8975" spans="1:21" x14ac:dyDescent="0.2">
      <c r="A8975" s="25" t="s">
        <v>10781</v>
      </c>
      <c r="B8975" s="20" t="s">
        <v>10782</v>
      </c>
      <c r="C8975" s="20" t="s">
        <v>30</v>
      </c>
      <c r="D8975" s="20" t="s">
        <v>31</v>
      </c>
      <c r="E8975" s="20" t="s">
        <v>32</v>
      </c>
      <c r="F8975" s="20" t="s">
        <v>31</v>
      </c>
      <c r="G8975" s="20" t="s">
        <v>31</v>
      </c>
      <c r="H8975" s="20" t="s">
        <v>20</v>
      </c>
      <c r="I8975" s="20" t="s">
        <v>21</v>
      </c>
      <c r="J8975">
        <v>16768.97</v>
      </c>
      <c r="K8975">
        <v>13974.14</v>
      </c>
      <c r="L8975">
        <v>14253.62</v>
      </c>
      <c r="M8975">
        <v>11878.02</v>
      </c>
      <c r="N8975">
        <v>11738.277599999999</v>
      </c>
      <c r="O8975">
        <v>9781.8979999999992</v>
      </c>
      <c r="P8975">
        <v>0</v>
      </c>
      <c r="Q8975">
        <v>1</v>
      </c>
      <c r="R8975">
        <v>1.2</v>
      </c>
      <c r="S8975" t="s">
        <v>39120</v>
      </c>
    </row>
    <row r="8976" spans="1:21" x14ac:dyDescent="0.2">
      <c r="A8976" s="25" t="s">
        <v>10783</v>
      </c>
      <c r="B8976" s="20" t="s">
        <v>10784</v>
      </c>
      <c r="C8976" s="20" t="s">
        <v>30</v>
      </c>
      <c r="D8976" s="20" t="s">
        <v>31</v>
      </c>
      <c r="E8976" s="20" t="s">
        <v>32</v>
      </c>
      <c r="F8976" s="20" t="s">
        <v>31</v>
      </c>
      <c r="G8976" s="20" t="s">
        <v>31</v>
      </c>
      <c r="H8976" s="20" t="s">
        <v>20</v>
      </c>
      <c r="I8976" s="20" t="s">
        <v>21</v>
      </c>
      <c r="J8976">
        <v>16768.97</v>
      </c>
      <c r="K8976">
        <v>13974.14</v>
      </c>
      <c r="L8976">
        <v>14253.62</v>
      </c>
      <c r="M8976">
        <v>11878.02</v>
      </c>
      <c r="N8976">
        <v>11738.277599999999</v>
      </c>
      <c r="O8976">
        <v>9781.8979999999992</v>
      </c>
      <c r="P8976">
        <v>0</v>
      </c>
      <c r="Q8976">
        <v>1</v>
      </c>
      <c r="R8976">
        <v>1.2</v>
      </c>
      <c r="S8976" t="s">
        <v>39120</v>
      </c>
    </row>
    <row r="8977" spans="1:22" x14ac:dyDescent="0.2">
      <c r="A8977" s="25" t="s">
        <v>10785</v>
      </c>
      <c r="B8977" s="20" t="s">
        <v>10786</v>
      </c>
      <c r="C8977" s="20" t="s">
        <v>30</v>
      </c>
      <c r="D8977" s="20" t="s">
        <v>31</v>
      </c>
      <c r="E8977" s="20" t="s">
        <v>32</v>
      </c>
      <c r="F8977" s="20" t="s">
        <v>31</v>
      </c>
      <c r="G8977" s="20" t="s">
        <v>31</v>
      </c>
      <c r="H8977" s="20" t="s">
        <v>20</v>
      </c>
      <c r="I8977" s="20" t="s">
        <v>21</v>
      </c>
      <c r="J8977">
        <v>16768.97</v>
      </c>
      <c r="K8977">
        <v>13974.14</v>
      </c>
      <c r="L8977">
        <v>14253.62</v>
      </c>
      <c r="M8977">
        <v>11878.02</v>
      </c>
      <c r="N8977">
        <v>11738.277599999999</v>
      </c>
      <c r="O8977">
        <v>9781.8979999999992</v>
      </c>
      <c r="P8977">
        <v>0</v>
      </c>
      <c r="Q8977">
        <v>1</v>
      </c>
      <c r="R8977">
        <v>1.2</v>
      </c>
      <c r="S8977" t="s">
        <v>39120</v>
      </c>
    </row>
    <row r="8978" spans="1:22" x14ac:dyDescent="0.2">
      <c r="A8978" s="25" t="s">
        <v>10787</v>
      </c>
      <c r="B8978" s="20" t="s">
        <v>10788</v>
      </c>
      <c r="C8978" s="20" t="s">
        <v>30</v>
      </c>
      <c r="D8978" s="20" t="s">
        <v>31</v>
      </c>
      <c r="E8978" s="20" t="s">
        <v>32</v>
      </c>
      <c r="F8978" s="20" t="s">
        <v>31</v>
      </c>
      <c r="G8978" s="20" t="s">
        <v>31</v>
      </c>
      <c r="H8978" s="20" t="s">
        <v>20</v>
      </c>
      <c r="I8978" s="20" t="s">
        <v>21</v>
      </c>
      <c r="J8978">
        <v>16768.97</v>
      </c>
      <c r="K8978">
        <v>13974.14</v>
      </c>
      <c r="L8978">
        <v>14253.62</v>
      </c>
      <c r="M8978">
        <v>11878.02</v>
      </c>
      <c r="N8978">
        <v>11738.277599999999</v>
      </c>
      <c r="O8978">
        <v>9781.8979999999992</v>
      </c>
      <c r="P8978">
        <v>0</v>
      </c>
      <c r="Q8978">
        <v>1</v>
      </c>
      <c r="R8978">
        <v>1.2</v>
      </c>
      <c r="S8978" t="s">
        <v>39120</v>
      </c>
    </row>
    <row r="8979" spans="1:22" x14ac:dyDescent="0.2">
      <c r="A8979" s="25" t="s">
        <v>10789</v>
      </c>
      <c r="B8979" s="20" t="s">
        <v>10790</v>
      </c>
      <c r="C8979" s="20" t="s">
        <v>30</v>
      </c>
      <c r="D8979" s="20" t="s">
        <v>31</v>
      </c>
      <c r="E8979" s="20" t="s">
        <v>32</v>
      </c>
      <c r="F8979" s="20" t="s">
        <v>31</v>
      </c>
      <c r="G8979" s="20" t="s">
        <v>31</v>
      </c>
      <c r="H8979" s="20" t="s">
        <v>20</v>
      </c>
      <c r="I8979" s="20" t="s">
        <v>21</v>
      </c>
      <c r="J8979">
        <v>16768.97</v>
      </c>
      <c r="K8979">
        <v>13974.14</v>
      </c>
      <c r="L8979">
        <v>14253.62</v>
      </c>
      <c r="M8979">
        <v>11878.02</v>
      </c>
      <c r="N8979">
        <v>11738.277599999999</v>
      </c>
      <c r="O8979">
        <v>9781.8979999999992</v>
      </c>
      <c r="P8979">
        <v>0</v>
      </c>
      <c r="Q8979">
        <v>1</v>
      </c>
      <c r="R8979">
        <v>1.2</v>
      </c>
      <c r="S8979" t="s">
        <v>39120</v>
      </c>
    </row>
    <row r="8980" spans="1:22" x14ac:dyDescent="0.2">
      <c r="A8980" s="25" t="s">
        <v>10791</v>
      </c>
      <c r="B8980" s="20" t="s">
        <v>10792</v>
      </c>
      <c r="C8980" s="20" t="s">
        <v>30</v>
      </c>
      <c r="D8980" s="20" t="s">
        <v>31</v>
      </c>
      <c r="E8980" s="20" t="s">
        <v>32</v>
      </c>
      <c r="F8980" s="20" t="s">
        <v>31</v>
      </c>
      <c r="G8980" s="20" t="s">
        <v>31</v>
      </c>
      <c r="H8980" s="20" t="s">
        <v>20</v>
      </c>
      <c r="I8980" s="20" t="s">
        <v>21</v>
      </c>
      <c r="J8980">
        <v>16768.97</v>
      </c>
      <c r="K8980">
        <v>13974.14</v>
      </c>
      <c r="L8980">
        <v>14253.62</v>
      </c>
      <c r="M8980">
        <v>11878.02</v>
      </c>
      <c r="N8980">
        <v>11738.277599999999</v>
      </c>
      <c r="O8980">
        <v>9781.8979999999992</v>
      </c>
      <c r="P8980">
        <v>0</v>
      </c>
      <c r="Q8980">
        <v>1</v>
      </c>
      <c r="R8980">
        <v>1.2</v>
      </c>
      <c r="S8980" t="s">
        <v>39120</v>
      </c>
    </row>
    <row r="8981" spans="1:22" x14ac:dyDescent="0.2">
      <c r="A8981" s="25" t="s">
        <v>10793</v>
      </c>
      <c r="B8981" s="20" t="s">
        <v>10794</v>
      </c>
      <c r="C8981" s="20" t="s">
        <v>30</v>
      </c>
      <c r="D8981" s="20" t="s">
        <v>31</v>
      </c>
      <c r="E8981" s="20" t="s">
        <v>32</v>
      </c>
      <c r="F8981" s="20" t="s">
        <v>31</v>
      </c>
      <c r="G8981" s="20" t="s">
        <v>31</v>
      </c>
      <c r="H8981" s="20" t="s">
        <v>20</v>
      </c>
      <c r="I8981" s="20" t="s">
        <v>21</v>
      </c>
      <c r="J8981">
        <v>16768.97</v>
      </c>
      <c r="K8981">
        <v>13974.14</v>
      </c>
      <c r="L8981">
        <v>14253.62</v>
      </c>
      <c r="M8981">
        <v>11878.02</v>
      </c>
      <c r="N8981">
        <v>11738.277599999999</v>
      </c>
      <c r="O8981">
        <v>9781.8979999999992</v>
      </c>
      <c r="P8981">
        <v>0</v>
      </c>
      <c r="Q8981">
        <v>1</v>
      </c>
      <c r="R8981">
        <v>1.2</v>
      </c>
      <c r="S8981" t="s">
        <v>39120</v>
      </c>
    </row>
    <row r="8982" spans="1:22" x14ac:dyDescent="0.2">
      <c r="A8982" s="25" t="s">
        <v>10795</v>
      </c>
      <c r="B8982" s="20" t="s">
        <v>10796</v>
      </c>
      <c r="C8982" s="20" t="s">
        <v>30</v>
      </c>
      <c r="D8982" s="20" t="s">
        <v>31</v>
      </c>
      <c r="E8982" s="20" t="s">
        <v>32</v>
      </c>
      <c r="F8982" s="20" t="s">
        <v>31</v>
      </c>
      <c r="G8982" s="20" t="s">
        <v>31</v>
      </c>
      <c r="H8982" s="20" t="s">
        <v>20</v>
      </c>
      <c r="I8982" s="20" t="s">
        <v>21</v>
      </c>
      <c r="J8982">
        <v>16768.97</v>
      </c>
      <c r="K8982">
        <v>13974.14</v>
      </c>
      <c r="L8982">
        <v>14253.62</v>
      </c>
      <c r="M8982">
        <v>11878.02</v>
      </c>
      <c r="N8982">
        <v>11738.277599999999</v>
      </c>
      <c r="O8982">
        <v>9781.8979999999992</v>
      </c>
      <c r="P8982">
        <v>0</v>
      </c>
      <c r="Q8982">
        <v>1</v>
      </c>
      <c r="R8982">
        <v>1.2</v>
      </c>
      <c r="S8982" t="s">
        <v>39120</v>
      </c>
    </row>
    <row r="8983" spans="1:22" x14ac:dyDescent="0.2">
      <c r="A8983" s="25" t="s">
        <v>10797</v>
      </c>
      <c r="B8983" s="20" t="s">
        <v>10798</v>
      </c>
      <c r="C8983" s="20" t="s">
        <v>30</v>
      </c>
      <c r="D8983" s="20" t="s">
        <v>31</v>
      </c>
      <c r="E8983" s="20" t="s">
        <v>32</v>
      </c>
      <c r="F8983" s="20" t="s">
        <v>31</v>
      </c>
      <c r="G8983" s="20" t="s">
        <v>31</v>
      </c>
      <c r="H8983" s="20" t="s">
        <v>20</v>
      </c>
      <c r="I8983" s="20" t="s">
        <v>21</v>
      </c>
      <c r="J8983">
        <v>16768.97</v>
      </c>
      <c r="K8983">
        <v>13974.14</v>
      </c>
      <c r="L8983">
        <v>14253.62</v>
      </c>
      <c r="M8983">
        <v>11878.02</v>
      </c>
      <c r="N8983">
        <v>11738.277599999999</v>
      </c>
      <c r="O8983">
        <v>9781.8979999999992</v>
      </c>
      <c r="P8983">
        <v>0</v>
      </c>
      <c r="Q8983">
        <v>1</v>
      </c>
      <c r="R8983">
        <v>1.2</v>
      </c>
      <c r="S8983" t="s">
        <v>39120</v>
      </c>
    </row>
    <row r="8984" spans="1:22" x14ac:dyDescent="0.2">
      <c r="A8984" s="25" t="s">
        <v>10799</v>
      </c>
      <c r="B8984" s="20" t="s">
        <v>10800</v>
      </c>
      <c r="C8984" s="20" t="s">
        <v>30</v>
      </c>
      <c r="D8984" s="20" t="s">
        <v>31</v>
      </c>
      <c r="E8984" s="20" t="s">
        <v>32</v>
      </c>
      <c r="F8984" s="20" t="s">
        <v>31</v>
      </c>
      <c r="G8984" s="20" t="s">
        <v>31</v>
      </c>
      <c r="H8984" s="20" t="s">
        <v>20</v>
      </c>
      <c r="I8984" s="20" t="s">
        <v>21</v>
      </c>
      <c r="J8984">
        <v>16768.97</v>
      </c>
      <c r="K8984">
        <v>13974.14</v>
      </c>
      <c r="L8984">
        <v>14253.62</v>
      </c>
      <c r="M8984">
        <v>11878.02</v>
      </c>
      <c r="N8984">
        <v>11738.277599999999</v>
      </c>
      <c r="O8984">
        <v>9781.8979999999992</v>
      </c>
      <c r="P8984">
        <v>0</v>
      </c>
      <c r="Q8984">
        <v>1</v>
      </c>
      <c r="R8984">
        <v>1.2</v>
      </c>
      <c r="S8984" t="s">
        <v>39120</v>
      </c>
    </row>
    <row r="8985" spans="1:22" x14ac:dyDescent="0.2">
      <c r="A8985" s="25" t="s">
        <v>10803</v>
      </c>
      <c r="B8985" s="20" t="s">
        <v>10804</v>
      </c>
      <c r="C8985" s="20" t="s">
        <v>30</v>
      </c>
      <c r="D8985" s="20" t="s">
        <v>31</v>
      </c>
      <c r="E8985" s="20" t="s">
        <v>32</v>
      </c>
      <c r="F8985" s="20" t="s">
        <v>31</v>
      </c>
      <c r="G8985" s="20" t="s">
        <v>31</v>
      </c>
      <c r="H8985" s="20" t="s">
        <v>20</v>
      </c>
      <c r="I8985" s="20" t="s">
        <v>21</v>
      </c>
      <c r="J8985">
        <v>16768.97</v>
      </c>
      <c r="K8985">
        <v>13974.14</v>
      </c>
      <c r="L8985">
        <v>14253.62</v>
      </c>
      <c r="M8985">
        <v>11878.02</v>
      </c>
      <c r="N8985">
        <v>11738.277599999999</v>
      </c>
      <c r="O8985">
        <v>9781.8979999999992</v>
      </c>
      <c r="P8985">
        <v>0</v>
      </c>
      <c r="Q8985">
        <v>1</v>
      </c>
      <c r="R8985">
        <v>1.2</v>
      </c>
      <c r="S8985" t="s">
        <v>39120</v>
      </c>
    </row>
    <row r="8986" spans="1:22" x14ac:dyDescent="0.2">
      <c r="A8986" s="25" t="s">
        <v>10805</v>
      </c>
      <c r="B8986" s="20" t="s">
        <v>10806</v>
      </c>
      <c r="C8986" s="20" t="s">
        <v>30</v>
      </c>
      <c r="D8986" s="20" t="s">
        <v>31</v>
      </c>
      <c r="E8986" s="20" t="s">
        <v>32</v>
      </c>
      <c r="F8986" s="20" t="s">
        <v>31</v>
      </c>
      <c r="G8986" s="20" t="s">
        <v>31</v>
      </c>
      <c r="H8986" s="20" t="s">
        <v>20</v>
      </c>
      <c r="I8986" s="20" t="s">
        <v>21</v>
      </c>
      <c r="J8986">
        <v>19963.02</v>
      </c>
      <c r="K8986">
        <v>16635.849999999999</v>
      </c>
      <c r="L8986">
        <v>16968.560000000001</v>
      </c>
      <c r="M8986">
        <v>14140.47</v>
      </c>
      <c r="N8986">
        <v>13974.114</v>
      </c>
      <c r="O8986">
        <v>11645.094999999999</v>
      </c>
      <c r="P8986">
        <v>0</v>
      </c>
      <c r="Q8986">
        <v>1</v>
      </c>
      <c r="R8986">
        <v>1.2</v>
      </c>
      <c r="S8986" t="s">
        <v>39120</v>
      </c>
    </row>
    <row r="8987" spans="1:22" x14ac:dyDescent="0.2">
      <c r="A8987" s="23" t="s">
        <v>10808</v>
      </c>
      <c r="B8987" s="20" t="s">
        <v>49168</v>
      </c>
      <c r="C8987" s="20" t="s">
        <v>8</v>
      </c>
      <c r="D8987" s="20" t="s">
        <v>8</v>
      </c>
      <c r="E8987" s="20" t="s">
        <v>8</v>
      </c>
      <c r="F8987" s="20" t="s">
        <v>8</v>
      </c>
      <c r="G8987" s="20" t="s">
        <v>8</v>
      </c>
      <c r="H8987" s="20" t="s">
        <v>20</v>
      </c>
      <c r="I8987" s="20" t="s">
        <v>21</v>
      </c>
      <c r="J8987">
        <v>11339.58</v>
      </c>
      <c r="K8987">
        <v>9449.65</v>
      </c>
      <c r="L8987">
        <v>8504.75</v>
      </c>
      <c r="M8987">
        <v>7087.29</v>
      </c>
      <c r="N8987">
        <v>7937.7060000000001</v>
      </c>
      <c r="O8987">
        <v>6614.7550000000001</v>
      </c>
      <c r="P8987">
        <v>0</v>
      </c>
      <c r="Q8987">
        <v>25.304347826087</v>
      </c>
      <c r="R8987">
        <v>1.2</v>
      </c>
      <c r="T8987">
        <v>2</v>
      </c>
    </row>
    <row r="8988" spans="1:22" x14ac:dyDescent="0.2">
      <c r="A8988" s="24" t="s">
        <v>10809</v>
      </c>
      <c r="B8988" s="20" t="s">
        <v>1536</v>
      </c>
      <c r="C8988" s="20" t="s">
        <v>8</v>
      </c>
      <c r="D8988" s="20" t="s">
        <v>8</v>
      </c>
      <c r="E8988" s="20" t="s">
        <v>8</v>
      </c>
      <c r="F8988" s="20" t="s">
        <v>8</v>
      </c>
      <c r="G8988" s="20" t="s">
        <v>8</v>
      </c>
      <c r="H8988" s="20" t="s">
        <v>20</v>
      </c>
      <c r="I8988" s="20" t="s">
        <v>21</v>
      </c>
      <c r="J8988">
        <v>3058.88</v>
      </c>
      <c r="K8988">
        <v>2549.0700000000002</v>
      </c>
      <c r="L8988">
        <v>2294.17</v>
      </c>
      <c r="M8988">
        <v>1911.81</v>
      </c>
      <c r="N8988">
        <v>2141.2188000000001</v>
      </c>
      <c r="O8988">
        <v>1784.3489999999999</v>
      </c>
      <c r="P8988">
        <v>0</v>
      </c>
      <c r="Q8988">
        <v>24</v>
      </c>
      <c r="R8988">
        <v>1.2</v>
      </c>
      <c r="U8988">
        <v>3</v>
      </c>
    </row>
    <row r="8989" spans="1:22" x14ac:dyDescent="0.2">
      <c r="A8989" s="25" t="s">
        <v>10810</v>
      </c>
      <c r="B8989" s="20" t="s">
        <v>1538</v>
      </c>
      <c r="C8989" s="20" t="s">
        <v>8</v>
      </c>
      <c r="D8989" s="20" t="s">
        <v>8</v>
      </c>
      <c r="E8989" s="20" t="s">
        <v>8</v>
      </c>
      <c r="F8989" s="20" t="s">
        <v>8</v>
      </c>
      <c r="G8989" s="20" t="s">
        <v>8</v>
      </c>
      <c r="H8989" s="20" t="s">
        <v>20</v>
      </c>
      <c r="I8989" s="20" t="s">
        <v>21</v>
      </c>
      <c r="J8989">
        <v>3058.88</v>
      </c>
      <c r="K8989">
        <v>2549.0700000000002</v>
      </c>
      <c r="L8989">
        <v>2294.17</v>
      </c>
      <c r="M8989">
        <v>1911.81</v>
      </c>
      <c r="N8989">
        <v>2141.2188000000001</v>
      </c>
      <c r="O8989">
        <v>1784.3489999999999</v>
      </c>
      <c r="P8989">
        <v>0</v>
      </c>
      <c r="Q8989">
        <v>24</v>
      </c>
      <c r="R8989">
        <v>1.2</v>
      </c>
      <c r="V8989">
        <v>4</v>
      </c>
    </row>
    <row r="8990" spans="1:22" x14ac:dyDescent="0.2">
      <c r="A8990" s="26" t="s">
        <v>10811</v>
      </c>
      <c r="B8990" s="20" t="s">
        <v>49169</v>
      </c>
      <c r="C8990" s="20" t="s">
        <v>30</v>
      </c>
      <c r="D8990" s="20" t="s">
        <v>240</v>
      </c>
      <c r="E8990" s="20" t="s">
        <v>241</v>
      </c>
      <c r="F8990" s="20" t="s">
        <v>74</v>
      </c>
      <c r="G8990" s="20" t="s">
        <v>74</v>
      </c>
      <c r="H8990" s="20" t="s">
        <v>20</v>
      </c>
      <c r="I8990" s="20" t="s">
        <v>21</v>
      </c>
      <c r="J8990">
        <v>364.43</v>
      </c>
      <c r="K8990">
        <v>303.69</v>
      </c>
      <c r="L8990">
        <v>273.32</v>
      </c>
      <c r="M8990">
        <v>227.77</v>
      </c>
      <c r="N8990">
        <v>255.09960000000001</v>
      </c>
      <c r="O8990">
        <v>212.583</v>
      </c>
      <c r="P8990">
        <v>0</v>
      </c>
      <c r="Q8990">
        <v>36</v>
      </c>
      <c r="R8990">
        <v>1.2</v>
      </c>
      <c r="S8990" t="s">
        <v>39120</v>
      </c>
    </row>
    <row r="8991" spans="1:22" x14ac:dyDescent="0.2">
      <c r="A8991" s="26" t="s">
        <v>10813</v>
      </c>
      <c r="B8991" s="20" t="s">
        <v>49170</v>
      </c>
      <c r="C8991" s="20" t="s">
        <v>30</v>
      </c>
      <c r="D8991" s="20" t="s">
        <v>240</v>
      </c>
      <c r="E8991" s="20" t="s">
        <v>241</v>
      </c>
      <c r="F8991" s="20" t="s">
        <v>74</v>
      </c>
      <c r="G8991" s="20" t="s">
        <v>74</v>
      </c>
      <c r="H8991" s="20" t="s">
        <v>20</v>
      </c>
      <c r="I8991" s="20" t="s">
        <v>21</v>
      </c>
      <c r="J8991">
        <v>462.82</v>
      </c>
      <c r="K8991">
        <v>385.68</v>
      </c>
      <c r="L8991">
        <v>347.11</v>
      </c>
      <c r="M8991">
        <v>289.26</v>
      </c>
      <c r="N8991">
        <v>323.97120000000001</v>
      </c>
      <c r="O8991">
        <v>269.976</v>
      </c>
      <c r="P8991">
        <v>0</v>
      </c>
      <c r="Q8991">
        <v>24</v>
      </c>
      <c r="R8991">
        <v>1.2</v>
      </c>
      <c r="S8991" t="s">
        <v>39120</v>
      </c>
    </row>
    <row r="8992" spans="1:22" x14ac:dyDescent="0.2">
      <c r="A8992" s="26" t="s">
        <v>10814</v>
      </c>
      <c r="B8992" s="20" t="s">
        <v>49171</v>
      </c>
      <c r="C8992" s="20" t="s">
        <v>30</v>
      </c>
      <c r="D8992" s="20" t="s">
        <v>240</v>
      </c>
      <c r="E8992" s="20" t="s">
        <v>241</v>
      </c>
      <c r="F8992" s="20" t="s">
        <v>74</v>
      </c>
      <c r="G8992" s="20" t="s">
        <v>74</v>
      </c>
      <c r="H8992" s="20" t="s">
        <v>20</v>
      </c>
      <c r="I8992" s="20" t="s">
        <v>21</v>
      </c>
      <c r="J8992">
        <v>544.69000000000005</v>
      </c>
      <c r="K8992">
        <v>453.91</v>
      </c>
      <c r="L8992">
        <v>408.52</v>
      </c>
      <c r="M8992">
        <v>340.43</v>
      </c>
      <c r="N8992">
        <v>381.28440000000001</v>
      </c>
      <c r="O8992">
        <v>317.73700000000002</v>
      </c>
      <c r="P8992">
        <v>0</v>
      </c>
      <c r="Q8992">
        <v>24</v>
      </c>
      <c r="R8992">
        <v>1.2</v>
      </c>
      <c r="S8992" t="s">
        <v>39120</v>
      </c>
    </row>
    <row r="8993" spans="1:22" x14ac:dyDescent="0.2">
      <c r="A8993" s="26" t="s">
        <v>10815</v>
      </c>
      <c r="B8993" s="20" t="s">
        <v>49172</v>
      </c>
      <c r="C8993" s="20" t="s">
        <v>30</v>
      </c>
      <c r="D8993" s="20" t="s">
        <v>240</v>
      </c>
      <c r="E8993" s="20" t="s">
        <v>241</v>
      </c>
      <c r="F8993" s="20" t="s">
        <v>74</v>
      </c>
      <c r="G8993" s="20" t="s">
        <v>74</v>
      </c>
      <c r="H8993" s="20" t="s">
        <v>20</v>
      </c>
      <c r="I8993" s="20" t="s">
        <v>21</v>
      </c>
      <c r="J8993">
        <v>767.98</v>
      </c>
      <c r="K8993">
        <v>639.98</v>
      </c>
      <c r="L8993">
        <v>575.99</v>
      </c>
      <c r="M8993">
        <v>479.99</v>
      </c>
      <c r="N8993">
        <v>537.58320000000003</v>
      </c>
      <c r="O8993">
        <v>447.98599999999999</v>
      </c>
      <c r="P8993">
        <v>0</v>
      </c>
      <c r="Q8993">
        <v>24</v>
      </c>
      <c r="R8993">
        <v>1.2</v>
      </c>
      <c r="S8993" t="s">
        <v>39120</v>
      </c>
    </row>
    <row r="8994" spans="1:22" x14ac:dyDescent="0.2">
      <c r="A8994" s="26" t="s">
        <v>10816</v>
      </c>
      <c r="B8994" s="20" t="s">
        <v>49173</v>
      </c>
      <c r="C8994" s="20" t="s">
        <v>30</v>
      </c>
      <c r="D8994" s="20" t="s">
        <v>240</v>
      </c>
      <c r="E8994" s="20" t="s">
        <v>241</v>
      </c>
      <c r="F8994" s="20" t="s">
        <v>74</v>
      </c>
      <c r="G8994" s="20" t="s">
        <v>74</v>
      </c>
      <c r="H8994" s="20" t="s">
        <v>20</v>
      </c>
      <c r="I8994" s="20" t="s">
        <v>21</v>
      </c>
      <c r="J8994">
        <v>918.97</v>
      </c>
      <c r="K8994">
        <v>765.81</v>
      </c>
      <c r="L8994">
        <v>689.23</v>
      </c>
      <c r="M8994">
        <v>574.36</v>
      </c>
      <c r="N8994">
        <v>643.28039999999999</v>
      </c>
      <c r="O8994">
        <v>536.06700000000001</v>
      </c>
      <c r="P8994">
        <v>0</v>
      </c>
      <c r="Q8994">
        <v>12</v>
      </c>
      <c r="R8994">
        <v>1.2</v>
      </c>
      <c r="S8994" t="s">
        <v>39120</v>
      </c>
    </row>
    <row r="8995" spans="1:22" x14ac:dyDescent="0.2">
      <c r="A8995" s="24" t="s">
        <v>10817</v>
      </c>
      <c r="B8995" s="20" t="s">
        <v>1419</v>
      </c>
      <c r="C8995" s="20" t="s">
        <v>8</v>
      </c>
      <c r="D8995" s="20" t="s">
        <v>8</v>
      </c>
      <c r="E8995" s="20" t="s">
        <v>8</v>
      </c>
      <c r="F8995" s="20" t="s">
        <v>8</v>
      </c>
      <c r="G8995" s="20" t="s">
        <v>8</v>
      </c>
      <c r="H8995" s="20" t="s">
        <v>20</v>
      </c>
      <c r="I8995" s="20" t="s">
        <v>21</v>
      </c>
      <c r="J8995">
        <v>3826.79</v>
      </c>
      <c r="K8995">
        <v>3188.99</v>
      </c>
      <c r="L8995">
        <v>2870.11</v>
      </c>
      <c r="M8995">
        <v>2391.7600000000002</v>
      </c>
      <c r="N8995">
        <v>2678.7516000000001</v>
      </c>
      <c r="O8995">
        <v>2232.2930000000001</v>
      </c>
      <c r="P8995">
        <v>0</v>
      </c>
      <c r="Q8995">
        <v>22.6666666666667</v>
      </c>
      <c r="R8995">
        <v>1.2</v>
      </c>
      <c r="U8995">
        <v>3</v>
      </c>
    </row>
    <row r="8996" spans="1:22" x14ac:dyDescent="0.2">
      <c r="A8996" s="25" t="s">
        <v>10818</v>
      </c>
      <c r="B8996" s="20" t="s">
        <v>1479</v>
      </c>
      <c r="C8996" s="20" t="s">
        <v>8</v>
      </c>
      <c r="D8996" s="20" t="s">
        <v>8</v>
      </c>
      <c r="E8996" s="20" t="s">
        <v>8</v>
      </c>
      <c r="F8996" s="20" t="s">
        <v>8</v>
      </c>
      <c r="G8996" s="20" t="s">
        <v>8</v>
      </c>
      <c r="H8996" s="20" t="s">
        <v>20</v>
      </c>
      <c r="I8996" s="20" t="s">
        <v>21</v>
      </c>
      <c r="J8996">
        <v>3058.81</v>
      </c>
      <c r="K8996">
        <v>2549.0100000000002</v>
      </c>
      <c r="L8996">
        <v>2294.12</v>
      </c>
      <c r="M8996">
        <v>1911.77</v>
      </c>
      <c r="N8996">
        <v>2141.1684</v>
      </c>
      <c r="O8996">
        <v>1784.307</v>
      </c>
      <c r="P8996">
        <v>0</v>
      </c>
      <c r="Q8996">
        <v>24</v>
      </c>
      <c r="R8996">
        <v>1.2</v>
      </c>
      <c r="V8996">
        <v>4</v>
      </c>
    </row>
    <row r="8997" spans="1:22" x14ac:dyDescent="0.2">
      <c r="A8997" s="26" t="s">
        <v>10819</v>
      </c>
      <c r="B8997" s="20" t="s">
        <v>49174</v>
      </c>
      <c r="C8997" s="20" t="s">
        <v>30</v>
      </c>
      <c r="D8997" s="20" t="s">
        <v>240</v>
      </c>
      <c r="E8997" s="20" t="s">
        <v>241</v>
      </c>
      <c r="F8997" s="20" t="s">
        <v>74</v>
      </c>
      <c r="G8997" s="20" t="s">
        <v>74</v>
      </c>
      <c r="H8997" s="20" t="s">
        <v>20</v>
      </c>
      <c r="I8997" s="20" t="s">
        <v>21</v>
      </c>
      <c r="J8997">
        <v>364.43</v>
      </c>
      <c r="K8997">
        <v>303.69</v>
      </c>
      <c r="L8997">
        <v>273.32</v>
      </c>
      <c r="M8997">
        <v>227.77</v>
      </c>
      <c r="N8997">
        <v>255.09960000000001</v>
      </c>
      <c r="O8997">
        <v>212.583</v>
      </c>
      <c r="P8997">
        <v>0</v>
      </c>
      <c r="Q8997">
        <v>36</v>
      </c>
      <c r="R8997">
        <v>1.2</v>
      </c>
      <c r="S8997" t="s">
        <v>39120</v>
      </c>
    </row>
    <row r="8998" spans="1:22" x14ac:dyDescent="0.2">
      <c r="A8998" s="26" t="s">
        <v>10820</v>
      </c>
      <c r="B8998" s="20" t="s">
        <v>49175</v>
      </c>
      <c r="C8998" s="20" t="s">
        <v>30</v>
      </c>
      <c r="D8998" s="20" t="s">
        <v>240</v>
      </c>
      <c r="E8998" s="20" t="s">
        <v>241</v>
      </c>
      <c r="F8998" s="20" t="s">
        <v>74</v>
      </c>
      <c r="G8998" s="20" t="s">
        <v>74</v>
      </c>
      <c r="H8998" s="20" t="s">
        <v>20</v>
      </c>
      <c r="I8998" s="20" t="s">
        <v>21</v>
      </c>
      <c r="J8998">
        <v>462.74</v>
      </c>
      <c r="K8998">
        <v>385.62</v>
      </c>
      <c r="L8998">
        <v>347.06</v>
      </c>
      <c r="M8998">
        <v>289.22000000000003</v>
      </c>
      <c r="N8998">
        <v>323.92079999999999</v>
      </c>
      <c r="O8998">
        <v>269.93400000000003</v>
      </c>
      <c r="P8998">
        <v>0</v>
      </c>
      <c r="Q8998">
        <v>24</v>
      </c>
      <c r="R8998">
        <v>1.2</v>
      </c>
      <c r="S8998" t="s">
        <v>39120</v>
      </c>
    </row>
    <row r="8999" spans="1:22" x14ac:dyDescent="0.2">
      <c r="A8999" s="26" t="s">
        <v>10821</v>
      </c>
      <c r="B8999" s="20" t="s">
        <v>49176</v>
      </c>
      <c r="C8999" s="20" t="s">
        <v>30</v>
      </c>
      <c r="D8999" s="20" t="s">
        <v>240</v>
      </c>
      <c r="E8999" s="20" t="s">
        <v>241</v>
      </c>
      <c r="F8999" s="20" t="s">
        <v>74</v>
      </c>
      <c r="G8999" s="20" t="s">
        <v>74</v>
      </c>
      <c r="H8999" s="20" t="s">
        <v>20</v>
      </c>
      <c r="I8999" s="20" t="s">
        <v>21</v>
      </c>
      <c r="J8999">
        <v>544.69000000000005</v>
      </c>
      <c r="K8999">
        <v>453.91</v>
      </c>
      <c r="L8999">
        <v>408.52</v>
      </c>
      <c r="M8999">
        <v>340.43</v>
      </c>
      <c r="N8999">
        <v>381.28440000000001</v>
      </c>
      <c r="O8999">
        <v>317.73700000000002</v>
      </c>
      <c r="P8999">
        <v>0</v>
      </c>
      <c r="Q8999">
        <v>24</v>
      </c>
      <c r="R8999">
        <v>1.2</v>
      </c>
      <c r="S8999" t="s">
        <v>39120</v>
      </c>
    </row>
    <row r="9000" spans="1:22" x14ac:dyDescent="0.2">
      <c r="A9000" s="26" t="s">
        <v>10822</v>
      </c>
      <c r="B9000" s="20" t="s">
        <v>49177</v>
      </c>
      <c r="C9000" s="20" t="s">
        <v>30</v>
      </c>
      <c r="D9000" s="20" t="s">
        <v>240</v>
      </c>
      <c r="E9000" s="20" t="s">
        <v>241</v>
      </c>
      <c r="F9000" s="20" t="s">
        <v>74</v>
      </c>
      <c r="G9000" s="20" t="s">
        <v>74</v>
      </c>
      <c r="H9000" s="20" t="s">
        <v>20</v>
      </c>
      <c r="I9000" s="20" t="s">
        <v>21</v>
      </c>
      <c r="J9000">
        <v>767.98</v>
      </c>
      <c r="K9000">
        <v>639.98</v>
      </c>
      <c r="L9000">
        <v>575.99</v>
      </c>
      <c r="M9000">
        <v>479.99</v>
      </c>
      <c r="N9000">
        <v>537.58320000000003</v>
      </c>
      <c r="O9000">
        <v>447.98599999999999</v>
      </c>
      <c r="P9000">
        <v>0</v>
      </c>
      <c r="Q9000">
        <v>24</v>
      </c>
      <c r="R9000">
        <v>1.2</v>
      </c>
      <c r="S9000" t="s">
        <v>39120</v>
      </c>
    </row>
    <row r="9001" spans="1:22" x14ac:dyDescent="0.2">
      <c r="A9001" s="26" t="s">
        <v>10823</v>
      </c>
      <c r="B9001" s="20" t="s">
        <v>49178</v>
      </c>
      <c r="C9001" s="20" t="s">
        <v>30</v>
      </c>
      <c r="D9001" s="20" t="s">
        <v>240</v>
      </c>
      <c r="E9001" s="20" t="s">
        <v>241</v>
      </c>
      <c r="F9001" s="20" t="s">
        <v>74</v>
      </c>
      <c r="G9001" s="20" t="s">
        <v>74</v>
      </c>
      <c r="H9001" s="20" t="s">
        <v>20</v>
      </c>
      <c r="I9001" s="20" t="s">
        <v>21</v>
      </c>
      <c r="J9001">
        <v>918.97</v>
      </c>
      <c r="K9001">
        <v>765.81</v>
      </c>
      <c r="L9001">
        <v>689.23</v>
      </c>
      <c r="M9001">
        <v>574.36</v>
      </c>
      <c r="N9001">
        <v>643.28039999999999</v>
      </c>
      <c r="O9001">
        <v>536.06700000000001</v>
      </c>
      <c r="P9001">
        <v>0</v>
      </c>
      <c r="Q9001">
        <v>12</v>
      </c>
      <c r="R9001">
        <v>1.2</v>
      </c>
      <c r="S9001" t="s">
        <v>39120</v>
      </c>
    </row>
    <row r="9002" spans="1:22" x14ac:dyDescent="0.2">
      <c r="A9002" s="25" t="s">
        <v>10824</v>
      </c>
      <c r="B9002" s="20" t="s">
        <v>10825</v>
      </c>
      <c r="C9002" s="20" t="s">
        <v>30</v>
      </c>
      <c r="D9002" s="20" t="s">
        <v>240</v>
      </c>
      <c r="E9002" s="20" t="s">
        <v>241</v>
      </c>
      <c r="F9002" s="20" t="s">
        <v>74</v>
      </c>
      <c r="G9002" s="20" t="s">
        <v>74</v>
      </c>
      <c r="H9002" s="20" t="s">
        <v>20</v>
      </c>
      <c r="I9002" s="20" t="s">
        <v>21</v>
      </c>
      <c r="J9002">
        <v>767.98</v>
      </c>
      <c r="K9002">
        <v>639.98</v>
      </c>
      <c r="L9002">
        <v>575.99</v>
      </c>
      <c r="M9002">
        <v>479.99</v>
      </c>
      <c r="N9002">
        <v>537.58320000000003</v>
      </c>
      <c r="O9002">
        <v>447.98599999999999</v>
      </c>
      <c r="P9002">
        <v>0</v>
      </c>
      <c r="Q9002">
        <v>16</v>
      </c>
      <c r="R9002">
        <v>1.2</v>
      </c>
      <c r="S9002" t="s">
        <v>39120</v>
      </c>
    </row>
    <row r="9003" spans="1:22" x14ac:dyDescent="0.2">
      <c r="A9003" s="24" t="s">
        <v>10826</v>
      </c>
      <c r="B9003" s="20" t="s">
        <v>10827</v>
      </c>
      <c r="C9003" s="20" t="s">
        <v>8</v>
      </c>
      <c r="D9003" s="20" t="s">
        <v>8</v>
      </c>
      <c r="E9003" s="20" t="s">
        <v>8</v>
      </c>
      <c r="F9003" s="20" t="s">
        <v>8</v>
      </c>
      <c r="G9003" s="20" t="s">
        <v>8</v>
      </c>
      <c r="H9003" s="20" t="s">
        <v>20</v>
      </c>
      <c r="I9003" s="20" t="s">
        <v>21</v>
      </c>
      <c r="J9003">
        <v>494.82</v>
      </c>
      <c r="K9003">
        <v>412.35</v>
      </c>
      <c r="L9003">
        <v>371.11</v>
      </c>
      <c r="M9003">
        <v>309.26</v>
      </c>
      <c r="N9003">
        <v>346.37400000000002</v>
      </c>
      <c r="O9003">
        <v>288.64499999999998</v>
      </c>
      <c r="P9003">
        <v>0</v>
      </c>
      <c r="Q9003">
        <v>30</v>
      </c>
      <c r="R9003">
        <v>1.2</v>
      </c>
      <c r="U9003">
        <v>3</v>
      </c>
    </row>
    <row r="9004" spans="1:22" x14ac:dyDescent="0.2">
      <c r="A9004" s="25" t="s">
        <v>10828</v>
      </c>
      <c r="B9004" s="20" t="s">
        <v>10829</v>
      </c>
      <c r="C9004" s="20" t="s">
        <v>8</v>
      </c>
      <c r="D9004" s="20" t="s">
        <v>8</v>
      </c>
      <c r="E9004" s="20" t="s">
        <v>8</v>
      </c>
      <c r="F9004" s="20" t="s">
        <v>8</v>
      </c>
      <c r="G9004" s="20" t="s">
        <v>8</v>
      </c>
      <c r="H9004" s="20" t="s">
        <v>20</v>
      </c>
      <c r="I9004" s="20" t="s">
        <v>21</v>
      </c>
      <c r="J9004">
        <v>494.82</v>
      </c>
      <c r="K9004">
        <v>412.35</v>
      </c>
      <c r="L9004">
        <v>371.11</v>
      </c>
      <c r="M9004">
        <v>309.26</v>
      </c>
      <c r="N9004">
        <v>346.37400000000002</v>
      </c>
      <c r="O9004">
        <v>288.64499999999998</v>
      </c>
      <c r="P9004">
        <v>0</v>
      </c>
      <c r="Q9004">
        <v>30</v>
      </c>
      <c r="R9004">
        <v>1.2</v>
      </c>
      <c r="V9004">
        <v>4</v>
      </c>
    </row>
    <row r="9005" spans="1:22" x14ac:dyDescent="0.2">
      <c r="A9005" s="26" t="s">
        <v>10830</v>
      </c>
      <c r="B9005" s="20" t="s">
        <v>49179</v>
      </c>
      <c r="C9005" s="20" t="s">
        <v>30</v>
      </c>
      <c r="D9005" s="20" t="s">
        <v>31</v>
      </c>
      <c r="E9005" s="20" t="s">
        <v>32</v>
      </c>
      <c r="F9005" s="20" t="s">
        <v>74</v>
      </c>
      <c r="G9005" s="20" t="s">
        <v>74</v>
      </c>
      <c r="H9005" s="20" t="s">
        <v>20</v>
      </c>
      <c r="I9005" s="20" t="s">
        <v>21</v>
      </c>
      <c r="J9005">
        <v>85.58</v>
      </c>
      <c r="K9005">
        <v>71.319999999999993</v>
      </c>
      <c r="L9005">
        <v>64.19</v>
      </c>
      <c r="M9005">
        <v>53.49</v>
      </c>
      <c r="N9005">
        <v>59.908799999999999</v>
      </c>
      <c r="O9005">
        <v>49.923999999999999</v>
      </c>
      <c r="P9005">
        <v>0</v>
      </c>
      <c r="Q9005">
        <v>30</v>
      </c>
      <c r="R9005">
        <v>1.2</v>
      </c>
      <c r="S9005" t="s">
        <v>39120</v>
      </c>
    </row>
    <row r="9006" spans="1:22" x14ac:dyDescent="0.2">
      <c r="A9006" s="26" t="s">
        <v>10831</v>
      </c>
      <c r="B9006" s="20" t="s">
        <v>49180</v>
      </c>
      <c r="C9006" s="20" t="s">
        <v>30</v>
      </c>
      <c r="D9006" s="20" t="s">
        <v>31</v>
      </c>
      <c r="E9006" s="20" t="s">
        <v>32</v>
      </c>
      <c r="F9006" s="20" t="s">
        <v>74</v>
      </c>
      <c r="G9006" s="20" t="s">
        <v>74</v>
      </c>
      <c r="H9006" s="20" t="s">
        <v>20</v>
      </c>
      <c r="I9006" s="20" t="s">
        <v>21</v>
      </c>
      <c r="J9006">
        <v>103.52</v>
      </c>
      <c r="K9006">
        <v>86.27</v>
      </c>
      <c r="L9006">
        <v>77.64</v>
      </c>
      <c r="M9006">
        <v>64.7</v>
      </c>
      <c r="N9006">
        <v>72.466800000000006</v>
      </c>
      <c r="O9006">
        <v>60.389000000000003</v>
      </c>
      <c r="P9006">
        <v>0</v>
      </c>
      <c r="Q9006">
        <v>30</v>
      </c>
      <c r="R9006">
        <v>1.2</v>
      </c>
      <c r="S9006" t="s">
        <v>39120</v>
      </c>
    </row>
    <row r="9007" spans="1:22" x14ac:dyDescent="0.2">
      <c r="A9007" s="26" t="s">
        <v>10832</v>
      </c>
      <c r="B9007" s="20" t="s">
        <v>49181</v>
      </c>
      <c r="C9007" s="20" t="s">
        <v>30</v>
      </c>
      <c r="D9007" s="20" t="s">
        <v>31</v>
      </c>
      <c r="E9007" s="20" t="s">
        <v>32</v>
      </c>
      <c r="F9007" s="20" t="s">
        <v>74</v>
      </c>
      <c r="G9007" s="20" t="s">
        <v>74</v>
      </c>
      <c r="H9007" s="20" t="s">
        <v>20</v>
      </c>
      <c r="I9007" s="20" t="s">
        <v>21</v>
      </c>
      <c r="J9007">
        <v>123.3</v>
      </c>
      <c r="K9007">
        <v>102.75</v>
      </c>
      <c r="L9007">
        <v>92.47</v>
      </c>
      <c r="M9007">
        <v>77.06</v>
      </c>
      <c r="N9007">
        <v>86.31</v>
      </c>
      <c r="O9007">
        <v>71.924999999999997</v>
      </c>
      <c r="P9007">
        <v>0</v>
      </c>
      <c r="Q9007">
        <v>30</v>
      </c>
      <c r="R9007">
        <v>1.2</v>
      </c>
      <c r="S9007" t="s">
        <v>39120</v>
      </c>
    </row>
    <row r="9008" spans="1:22" x14ac:dyDescent="0.2">
      <c r="A9008" s="26" t="s">
        <v>10833</v>
      </c>
      <c r="B9008" s="20" t="s">
        <v>49182</v>
      </c>
      <c r="C9008" s="20" t="s">
        <v>30</v>
      </c>
      <c r="D9008" s="20" t="s">
        <v>31</v>
      </c>
      <c r="E9008" s="20" t="s">
        <v>32</v>
      </c>
      <c r="F9008" s="20" t="s">
        <v>74</v>
      </c>
      <c r="G9008" s="20" t="s">
        <v>74</v>
      </c>
      <c r="H9008" s="20" t="s">
        <v>20</v>
      </c>
      <c r="I9008" s="20" t="s">
        <v>21</v>
      </c>
      <c r="J9008">
        <v>182.41</v>
      </c>
      <c r="K9008">
        <v>152.01</v>
      </c>
      <c r="L9008">
        <v>136.81</v>
      </c>
      <c r="M9008">
        <v>114.01</v>
      </c>
      <c r="N9008">
        <v>127.6884</v>
      </c>
      <c r="O9008">
        <v>106.407</v>
      </c>
      <c r="P9008">
        <v>0</v>
      </c>
      <c r="Q9008">
        <v>30</v>
      </c>
      <c r="R9008">
        <v>1.2</v>
      </c>
      <c r="S9008" t="s">
        <v>39120</v>
      </c>
    </row>
    <row r="9009" spans="1:22" x14ac:dyDescent="0.2">
      <c r="A9009" s="24" t="s">
        <v>10834</v>
      </c>
      <c r="B9009" s="20" t="s">
        <v>10835</v>
      </c>
      <c r="C9009" s="20" t="s">
        <v>8</v>
      </c>
      <c r="D9009" s="20" t="s">
        <v>8</v>
      </c>
      <c r="E9009" s="20" t="s">
        <v>8</v>
      </c>
      <c r="F9009" s="20" t="s">
        <v>8</v>
      </c>
      <c r="G9009" s="20" t="s">
        <v>8</v>
      </c>
      <c r="H9009" s="20" t="s">
        <v>20</v>
      </c>
      <c r="I9009" s="20" t="s">
        <v>21</v>
      </c>
      <c r="J9009">
        <v>165.17</v>
      </c>
      <c r="K9009">
        <v>137.63999999999999</v>
      </c>
      <c r="L9009">
        <v>123.89</v>
      </c>
      <c r="M9009">
        <v>103.24</v>
      </c>
      <c r="N9009">
        <v>115.6176</v>
      </c>
      <c r="O9009">
        <v>96.347999999999999</v>
      </c>
      <c r="P9009">
        <v>0</v>
      </c>
      <c r="Q9009">
        <v>100</v>
      </c>
      <c r="R9009">
        <v>1.2</v>
      </c>
      <c r="U9009">
        <v>3</v>
      </c>
    </row>
    <row r="9010" spans="1:22" x14ac:dyDescent="0.2">
      <c r="A9010" s="25" t="s">
        <v>10836</v>
      </c>
      <c r="B9010" s="20" t="s">
        <v>10837</v>
      </c>
      <c r="C9010" s="20" t="s">
        <v>8</v>
      </c>
      <c r="D9010" s="20" t="s">
        <v>8</v>
      </c>
      <c r="E9010" s="20" t="s">
        <v>8</v>
      </c>
      <c r="F9010" s="20" t="s">
        <v>8</v>
      </c>
      <c r="G9010" s="20" t="s">
        <v>8</v>
      </c>
      <c r="H9010" s="20" t="s">
        <v>20</v>
      </c>
      <c r="I9010" s="20" t="s">
        <v>21</v>
      </c>
      <c r="J9010">
        <v>165.17</v>
      </c>
      <c r="K9010">
        <v>137.63999999999999</v>
      </c>
      <c r="L9010">
        <v>123.89</v>
      </c>
      <c r="M9010">
        <v>103.24</v>
      </c>
      <c r="N9010">
        <v>115.6176</v>
      </c>
      <c r="O9010">
        <v>96.347999999999999</v>
      </c>
      <c r="P9010">
        <v>0</v>
      </c>
      <c r="Q9010">
        <v>100</v>
      </c>
      <c r="R9010">
        <v>1.2</v>
      </c>
      <c r="V9010">
        <v>4</v>
      </c>
    </row>
    <row r="9011" spans="1:22" x14ac:dyDescent="0.2">
      <c r="A9011" s="26" t="s">
        <v>10838</v>
      </c>
      <c r="B9011" s="20" t="s">
        <v>10839</v>
      </c>
      <c r="C9011" s="20" t="s">
        <v>30</v>
      </c>
      <c r="D9011" s="20" t="s">
        <v>240</v>
      </c>
      <c r="E9011" s="20" t="s">
        <v>241</v>
      </c>
      <c r="F9011" s="20" t="s">
        <v>74</v>
      </c>
      <c r="G9011" s="20" t="s">
        <v>74</v>
      </c>
      <c r="H9011" s="20" t="s">
        <v>20</v>
      </c>
      <c r="I9011" s="20" t="s">
        <v>21</v>
      </c>
      <c r="J9011">
        <v>82.58</v>
      </c>
      <c r="K9011">
        <v>68.819999999999993</v>
      </c>
      <c r="L9011">
        <v>61.94</v>
      </c>
      <c r="M9011">
        <v>51.62</v>
      </c>
      <c r="N9011">
        <v>57.808799999999998</v>
      </c>
      <c r="O9011">
        <v>48.173999999999999</v>
      </c>
      <c r="P9011">
        <v>0</v>
      </c>
      <c r="Q9011">
        <v>100</v>
      </c>
      <c r="R9011">
        <v>1.2</v>
      </c>
      <c r="S9011" t="s">
        <v>39120</v>
      </c>
    </row>
    <row r="9012" spans="1:22" x14ac:dyDescent="0.2">
      <c r="A9012" s="26" t="s">
        <v>10840</v>
      </c>
      <c r="B9012" s="20" t="s">
        <v>10841</v>
      </c>
      <c r="C9012" s="20" t="s">
        <v>30</v>
      </c>
      <c r="D9012" s="20" t="s">
        <v>240</v>
      </c>
      <c r="E9012" s="20" t="s">
        <v>241</v>
      </c>
      <c r="F9012" s="20" t="s">
        <v>74</v>
      </c>
      <c r="G9012" s="20" t="s">
        <v>74</v>
      </c>
      <c r="H9012" s="20" t="s">
        <v>20</v>
      </c>
      <c r="I9012" s="20" t="s">
        <v>21</v>
      </c>
      <c r="J9012">
        <v>82.58</v>
      </c>
      <c r="K9012">
        <v>68.819999999999993</v>
      </c>
      <c r="L9012">
        <v>61.94</v>
      </c>
      <c r="M9012">
        <v>51.62</v>
      </c>
      <c r="N9012">
        <v>57.808799999999998</v>
      </c>
      <c r="O9012">
        <v>48.173999999999999</v>
      </c>
      <c r="P9012">
        <v>0</v>
      </c>
      <c r="Q9012">
        <v>100</v>
      </c>
      <c r="R9012">
        <v>1.2</v>
      </c>
      <c r="S9012" t="s">
        <v>39120</v>
      </c>
    </row>
    <row r="9013" spans="1:22" x14ac:dyDescent="0.2">
      <c r="A9013" s="24" t="s">
        <v>10842</v>
      </c>
      <c r="B9013" s="20" t="s">
        <v>72</v>
      </c>
      <c r="C9013" s="20" t="s">
        <v>8</v>
      </c>
      <c r="D9013" s="20" t="s">
        <v>8</v>
      </c>
      <c r="E9013" s="20" t="s">
        <v>8</v>
      </c>
      <c r="F9013" s="20" t="s">
        <v>8</v>
      </c>
      <c r="G9013" s="20" t="s">
        <v>8</v>
      </c>
      <c r="H9013" s="20" t="s">
        <v>20</v>
      </c>
      <c r="I9013" s="20" t="s">
        <v>21</v>
      </c>
      <c r="J9013">
        <v>3793.92</v>
      </c>
      <c r="K9013">
        <v>3161.6</v>
      </c>
      <c r="L9013">
        <v>2845.46</v>
      </c>
      <c r="M9013">
        <v>2371.2199999999998</v>
      </c>
      <c r="N9013">
        <v>2655.7440000000001</v>
      </c>
      <c r="O9013">
        <v>2213.12</v>
      </c>
      <c r="P9013">
        <v>0</v>
      </c>
      <c r="Q9013">
        <v>1</v>
      </c>
      <c r="R9013">
        <v>1.2</v>
      </c>
      <c r="U9013">
        <v>3</v>
      </c>
    </row>
    <row r="9014" spans="1:22" x14ac:dyDescent="0.2">
      <c r="A9014" s="25" t="s">
        <v>10851</v>
      </c>
      <c r="B9014" s="20" t="s">
        <v>10852</v>
      </c>
      <c r="C9014" s="20" t="s">
        <v>30</v>
      </c>
      <c r="D9014" s="20" t="s">
        <v>31</v>
      </c>
      <c r="E9014" s="20" t="s">
        <v>32</v>
      </c>
      <c r="F9014" s="20" t="s">
        <v>31</v>
      </c>
      <c r="G9014" s="20" t="s">
        <v>31</v>
      </c>
      <c r="H9014" s="20" t="s">
        <v>20</v>
      </c>
      <c r="I9014" s="20" t="s">
        <v>21</v>
      </c>
      <c r="J9014">
        <v>563</v>
      </c>
      <c r="K9014">
        <v>469.17</v>
      </c>
      <c r="L9014">
        <v>422.26</v>
      </c>
      <c r="M9014">
        <v>351.88</v>
      </c>
      <c r="N9014">
        <v>394.1028</v>
      </c>
      <c r="O9014">
        <v>328.41899999999998</v>
      </c>
      <c r="P9014">
        <v>0</v>
      </c>
      <c r="Q9014">
        <v>1</v>
      </c>
      <c r="R9014">
        <v>1.2</v>
      </c>
      <c r="S9014" t="s">
        <v>39120</v>
      </c>
    </row>
    <row r="9015" spans="1:22" x14ac:dyDescent="0.2">
      <c r="A9015" s="25" t="s">
        <v>10849</v>
      </c>
      <c r="B9015" s="20" t="s">
        <v>10850</v>
      </c>
      <c r="C9015" s="20" t="s">
        <v>30</v>
      </c>
      <c r="D9015" s="20" t="s">
        <v>31</v>
      </c>
      <c r="E9015" s="20" t="s">
        <v>32</v>
      </c>
      <c r="F9015" s="20" t="s">
        <v>31</v>
      </c>
      <c r="G9015" s="20" t="s">
        <v>31</v>
      </c>
      <c r="H9015" s="20" t="s">
        <v>20</v>
      </c>
      <c r="I9015" s="20" t="s">
        <v>21</v>
      </c>
      <c r="J9015">
        <v>299</v>
      </c>
      <c r="K9015">
        <v>249.17</v>
      </c>
      <c r="L9015">
        <v>224.26</v>
      </c>
      <c r="M9015">
        <v>186.88</v>
      </c>
      <c r="N9015">
        <v>209.30279999999999</v>
      </c>
      <c r="O9015">
        <v>174.41900000000001</v>
      </c>
      <c r="P9015">
        <v>0</v>
      </c>
      <c r="Q9015">
        <v>1</v>
      </c>
      <c r="R9015">
        <v>1.2</v>
      </c>
      <c r="S9015" t="s">
        <v>39120</v>
      </c>
    </row>
    <row r="9016" spans="1:22" x14ac:dyDescent="0.2">
      <c r="A9016" s="25" t="s">
        <v>49183</v>
      </c>
      <c r="B9016" s="20" t="s">
        <v>49184</v>
      </c>
      <c r="C9016" s="20" t="s">
        <v>30</v>
      </c>
      <c r="D9016" s="20" t="s">
        <v>31</v>
      </c>
      <c r="E9016" s="20" t="s">
        <v>32</v>
      </c>
      <c r="F9016" s="20" t="s">
        <v>31</v>
      </c>
      <c r="G9016" s="20" t="s">
        <v>31</v>
      </c>
      <c r="H9016" s="20" t="s">
        <v>20</v>
      </c>
      <c r="I9016" s="20" t="s">
        <v>21</v>
      </c>
      <c r="J9016">
        <v>421.8</v>
      </c>
      <c r="K9016">
        <v>351.5</v>
      </c>
      <c r="L9016">
        <v>316.36</v>
      </c>
      <c r="M9016">
        <v>263.63</v>
      </c>
      <c r="N9016">
        <v>295.26</v>
      </c>
      <c r="O9016">
        <v>246.05</v>
      </c>
      <c r="P9016">
        <v>0</v>
      </c>
      <c r="Q9016">
        <v>1</v>
      </c>
      <c r="R9016">
        <v>1.2</v>
      </c>
      <c r="S9016" t="s">
        <v>39120</v>
      </c>
    </row>
    <row r="9017" spans="1:22" x14ac:dyDescent="0.2">
      <c r="A9017" s="25" t="s">
        <v>10843</v>
      </c>
      <c r="B9017" s="20" t="s">
        <v>10844</v>
      </c>
      <c r="C9017" s="20" t="s">
        <v>30</v>
      </c>
      <c r="D9017" s="20" t="s">
        <v>31</v>
      </c>
      <c r="E9017" s="20" t="s">
        <v>32</v>
      </c>
      <c r="F9017" s="20" t="s">
        <v>31</v>
      </c>
      <c r="G9017" s="20" t="s">
        <v>31</v>
      </c>
      <c r="H9017" s="20" t="s">
        <v>20</v>
      </c>
      <c r="I9017" s="20" t="s">
        <v>21</v>
      </c>
      <c r="J9017">
        <v>553.85</v>
      </c>
      <c r="K9017">
        <v>461.54</v>
      </c>
      <c r="L9017">
        <v>415.39</v>
      </c>
      <c r="M9017">
        <v>346.16</v>
      </c>
      <c r="N9017">
        <v>387.6936</v>
      </c>
      <c r="O9017">
        <v>323.07799999999997</v>
      </c>
      <c r="P9017">
        <v>0</v>
      </c>
      <c r="Q9017">
        <v>1</v>
      </c>
      <c r="R9017">
        <v>1.2</v>
      </c>
      <c r="S9017" t="s">
        <v>39120</v>
      </c>
    </row>
    <row r="9018" spans="1:22" x14ac:dyDescent="0.2">
      <c r="A9018" s="25" t="s">
        <v>10845</v>
      </c>
      <c r="B9018" s="20" t="s">
        <v>10846</v>
      </c>
      <c r="C9018" s="20" t="s">
        <v>30</v>
      </c>
      <c r="D9018" s="20" t="s">
        <v>31</v>
      </c>
      <c r="E9018" s="20" t="s">
        <v>32</v>
      </c>
      <c r="F9018" s="20" t="s">
        <v>31</v>
      </c>
      <c r="G9018" s="20" t="s">
        <v>31</v>
      </c>
      <c r="H9018" s="20" t="s">
        <v>20</v>
      </c>
      <c r="I9018" s="20" t="s">
        <v>21</v>
      </c>
      <c r="J9018">
        <v>720.4</v>
      </c>
      <c r="K9018">
        <v>600.33000000000004</v>
      </c>
      <c r="L9018">
        <v>540.29999999999995</v>
      </c>
      <c r="M9018">
        <v>450.25</v>
      </c>
      <c r="N9018">
        <v>504.27719999999999</v>
      </c>
      <c r="O9018">
        <v>420.23099999999999</v>
      </c>
      <c r="P9018">
        <v>0</v>
      </c>
      <c r="Q9018">
        <v>1</v>
      </c>
      <c r="R9018">
        <v>1.2</v>
      </c>
      <c r="S9018" t="s">
        <v>39120</v>
      </c>
    </row>
    <row r="9019" spans="1:22" x14ac:dyDescent="0.2">
      <c r="A9019" s="25" t="s">
        <v>10847</v>
      </c>
      <c r="B9019" s="20" t="s">
        <v>10848</v>
      </c>
      <c r="C9019" s="20" t="s">
        <v>30</v>
      </c>
      <c r="D9019" s="20" t="s">
        <v>31</v>
      </c>
      <c r="E9019" s="20" t="s">
        <v>32</v>
      </c>
      <c r="F9019" s="20" t="s">
        <v>31</v>
      </c>
      <c r="G9019" s="20" t="s">
        <v>31</v>
      </c>
      <c r="H9019" s="20" t="s">
        <v>20</v>
      </c>
      <c r="I9019" s="20" t="s">
        <v>21</v>
      </c>
      <c r="J9019">
        <v>1235.8699999999999</v>
      </c>
      <c r="K9019">
        <v>1029.8900000000001</v>
      </c>
      <c r="L9019">
        <v>926.9</v>
      </c>
      <c r="M9019">
        <v>772.42</v>
      </c>
      <c r="N9019">
        <v>865.10760000000005</v>
      </c>
      <c r="O9019">
        <v>720.923</v>
      </c>
      <c r="P9019">
        <v>0</v>
      </c>
      <c r="Q9019">
        <v>1</v>
      </c>
      <c r="R9019">
        <v>1.2</v>
      </c>
      <c r="S9019" t="s">
        <v>39120</v>
      </c>
    </row>
    <row r="9020" spans="1:22" x14ac:dyDescent="0.2">
      <c r="A9020" s="23" t="s">
        <v>10853</v>
      </c>
      <c r="B9020" s="20" t="s">
        <v>49185</v>
      </c>
      <c r="C9020" s="20" t="s">
        <v>8</v>
      </c>
      <c r="D9020" s="20" t="s">
        <v>8</v>
      </c>
      <c r="E9020" s="20" t="s">
        <v>8</v>
      </c>
      <c r="F9020" s="20" t="s">
        <v>8</v>
      </c>
      <c r="G9020" s="20" t="s">
        <v>8</v>
      </c>
      <c r="H9020" s="20" t="s">
        <v>20</v>
      </c>
      <c r="I9020" s="20" t="s">
        <v>21</v>
      </c>
      <c r="J9020">
        <v>679425.24</v>
      </c>
      <c r="K9020">
        <v>566187.69999999995</v>
      </c>
      <c r="L9020">
        <v>519695.04</v>
      </c>
      <c r="M9020">
        <v>433079.2</v>
      </c>
      <c r="N9020">
        <v>475597.66800000001</v>
      </c>
      <c r="O9020">
        <v>396331.39</v>
      </c>
      <c r="P9020">
        <v>0</v>
      </c>
      <c r="Q9020">
        <v>9.1898305084745804</v>
      </c>
      <c r="R9020">
        <v>1.2</v>
      </c>
      <c r="T9020">
        <v>2</v>
      </c>
    </row>
    <row r="9021" spans="1:22" x14ac:dyDescent="0.2">
      <c r="A9021" s="24" t="s">
        <v>10854</v>
      </c>
      <c r="B9021" s="20" t="s">
        <v>10855</v>
      </c>
      <c r="C9021" s="20" t="s">
        <v>8</v>
      </c>
      <c r="D9021" s="20" t="s">
        <v>8</v>
      </c>
      <c r="E9021" s="20" t="s">
        <v>8</v>
      </c>
      <c r="F9021" s="20" t="s">
        <v>8</v>
      </c>
      <c r="G9021" s="20" t="s">
        <v>8</v>
      </c>
      <c r="H9021" s="20" t="s">
        <v>20</v>
      </c>
      <c r="I9021" s="20" t="s">
        <v>21</v>
      </c>
      <c r="J9021">
        <v>74736.460000000006</v>
      </c>
      <c r="K9021">
        <v>62280.38</v>
      </c>
      <c r="L9021">
        <v>63526</v>
      </c>
      <c r="M9021">
        <v>52938.33</v>
      </c>
      <c r="N9021">
        <v>52315.519200000002</v>
      </c>
      <c r="O9021">
        <v>43596.266000000003</v>
      </c>
      <c r="P9021">
        <v>0</v>
      </c>
      <c r="Q9021">
        <v>5</v>
      </c>
      <c r="R9021">
        <v>1.2</v>
      </c>
      <c r="U9021">
        <v>3</v>
      </c>
    </row>
    <row r="9022" spans="1:22" x14ac:dyDescent="0.2">
      <c r="A9022" s="25" t="s">
        <v>10856</v>
      </c>
      <c r="B9022" s="20" t="s">
        <v>10857</v>
      </c>
      <c r="C9022" s="20" t="s">
        <v>30</v>
      </c>
      <c r="D9022" s="20" t="s">
        <v>240</v>
      </c>
      <c r="E9022" s="20" t="s">
        <v>241</v>
      </c>
      <c r="F9022" s="20" t="s">
        <v>74</v>
      </c>
      <c r="G9022" s="20" t="s">
        <v>74</v>
      </c>
      <c r="H9022" s="20" t="s">
        <v>20</v>
      </c>
      <c r="I9022" s="20" t="s">
        <v>21</v>
      </c>
      <c r="J9022">
        <v>720.22</v>
      </c>
      <c r="K9022">
        <v>600.17999999999995</v>
      </c>
      <c r="L9022">
        <v>612.17999999999995</v>
      </c>
      <c r="M9022">
        <v>510.15</v>
      </c>
      <c r="N9022">
        <v>504.15120000000002</v>
      </c>
      <c r="O9022">
        <v>420.12599999999998</v>
      </c>
      <c r="P9022">
        <v>0</v>
      </c>
      <c r="Q9022">
        <v>4</v>
      </c>
      <c r="R9022">
        <v>1.2</v>
      </c>
      <c r="S9022" t="s">
        <v>39120</v>
      </c>
    </row>
    <row r="9023" spans="1:22" x14ac:dyDescent="0.2">
      <c r="A9023" s="25" t="s">
        <v>10858</v>
      </c>
      <c r="B9023" s="20" t="s">
        <v>10859</v>
      </c>
      <c r="C9023" s="20" t="s">
        <v>30</v>
      </c>
      <c r="D9023" s="20" t="s">
        <v>240</v>
      </c>
      <c r="E9023" s="20" t="s">
        <v>241</v>
      </c>
      <c r="F9023" s="20" t="s">
        <v>74</v>
      </c>
      <c r="G9023" s="20" t="s">
        <v>74</v>
      </c>
      <c r="H9023" s="20" t="s">
        <v>20</v>
      </c>
      <c r="I9023" s="20" t="s">
        <v>21</v>
      </c>
      <c r="J9023">
        <v>951.68</v>
      </c>
      <c r="K9023">
        <v>793.07</v>
      </c>
      <c r="L9023">
        <v>808.93</v>
      </c>
      <c r="M9023">
        <v>674.11</v>
      </c>
      <c r="N9023">
        <v>666.17880000000002</v>
      </c>
      <c r="O9023">
        <v>555.149</v>
      </c>
      <c r="P9023">
        <v>0</v>
      </c>
      <c r="Q9023">
        <v>4</v>
      </c>
      <c r="R9023">
        <v>1.2</v>
      </c>
      <c r="S9023" t="s">
        <v>39120</v>
      </c>
    </row>
    <row r="9024" spans="1:22" x14ac:dyDescent="0.2">
      <c r="A9024" s="25" t="s">
        <v>49186</v>
      </c>
      <c r="B9024" s="20" t="s">
        <v>49187</v>
      </c>
      <c r="C9024" s="20" t="s">
        <v>30</v>
      </c>
      <c r="D9024" s="20" t="s">
        <v>240</v>
      </c>
      <c r="E9024" s="20" t="s">
        <v>241</v>
      </c>
      <c r="F9024" s="20" t="s">
        <v>74</v>
      </c>
      <c r="G9024" s="20" t="s">
        <v>74</v>
      </c>
      <c r="H9024" s="20" t="s">
        <v>20</v>
      </c>
      <c r="I9024" s="20" t="s">
        <v>21</v>
      </c>
      <c r="J9024">
        <v>429.68</v>
      </c>
      <c r="K9024">
        <v>358.07</v>
      </c>
      <c r="L9024">
        <v>365.23</v>
      </c>
      <c r="M9024">
        <v>304.36</v>
      </c>
      <c r="N9024">
        <v>300.77879999999999</v>
      </c>
      <c r="O9024">
        <v>250.649</v>
      </c>
      <c r="P9024">
        <v>0</v>
      </c>
      <c r="Q9024">
        <v>4</v>
      </c>
      <c r="R9024">
        <v>1.2</v>
      </c>
      <c r="S9024" t="s">
        <v>39120</v>
      </c>
    </row>
    <row r="9025" spans="1:19" x14ac:dyDescent="0.2">
      <c r="A9025" s="25" t="s">
        <v>49188</v>
      </c>
      <c r="B9025" s="20" t="s">
        <v>49189</v>
      </c>
      <c r="C9025" s="20" t="s">
        <v>30</v>
      </c>
      <c r="D9025" s="20" t="s">
        <v>240</v>
      </c>
      <c r="E9025" s="20" t="s">
        <v>241</v>
      </c>
      <c r="F9025" s="20" t="s">
        <v>74</v>
      </c>
      <c r="G9025" s="20" t="s">
        <v>74</v>
      </c>
      <c r="H9025" s="20" t="s">
        <v>20</v>
      </c>
      <c r="I9025" s="20" t="s">
        <v>21</v>
      </c>
      <c r="J9025">
        <v>474.1</v>
      </c>
      <c r="K9025">
        <v>395.08</v>
      </c>
      <c r="L9025">
        <v>402.98</v>
      </c>
      <c r="M9025">
        <v>335.82</v>
      </c>
      <c r="N9025">
        <v>331.86720000000003</v>
      </c>
      <c r="O9025">
        <v>276.55599999999998</v>
      </c>
      <c r="P9025">
        <v>0</v>
      </c>
      <c r="Q9025">
        <v>4</v>
      </c>
      <c r="R9025">
        <v>1.2</v>
      </c>
      <c r="S9025" t="s">
        <v>39120</v>
      </c>
    </row>
    <row r="9026" spans="1:19" x14ac:dyDescent="0.2">
      <c r="A9026" s="25" t="s">
        <v>49190</v>
      </c>
      <c r="B9026" s="20" t="s">
        <v>49191</v>
      </c>
      <c r="C9026" s="20" t="s">
        <v>30</v>
      </c>
      <c r="D9026" s="20" t="s">
        <v>240</v>
      </c>
      <c r="E9026" s="20" t="s">
        <v>241</v>
      </c>
      <c r="F9026" s="20" t="s">
        <v>74</v>
      </c>
      <c r="G9026" s="20" t="s">
        <v>74</v>
      </c>
      <c r="H9026" s="20" t="s">
        <v>20</v>
      </c>
      <c r="I9026" s="20" t="s">
        <v>21</v>
      </c>
      <c r="J9026">
        <v>579.89</v>
      </c>
      <c r="K9026">
        <v>483.24</v>
      </c>
      <c r="L9026">
        <v>492.9</v>
      </c>
      <c r="M9026">
        <v>410.75</v>
      </c>
      <c r="N9026">
        <v>405.92160000000001</v>
      </c>
      <c r="O9026">
        <v>338.26799999999997</v>
      </c>
      <c r="P9026">
        <v>0</v>
      </c>
      <c r="Q9026">
        <v>4</v>
      </c>
      <c r="R9026">
        <v>1.2</v>
      </c>
      <c r="S9026" t="s">
        <v>39120</v>
      </c>
    </row>
    <row r="9027" spans="1:19" x14ac:dyDescent="0.2">
      <c r="A9027" s="25" t="s">
        <v>49192</v>
      </c>
      <c r="B9027" s="20" t="s">
        <v>49193</v>
      </c>
      <c r="C9027" s="20" t="s">
        <v>30</v>
      </c>
      <c r="D9027" s="20" t="s">
        <v>240</v>
      </c>
      <c r="E9027" s="20" t="s">
        <v>241</v>
      </c>
      <c r="F9027" s="20" t="s">
        <v>74</v>
      </c>
      <c r="G9027" s="20" t="s">
        <v>74</v>
      </c>
      <c r="H9027" s="20" t="s">
        <v>20</v>
      </c>
      <c r="I9027" s="20" t="s">
        <v>21</v>
      </c>
      <c r="J9027">
        <v>635.27</v>
      </c>
      <c r="K9027">
        <v>529.39</v>
      </c>
      <c r="L9027">
        <v>539.98</v>
      </c>
      <c r="M9027">
        <v>449.98</v>
      </c>
      <c r="N9027">
        <v>444.68759999999997</v>
      </c>
      <c r="O9027">
        <v>370.57299999999998</v>
      </c>
      <c r="P9027">
        <v>0</v>
      </c>
      <c r="Q9027">
        <v>4</v>
      </c>
      <c r="R9027">
        <v>1.2</v>
      </c>
      <c r="S9027" t="s">
        <v>39120</v>
      </c>
    </row>
    <row r="9028" spans="1:19" x14ac:dyDescent="0.2">
      <c r="A9028" s="25" t="s">
        <v>49194</v>
      </c>
      <c r="B9028" s="20" t="s">
        <v>49195</v>
      </c>
      <c r="C9028" s="20" t="s">
        <v>30</v>
      </c>
      <c r="D9028" s="20" t="s">
        <v>240</v>
      </c>
      <c r="E9028" s="20" t="s">
        <v>241</v>
      </c>
      <c r="F9028" s="20" t="s">
        <v>74</v>
      </c>
      <c r="G9028" s="20" t="s">
        <v>74</v>
      </c>
      <c r="H9028" s="20" t="s">
        <v>20</v>
      </c>
      <c r="I9028" s="20" t="s">
        <v>21</v>
      </c>
      <c r="J9028">
        <v>877.43</v>
      </c>
      <c r="K9028">
        <v>731.19</v>
      </c>
      <c r="L9028">
        <v>745.81</v>
      </c>
      <c r="M9028">
        <v>621.51</v>
      </c>
      <c r="N9028">
        <v>614.19960000000003</v>
      </c>
      <c r="O9028">
        <v>511.83300000000003</v>
      </c>
      <c r="P9028">
        <v>0</v>
      </c>
      <c r="Q9028">
        <v>4</v>
      </c>
      <c r="R9028">
        <v>1.2</v>
      </c>
      <c r="S9028" t="s">
        <v>39120</v>
      </c>
    </row>
    <row r="9029" spans="1:19" x14ac:dyDescent="0.2">
      <c r="A9029" s="25" t="s">
        <v>49196</v>
      </c>
      <c r="B9029" s="20" t="s">
        <v>49197</v>
      </c>
      <c r="C9029" s="20" t="s">
        <v>30</v>
      </c>
      <c r="D9029" s="20" t="s">
        <v>240</v>
      </c>
      <c r="E9029" s="20" t="s">
        <v>241</v>
      </c>
      <c r="F9029" s="20" t="s">
        <v>74</v>
      </c>
      <c r="G9029" s="20" t="s">
        <v>74</v>
      </c>
      <c r="H9029" s="20" t="s">
        <v>20</v>
      </c>
      <c r="I9029" s="20" t="s">
        <v>21</v>
      </c>
      <c r="J9029">
        <v>1234.5</v>
      </c>
      <c r="K9029">
        <v>1028.75</v>
      </c>
      <c r="L9029">
        <v>1049.33</v>
      </c>
      <c r="M9029">
        <v>874.44</v>
      </c>
      <c r="N9029">
        <v>864.15</v>
      </c>
      <c r="O9029">
        <v>720.125</v>
      </c>
      <c r="P9029">
        <v>0</v>
      </c>
      <c r="Q9029">
        <v>4</v>
      </c>
      <c r="R9029">
        <v>1.2</v>
      </c>
      <c r="S9029" t="s">
        <v>39120</v>
      </c>
    </row>
    <row r="9030" spans="1:19" x14ac:dyDescent="0.2">
      <c r="A9030" s="25" t="s">
        <v>49198</v>
      </c>
      <c r="B9030" s="20" t="s">
        <v>49199</v>
      </c>
      <c r="C9030" s="20" t="s">
        <v>30</v>
      </c>
      <c r="D9030" s="20" t="s">
        <v>240</v>
      </c>
      <c r="E9030" s="20" t="s">
        <v>241</v>
      </c>
      <c r="F9030" s="20" t="s">
        <v>74</v>
      </c>
      <c r="G9030" s="20" t="s">
        <v>74</v>
      </c>
      <c r="H9030" s="20" t="s">
        <v>20</v>
      </c>
      <c r="I9030" s="20" t="s">
        <v>21</v>
      </c>
      <c r="J9030">
        <v>1471.79</v>
      </c>
      <c r="K9030">
        <v>1226.49</v>
      </c>
      <c r="L9030">
        <v>1251.02</v>
      </c>
      <c r="M9030">
        <v>1042.52</v>
      </c>
      <c r="N9030">
        <v>1030.2516000000001</v>
      </c>
      <c r="O9030">
        <v>858.54300000000001</v>
      </c>
      <c r="P9030">
        <v>0</v>
      </c>
      <c r="Q9030">
        <v>4</v>
      </c>
      <c r="R9030">
        <v>1.2</v>
      </c>
      <c r="S9030" t="s">
        <v>39120</v>
      </c>
    </row>
    <row r="9031" spans="1:19" x14ac:dyDescent="0.2">
      <c r="A9031" s="25" t="s">
        <v>49200</v>
      </c>
      <c r="B9031" s="20" t="s">
        <v>49201</v>
      </c>
      <c r="C9031" s="20" t="s">
        <v>30</v>
      </c>
      <c r="D9031" s="20" t="s">
        <v>240</v>
      </c>
      <c r="E9031" s="20" t="s">
        <v>241</v>
      </c>
      <c r="F9031" s="20" t="s">
        <v>74</v>
      </c>
      <c r="G9031" s="20" t="s">
        <v>74</v>
      </c>
      <c r="H9031" s="20" t="s">
        <v>20</v>
      </c>
      <c r="I9031" s="20" t="s">
        <v>21</v>
      </c>
      <c r="J9031">
        <v>1613.65</v>
      </c>
      <c r="K9031">
        <v>1344.71</v>
      </c>
      <c r="L9031">
        <v>1371.6</v>
      </c>
      <c r="M9031">
        <v>1143</v>
      </c>
      <c r="N9031">
        <v>1129.5563999999999</v>
      </c>
      <c r="O9031">
        <v>941.29700000000003</v>
      </c>
      <c r="P9031">
        <v>0</v>
      </c>
      <c r="Q9031">
        <v>4</v>
      </c>
      <c r="R9031">
        <v>1.2</v>
      </c>
      <c r="S9031" t="s">
        <v>39120</v>
      </c>
    </row>
    <row r="9032" spans="1:19" x14ac:dyDescent="0.2">
      <c r="A9032" s="25" t="s">
        <v>49202</v>
      </c>
      <c r="B9032" s="20" t="s">
        <v>49203</v>
      </c>
      <c r="C9032" s="20" t="s">
        <v>30</v>
      </c>
      <c r="D9032" s="20" t="s">
        <v>240</v>
      </c>
      <c r="E9032" s="20" t="s">
        <v>241</v>
      </c>
      <c r="F9032" s="20" t="s">
        <v>74</v>
      </c>
      <c r="G9032" s="20" t="s">
        <v>74</v>
      </c>
      <c r="H9032" s="20" t="s">
        <v>20</v>
      </c>
      <c r="I9032" s="20" t="s">
        <v>21</v>
      </c>
      <c r="J9032">
        <v>452.15</v>
      </c>
      <c r="K9032">
        <v>376.79</v>
      </c>
      <c r="L9032">
        <v>384.32</v>
      </c>
      <c r="M9032">
        <v>320.27</v>
      </c>
      <c r="N9032">
        <v>316.50360000000001</v>
      </c>
      <c r="O9032">
        <v>263.75299999999999</v>
      </c>
      <c r="P9032">
        <v>0</v>
      </c>
      <c r="Q9032">
        <v>4</v>
      </c>
      <c r="R9032">
        <v>1.2</v>
      </c>
      <c r="S9032" t="s">
        <v>39120</v>
      </c>
    </row>
    <row r="9033" spans="1:19" x14ac:dyDescent="0.2">
      <c r="A9033" s="25" t="s">
        <v>49204</v>
      </c>
      <c r="B9033" s="20" t="s">
        <v>49205</v>
      </c>
      <c r="C9033" s="20" t="s">
        <v>30</v>
      </c>
      <c r="D9033" s="20" t="s">
        <v>240</v>
      </c>
      <c r="E9033" s="20" t="s">
        <v>241</v>
      </c>
      <c r="F9033" s="20" t="s">
        <v>74</v>
      </c>
      <c r="G9033" s="20" t="s">
        <v>74</v>
      </c>
      <c r="H9033" s="20" t="s">
        <v>20</v>
      </c>
      <c r="I9033" s="20" t="s">
        <v>21</v>
      </c>
      <c r="J9033">
        <v>538.70000000000005</v>
      </c>
      <c r="K9033">
        <v>448.92</v>
      </c>
      <c r="L9033">
        <v>457.9</v>
      </c>
      <c r="M9033">
        <v>381.58</v>
      </c>
      <c r="N9033">
        <v>377.09280000000001</v>
      </c>
      <c r="O9033">
        <v>314.24400000000003</v>
      </c>
      <c r="P9033">
        <v>0</v>
      </c>
      <c r="Q9033">
        <v>4</v>
      </c>
      <c r="R9033">
        <v>1.2</v>
      </c>
      <c r="S9033" t="s">
        <v>39120</v>
      </c>
    </row>
    <row r="9034" spans="1:19" x14ac:dyDescent="0.2">
      <c r="A9034" s="25" t="s">
        <v>49206</v>
      </c>
      <c r="B9034" s="20" t="s">
        <v>49207</v>
      </c>
      <c r="C9034" s="20" t="s">
        <v>30</v>
      </c>
      <c r="D9034" s="20" t="s">
        <v>240</v>
      </c>
      <c r="E9034" s="20" t="s">
        <v>241</v>
      </c>
      <c r="F9034" s="20" t="s">
        <v>74</v>
      </c>
      <c r="G9034" s="20" t="s">
        <v>74</v>
      </c>
      <c r="H9034" s="20" t="s">
        <v>20</v>
      </c>
      <c r="I9034" s="20" t="s">
        <v>21</v>
      </c>
      <c r="J9034">
        <v>627.17999999999995</v>
      </c>
      <c r="K9034">
        <v>522.65</v>
      </c>
      <c r="L9034">
        <v>533.1</v>
      </c>
      <c r="M9034">
        <v>444.25</v>
      </c>
      <c r="N9034">
        <v>439.02600000000001</v>
      </c>
      <c r="O9034">
        <v>365.85500000000002</v>
      </c>
      <c r="P9034">
        <v>0</v>
      </c>
      <c r="Q9034">
        <v>4</v>
      </c>
      <c r="R9034">
        <v>1.2</v>
      </c>
      <c r="S9034" t="s">
        <v>39120</v>
      </c>
    </row>
    <row r="9035" spans="1:19" x14ac:dyDescent="0.2">
      <c r="A9035" s="25" t="s">
        <v>49208</v>
      </c>
      <c r="B9035" s="20" t="s">
        <v>49209</v>
      </c>
      <c r="C9035" s="20" t="s">
        <v>30</v>
      </c>
      <c r="D9035" s="20" t="s">
        <v>240</v>
      </c>
      <c r="E9035" s="20" t="s">
        <v>241</v>
      </c>
      <c r="F9035" s="20" t="s">
        <v>74</v>
      </c>
      <c r="G9035" s="20" t="s">
        <v>74</v>
      </c>
      <c r="H9035" s="20" t="s">
        <v>20</v>
      </c>
      <c r="I9035" s="20" t="s">
        <v>21</v>
      </c>
      <c r="J9035">
        <v>680.46</v>
      </c>
      <c r="K9035">
        <v>567.04999999999995</v>
      </c>
      <c r="L9035">
        <v>578.39</v>
      </c>
      <c r="M9035">
        <v>481.99</v>
      </c>
      <c r="N9035">
        <v>476.322</v>
      </c>
      <c r="O9035">
        <v>396.935</v>
      </c>
      <c r="P9035">
        <v>0</v>
      </c>
      <c r="Q9035">
        <v>4</v>
      </c>
      <c r="R9035">
        <v>1.2</v>
      </c>
      <c r="S9035" t="s">
        <v>39120</v>
      </c>
    </row>
    <row r="9036" spans="1:19" x14ac:dyDescent="0.2">
      <c r="A9036" s="25" t="s">
        <v>49210</v>
      </c>
      <c r="B9036" s="20" t="s">
        <v>49211</v>
      </c>
      <c r="C9036" s="20" t="s">
        <v>30</v>
      </c>
      <c r="D9036" s="20" t="s">
        <v>240</v>
      </c>
      <c r="E9036" s="20" t="s">
        <v>241</v>
      </c>
      <c r="F9036" s="20" t="s">
        <v>74</v>
      </c>
      <c r="G9036" s="20" t="s">
        <v>74</v>
      </c>
      <c r="H9036" s="20" t="s">
        <v>20</v>
      </c>
      <c r="I9036" s="20" t="s">
        <v>21</v>
      </c>
      <c r="J9036">
        <v>1225.4000000000001</v>
      </c>
      <c r="K9036">
        <v>1021.17</v>
      </c>
      <c r="L9036">
        <v>1041.5899999999999</v>
      </c>
      <c r="M9036">
        <v>867.99</v>
      </c>
      <c r="N9036">
        <v>857.78279999999995</v>
      </c>
      <c r="O9036">
        <v>714.81899999999996</v>
      </c>
      <c r="P9036">
        <v>0</v>
      </c>
      <c r="Q9036">
        <v>4</v>
      </c>
      <c r="R9036">
        <v>1.2</v>
      </c>
      <c r="S9036" t="s">
        <v>39120</v>
      </c>
    </row>
    <row r="9037" spans="1:19" x14ac:dyDescent="0.2">
      <c r="A9037" s="25" t="s">
        <v>49212</v>
      </c>
      <c r="B9037" s="20" t="s">
        <v>49213</v>
      </c>
      <c r="C9037" s="20" t="s">
        <v>30</v>
      </c>
      <c r="D9037" s="20" t="s">
        <v>240</v>
      </c>
      <c r="E9037" s="20" t="s">
        <v>241</v>
      </c>
      <c r="F9037" s="20" t="s">
        <v>74</v>
      </c>
      <c r="G9037" s="20" t="s">
        <v>74</v>
      </c>
      <c r="H9037" s="20" t="s">
        <v>20</v>
      </c>
      <c r="I9037" s="20" t="s">
        <v>21</v>
      </c>
      <c r="J9037">
        <v>1413.22</v>
      </c>
      <c r="K9037">
        <v>1177.68</v>
      </c>
      <c r="L9037">
        <v>1201.24</v>
      </c>
      <c r="M9037">
        <v>1001.03</v>
      </c>
      <c r="N9037">
        <v>989.25120000000004</v>
      </c>
      <c r="O9037">
        <v>824.37599999999998</v>
      </c>
      <c r="P9037">
        <v>0</v>
      </c>
      <c r="Q9037">
        <v>4</v>
      </c>
      <c r="R9037">
        <v>1.2</v>
      </c>
      <c r="S9037" t="s">
        <v>39120</v>
      </c>
    </row>
    <row r="9038" spans="1:19" x14ac:dyDescent="0.2">
      <c r="A9038" s="25" t="s">
        <v>49214</v>
      </c>
      <c r="B9038" s="20" t="s">
        <v>49215</v>
      </c>
      <c r="C9038" s="20" t="s">
        <v>30</v>
      </c>
      <c r="D9038" s="20" t="s">
        <v>240</v>
      </c>
      <c r="E9038" s="20" t="s">
        <v>241</v>
      </c>
      <c r="F9038" s="20" t="s">
        <v>74</v>
      </c>
      <c r="G9038" s="20" t="s">
        <v>74</v>
      </c>
      <c r="H9038" s="20" t="s">
        <v>20</v>
      </c>
      <c r="I9038" s="20" t="s">
        <v>21</v>
      </c>
      <c r="J9038">
        <v>1665.46</v>
      </c>
      <c r="K9038">
        <v>1387.88</v>
      </c>
      <c r="L9038">
        <v>1415.64</v>
      </c>
      <c r="M9038">
        <v>1179.7</v>
      </c>
      <c r="N9038">
        <v>1165.8191999999999</v>
      </c>
      <c r="O9038">
        <v>971.51599999999996</v>
      </c>
      <c r="P9038">
        <v>0</v>
      </c>
      <c r="Q9038">
        <v>4</v>
      </c>
      <c r="R9038">
        <v>1.2</v>
      </c>
      <c r="S9038" t="s">
        <v>39120</v>
      </c>
    </row>
    <row r="9039" spans="1:19" x14ac:dyDescent="0.2">
      <c r="A9039" s="25" t="s">
        <v>49216</v>
      </c>
      <c r="B9039" s="20" t="s">
        <v>49217</v>
      </c>
      <c r="C9039" s="20" t="s">
        <v>30</v>
      </c>
      <c r="D9039" s="20" t="s">
        <v>240</v>
      </c>
      <c r="E9039" s="20" t="s">
        <v>241</v>
      </c>
      <c r="F9039" s="20" t="s">
        <v>74</v>
      </c>
      <c r="G9039" s="20" t="s">
        <v>74</v>
      </c>
      <c r="H9039" s="20" t="s">
        <v>20</v>
      </c>
      <c r="I9039" s="20" t="s">
        <v>21</v>
      </c>
      <c r="J9039">
        <v>1826.51</v>
      </c>
      <c r="K9039">
        <v>1522.09</v>
      </c>
      <c r="L9039">
        <v>1552.54</v>
      </c>
      <c r="M9039">
        <v>1293.78</v>
      </c>
      <c r="N9039">
        <v>1278.5555999999999</v>
      </c>
      <c r="O9039">
        <v>1065.463</v>
      </c>
      <c r="P9039">
        <v>0</v>
      </c>
      <c r="Q9039">
        <v>4</v>
      </c>
      <c r="R9039">
        <v>1.2</v>
      </c>
      <c r="S9039" t="s">
        <v>39120</v>
      </c>
    </row>
    <row r="9040" spans="1:19" x14ac:dyDescent="0.2">
      <c r="A9040" s="25" t="s">
        <v>49218</v>
      </c>
      <c r="B9040" s="20" t="s">
        <v>49219</v>
      </c>
      <c r="C9040" s="20" t="s">
        <v>30</v>
      </c>
      <c r="D9040" s="20" t="s">
        <v>240</v>
      </c>
      <c r="E9040" s="20" t="s">
        <v>241</v>
      </c>
      <c r="F9040" s="20" t="s">
        <v>74</v>
      </c>
      <c r="G9040" s="20" t="s">
        <v>74</v>
      </c>
      <c r="H9040" s="20" t="s">
        <v>20</v>
      </c>
      <c r="I9040" s="20" t="s">
        <v>21</v>
      </c>
      <c r="J9040">
        <v>624.07000000000005</v>
      </c>
      <c r="K9040">
        <v>520.05999999999995</v>
      </c>
      <c r="L9040">
        <v>530.46</v>
      </c>
      <c r="M9040">
        <v>442.05</v>
      </c>
      <c r="N9040">
        <v>436.85039999999998</v>
      </c>
      <c r="O9040">
        <v>364.04199999999997</v>
      </c>
      <c r="P9040">
        <v>0</v>
      </c>
      <c r="Q9040">
        <v>4</v>
      </c>
      <c r="R9040">
        <v>1.2</v>
      </c>
      <c r="S9040" t="s">
        <v>39120</v>
      </c>
    </row>
    <row r="9041" spans="1:19" x14ac:dyDescent="0.2">
      <c r="A9041" s="25" t="s">
        <v>49220</v>
      </c>
      <c r="B9041" s="20" t="s">
        <v>49221</v>
      </c>
      <c r="C9041" s="20" t="s">
        <v>30</v>
      </c>
      <c r="D9041" s="20" t="s">
        <v>240</v>
      </c>
      <c r="E9041" s="20" t="s">
        <v>241</v>
      </c>
      <c r="F9041" s="20" t="s">
        <v>74</v>
      </c>
      <c r="G9041" s="20" t="s">
        <v>74</v>
      </c>
      <c r="H9041" s="20" t="s">
        <v>20</v>
      </c>
      <c r="I9041" s="20" t="s">
        <v>21</v>
      </c>
      <c r="J9041">
        <v>639.67999999999995</v>
      </c>
      <c r="K9041">
        <v>533.07000000000005</v>
      </c>
      <c r="L9041">
        <v>543.73</v>
      </c>
      <c r="M9041">
        <v>453.11</v>
      </c>
      <c r="N9041">
        <v>447.77879999999999</v>
      </c>
      <c r="O9041">
        <v>373.149</v>
      </c>
      <c r="P9041">
        <v>0</v>
      </c>
      <c r="Q9041">
        <v>4</v>
      </c>
      <c r="R9041">
        <v>1.2</v>
      </c>
      <c r="S9041" t="s">
        <v>39120</v>
      </c>
    </row>
    <row r="9042" spans="1:19" x14ac:dyDescent="0.2">
      <c r="A9042" s="25" t="s">
        <v>49222</v>
      </c>
      <c r="B9042" s="20" t="s">
        <v>49223</v>
      </c>
      <c r="C9042" s="20" t="s">
        <v>30</v>
      </c>
      <c r="D9042" s="20" t="s">
        <v>240</v>
      </c>
      <c r="E9042" s="20" t="s">
        <v>241</v>
      </c>
      <c r="F9042" s="20" t="s">
        <v>74</v>
      </c>
      <c r="G9042" s="20" t="s">
        <v>74</v>
      </c>
      <c r="H9042" s="20" t="s">
        <v>20</v>
      </c>
      <c r="I9042" s="20" t="s">
        <v>21</v>
      </c>
      <c r="J9042">
        <v>688.66</v>
      </c>
      <c r="K9042">
        <v>573.88</v>
      </c>
      <c r="L9042">
        <v>585.36</v>
      </c>
      <c r="M9042">
        <v>487.8</v>
      </c>
      <c r="N9042">
        <v>482.05919999999998</v>
      </c>
      <c r="O9042">
        <v>401.71600000000001</v>
      </c>
      <c r="P9042">
        <v>0</v>
      </c>
      <c r="Q9042">
        <v>4</v>
      </c>
      <c r="R9042">
        <v>1.2</v>
      </c>
      <c r="S9042" t="s">
        <v>39120</v>
      </c>
    </row>
    <row r="9043" spans="1:19" x14ac:dyDescent="0.2">
      <c r="A9043" s="25" t="s">
        <v>49224</v>
      </c>
      <c r="B9043" s="20" t="s">
        <v>49225</v>
      </c>
      <c r="C9043" s="20" t="s">
        <v>30</v>
      </c>
      <c r="D9043" s="20" t="s">
        <v>240</v>
      </c>
      <c r="E9043" s="20" t="s">
        <v>241</v>
      </c>
      <c r="F9043" s="20" t="s">
        <v>74</v>
      </c>
      <c r="G9043" s="20" t="s">
        <v>74</v>
      </c>
      <c r="H9043" s="20" t="s">
        <v>20</v>
      </c>
      <c r="I9043" s="20" t="s">
        <v>21</v>
      </c>
      <c r="J9043">
        <v>793.28</v>
      </c>
      <c r="K9043">
        <v>661.07</v>
      </c>
      <c r="L9043">
        <v>674.29</v>
      </c>
      <c r="M9043">
        <v>561.91</v>
      </c>
      <c r="N9043">
        <v>555.29880000000003</v>
      </c>
      <c r="O9043">
        <v>462.74900000000002</v>
      </c>
      <c r="P9043">
        <v>0</v>
      </c>
      <c r="Q9043">
        <v>4</v>
      </c>
      <c r="R9043">
        <v>1.2</v>
      </c>
      <c r="S9043" t="s">
        <v>39120</v>
      </c>
    </row>
    <row r="9044" spans="1:19" x14ac:dyDescent="0.2">
      <c r="A9044" s="25" t="s">
        <v>49226</v>
      </c>
      <c r="B9044" s="20" t="s">
        <v>49227</v>
      </c>
      <c r="C9044" s="20" t="s">
        <v>30</v>
      </c>
      <c r="D9044" s="20" t="s">
        <v>240</v>
      </c>
      <c r="E9044" s="20" t="s">
        <v>241</v>
      </c>
      <c r="F9044" s="20" t="s">
        <v>74</v>
      </c>
      <c r="G9044" s="20" t="s">
        <v>74</v>
      </c>
      <c r="H9044" s="20" t="s">
        <v>20</v>
      </c>
      <c r="I9044" s="20" t="s">
        <v>21</v>
      </c>
      <c r="J9044">
        <v>1533.31</v>
      </c>
      <c r="K9044">
        <v>1277.76</v>
      </c>
      <c r="L9044">
        <v>1303.32</v>
      </c>
      <c r="M9044">
        <v>1086.0999999999999</v>
      </c>
      <c r="N9044">
        <v>1073.3184000000001</v>
      </c>
      <c r="O9044">
        <v>894.43200000000002</v>
      </c>
      <c r="P9044">
        <v>0</v>
      </c>
      <c r="Q9044">
        <v>4</v>
      </c>
      <c r="R9044">
        <v>1.2</v>
      </c>
      <c r="S9044" t="s">
        <v>39120</v>
      </c>
    </row>
    <row r="9045" spans="1:19" x14ac:dyDescent="0.2">
      <c r="A9045" s="25" t="s">
        <v>49228</v>
      </c>
      <c r="B9045" s="20" t="s">
        <v>49229</v>
      </c>
      <c r="C9045" s="20" t="s">
        <v>30</v>
      </c>
      <c r="D9045" s="20" t="s">
        <v>240</v>
      </c>
      <c r="E9045" s="20" t="s">
        <v>241</v>
      </c>
      <c r="F9045" s="20" t="s">
        <v>74</v>
      </c>
      <c r="G9045" s="20" t="s">
        <v>74</v>
      </c>
      <c r="H9045" s="20" t="s">
        <v>20</v>
      </c>
      <c r="I9045" s="20" t="s">
        <v>21</v>
      </c>
      <c r="J9045">
        <v>1632.25</v>
      </c>
      <c r="K9045">
        <v>1360.21</v>
      </c>
      <c r="L9045">
        <v>1387.42</v>
      </c>
      <c r="M9045">
        <v>1156.18</v>
      </c>
      <c r="N9045">
        <v>1142.5763999999999</v>
      </c>
      <c r="O9045">
        <v>952.14700000000005</v>
      </c>
      <c r="P9045">
        <v>0</v>
      </c>
      <c r="Q9045">
        <v>4</v>
      </c>
      <c r="R9045">
        <v>1.2</v>
      </c>
      <c r="S9045" t="s">
        <v>39120</v>
      </c>
    </row>
    <row r="9046" spans="1:19" x14ac:dyDescent="0.2">
      <c r="A9046" s="25" t="s">
        <v>49230</v>
      </c>
      <c r="B9046" s="20" t="s">
        <v>49231</v>
      </c>
      <c r="C9046" s="20" t="s">
        <v>30</v>
      </c>
      <c r="D9046" s="20" t="s">
        <v>240</v>
      </c>
      <c r="E9046" s="20" t="s">
        <v>241</v>
      </c>
      <c r="F9046" s="20" t="s">
        <v>74</v>
      </c>
      <c r="G9046" s="20" t="s">
        <v>74</v>
      </c>
      <c r="H9046" s="20" t="s">
        <v>20</v>
      </c>
      <c r="I9046" s="20" t="s">
        <v>21</v>
      </c>
      <c r="J9046">
        <v>1878.14</v>
      </c>
      <c r="K9046">
        <v>1565.12</v>
      </c>
      <c r="L9046">
        <v>1596.42</v>
      </c>
      <c r="M9046">
        <v>1330.35</v>
      </c>
      <c r="N9046">
        <v>1314.7008000000001</v>
      </c>
      <c r="O9046">
        <v>1095.5840000000001</v>
      </c>
      <c r="P9046">
        <v>0</v>
      </c>
      <c r="Q9046">
        <v>4</v>
      </c>
      <c r="R9046">
        <v>1.2</v>
      </c>
      <c r="S9046" t="s">
        <v>39120</v>
      </c>
    </row>
    <row r="9047" spans="1:19" x14ac:dyDescent="0.2">
      <c r="A9047" s="25" t="s">
        <v>49232</v>
      </c>
      <c r="B9047" s="20" t="s">
        <v>49233</v>
      </c>
      <c r="C9047" s="20" t="s">
        <v>30</v>
      </c>
      <c r="D9047" s="20" t="s">
        <v>240</v>
      </c>
      <c r="E9047" s="20" t="s">
        <v>241</v>
      </c>
      <c r="F9047" s="20" t="s">
        <v>74</v>
      </c>
      <c r="G9047" s="20" t="s">
        <v>74</v>
      </c>
      <c r="H9047" s="20" t="s">
        <v>20</v>
      </c>
      <c r="I9047" s="20" t="s">
        <v>21</v>
      </c>
      <c r="J9047">
        <v>2131.04</v>
      </c>
      <c r="K9047">
        <v>1775.87</v>
      </c>
      <c r="L9047">
        <v>1811.39</v>
      </c>
      <c r="M9047">
        <v>1509.49</v>
      </c>
      <c r="N9047">
        <v>1491.7308</v>
      </c>
      <c r="O9047">
        <v>1243.1089999999999</v>
      </c>
      <c r="P9047">
        <v>0</v>
      </c>
      <c r="Q9047">
        <v>4</v>
      </c>
      <c r="R9047">
        <v>1.2</v>
      </c>
      <c r="S9047" t="s">
        <v>39120</v>
      </c>
    </row>
    <row r="9048" spans="1:19" x14ac:dyDescent="0.2">
      <c r="A9048" s="25" t="s">
        <v>49234</v>
      </c>
      <c r="B9048" s="20" t="s">
        <v>49235</v>
      </c>
      <c r="C9048" s="20" t="s">
        <v>30</v>
      </c>
      <c r="D9048" s="20" t="s">
        <v>240</v>
      </c>
      <c r="E9048" s="20" t="s">
        <v>241</v>
      </c>
      <c r="F9048" s="20" t="s">
        <v>74</v>
      </c>
      <c r="G9048" s="20" t="s">
        <v>74</v>
      </c>
      <c r="H9048" s="20" t="s">
        <v>20</v>
      </c>
      <c r="I9048" s="20" t="s">
        <v>21</v>
      </c>
      <c r="J9048">
        <v>787.08</v>
      </c>
      <c r="K9048">
        <v>655.9</v>
      </c>
      <c r="L9048">
        <v>669.02</v>
      </c>
      <c r="M9048">
        <v>557.52</v>
      </c>
      <c r="N9048">
        <v>550.95600000000002</v>
      </c>
      <c r="O9048">
        <v>459.13</v>
      </c>
      <c r="P9048">
        <v>0</v>
      </c>
      <c r="Q9048">
        <v>4</v>
      </c>
      <c r="R9048">
        <v>1.2</v>
      </c>
      <c r="S9048" t="s">
        <v>39120</v>
      </c>
    </row>
    <row r="9049" spans="1:19" x14ac:dyDescent="0.2">
      <c r="A9049" s="25" t="s">
        <v>49236</v>
      </c>
      <c r="B9049" s="20" t="s">
        <v>49237</v>
      </c>
      <c r="C9049" s="20" t="s">
        <v>30</v>
      </c>
      <c r="D9049" s="20" t="s">
        <v>240</v>
      </c>
      <c r="E9049" s="20" t="s">
        <v>241</v>
      </c>
      <c r="F9049" s="20" t="s">
        <v>74</v>
      </c>
      <c r="G9049" s="20" t="s">
        <v>74</v>
      </c>
      <c r="H9049" s="20" t="s">
        <v>20</v>
      </c>
      <c r="I9049" s="20" t="s">
        <v>21</v>
      </c>
      <c r="J9049">
        <v>855.96</v>
      </c>
      <c r="K9049">
        <v>713.3</v>
      </c>
      <c r="L9049">
        <v>727.57</v>
      </c>
      <c r="M9049">
        <v>606.30999999999995</v>
      </c>
      <c r="N9049">
        <v>599.17200000000003</v>
      </c>
      <c r="O9049">
        <v>499.31</v>
      </c>
      <c r="P9049">
        <v>0</v>
      </c>
      <c r="Q9049">
        <v>4</v>
      </c>
      <c r="R9049">
        <v>1.2</v>
      </c>
      <c r="S9049" t="s">
        <v>39120</v>
      </c>
    </row>
    <row r="9050" spans="1:19" x14ac:dyDescent="0.2">
      <c r="A9050" s="25" t="s">
        <v>49238</v>
      </c>
      <c r="B9050" s="20" t="s">
        <v>49239</v>
      </c>
      <c r="C9050" s="20" t="s">
        <v>30</v>
      </c>
      <c r="D9050" s="20" t="s">
        <v>240</v>
      </c>
      <c r="E9050" s="20" t="s">
        <v>241</v>
      </c>
      <c r="F9050" s="20" t="s">
        <v>74</v>
      </c>
      <c r="G9050" s="20" t="s">
        <v>74</v>
      </c>
      <c r="H9050" s="20" t="s">
        <v>20</v>
      </c>
      <c r="I9050" s="20" t="s">
        <v>21</v>
      </c>
      <c r="J9050">
        <v>1006.38</v>
      </c>
      <c r="K9050">
        <v>838.65</v>
      </c>
      <c r="L9050">
        <v>855.42</v>
      </c>
      <c r="M9050">
        <v>712.85</v>
      </c>
      <c r="N9050">
        <v>704.46600000000001</v>
      </c>
      <c r="O9050">
        <v>587.05499999999995</v>
      </c>
      <c r="P9050">
        <v>0</v>
      </c>
      <c r="Q9050">
        <v>4</v>
      </c>
      <c r="R9050">
        <v>1.2</v>
      </c>
      <c r="S9050" t="s">
        <v>39120</v>
      </c>
    </row>
    <row r="9051" spans="1:19" x14ac:dyDescent="0.2">
      <c r="A9051" s="25" t="s">
        <v>49240</v>
      </c>
      <c r="B9051" s="20" t="s">
        <v>49241</v>
      </c>
      <c r="C9051" s="20" t="s">
        <v>30</v>
      </c>
      <c r="D9051" s="20" t="s">
        <v>240</v>
      </c>
      <c r="E9051" s="20" t="s">
        <v>241</v>
      </c>
      <c r="F9051" s="20" t="s">
        <v>74</v>
      </c>
      <c r="G9051" s="20" t="s">
        <v>74</v>
      </c>
      <c r="H9051" s="20" t="s">
        <v>20</v>
      </c>
      <c r="I9051" s="20" t="s">
        <v>21</v>
      </c>
      <c r="J9051">
        <v>1563.82</v>
      </c>
      <c r="K9051">
        <v>1303.18</v>
      </c>
      <c r="L9051">
        <v>1329.24</v>
      </c>
      <c r="M9051">
        <v>1107.7</v>
      </c>
      <c r="N9051">
        <v>1094.6712</v>
      </c>
      <c r="O9051">
        <v>912.226</v>
      </c>
      <c r="P9051">
        <v>0</v>
      </c>
      <c r="Q9051">
        <v>4</v>
      </c>
      <c r="R9051">
        <v>1.2</v>
      </c>
      <c r="S9051" t="s">
        <v>39120</v>
      </c>
    </row>
    <row r="9052" spans="1:19" x14ac:dyDescent="0.2">
      <c r="A9052" s="25" t="s">
        <v>49242</v>
      </c>
      <c r="B9052" s="20" t="s">
        <v>49243</v>
      </c>
      <c r="C9052" s="20" t="s">
        <v>30</v>
      </c>
      <c r="D9052" s="20" t="s">
        <v>240</v>
      </c>
      <c r="E9052" s="20" t="s">
        <v>241</v>
      </c>
      <c r="F9052" s="20" t="s">
        <v>74</v>
      </c>
      <c r="G9052" s="20" t="s">
        <v>74</v>
      </c>
      <c r="H9052" s="20" t="s">
        <v>20</v>
      </c>
      <c r="I9052" s="20" t="s">
        <v>21</v>
      </c>
      <c r="J9052">
        <v>1792.8</v>
      </c>
      <c r="K9052">
        <v>1494</v>
      </c>
      <c r="L9052">
        <v>1523.88</v>
      </c>
      <c r="M9052">
        <v>1269.9000000000001</v>
      </c>
      <c r="N9052">
        <v>1254.96</v>
      </c>
      <c r="O9052">
        <v>1045.8</v>
      </c>
      <c r="P9052">
        <v>0</v>
      </c>
      <c r="Q9052">
        <v>4</v>
      </c>
      <c r="R9052">
        <v>1.2</v>
      </c>
      <c r="S9052" t="s">
        <v>39120</v>
      </c>
    </row>
    <row r="9053" spans="1:19" x14ac:dyDescent="0.2">
      <c r="A9053" s="25" t="s">
        <v>49244</v>
      </c>
      <c r="B9053" s="20" t="s">
        <v>49245</v>
      </c>
      <c r="C9053" s="20" t="s">
        <v>30</v>
      </c>
      <c r="D9053" s="20" t="s">
        <v>240</v>
      </c>
      <c r="E9053" s="20" t="s">
        <v>241</v>
      </c>
      <c r="F9053" s="20" t="s">
        <v>74</v>
      </c>
      <c r="G9053" s="20" t="s">
        <v>74</v>
      </c>
      <c r="H9053" s="20" t="s">
        <v>20</v>
      </c>
      <c r="I9053" s="20" t="s">
        <v>21</v>
      </c>
      <c r="J9053">
        <v>2044.34</v>
      </c>
      <c r="K9053">
        <v>1703.62</v>
      </c>
      <c r="L9053">
        <v>1737.7</v>
      </c>
      <c r="M9053">
        <v>1448.08</v>
      </c>
      <c r="N9053">
        <v>1431.0408</v>
      </c>
      <c r="O9053">
        <v>1192.5340000000001</v>
      </c>
      <c r="P9053">
        <v>0</v>
      </c>
      <c r="Q9053">
        <v>4</v>
      </c>
      <c r="R9053">
        <v>1.2</v>
      </c>
      <c r="S9053" t="s">
        <v>39120</v>
      </c>
    </row>
    <row r="9054" spans="1:19" x14ac:dyDescent="0.2">
      <c r="A9054" s="25" t="s">
        <v>49246</v>
      </c>
      <c r="B9054" s="20" t="s">
        <v>49247</v>
      </c>
      <c r="C9054" s="20" t="s">
        <v>30</v>
      </c>
      <c r="D9054" s="20" t="s">
        <v>240</v>
      </c>
      <c r="E9054" s="20" t="s">
        <v>241</v>
      </c>
      <c r="F9054" s="20" t="s">
        <v>74</v>
      </c>
      <c r="G9054" s="20" t="s">
        <v>74</v>
      </c>
      <c r="H9054" s="20" t="s">
        <v>20</v>
      </c>
      <c r="I9054" s="20" t="s">
        <v>21</v>
      </c>
      <c r="J9054">
        <v>2325.83</v>
      </c>
      <c r="K9054">
        <v>1938.19</v>
      </c>
      <c r="L9054">
        <v>1976.95</v>
      </c>
      <c r="M9054">
        <v>1647.46</v>
      </c>
      <c r="N9054">
        <v>1628.0796</v>
      </c>
      <c r="O9054">
        <v>1356.7329999999999</v>
      </c>
      <c r="P9054">
        <v>0</v>
      </c>
      <c r="Q9054">
        <v>4</v>
      </c>
      <c r="R9054">
        <v>1.2</v>
      </c>
      <c r="S9054" t="s">
        <v>39120</v>
      </c>
    </row>
    <row r="9055" spans="1:19" x14ac:dyDescent="0.2">
      <c r="A9055" s="25" t="s">
        <v>10878</v>
      </c>
      <c r="B9055" s="20" t="s">
        <v>10879</v>
      </c>
      <c r="C9055" s="20" t="s">
        <v>30</v>
      </c>
      <c r="D9055" s="20" t="s">
        <v>240</v>
      </c>
      <c r="E9055" s="20" t="s">
        <v>241</v>
      </c>
      <c r="F9055" s="20" t="s">
        <v>74</v>
      </c>
      <c r="G9055" s="20" t="s">
        <v>74</v>
      </c>
      <c r="H9055" s="20" t="s">
        <v>20</v>
      </c>
      <c r="I9055" s="20" t="s">
        <v>21</v>
      </c>
      <c r="J9055">
        <v>429.68</v>
      </c>
      <c r="K9055">
        <v>358.07</v>
      </c>
      <c r="L9055">
        <v>365.23</v>
      </c>
      <c r="M9055">
        <v>304.36</v>
      </c>
      <c r="N9055">
        <v>300.77879999999999</v>
      </c>
      <c r="O9055">
        <v>250.649</v>
      </c>
      <c r="P9055">
        <v>0</v>
      </c>
      <c r="Q9055">
        <v>6</v>
      </c>
      <c r="R9055">
        <v>1.2</v>
      </c>
      <c r="S9055" t="s">
        <v>39120</v>
      </c>
    </row>
    <row r="9056" spans="1:19" x14ac:dyDescent="0.2">
      <c r="A9056" s="25" t="s">
        <v>10880</v>
      </c>
      <c r="B9056" s="20" t="s">
        <v>10881</v>
      </c>
      <c r="C9056" s="20" t="s">
        <v>30</v>
      </c>
      <c r="D9056" s="20" t="s">
        <v>240</v>
      </c>
      <c r="E9056" s="20" t="s">
        <v>241</v>
      </c>
      <c r="F9056" s="20" t="s">
        <v>74</v>
      </c>
      <c r="G9056" s="20" t="s">
        <v>74</v>
      </c>
      <c r="H9056" s="20" t="s">
        <v>20</v>
      </c>
      <c r="I9056" s="20" t="s">
        <v>21</v>
      </c>
      <c r="J9056">
        <v>474.1</v>
      </c>
      <c r="K9056">
        <v>395.08</v>
      </c>
      <c r="L9056">
        <v>402.98</v>
      </c>
      <c r="M9056">
        <v>335.82</v>
      </c>
      <c r="N9056">
        <v>331.86720000000003</v>
      </c>
      <c r="O9056">
        <v>276.55599999999998</v>
      </c>
      <c r="P9056">
        <v>0</v>
      </c>
      <c r="Q9056">
        <v>6</v>
      </c>
      <c r="R9056">
        <v>1.2</v>
      </c>
      <c r="S9056" t="s">
        <v>39120</v>
      </c>
    </row>
    <row r="9057" spans="1:19" x14ac:dyDescent="0.2">
      <c r="A9057" s="25" t="s">
        <v>10882</v>
      </c>
      <c r="B9057" s="20" t="s">
        <v>10883</v>
      </c>
      <c r="C9057" s="20" t="s">
        <v>30</v>
      </c>
      <c r="D9057" s="20" t="s">
        <v>240</v>
      </c>
      <c r="E9057" s="20" t="s">
        <v>241</v>
      </c>
      <c r="F9057" s="20" t="s">
        <v>74</v>
      </c>
      <c r="G9057" s="20" t="s">
        <v>74</v>
      </c>
      <c r="H9057" s="20" t="s">
        <v>20</v>
      </c>
      <c r="I9057" s="20" t="s">
        <v>21</v>
      </c>
      <c r="J9057">
        <v>579.89</v>
      </c>
      <c r="K9057">
        <v>483.24</v>
      </c>
      <c r="L9057">
        <v>492.9</v>
      </c>
      <c r="M9057">
        <v>410.75</v>
      </c>
      <c r="N9057">
        <v>405.92160000000001</v>
      </c>
      <c r="O9057">
        <v>338.26799999999997</v>
      </c>
      <c r="P9057">
        <v>0</v>
      </c>
      <c r="Q9057">
        <v>6</v>
      </c>
      <c r="R9057">
        <v>1.2</v>
      </c>
      <c r="S9057" t="s">
        <v>39120</v>
      </c>
    </row>
    <row r="9058" spans="1:19" x14ac:dyDescent="0.2">
      <c r="A9058" s="25" t="s">
        <v>10884</v>
      </c>
      <c r="B9058" s="20" t="s">
        <v>10885</v>
      </c>
      <c r="C9058" s="20" t="s">
        <v>30</v>
      </c>
      <c r="D9058" s="20" t="s">
        <v>240</v>
      </c>
      <c r="E9058" s="20" t="s">
        <v>241</v>
      </c>
      <c r="F9058" s="20" t="s">
        <v>74</v>
      </c>
      <c r="G9058" s="20" t="s">
        <v>74</v>
      </c>
      <c r="H9058" s="20" t="s">
        <v>20</v>
      </c>
      <c r="I9058" s="20" t="s">
        <v>21</v>
      </c>
      <c r="J9058">
        <v>635.27</v>
      </c>
      <c r="K9058">
        <v>529.39</v>
      </c>
      <c r="L9058">
        <v>539.98</v>
      </c>
      <c r="M9058">
        <v>449.98</v>
      </c>
      <c r="N9058">
        <v>444.68759999999997</v>
      </c>
      <c r="O9058">
        <v>370.57299999999998</v>
      </c>
      <c r="P9058">
        <v>0</v>
      </c>
      <c r="Q9058">
        <v>6</v>
      </c>
      <c r="R9058">
        <v>1.2</v>
      </c>
      <c r="S9058" t="s">
        <v>39120</v>
      </c>
    </row>
    <row r="9059" spans="1:19" x14ac:dyDescent="0.2">
      <c r="A9059" s="25" t="s">
        <v>10886</v>
      </c>
      <c r="B9059" s="20" t="s">
        <v>10887</v>
      </c>
      <c r="C9059" s="20" t="s">
        <v>30</v>
      </c>
      <c r="D9059" s="20" t="s">
        <v>240</v>
      </c>
      <c r="E9059" s="20" t="s">
        <v>241</v>
      </c>
      <c r="F9059" s="20" t="s">
        <v>74</v>
      </c>
      <c r="G9059" s="20" t="s">
        <v>74</v>
      </c>
      <c r="H9059" s="20" t="s">
        <v>20</v>
      </c>
      <c r="I9059" s="20" t="s">
        <v>21</v>
      </c>
      <c r="J9059">
        <v>877.43</v>
      </c>
      <c r="K9059">
        <v>731.19</v>
      </c>
      <c r="L9059">
        <v>745.81</v>
      </c>
      <c r="M9059">
        <v>621.51</v>
      </c>
      <c r="N9059">
        <v>614.19960000000003</v>
      </c>
      <c r="O9059">
        <v>511.83300000000003</v>
      </c>
      <c r="P9059">
        <v>0</v>
      </c>
      <c r="Q9059">
        <v>6</v>
      </c>
      <c r="R9059">
        <v>1.2</v>
      </c>
      <c r="S9059" t="s">
        <v>39120</v>
      </c>
    </row>
    <row r="9060" spans="1:19" x14ac:dyDescent="0.2">
      <c r="A9060" s="25" t="s">
        <v>10888</v>
      </c>
      <c r="B9060" s="20" t="s">
        <v>10889</v>
      </c>
      <c r="C9060" s="20" t="s">
        <v>30</v>
      </c>
      <c r="D9060" s="20" t="s">
        <v>240</v>
      </c>
      <c r="E9060" s="20" t="s">
        <v>241</v>
      </c>
      <c r="F9060" s="20" t="s">
        <v>74</v>
      </c>
      <c r="G9060" s="20" t="s">
        <v>74</v>
      </c>
      <c r="H9060" s="20" t="s">
        <v>20</v>
      </c>
      <c r="I9060" s="20" t="s">
        <v>21</v>
      </c>
      <c r="J9060">
        <v>1234.5</v>
      </c>
      <c r="K9060">
        <v>1028.75</v>
      </c>
      <c r="L9060">
        <v>1049.33</v>
      </c>
      <c r="M9060">
        <v>874.44</v>
      </c>
      <c r="N9060">
        <v>864.15</v>
      </c>
      <c r="O9060">
        <v>720.125</v>
      </c>
      <c r="P9060">
        <v>0</v>
      </c>
      <c r="Q9060">
        <v>6</v>
      </c>
      <c r="R9060">
        <v>1.2</v>
      </c>
      <c r="S9060" t="s">
        <v>39120</v>
      </c>
    </row>
    <row r="9061" spans="1:19" x14ac:dyDescent="0.2">
      <c r="A9061" s="25" t="s">
        <v>10890</v>
      </c>
      <c r="B9061" s="20" t="s">
        <v>10891</v>
      </c>
      <c r="C9061" s="20" t="s">
        <v>30</v>
      </c>
      <c r="D9061" s="20" t="s">
        <v>240</v>
      </c>
      <c r="E9061" s="20" t="s">
        <v>241</v>
      </c>
      <c r="F9061" s="20" t="s">
        <v>74</v>
      </c>
      <c r="G9061" s="20" t="s">
        <v>74</v>
      </c>
      <c r="H9061" s="20" t="s">
        <v>20</v>
      </c>
      <c r="I9061" s="20" t="s">
        <v>21</v>
      </c>
      <c r="J9061">
        <v>1471.79</v>
      </c>
      <c r="K9061">
        <v>1226.49</v>
      </c>
      <c r="L9061">
        <v>1251.02</v>
      </c>
      <c r="M9061">
        <v>1042.52</v>
      </c>
      <c r="N9061">
        <v>1030.2516000000001</v>
      </c>
      <c r="O9061">
        <v>858.54300000000001</v>
      </c>
      <c r="P9061">
        <v>0</v>
      </c>
      <c r="Q9061">
        <v>6</v>
      </c>
      <c r="R9061">
        <v>1.2</v>
      </c>
      <c r="S9061" t="s">
        <v>39120</v>
      </c>
    </row>
    <row r="9062" spans="1:19" x14ac:dyDescent="0.2">
      <c r="A9062" s="25" t="s">
        <v>10892</v>
      </c>
      <c r="B9062" s="20" t="s">
        <v>10893</v>
      </c>
      <c r="C9062" s="20" t="s">
        <v>30</v>
      </c>
      <c r="D9062" s="20" t="s">
        <v>240</v>
      </c>
      <c r="E9062" s="20" t="s">
        <v>241</v>
      </c>
      <c r="F9062" s="20" t="s">
        <v>74</v>
      </c>
      <c r="G9062" s="20" t="s">
        <v>74</v>
      </c>
      <c r="H9062" s="20" t="s">
        <v>20</v>
      </c>
      <c r="I9062" s="20" t="s">
        <v>21</v>
      </c>
      <c r="J9062">
        <v>1613.65</v>
      </c>
      <c r="K9062">
        <v>1344.71</v>
      </c>
      <c r="L9062">
        <v>1371.6</v>
      </c>
      <c r="M9062">
        <v>1143</v>
      </c>
      <c r="N9062">
        <v>1129.5563999999999</v>
      </c>
      <c r="O9062">
        <v>941.29700000000003</v>
      </c>
      <c r="P9062">
        <v>0</v>
      </c>
      <c r="Q9062">
        <v>6</v>
      </c>
      <c r="R9062">
        <v>1.2</v>
      </c>
      <c r="S9062" t="s">
        <v>39120</v>
      </c>
    </row>
    <row r="9063" spans="1:19" x14ac:dyDescent="0.2">
      <c r="A9063" s="25" t="s">
        <v>10894</v>
      </c>
      <c r="B9063" s="20" t="s">
        <v>10895</v>
      </c>
      <c r="C9063" s="20" t="s">
        <v>30</v>
      </c>
      <c r="D9063" s="20" t="s">
        <v>240</v>
      </c>
      <c r="E9063" s="20" t="s">
        <v>241</v>
      </c>
      <c r="F9063" s="20" t="s">
        <v>74</v>
      </c>
      <c r="G9063" s="20" t="s">
        <v>74</v>
      </c>
      <c r="H9063" s="20" t="s">
        <v>20</v>
      </c>
      <c r="I9063" s="20" t="s">
        <v>21</v>
      </c>
      <c r="J9063">
        <v>452.15</v>
      </c>
      <c r="K9063">
        <v>376.79</v>
      </c>
      <c r="L9063">
        <v>384.32</v>
      </c>
      <c r="M9063">
        <v>320.27</v>
      </c>
      <c r="N9063">
        <v>316.50360000000001</v>
      </c>
      <c r="O9063">
        <v>263.75299999999999</v>
      </c>
      <c r="P9063">
        <v>0</v>
      </c>
      <c r="Q9063">
        <v>6</v>
      </c>
      <c r="R9063">
        <v>1.2</v>
      </c>
      <c r="S9063" t="s">
        <v>39120</v>
      </c>
    </row>
    <row r="9064" spans="1:19" x14ac:dyDescent="0.2">
      <c r="A9064" s="25" t="s">
        <v>10896</v>
      </c>
      <c r="B9064" s="20" t="s">
        <v>10897</v>
      </c>
      <c r="C9064" s="20" t="s">
        <v>30</v>
      </c>
      <c r="D9064" s="20" t="s">
        <v>240</v>
      </c>
      <c r="E9064" s="20" t="s">
        <v>241</v>
      </c>
      <c r="F9064" s="20" t="s">
        <v>74</v>
      </c>
      <c r="G9064" s="20" t="s">
        <v>74</v>
      </c>
      <c r="H9064" s="20" t="s">
        <v>20</v>
      </c>
      <c r="I9064" s="20" t="s">
        <v>21</v>
      </c>
      <c r="J9064">
        <v>538.70000000000005</v>
      </c>
      <c r="K9064">
        <v>448.92</v>
      </c>
      <c r="L9064">
        <v>457.9</v>
      </c>
      <c r="M9064">
        <v>381.58</v>
      </c>
      <c r="N9064">
        <v>377.09280000000001</v>
      </c>
      <c r="O9064">
        <v>314.24400000000003</v>
      </c>
      <c r="P9064">
        <v>0</v>
      </c>
      <c r="Q9064">
        <v>6</v>
      </c>
      <c r="R9064">
        <v>1.2</v>
      </c>
      <c r="S9064" t="s">
        <v>39120</v>
      </c>
    </row>
    <row r="9065" spans="1:19" x14ac:dyDescent="0.2">
      <c r="A9065" s="25" t="s">
        <v>10898</v>
      </c>
      <c r="B9065" s="20" t="s">
        <v>10899</v>
      </c>
      <c r="C9065" s="20" t="s">
        <v>30</v>
      </c>
      <c r="D9065" s="20" t="s">
        <v>240</v>
      </c>
      <c r="E9065" s="20" t="s">
        <v>241</v>
      </c>
      <c r="F9065" s="20" t="s">
        <v>74</v>
      </c>
      <c r="G9065" s="20" t="s">
        <v>74</v>
      </c>
      <c r="H9065" s="20" t="s">
        <v>20</v>
      </c>
      <c r="I9065" s="20" t="s">
        <v>21</v>
      </c>
      <c r="J9065">
        <v>627.17999999999995</v>
      </c>
      <c r="K9065">
        <v>522.65</v>
      </c>
      <c r="L9065">
        <v>533.1</v>
      </c>
      <c r="M9065">
        <v>444.25</v>
      </c>
      <c r="N9065">
        <v>439.02600000000001</v>
      </c>
      <c r="O9065">
        <v>365.85500000000002</v>
      </c>
      <c r="P9065">
        <v>0</v>
      </c>
      <c r="Q9065">
        <v>6</v>
      </c>
      <c r="R9065">
        <v>1.2</v>
      </c>
      <c r="S9065" t="s">
        <v>39120</v>
      </c>
    </row>
    <row r="9066" spans="1:19" x14ac:dyDescent="0.2">
      <c r="A9066" s="25" t="s">
        <v>10900</v>
      </c>
      <c r="B9066" s="20" t="s">
        <v>10901</v>
      </c>
      <c r="C9066" s="20" t="s">
        <v>30</v>
      </c>
      <c r="D9066" s="20" t="s">
        <v>240</v>
      </c>
      <c r="E9066" s="20" t="s">
        <v>241</v>
      </c>
      <c r="F9066" s="20" t="s">
        <v>74</v>
      </c>
      <c r="G9066" s="20" t="s">
        <v>74</v>
      </c>
      <c r="H9066" s="20" t="s">
        <v>20</v>
      </c>
      <c r="I9066" s="20" t="s">
        <v>21</v>
      </c>
      <c r="J9066">
        <v>680.46</v>
      </c>
      <c r="K9066">
        <v>567.04999999999995</v>
      </c>
      <c r="L9066">
        <v>578.39</v>
      </c>
      <c r="M9066">
        <v>481.99</v>
      </c>
      <c r="N9066">
        <v>476.322</v>
      </c>
      <c r="O9066">
        <v>396.935</v>
      </c>
      <c r="P9066">
        <v>0</v>
      </c>
      <c r="Q9066">
        <v>6</v>
      </c>
      <c r="R9066">
        <v>1.2</v>
      </c>
      <c r="S9066" t="s">
        <v>39120</v>
      </c>
    </row>
    <row r="9067" spans="1:19" x14ac:dyDescent="0.2">
      <c r="A9067" s="25" t="s">
        <v>10902</v>
      </c>
      <c r="B9067" s="20" t="s">
        <v>10903</v>
      </c>
      <c r="C9067" s="20" t="s">
        <v>30</v>
      </c>
      <c r="D9067" s="20" t="s">
        <v>240</v>
      </c>
      <c r="E9067" s="20" t="s">
        <v>241</v>
      </c>
      <c r="F9067" s="20" t="s">
        <v>74</v>
      </c>
      <c r="G9067" s="20" t="s">
        <v>74</v>
      </c>
      <c r="H9067" s="20" t="s">
        <v>20</v>
      </c>
      <c r="I9067" s="20" t="s">
        <v>21</v>
      </c>
      <c r="J9067">
        <v>1225.4000000000001</v>
      </c>
      <c r="K9067">
        <v>1021.17</v>
      </c>
      <c r="L9067">
        <v>1041.5899999999999</v>
      </c>
      <c r="M9067">
        <v>867.99</v>
      </c>
      <c r="N9067">
        <v>857.78279999999995</v>
      </c>
      <c r="O9067">
        <v>714.81899999999996</v>
      </c>
      <c r="P9067">
        <v>0</v>
      </c>
      <c r="Q9067">
        <v>6</v>
      </c>
      <c r="R9067">
        <v>1.2</v>
      </c>
      <c r="S9067" t="s">
        <v>39120</v>
      </c>
    </row>
    <row r="9068" spans="1:19" x14ac:dyDescent="0.2">
      <c r="A9068" s="25" t="s">
        <v>10904</v>
      </c>
      <c r="B9068" s="20" t="s">
        <v>10905</v>
      </c>
      <c r="C9068" s="20" t="s">
        <v>30</v>
      </c>
      <c r="D9068" s="20" t="s">
        <v>240</v>
      </c>
      <c r="E9068" s="20" t="s">
        <v>241</v>
      </c>
      <c r="F9068" s="20" t="s">
        <v>74</v>
      </c>
      <c r="G9068" s="20" t="s">
        <v>74</v>
      </c>
      <c r="H9068" s="20" t="s">
        <v>20</v>
      </c>
      <c r="I9068" s="20" t="s">
        <v>21</v>
      </c>
      <c r="J9068">
        <v>1413.22</v>
      </c>
      <c r="K9068">
        <v>1177.68</v>
      </c>
      <c r="L9068">
        <v>1201.24</v>
      </c>
      <c r="M9068">
        <v>1001.03</v>
      </c>
      <c r="N9068">
        <v>989.25120000000004</v>
      </c>
      <c r="O9068">
        <v>824.37599999999998</v>
      </c>
      <c r="P9068">
        <v>0</v>
      </c>
      <c r="Q9068">
        <v>6</v>
      </c>
      <c r="R9068">
        <v>1.2</v>
      </c>
      <c r="S9068" t="s">
        <v>39120</v>
      </c>
    </row>
    <row r="9069" spans="1:19" x14ac:dyDescent="0.2">
      <c r="A9069" s="25" t="s">
        <v>10906</v>
      </c>
      <c r="B9069" s="20" t="s">
        <v>10907</v>
      </c>
      <c r="C9069" s="20" t="s">
        <v>30</v>
      </c>
      <c r="D9069" s="20" t="s">
        <v>240</v>
      </c>
      <c r="E9069" s="20" t="s">
        <v>241</v>
      </c>
      <c r="F9069" s="20" t="s">
        <v>74</v>
      </c>
      <c r="G9069" s="20" t="s">
        <v>74</v>
      </c>
      <c r="H9069" s="20" t="s">
        <v>20</v>
      </c>
      <c r="I9069" s="20" t="s">
        <v>21</v>
      </c>
      <c r="J9069">
        <v>1665.46</v>
      </c>
      <c r="K9069">
        <v>1387.88</v>
      </c>
      <c r="L9069">
        <v>1415.64</v>
      </c>
      <c r="M9069">
        <v>1179.7</v>
      </c>
      <c r="N9069">
        <v>1165.8191999999999</v>
      </c>
      <c r="O9069">
        <v>971.51599999999996</v>
      </c>
      <c r="P9069">
        <v>0</v>
      </c>
      <c r="Q9069">
        <v>6</v>
      </c>
      <c r="R9069">
        <v>1.2</v>
      </c>
      <c r="S9069" t="s">
        <v>39120</v>
      </c>
    </row>
    <row r="9070" spans="1:19" x14ac:dyDescent="0.2">
      <c r="A9070" s="25" t="s">
        <v>10908</v>
      </c>
      <c r="B9070" s="20" t="s">
        <v>10909</v>
      </c>
      <c r="C9070" s="20" t="s">
        <v>30</v>
      </c>
      <c r="D9070" s="20" t="s">
        <v>240</v>
      </c>
      <c r="E9070" s="20" t="s">
        <v>241</v>
      </c>
      <c r="F9070" s="20" t="s">
        <v>74</v>
      </c>
      <c r="G9070" s="20" t="s">
        <v>74</v>
      </c>
      <c r="H9070" s="20" t="s">
        <v>20</v>
      </c>
      <c r="I9070" s="20" t="s">
        <v>21</v>
      </c>
      <c r="J9070">
        <v>1826.51</v>
      </c>
      <c r="K9070">
        <v>1522.09</v>
      </c>
      <c r="L9070">
        <v>1552.54</v>
      </c>
      <c r="M9070">
        <v>1293.78</v>
      </c>
      <c r="N9070">
        <v>1278.5555999999999</v>
      </c>
      <c r="O9070">
        <v>1065.463</v>
      </c>
      <c r="P9070">
        <v>0</v>
      </c>
      <c r="Q9070">
        <v>6</v>
      </c>
      <c r="R9070">
        <v>1.2</v>
      </c>
      <c r="S9070" t="s">
        <v>39120</v>
      </c>
    </row>
    <row r="9071" spans="1:19" x14ac:dyDescent="0.2">
      <c r="A9071" s="25" t="s">
        <v>10910</v>
      </c>
      <c r="B9071" s="20" t="s">
        <v>10911</v>
      </c>
      <c r="C9071" s="20" t="s">
        <v>30</v>
      </c>
      <c r="D9071" s="20" t="s">
        <v>240</v>
      </c>
      <c r="E9071" s="20" t="s">
        <v>241</v>
      </c>
      <c r="F9071" s="20" t="s">
        <v>74</v>
      </c>
      <c r="G9071" s="20" t="s">
        <v>74</v>
      </c>
      <c r="H9071" s="20" t="s">
        <v>20</v>
      </c>
      <c r="I9071" s="20" t="s">
        <v>21</v>
      </c>
      <c r="J9071">
        <v>624.07000000000005</v>
      </c>
      <c r="K9071">
        <v>520.05999999999995</v>
      </c>
      <c r="L9071">
        <v>530.46</v>
      </c>
      <c r="M9071">
        <v>442.05</v>
      </c>
      <c r="N9071">
        <v>436.85039999999998</v>
      </c>
      <c r="O9071">
        <v>364.04199999999997</v>
      </c>
      <c r="P9071">
        <v>0</v>
      </c>
      <c r="Q9071">
        <v>6</v>
      </c>
      <c r="R9071">
        <v>1.2</v>
      </c>
      <c r="S9071" t="s">
        <v>39120</v>
      </c>
    </row>
    <row r="9072" spans="1:19" x14ac:dyDescent="0.2">
      <c r="A9072" s="25" t="s">
        <v>10912</v>
      </c>
      <c r="B9072" s="20" t="s">
        <v>10913</v>
      </c>
      <c r="C9072" s="20" t="s">
        <v>30</v>
      </c>
      <c r="D9072" s="20" t="s">
        <v>240</v>
      </c>
      <c r="E9072" s="20" t="s">
        <v>241</v>
      </c>
      <c r="F9072" s="20" t="s">
        <v>74</v>
      </c>
      <c r="G9072" s="20" t="s">
        <v>74</v>
      </c>
      <c r="H9072" s="20" t="s">
        <v>20</v>
      </c>
      <c r="I9072" s="20" t="s">
        <v>21</v>
      </c>
      <c r="J9072">
        <v>639.67999999999995</v>
      </c>
      <c r="K9072">
        <v>533.07000000000005</v>
      </c>
      <c r="L9072">
        <v>543.73</v>
      </c>
      <c r="M9072">
        <v>453.11</v>
      </c>
      <c r="N9072">
        <v>447.77879999999999</v>
      </c>
      <c r="O9072">
        <v>373.149</v>
      </c>
      <c r="P9072">
        <v>0</v>
      </c>
      <c r="Q9072">
        <v>6</v>
      </c>
      <c r="R9072">
        <v>1.2</v>
      </c>
      <c r="S9072" t="s">
        <v>39120</v>
      </c>
    </row>
    <row r="9073" spans="1:21" x14ac:dyDescent="0.2">
      <c r="A9073" s="25" t="s">
        <v>10914</v>
      </c>
      <c r="B9073" s="20" t="s">
        <v>10915</v>
      </c>
      <c r="C9073" s="20" t="s">
        <v>30</v>
      </c>
      <c r="D9073" s="20" t="s">
        <v>240</v>
      </c>
      <c r="E9073" s="20" t="s">
        <v>241</v>
      </c>
      <c r="F9073" s="20" t="s">
        <v>74</v>
      </c>
      <c r="G9073" s="20" t="s">
        <v>74</v>
      </c>
      <c r="H9073" s="20" t="s">
        <v>20</v>
      </c>
      <c r="I9073" s="20" t="s">
        <v>21</v>
      </c>
      <c r="J9073">
        <v>688.66</v>
      </c>
      <c r="K9073">
        <v>573.88</v>
      </c>
      <c r="L9073">
        <v>585.36</v>
      </c>
      <c r="M9073">
        <v>487.8</v>
      </c>
      <c r="N9073">
        <v>482.05919999999998</v>
      </c>
      <c r="O9073">
        <v>401.71600000000001</v>
      </c>
      <c r="P9073">
        <v>0</v>
      </c>
      <c r="Q9073">
        <v>6</v>
      </c>
      <c r="R9073">
        <v>1.2</v>
      </c>
      <c r="S9073" t="s">
        <v>39120</v>
      </c>
    </row>
    <row r="9074" spans="1:21" x14ac:dyDescent="0.2">
      <c r="A9074" s="25" t="s">
        <v>10916</v>
      </c>
      <c r="B9074" s="20" t="s">
        <v>10917</v>
      </c>
      <c r="C9074" s="20" t="s">
        <v>30</v>
      </c>
      <c r="D9074" s="20" t="s">
        <v>240</v>
      </c>
      <c r="E9074" s="20" t="s">
        <v>241</v>
      </c>
      <c r="F9074" s="20" t="s">
        <v>74</v>
      </c>
      <c r="G9074" s="20" t="s">
        <v>74</v>
      </c>
      <c r="H9074" s="20" t="s">
        <v>20</v>
      </c>
      <c r="I9074" s="20" t="s">
        <v>21</v>
      </c>
      <c r="J9074">
        <v>793.28</v>
      </c>
      <c r="K9074">
        <v>661.07</v>
      </c>
      <c r="L9074">
        <v>674.29</v>
      </c>
      <c r="M9074">
        <v>561.91</v>
      </c>
      <c r="N9074">
        <v>555.29880000000003</v>
      </c>
      <c r="O9074">
        <v>462.74900000000002</v>
      </c>
      <c r="P9074">
        <v>0</v>
      </c>
      <c r="Q9074">
        <v>6</v>
      </c>
      <c r="R9074">
        <v>1.2</v>
      </c>
      <c r="S9074" t="s">
        <v>39120</v>
      </c>
    </row>
    <row r="9075" spans="1:21" x14ac:dyDescent="0.2">
      <c r="A9075" s="25" t="s">
        <v>10918</v>
      </c>
      <c r="B9075" s="20" t="s">
        <v>10919</v>
      </c>
      <c r="C9075" s="20" t="s">
        <v>30</v>
      </c>
      <c r="D9075" s="20" t="s">
        <v>240</v>
      </c>
      <c r="E9075" s="20" t="s">
        <v>241</v>
      </c>
      <c r="F9075" s="20" t="s">
        <v>74</v>
      </c>
      <c r="G9075" s="20" t="s">
        <v>74</v>
      </c>
      <c r="H9075" s="20" t="s">
        <v>20</v>
      </c>
      <c r="I9075" s="20" t="s">
        <v>21</v>
      </c>
      <c r="J9075">
        <v>1533.31</v>
      </c>
      <c r="K9075">
        <v>1277.76</v>
      </c>
      <c r="L9075">
        <v>1303.32</v>
      </c>
      <c r="M9075">
        <v>1086.0999999999999</v>
      </c>
      <c r="N9075">
        <v>1073.3184000000001</v>
      </c>
      <c r="O9075">
        <v>894.43200000000002</v>
      </c>
      <c r="P9075">
        <v>0</v>
      </c>
      <c r="Q9075">
        <v>6</v>
      </c>
      <c r="R9075">
        <v>1.2</v>
      </c>
      <c r="S9075" t="s">
        <v>39120</v>
      </c>
    </row>
    <row r="9076" spans="1:21" x14ac:dyDescent="0.2">
      <c r="A9076" s="25" t="s">
        <v>10920</v>
      </c>
      <c r="B9076" s="20" t="s">
        <v>10921</v>
      </c>
      <c r="C9076" s="20" t="s">
        <v>30</v>
      </c>
      <c r="D9076" s="20" t="s">
        <v>240</v>
      </c>
      <c r="E9076" s="20" t="s">
        <v>241</v>
      </c>
      <c r="F9076" s="20" t="s">
        <v>74</v>
      </c>
      <c r="G9076" s="20" t="s">
        <v>74</v>
      </c>
      <c r="H9076" s="20" t="s">
        <v>20</v>
      </c>
      <c r="I9076" s="20" t="s">
        <v>21</v>
      </c>
      <c r="J9076">
        <v>1632.25</v>
      </c>
      <c r="K9076">
        <v>1360.21</v>
      </c>
      <c r="L9076">
        <v>1387.42</v>
      </c>
      <c r="M9076">
        <v>1156.18</v>
      </c>
      <c r="N9076">
        <v>1142.5763999999999</v>
      </c>
      <c r="O9076">
        <v>952.14700000000005</v>
      </c>
      <c r="P9076">
        <v>0</v>
      </c>
      <c r="Q9076">
        <v>6</v>
      </c>
      <c r="R9076">
        <v>1.2</v>
      </c>
      <c r="S9076" t="s">
        <v>39120</v>
      </c>
    </row>
    <row r="9077" spans="1:21" x14ac:dyDescent="0.2">
      <c r="A9077" s="25" t="s">
        <v>10922</v>
      </c>
      <c r="B9077" s="20" t="s">
        <v>10923</v>
      </c>
      <c r="C9077" s="20" t="s">
        <v>30</v>
      </c>
      <c r="D9077" s="20" t="s">
        <v>240</v>
      </c>
      <c r="E9077" s="20" t="s">
        <v>241</v>
      </c>
      <c r="F9077" s="20" t="s">
        <v>74</v>
      </c>
      <c r="G9077" s="20" t="s">
        <v>74</v>
      </c>
      <c r="H9077" s="20" t="s">
        <v>20</v>
      </c>
      <c r="I9077" s="20" t="s">
        <v>21</v>
      </c>
      <c r="J9077">
        <v>1878.14</v>
      </c>
      <c r="K9077">
        <v>1565.12</v>
      </c>
      <c r="L9077">
        <v>1596.42</v>
      </c>
      <c r="M9077">
        <v>1330.35</v>
      </c>
      <c r="N9077">
        <v>1314.7008000000001</v>
      </c>
      <c r="O9077">
        <v>1095.5840000000001</v>
      </c>
      <c r="P9077">
        <v>0</v>
      </c>
      <c r="Q9077">
        <v>6</v>
      </c>
      <c r="R9077">
        <v>1.2</v>
      </c>
      <c r="S9077" t="s">
        <v>39120</v>
      </c>
    </row>
    <row r="9078" spans="1:21" x14ac:dyDescent="0.2">
      <c r="A9078" s="25" t="s">
        <v>10924</v>
      </c>
      <c r="B9078" s="20" t="s">
        <v>10925</v>
      </c>
      <c r="C9078" s="20" t="s">
        <v>30</v>
      </c>
      <c r="D9078" s="20" t="s">
        <v>240</v>
      </c>
      <c r="E9078" s="20" t="s">
        <v>241</v>
      </c>
      <c r="F9078" s="20" t="s">
        <v>74</v>
      </c>
      <c r="G9078" s="20" t="s">
        <v>74</v>
      </c>
      <c r="H9078" s="20" t="s">
        <v>20</v>
      </c>
      <c r="I9078" s="20" t="s">
        <v>21</v>
      </c>
      <c r="J9078">
        <v>2131.04</v>
      </c>
      <c r="K9078">
        <v>1775.87</v>
      </c>
      <c r="L9078">
        <v>1811.39</v>
      </c>
      <c r="M9078">
        <v>1509.49</v>
      </c>
      <c r="N9078">
        <v>1491.7308</v>
      </c>
      <c r="O9078">
        <v>1243.1089999999999</v>
      </c>
      <c r="P9078">
        <v>0</v>
      </c>
      <c r="Q9078">
        <v>6</v>
      </c>
      <c r="R9078">
        <v>1.2</v>
      </c>
      <c r="S9078" t="s">
        <v>39120</v>
      </c>
    </row>
    <row r="9079" spans="1:21" x14ac:dyDescent="0.2">
      <c r="A9079" s="25" t="s">
        <v>10864</v>
      </c>
      <c r="B9079" s="20" t="s">
        <v>10865</v>
      </c>
      <c r="C9079" s="20" t="s">
        <v>30</v>
      </c>
      <c r="D9079" s="20" t="s">
        <v>240</v>
      </c>
      <c r="E9079" s="20" t="s">
        <v>241</v>
      </c>
      <c r="F9079" s="20" t="s">
        <v>74</v>
      </c>
      <c r="G9079" s="20" t="s">
        <v>74</v>
      </c>
      <c r="H9079" s="20" t="s">
        <v>20</v>
      </c>
      <c r="I9079" s="20" t="s">
        <v>21</v>
      </c>
      <c r="J9079">
        <v>787.08</v>
      </c>
      <c r="K9079">
        <v>655.9</v>
      </c>
      <c r="L9079">
        <v>669.02</v>
      </c>
      <c r="M9079">
        <v>557.52</v>
      </c>
      <c r="N9079">
        <v>550.95600000000002</v>
      </c>
      <c r="O9079">
        <v>459.13</v>
      </c>
      <c r="P9079">
        <v>0</v>
      </c>
      <c r="Q9079">
        <v>6</v>
      </c>
      <c r="R9079">
        <v>1.2</v>
      </c>
      <c r="S9079" t="s">
        <v>39120</v>
      </c>
    </row>
    <row r="9080" spans="1:21" x14ac:dyDescent="0.2">
      <c r="A9080" s="25" t="s">
        <v>10866</v>
      </c>
      <c r="B9080" s="20" t="s">
        <v>10867</v>
      </c>
      <c r="C9080" s="20" t="s">
        <v>30</v>
      </c>
      <c r="D9080" s="20" t="s">
        <v>240</v>
      </c>
      <c r="E9080" s="20" t="s">
        <v>241</v>
      </c>
      <c r="F9080" s="20" t="s">
        <v>74</v>
      </c>
      <c r="G9080" s="20" t="s">
        <v>74</v>
      </c>
      <c r="H9080" s="20" t="s">
        <v>20</v>
      </c>
      <c r="I9080" s="20" t="s">
        <v>21</v>
      </c>
      <c r="J9080">
        <v>855.96</v>
      </c>
      <c r="K9080">
        <v>713.3</v>
      </c>
      <c r="L9080">
        <v>727.57</v>
      </c>
      <c r="M9080">
        <v>606.30999999999995</v>
      </c>
      <c r="N9080">
        <v>599.17200000000003</v>
      </c>
      <c r="O9080">
        <v>499.31</v>
      </c>
      <c r="P9080">
        <v>0</v>
      </c>
      <c r="Q9080">
        <v>6</v>
      </c>
      <c r="R9080">
        <v>1.2</v>
      </c>
      <c r="S9080" t="s">
        <v>39120</v>
      </c>
    </row>
    <row r="9081" spans="1:21" x14ac:dyDescent="0.2">
      <c r="A9081" s="25" t="s">
        <v>10868</v>
      </c>
      <c r="B9081" s="20" t="s">
        <v>10869</v>
      </c>
      <c r="C9081" s="20" t="s">
        <v>30</v>
      </c>
      <c r="D9081" s="20" t="s">
        <v>240</v>
      </c>
      <c r="E9081" s="20" t="s">
        <v>241</v>
      </c>
      <c r="F9081" s="20" t="s">
        <v>74</v>
      </c>
      <c r="G9081" s="20" t="s">
        <v>74</v>
      </c>
      <c r="H9081" s="20" t="s">
        <v>20</v>
      </c>
      <c r="I9081" s="20" t="s">
        <v>21</v>
      </c>
      <c r="J9081">
        <v>1006.38</v>
      </c>
      <c r="K9081">
        <v>838.65</v>
      </c>
      <c r="L9081">
        <v>855.42</v>
      </c>
      <c r="M9081">
        <v>712.85</v>
      </c>
      <c r="N9081">
        <v>704.46600000000001</v>
      </c>
      <c r="O9081">
        <v>587.05499999999995</v>
      </c>
      <c r="P9081">
        <v>0</v>
      </c>
      <c r="Q9081">
        <v>6</v>
      </c>
      <c r="R9081">
        <v>1.2</v>
      </c>
      <c r="S9081" t="s">
        <v>39120</v>
      </c>
    </row>
    <row r="9082" spans="1:21" x14ac:dyDescent="0.2">
      <c r="A9082" s="25" t="s">
        <v>10870</v>
      </c>
      <c r="B9082" s="20" t="s">
        <v>10871</v>
      </c>
      <c r="C9082" s="20" t="s">
        <v>30</v>
      </c>
      <c r="D9082" s="20" t="s">
        <v>240</v>
      </c>
      <c r="E9082" s="20" t="s">
        <v>241</v>
      </c>
      <c r="F9082" s="20" t="s">
        <v>74</v>
      </c>
      <c r="G9082" s="20" t="s">
        <v>74</v>
      </c>
      <c r="H9082" s="20" t="s">
        <v>20</v>
      </c>
      <c r="I9082" s="20" t="s">
        <v>21</v>
      </c>
      <c r="J9082">
        <v>1563.82</v>
      </c>
      <c r="K9082">
        <v>1303.18</v>
      </c>
      <c r="L9082">
        <v>1329.24</v>
      </c>
      <c r="M9082">
        <v>1107.7</v>
      </c>
      <c r="N9082">
        <v>1094.6712</v>
      </c>
      <c r="O9082">
        <v>912.226</v>
      </c>
      <c r="P9082">
        <v>0</v>
      </c>
      <c r="Q9082">
        <v>6</v>
      </c>
      <c r="R9082">
        <v>1.2</v>
      </c>
      <c r="S9082" t="s">
        <v>39120</v>
      </c>
    </row>
    <row r="9083" spans="1:21" x14ac:dyDescent="0.2">
      <c r="A9083" s="25" t="s">
        <v>10872</v>
      </c>
      <c r="B9083" s="20" t="s">
        <v>10873</v>
      </c>
      <c r="C9083" s="20" t="s">
        <v>30</v>
      </c>
      <c r="D9083" s="20" t="s">
        <v>240</v>
      </c>
      <c r="E9083" s="20" t="s">
        <v>241</v>
      </c>
      <c r="F9083" s="20" t="s">
        <v>74</v>
      </c>
      <c r="G9083" s="20" t="s">
        <v>74</v>
      </c>
      <c r="H9083" s="20" t="s">
        <v>20</v>
      </c>
      <c r="I9083" s="20" t="s">
        <v>21</v>
      </c>
      <c r="J9083">
        <v>1792.8</v>
      </c>
      <c r="K9083">
        <v>1494</v>
      </c>
      <c r="L9083">
        <v>1523.88</v>
      </c>
      <c r="M9083">
        <v>1269.9000000000001</v>
      </c>
      <c r="N9083">
        <v>1254.96</v>
      </c>
      <c r="O9083">
        <v>1045.8</v>
      </c>
      <c r="P9083">
        <v>0</v>
      </c>
      <c r="Q9083">
        <v>6</v>
      </c>
      <c r="R9083">
        <v>1.2</v>
      </c>
      <c r="S9083" t="s">
        <v>39120</v>
      </c>
    </row>
    <row r="9084" spans="1:21" x14ac:dyDescent="0.2">
      <c r="A9084" s="25" t="s">
        <v>10874</v>
      </c>
      <c r="B9084" s="20" t="s">
        <v>10875</v>
      </c>
      <c r="C9084" s="20" t="s">
        <v>30</v>
      </c>
      <c r="D9084" s="20" t="s">
        <v>240</v>
      </c>
      <c r="E9084" s="20" t="s">
        <v>241</v>
      </c>
      <c r="F9084" s="20" t="s">
        <v>74</v>
      </c>
      <c r="G9084" s="20" t="s">
        <v>74</v>
      </c>
      <c r="H9084" s="20" t="s">
        <v>20</v>
      </c>
      <c r="I9084" s="20" t="s">
        <v>21</v>
      </c>
      <c r="J9084">
        <v>2044.34</v>
      </c>
      <c r="K9084">
        <v>1703.62</v>
      </c>
      <c r="L9084">
        <v>1737.7</v>
      </c>
      <c r="M9084">
        <v>1448.08</v>
      </c>
      <c r="N9084">
        <v>1431.0408</v>
      </c>
      <c r="O9084">
        <v>1192.5340000000001</v>
      </c>
      <c r="P9084">
        <v>0</v>
      </c>
      <c r="Q9084">
        <v>6</v>
      </c>
      <c r="R9084">
        <v>1.2</v>
      </c>
      <c r="S9084" t="s">
        <v>39120</v>
      </c>
    </row>
    <row r="9085" spans="1:21" x14ac:dyDescent="0.2">
      <c r="A9085" s="25" t="s">
        <v>10876</v>
      </c>
      <c r="B9085" s="20" t="s">
        <v>10877</v>
      </c>
      <c r="C9085" s="20" t="s">
        <v>30</v>
      </c>
      <c r="D9085" s="20" t="s">
        <v>240</v>
      </c>
      <c r="E9085" s="20" t="s">
        <v>241</v>
      </c>
      <c r="F9085" s="20" t="s">
        <v>74</v>
      </c>
      <c r="G9085" s="20" t="s">
        <v>74</v>
      </c>
      <c r="H9085" s="20" t="s">
        <v>20</v>
      </c>
      <c r="I9085" s="20" t="s">
        <v>21</v>
      </c>
      <c r="J9085">
        <v>2325.83</v>
      </c>
      <c r="K9085">
        <v>1938.19</v>
      </c>
      <c r="L9085">
        <v>1976.95</v>
      </c>
      <c r="M9085">
        <v>1647.46</v>
      </c>
      <c r="N9085">
        <v>1628.0796</v>
      </c>
      <c r="O9085">
        <v>1356.7329999999999</v>
      </c>
      <c r="P9085">
        <v>0</v>
      </c>
      <c r="Q9085">
        <v>6</v>
      </c>
      <c r="R9085">
        <v>1.2</v>
      </c>
      <c r="S9085" t="s">
        <v>39120</v>
      </c>
    </row>
    <row r="9086" spans="1:21" x14ac:dyDescent="0.2">
      <c r="A9086" s="25" t="s">
        <v>10860</v>
      </c>
      <c r="B9086" s="20" t="s">
        <v>10861</v>
      </c>
      <c r="C9086" s="20" t="s">
        <v>30</v>
      </c>
      <c r="D9086" s="20" t="s">
        <v>240</v>
      </c>
      <c r="E9086" s="20" t="s">
        <v>241</v>
      </c>
      <c r="F9086" s="20" t="s">
        <v>74</v>
      </c>
      <c r="G9086" s="20" t="s">
        <v>74</v>
      </c>
      <c r="H9086" s="20" t="s">
        <v>20</v>
      </c>
      <c r="I9086" s="20" t="s">
        <v>21</v>
      </c>
      <c r="J9086">
        <v>455.05</v>
      </c>
      <c r="K9086">
        <v>379.21</v>
      </c>
      <c r="L9086">
        <v>386.8</v>
      </c>
      <c r="M9086">
        <v>322.33</v>
      </c>
      <c r="N9086">
        <v>318.53640000000001</v>
      </c>
      <c r="O9086">
        <v>265.447</v>
      </c>
      <c r="P9086">
        <v>0</v>
      </c>
      <c r="Q9086">
        <v>6</v>
      </c>
      <c r="R9086">
        <v>1.2</v>
      </c>
      <c r="S9086" t="s">
        <v>39120</v>
      </c>
    </row>
    <row r="9087" spans="1:21" x14ac:dyDescent="0.2">
      <c r="A9087" s="25" t="s">
        <v>10862</v>
      </c>
      <c r="B9087" s="20" t="s">
        <v>10863</v>
      </c>
      <c r="C9087" s="20" t="s">
        <v>30</v>
      </c>
      <c r="D9087" s="20" t="s">
        <v>240</v>
      </c>
      <c r="E9087" s="20" t="s">
        <v>241</v>
      </c>
      <c r="F9087" s="20" t="s">
        <v>74</v>
      </c>
      <c r="G9087" s="20" t="s">
        <v>74</v>
      </c>
      <c r="H9087" s="20" t="s">
        <v>20</v>
      </c>
      <c r="I9087" s="20" t="s">
        <v>21</v>
      </c>
      <c r="J9087">
        <v>525.42999999999995</v>
      </c>
      <c r="K9087">
        <v>437.86</v>
      </c>
      <c r="L9087">
        <v>446.62</v>
      </c>
      <c r="M9087">
        <v>372.18</v>
      </c>
      <c r="N9087">
        <v>367.80239999999998</v>
      </c>
      <c r="O9087">
        <v>306.50200000000001</v>
      </c>
      <c r="P9087">
        <v>0</v>
      </c>
      <c r="Q9087">
        <v>6</v>
      </c>
      <c r="R9087">
        <v>1.2</v>
      </c>
      <c r="S9087" t="s">
        <v>39120</v>
      </c>
    </row>
    <row r="9088" spans="1:21" x14ac:dyDescent="0.2">
      <c r="A9088" s="24" t="s">
        <v>10926</v>
      </c>
      <c r="B9088" s="20" t="s">
        <v>1608</v>
      </c>
      <c r="C9088" s="20" t="s">
        <v>8</v>
      </c>
      <c r="D9088" s="20" t="s">
        <v>8</v>
      </c>
      <c r="E9088" s="20" t="s">
        <v>8</v>
      </c>
      <c r="F9088" s="20" t="s">
        <v>8</v>
      </c>
      <c r="G9088" s="20" t="s">
        <v>8</v>
      </c>
      <c r="H9088" s="20" t="s">
        <v>20</v>
      </c>
      <c r="I9088" s="20" t="s">
        <v>21</v>
      </c>
      <c r="J9088">
        <v>417654.52</v>
      </c>
      <c r="K9088">
        <v>348045.43</v>
      </c>
      <c r="L9088">
        <v>349339.9</v>
      </c>
      <c r="M9088">
        <v>291116.58</v>
      </c>
      <c r="N9088">
        <v>292358.16119999997</v>
      </c>
      <c r="O9088">
        <v>243631.80100000001</v>
      </c>
      <c r="P9088">
        <v>0</v>
      </c>
      <c r="Q9088">
        <v>8.7157894736842092</v>
      </c>
      <c r="R9088">
        <v>1.2</v>
      </c>
      <c r="U9088">
        <v>3</v>
      </c>
    </row>
    <row r="9089" spans="1:22" x14ac:dyDescent="0.2">
      <c r="A9089" s="25" t="s">
        <v>11033</v>
      </c>
      <c r="B9089" s="20" t="s">
        <v>11034</v>
      </c>
      <c r="C9089" s="20" t="s">
        <v>8</v>
      </c>
      <c r="D9089" s="20" t="s">
        <v>8</v>
      </c>
      <c r="E9089" s="20" t="s">
        <v>8</v>
      </c>
      <c r="F9089" s="20" t="s">
        <v>8</v>
      </c>
      <c r="G9089" s="20" t="s">
        <v>8</v>
      </c>
      <c r="H9089" s="20" t="s">
        <v>20</v>
      </c>
      <c r="I9089" s="20" t="s">
        <v>21</v>
      </c>
      <c r="J9089">
        <v>67969.539999999994</v>
      </c>
      <c r="K9089">
        <v>56641.279999999999</v>
      </c>
      <c r="L9089">
        <v>57774.12</v>
      </c>
      <c r="M9089">
        <v>48145.1</v>
      </c>
      <c r="N9089">
        <v>47578.675199999998</v>
      </c>
      <c r="O9089">
        <v>39648.896000000001</v>
      </c>
      <c r="P9089">
        <v>0</v>
      </c>
      <c r="Q9089">
        <v>9.8823529411764692</v>
      </c>
      <c r="R9089">
        <v>1.2</v>
      </c>
      <c r="V9089">
        <v>4</v>
      </c>
    </row>
    <row r="9090" spans="1:22" x14ac:dyDescent="0.2">
      <c r="A9090" s="26" t="s">
        <v>11045</v>
      </c>
      <c r="B9090" s="20" t="s">
        <v>49248</v>
      </c>
      <c r="C9090" s="20" t="s">
        <v>30</v>
      </c>
      <c r="D9090" s="20" t="s">
        <v>240</v>
      </c>
      <c r="E9090" s="20" t="s">
        <v>241</v>
      </c>
      <c r="F9090" s="20" t="s">
        <v>74</v>
      </c>
      <c r="G9090" s="20" t="s">
        <v>74</v>
      </c>
      <c r="H9090" s="20" t="s">
        <v>20</v>
      </c>
      <c r="I9090" s="20" t="s">
        <v>21</v>
      </c>
      <c r="J9090">
        <v>649.37</v>
      </c>
      <c r="K9090">
        <v>541.14</v>
      </c>
      <c r="L9090">
        <v>551.96</v>
      </c>
      <c r="M9090">
        <v>459.97</v>
      </c>
      <c r="N9090">
        <v>454.55759999999998</v>
      </c>
      <c r="O9090">
        <v>378.798</v>
      </c>
      <c r="P9090">
        <v>0</v>
      </c>
      <c r="Q9090">
        <v>6</v>
      </c>
      <c r="R9090">
        <v>1.2</v>
      </c>
      <c r="S9090" t="s">
        <v>39120</v>
      </c>
    </row>
    <row r="9091" spans="1:22" x14ac:dyDescent="0.2">
      <c r="A9091" s="26" t="s">
        <v>11046</v>
      </c>
      <c r="B9091" s="20" t="s">
        <v>49249</v>
      </c>
      <c r="C9091" s="20" t="s">
        <v>30</v>
      </c>
      <c r="D9091" s="20" t="s">
        <v>240</v>
      </c>
      <c r="E9091" s="20" t="s">
        <v>241</v>
      </c>
      <c r="F9091" s="20" t="s">
        <v>74</v>
      </c>
      <c r="G9091" s="20" t="s">
        <v>74</v>
      </c>
      <c r="H9091" s="20" t="s">
        <v>20</v>
      </c>
      <c r="I9091" s="20" t="s">
        <v>21</v>
      </c>
      <c r="J9091">
        <v>800.22</v>
      </c>
      <c r="K9091">
        <v>666.85</v>
      </c>
      <c r="L9091">
        <v>680.18</v>
      </c>
      <c r="M9091">
        <v>566.82000000000005</v>
      </c>
      <c r="N9091">
        <v>560.154</v>
      </c>
      <c r="O9091">
        <v>466.79500000000002</v>
      </c>
      <c r="P9091">
        <v>0</v>
      </c>
      <c r="Q9091">
        <v>6</v>
      </c>
      <c r="R9091">
        <v>1.2</v>
      </c>
      <c r="S9091" t="s">
        <v>39120</v>
      </c>
    </row>
    <row r="9092" spans="1:22" x14ac:dyDescent="0.2">
      <c r="A9092" s="26" t="s">
        <v>11047</v>
      </c>
      <c r="B9092" s="20" t="s">
        <v>49250</v>
      </c>
      <c r="C9092" s="20" t="s">
        <v>30</v>
      </c>
      <c r="D9092" s="20" t="s">
        <v>240</v>
      </c>
      <c r="E9092" s="20" t="s">
        <v>241</v>
      </c>
      <c r="F9092" s="20" t="s">
        <v>74</v>
      </c>
      <c r="G9092" s="20" t="s">
        <v>74</v>
      </c>
      <c r="H9092" s="20" t="s">
        <v>20</v>
      </c>
      <c r="I9092" s="20" t="s">
        <v>21</v>
      </c>
      <c r="J9092">
        <v>958.36</v>
      </c>
      <c r="K9092">
        <v>798.63</v>
      </c>
      <c r="L9092">
        <v>814.61</v>
      </c>
      <c r="M9092">
        <v>678.84</v>
      </c>
      <c r="N9092">
        <v>670.8492</v>
      </c>
      <c r="O9092">
        <v>559.04100000000005</v>
      </c>
      <c r="P9092">
        <v>0</v>
      </c>
      <c r="Q9092">
        <v>6</v>
      </c>
      <c r="R9092">
        <v>1.2</v>
      </c>
      <c r="S9092" t="s">
        <v>39120</v>
      </c>
    </row>
    <row r="9093" spans="1:22" x14ac:dyDescent="0.2">
      <c r="A9093" s="26" t="s">
        <v>11048</v>
      </c>
      <c r="B9093" s="20" t="s">
        <v>49251</v>
      </c>
      <c r="C9093" s="20" t="s">
        <v>30</v>
      </c>
      <c r="D9093" s="20" t="s">
        <v>240</v>
      </c>
      <c r="E9093" s="20" t="s">
        <v>241</v>
      </c>
      <c r="F9093" s="20" t="s">
        <v>74</v>
      </c>
      <c r="G9093" s="20" t="s">
        <v>74</v>
      </c>
      <c r="H9093" s="20" t="s">
        <v>20</v>
      </c>
      <c r="I9093" s="20" t="s">
        <v>21</v>
      </c>
      <c r="J9093">
        <v>1111.1600000000001</v>
      </c>
      <c r="K9093">
        <v>925.97</v>
      </c>
      <c r="L9093">
        <v>944.48</v>
      </c>
      <c r="M9093">
        <v>787.07</v>
      </c>
      <c r="N9093">
        <v>777.81479999999999</v>
      </c>
      <c r="O9093">
        <v>648.17899999999997</v>
      </c>
      <c r="P9093">
        <v>0</v>
      </c>
      <c r="Q9093">
        <v>6</v>
      </c>
      <c r="R9093">
        <v>1.2</v>
      </c>
      <c r="S9093" t="s">
        <v>39120</v>
      </c>
    </row>
    <row r="9094" spans="1:22" x14ac:dyDescent="0.2">
      <c r="A9094" s="26" t="s">
        <v>11049</v>
      </c>
      <c r="B9094" s="20" t="s">
        <v>49252</v>
      </c>
      <c r="C9094" s="20" t="s">
        <v>30</v>
      </c>
      <c r="D9094" s="20" t="s">
        <v>240</v>
      </c>
      <c r="E9094" s="20" t="s">
        <v>241</v>
      </c>
      <c r="F9094" s="20" t="s">
        <v>74</v>
      </c>
      <c r="G9094" s="20" t="s">
        <v>74</v>
      </c>
      <c r="H9094" s="20" t="s">
        <v>20</v>
      </c>
      <c r="I9094" s="20" t="s">
        <v>21</v>
      </c>
      <c r="J9094">
        <v>1675.28</v>
      </c>
      <c r="K9094">
        <v>1396.07</v>
      </c>
      <c r="L9094">
        <v>1423.99</v>
      </c>
      <c r="M9094">
        <v>1186.6600000000001</v>
      </c>
      <c r="N9094">
        <v>1172.6987999999999</v>
      </c>
      <c r="O9094">
        <v>977.24900000000002</v>
      </c>
      <c r="P9094">
        <v>0</v>
      </c>
      <c r="Q9094">
        <v>6</v>
      </c>
      <c r="R9094">
        <v>1.2</v>
      </c>
      <c r="S9094" t="s">
        <v>39120</v>
      </c>
    </row>
    <row r="9095" spans="1:22" x14ac:dyDescent="0.2">
      <c r="A9095" s="26" t="s">
        <v>11050</v>
      </c>
      <c r="B9095" s="20" t="s">
        <v>49253</v>
      </c>
      <c r="C9095" s="20" t="s">
        <v>30</v>
      </c>
      <c r="D9095" s="20" t="s">
        <v>240</v>
      </c>
      <c r="E9095" s="20" t="s">
        <v>241</v>
      </c>
      <c r="F9095" s="20" t="s">
        <v>74</v>
      </c>
      <c r="G9095" s="20" t="s">
        <v>74</v>
      </c>
      <c r="H9095" s="20" t="s">
        <v>20</v>
      </c>
      <c r="I9095" s="20" t="s">
        <v>21</v>
      </c>
      <c r="J9095">
        <v>2484.8000000000002</v>
      </c>
      <c r="K9095">
        <v>2070.67</v>
      </c>
      <c r="L9095">
        <v>2112.08</v>
      </c>
      <c r="M9095">
        <v>1760.07</v>
      </c>
      <c r="N9095">
        <v>1739.3628000000001</v>
      </c>
      <c r="O9095">
        <v>1449.4690000000001</v>
      </c>
      <c r="P9095">
        <v>0</v>
      </c>
      <c r="Q9095">
        <v>6</v>
      </c>
      <c r="R9095">
        <v>1.2</v>
      </c>
      <c r="S9095" t="s">
        <v>39120</v>
      </c>
    </row>
    <row r="9096" spans="1:22" x14ac:dyDescent="0.2">
      <c r="A9096" s="26" t="s">
        <v>11051</v>
      </c>
      <c r="B9096" s="20" t="s">
        <v>49254</v>
      </c>
      <c r="C9096" s="20" t="s">
        <v>30</v>
      </c>
      <c r="D9096" s="20" t="s">
        <v>240</v>
      </c>
      <c r="E9096" s="20" t="s">
        <v>241</v>
      </c>
      <c r="F9096" s="20" t="s">
        <v>74</v>
      </c>
      <c r="G9096" s="20" t="s">
        <v>74</v>
      </c>
      <c r="H9096" s="20" t="s">
        <v>20</v>
      </c>
      <c r="I9096" s="20" t="s">
        <v>21</v>
      </c>
      <c r="J9096">
        <v>2960.95</v>
      </c>
      <c r="K9096">
        <v>2467.46</v>
      </c>
      <c r="L9096">
        <v>2516.81</v>
      </c>
      <c r="M9096">
        <v>2097.34</v>
      </c>
      <c r="N9096">
        <v>2072.6664000000001</v>
      </c>
      <c r="O9096">
        <v>1727.222</v>
      </c>
      <c r="P9096">
        <v>0</v>
      </c>
      <c r="Q9096">
        <v>6</v>
      </c>
      <c r="R9096">
        <v>1.2</v>
      </c>
      <c r="S9096" t="s">
        <v>39120</v>
      </c>
    </row>
    <row r="9097" spans="1:22" x14ac:dyDescent="0.2">
      <c r="A9097" s="26" t="s">
        <v>11052</v>
      </c>
      <c r="B9097" s="20" t="s">
        <v>49255</v>
      </c>
      <c r="C9097" s="20" t="s">
        <v>30</v>
      </c>
      <c r="D9097" s="20" t="s">
        <v>240</v>
      </c>
      <c r="E9097" s="20" t="s">
        <v>241</v>
      </c>
      <c r="F9097" s="20" t="s">
        <v>74</v>
      </c>
      <c r="G9097" s="20" t="s">
        <v>74</v>
      </c>
      <c r="H9097" s="20" t="s">
        <v>20</v>
      </c>
      <c r="I9097" s="20" t="s">
        <v>21</v>
      </c>
      <c r="J9097">
        <v>3420.88</v>
      </c>
      <c r="K9097">
        <v>2850.73</v>
      </c>
      <c r="L9097">
        <v>2907.74</v>
      </c>
      <c r="M9097">
        <v>2423.12</v>
      </c>
      <c r="N9097">
        <v>2394.6131999999998</v>
      </c>
      <c r="O9097">
        <v>1995.511</v>
      </c>
      <c r="P9097">
        <v>0</v>
      </c>
      <c r="Q9097">
        <v>6</v>
      </c>
      <c r="R9097">
        <v>1.2</v>
      </c>
      <c r="S9097" t="s">
        <v>39120</v>
      </c>
    </row>
    <row r="9098" spans="1:22" x14ac:dyDescent="0.2">
      <c r="A9098" s="26" t="s">
        <v>11053</v>
      </c>
      <c r="B9098" s="20" t="s">
        <v>49256</v>
      </c>
      <c r="C9098" s="20" t="s">
        <v>30</v>
      </c>
      <c r="D9098" s="20" t="s">
        <v>240</v>
      </c>
      <c r="E9098" s="20" t="s">
        <v>241</v>
      </c>
      <c r="F9098" s="20" t="s">
        <v>74</v>
      </c>
      <c r="G9098" s="20" t="s">
        <v>74</v>
      </c>
      <c r="H9098" s="20" t="s">
        <v>20</v>
      </c>
      <c r="I9098" s="20" t="s">
        <v>21</v>
      </c>
      <c r="J9098">
        <v>793.48</v>
      </c>
      <c r="K9098">
        <v>661.23</v>
      </c>
      <c r="L9098">
        <v>674.46</v>
      </c>
      <c r="M9098">
        <v>562.04999999999995</v>
      </c>
      <c r="N9098">
        <v>555.43320000000006</v>
      </c>
      <c r="O9098">
        <v>462.86099999999999</v>
      </c>
      <c r="P9098">
        <v>0</v>
      </c>
      <c r="Q9098">
        <v>6</v>
      </c>
      <c r="R9098">
        <v>1.2</v>
      </c>
      <c r="S9098" t="s">
        <v>39120</v>
      </c>
    </row>
    <row r="9099" spans="1:22" x14ac:dyDescent="0.2">
      <c r="A9099" s="26" t="s">
        <v>11054</v>
      </c>
      <c r="B9099" s="20" t="s">
        <v>49257</v>
      </c>
      <c r="C9099" s="20" t="s">
        <v>30</v>
      </c>
      <c r="D9099" s="20" t="s">
        <v>240</v>
      </c>
      <c r="E9099" s="20" t="s">
        <v>241</v>
      </c>
      <c r="F9099" s="20" t="s">
        <v>74</v>
      </c>
      <c r="G9099" s="20" t="s">
        <v>74</v>
      </c>
      <c r="H9099" s="20" t="s">
        <v>20</v>
      </c>
      <c r="I9099" s="20" t="s">
        <v>21</v>
      </c>
      <c r="J9099">
        <v>935.16</v>
      </c>
      <c r="K9099">
        <v>779.3</v>
      </c>
      <c r="L9099">
        <v>794.89</v>
      </c>
      <c r="M9099">
        <v>662.41</v>
      </c>
      <c r="N9099">
        <v>654.61199999999997</v>
      </c>
      <c r="O9099">
        <v>545.51</v>
      </c>
      <c r="P9099">
        <v>0</v>
      </c>
      <c r="Q9099">
        <v>6</v>
      </c>
      <c r="R9099">
        <v>1.2</v>
      </c>
      <c r="S9099" t="s">
        <v>39120</v>
      </c>
    </row>
    <row r="9100" spans="1:22" x14ac:dyDescent="0.2">
      <c r="A9100" s="26" t="s">
        <v>11055</v>
      </c>
      <c r="B9100" s="20" t="s">
        <v>49258</v>
      </c>
      <c r="C9100" s="20" t="s">
        <v>30</v>
      </c>
      <c r="D9100" s="20" t="s">
        <v>240</v>
      </c>
      <c r="E9100" s="20" t="s">
        <v>241</v>
      </c>
      <c r="F9100" s="20" t="s">
        <v>74</v>
      </c>
      <c r="G9100" s="20" t="s">
        <v>74</v>
      </c>
      <c r="H9100" s="20" t="s">
        <v>20</v>
      </c>
      <c r="I9100" s="20" t="s">
        <v>21</v>
      </c>
      <c r="J9100">
        <v>1079.6199999999999</v>
      </c>
      <c r="K9100">
        <v>899.68</v>
      </c>
      <c r="L9100">
        <v>917.68</v>
      </c>
      <c r="M9100">
        <v>764.73</v>
      </c>
      <c r="N9100">
        <v>755.73119999999994</v>
      </c>
      <c r="O9100">
        <v>629.77599999999995</v>
      </c>
      <c r="P9100">
        <v>0</v>
      </c>
      <c r="Q9100">
        <v>6</v>
      </c>
      <c r="R9100">
        <v>1.2</v>
      </c>
      <c r="S9100" t="s">
        <v>39120</v>
      </c>
    </row>
    <row r="9101" spans="1:22" x14ac:dyDescent="0.2">
      <c r="A9101" s="26" t="s">
        <v>11056</v>
      </c>
      <c r="B9101" s="20" t="s">
        <v>49259</v>
      </c>
      <c r="C9101" s="20" t="s">
        <v>30</v>
      </c>
      <c r="D9101" s="20" t="s">
        <v>240</v>
      </c>
      <c r="E9101" s="20" t="s">
        <v>241</v>
      </c>
      <c r="F9101" s="20" t="s">
        <v>74</v>
      </c>
      <c r="G9101" s="20" t="s">
        <v>74</v>
      </c>
      <c r="H9101" s="20" t="s">
        <v>20</v>
      </c>
      <c r="I9101" s="20" t="s">
        <v>21</v>
      </c>
      <c r="J9101">
        <v>1224.19</v>
      </c>
      <c r="K9101">
        <v>1020.16</v>
      </c>
      <c r="L9101">
        <v>1040.57</v>
      </c>
      <c r="M9101">
        <v>867.14</v>
      </c>
      <c r="N9101">
        <v>856.93439999999998</v>
      </c>
      <c r="O9101">
        <v>714.11199999999997</v>
      </c>
      <c r="P9101">
        <v>0</v>
      </c>
      <c r="Q9101">
        <v>6</v>
      </c>
      <c r="R9101">
        <v>1.2</v>
      </c>
      <c r="S9101" t="s">
        <v>39120</v>
      </c>
    </row>
    <row r="9102" spans="1:22" x14ac:dyDescent="0.2">
      <c r="A9102" s="26" t="s">
        <v>11057</v>
      </c>
      <c r="B9102" s="20" t="s">
        <v>49260</v>
      </c>
      <c r="C9102" s="20" t="s">
        <v>30</v>
      </c>
      <c r="D9102" s="20" t="s">
        <v>240</v>
      </c>
      <c r="E9102" s="20" t="s">
        <v>241</v>
      </c>
      <c r="F9102" s="20" t="s">
        <v>74</v>
      </c>
      <c r="G9102" s="20" t="s">
        <v>74</v>
      </c>
      <c r="H9102" s="20" t="s">
        <v>20</v>
      </c>
      <c r="I9102" s="20" t="s">
        <v>21</v>
      </c>
      <c r="J9102">
        <v>2295.0100000000002</v>
      </c>
      <c r="K9102">
        <v>1912.51</v>
      </c>
      <c r="L9102">
        <v>1950.76</v>
      </c>
      <c r="M9102">
        <v>1625.63</v>
      </c>
      <c r="N9102">
        <v>1606.5083999999999</v>
      </c>
      <c r="O9102">
        <v>1338.7570000000001</v>
      </c>
      <c r="P9102">
        <v>0</v>
      </c>
      <c r="Q9102">
        <v>6</v>
      </c>
      <c r="R9102">
        <v>1.2</v>
      </c>
      <c r="S9102" t="s">
        <v>39120</v>
      </c>
    </row>
    <row r="9103" spans="1:22" x14ac:dyDescent="0.2">
      <c r="A9103" s="26" t="s">
        <v>11058</v>
      </c>
      <c r="B9103" s="20" t="s">
        <v>49261</v>
      </c>
      <c r="C9103" s="20" t="s">
        <v>30</v>
      </c>
      <c r="D9103" s="20" t="s">
        <v>240</v>
      </c>
      <c r="E9103" s="20" t="s">
        <v>241</v>
      </c>
      <c r="F9103" s="20" t="s">
        <v>74</v>
      </c>
      <c r="G9103" s="20" t="s">
        <v>74</v>
      </c>
      <c r="H9103" s="20" t="s">
        <v>20</v>
      </c>
      <c r="I9103" s="20" t="s">
        <v>21</v>
      </c>
      <c r="J9103">
        <v>2743.38</v>
      </c>
      <c r="K9103">
        <v>2286.15</v>
      </c>
      <c r="L9103">
        <v>2331.88</v>
      </c>
      <c r="M9103">
        <v>1943.23</v>
      </c>
      <c r="N9103">
        <v>1920.366</v>
      </c>
      <c r="O9103">
        <v>1600.3050000000001</v>
      </c>
      <c r="P9103">
        <v>0</v>
      </c>
      <c r="Q9103">
        <v>6</v>
      </c>
      <c r="R9103">
        <v>1.2</v>
      </c>
      <c r="S9103" t="s">
        <v>39120</v>
      </c>
    </row>
    <row r="9104" spans="1:22" x14ac:dyDescent="0.2">
      <c r="A9104" s="26" t="s">
        <v>11059</v>
      </c>
      <c r="B9104" s="20" t="s">
        <v>49262</v>
      </c>
      <c r="C9104" s="20" t="s">
        <v>30</v>
      </c>
      <c r="D9104" s="20" t="s">
        <v>240</v>
      </c>
      <c r="E9104" s="20" t="s">
        <v>241</v>
      </c>
      <c r="F9104" s="20" t="s">
        <v>74</v>
      </c>
      <c r="G9104" s="20" t="s">
        <v>74</v>
      </c>
      <c r="H9104" s="20" t="s">
        <v>20</v>
      </c>
      <c r="I9104" s="20" t="s">
        <v>21</v>
      </c>
      <c r="J9104">
        <v>3253.76</v>
      </c>
      <c r="K9104">
        <v>2711.47</v>
      </c>
      <c r="L9104">
        <v>2765.7</v>
      </c>
      <c r="M9104">
        <v>2304.75</v>
      </c>
      <c r="N9104">
        <v>2277.6347999999998</v>
      </c>
      <c r="O9104">
        <v>1898.029</v>
      </c>
      <c r="P9104">
        <v>0</v>
      </c>
      <c r="Q9104">
        <v>6</v>
      </c>
      <c r="R9104">
        <v>1.2</v>
      </c>
      <c r="S9104" t="s">
        <v>39120</v>
      </c>
    </row>
    <row r="9105" spans="1:19" x14ac:dyDescent="0.2">
      <c r="A9105" s="26" t="s">
        <v>11060</v>
      </c>
      <c r="B9105" s="20" t="s">
        <v>49263</v>
      </c>
      <c r="C9105" s="20" t="s">
        <v>30</v>
      </c>
      <c r="D9105" s="20" t="s">
        <v>240</v>
      </c>
      <c r="E9105" s="20" t="s">
        <v>241</v>
      </c>
      <c r="F9105" s="20" t="s">
        <v>74</v>
      </c>
      <c r="G9105" s="20" t="s">
        <v>74</v>
      </c>
      <c r="H9105" s="20" t="s">
        <v>20</v>
      </c>
      <c r="I9105" s="20" t="s">
        <v>21</v>
      </c>
      <c r="J9105">
        <v>3707.96</v>
      </c>
      <c r="K9105">
        <v>3089.97</v>
      </c>
      <c r="L9105">
        <v>3151.76</v>
      </c>
      <c r="M9105">
        <v>2626.47</v>
      </c>
      <c r="N9105">
        <v>2595.5747999999999</v>
      </c>
      <c r="O9105">
        <v>2162.9789999999998</v>
      </c>
      <c r="P9105">
        <v>0</v>
      </c>
      <c r="Q9105">
        <v>6</v>
      </c>
      <c r="R9105">
        <v>1.2</v>
      </c>
      <c r="S9105" t="s">
        <v>39120</v>
      </c>
    </row>
    <row r="9106" spans="1:19" x14ac:dyDescent="0.2">
      <c r="A9106" s="26" t="s">
        <v>11061</v>
      </c>
      <c r="B9106" s="20" t="s">
        <v>49264</v>
      </c>
      <c r="C9106" s="20" t="s">
        <v>30</v>
      </c>
      <c r="D9106" s="20" t="s">
        <v>240</v>
      </c>
      <c r="E9106" s="20" t="s">
        <v>241</v>
      </c>
      <c r="F9106" s="20" t="s">
        <v>74</v>
      </c>
      <c r="G9106" s="20" t="s">
        <v>74</v>
      </c>
      <c r="H9106" s="20" t="s">
        <v>20</v>
      </c>
      <c r="I9106" s="20" t="s">
        <v>21</v>
      </c>
      <c r="J9106">
        <v>1115.95</v>
      </c>
      <c r="K9106">
        <v>929.96</v>
      </c>
      <c r="L9106">
        <v>948.56</v>
      </c>
      <c r="M9106">
        <v>790.47</v>
      </c>
      <c r="N9106">
        <v>781.16639999999995</v>
      </c>
      <c r="O9106">
        <v>650.97199999999998</v>
      </c>
      <c r="P9106">
        <v>0</v>
      </c>
      <c r="Q9106">
        <v>6</v>
      </c>
      <c r="R9106">
        <v>1.2</v>
      </c>
      <c r="S9106" t="s">
        <v>39120</v>
      </c>
    </row>
    <row r="9107" spans="1:19" x14ac:dyDescent="0.2">
      <c r="A9107" s="26" t="s">
        <v>11062</v>
      </c>
      <c r="B9107" s="20" t="s">
        <v>49265</v>
      </c>
      <c r="C9107" s="20" t="s">
        <v>30</v>
      </c>
      <c r="D9107" s="20" t="s">
        <v>240</v>
      </c>
      <c r="E9107" s="20" t="s">
        <v>241</v>
      </c>
      <c r="F9107" s="20" t="s">
        <v>74</v>
      </c>
      <c r="G9107" s="20" t="s">
        <v>74</v>
      </c>
      <c r="H9107" s="20" t="s">
        <v>20</v>
      </c>
      <c r="I9107" s="20" t="s">
        <v>21</v>
      </c>
      <c r="J9107">
        <v>1110.29</v>
      </c>
      <c r="K9107">
        <v>925.24</v>
      </c>
      <c r="L9107">
        <v>943.74</v>
      </c>
      <c r="M9107">
        <v>786.45</v>
      </c>
      <c r="N9107">
        <v>777.20159999999998</v>
      </c>
      <c r="O9107">
        <v>647.66800000000001</v>
      </c>
      <c r="P9107">
        <v>0</v>
      </c>
      <c r="Q9107">
        <v>6</v>
      </c>
      <c r="R9107">
        <v>1.2</v>
      </c>
      <c r="S9107" t="s">
        <v>39120</v>
      </c>
    </row>
    <row r="9108" spans="1:19" x14ac:dyDescent="0.2">
      <c r="A9108" s="26" t="s">
        <v>11063</v>
      </c>
      <c r="B9108" s="20" t="s">
        <v>49266</v>
      </c>
      <c r="C9108" s="20" t="s">
        <v>30</v>
      </c>
      <c r="D9108" s="20" t="s">
        <v>240</v>
      </c>
      <c r="E9108" s="20" t="s">
        <v>241</v>
      </c>
      <c r="F9108" s="20" t="s">
        <v>74</v>
      </c>
      <c r="G9108" s="20" t="s">
        <v>74</v>
      </c>
      <c r="H9108" s="20" t="s">
        <v>20</v>
      </c>
      <c r="I9108" s="20" t="s">
        <v>21</v>
      </c>
      <c r="J9108">
        <v>1244.72</v>
      </c>
      <c r="K9108">
        <v>1037.27</v>
      </c>
      <c r="L9108">
        <v>1058.02</v>
      </c>
      <c r="M9108">
        <v>881.68</v>
      </c>
      <c r="N9108">
        <v>871.30679999999995</v>
      </c>
      <c r="O9108">
        <v>726.08900000000006</v>
      </c>
      <c r="P9108">
        <v>0</v>
      </c>
      <c r="Q9108">
        <v>6</v>
      </c>
      <c r="R9108">
        <v>1.2</v>
      </c>
      <c r="S9108" t="s">
        <v>39120</v>
      </c>
    </row>
    <row r="9109" spans="1:19" x14ac:dyDescent="0.2">
      <c r="A9109" s="26" t="s">
        <v>11064</v>
      </c>
      <c r="B9109" s="20" t="s">
        <v>49267</v>
      </c>
      <c r="C9109" s="20" t="s">
        <v>30</v>
      </c>
      <c r="D9109" s="20" t="s">
        <v>240</v>
      </c>
      <c r="E9109" s="20" t="s">
        <v>241</v>
      </c>
      <c r="F9109" s="20" t="s">
        <v>74</v>
      </c>
      <c r="G9109" s="20" t="s">
        <v>74</v>
      </c>
      <c r="H9109" s="20" t="s">
        <v>20</v>
      </c>
      <c r="I9109" s="20" t="s">
        <v>21</v>
      </c>
      <c r="J9109">
        <v>1427.26</v>
      </c>
      <c r="K9109">
        <v>1189.3800000000001</v>
      </c>
      <c r="L9109">
        <v>1213.1600000000001</v>
      </c>
      <c r="M9109">
        <v>1010.97</v>
      </c>
      <c r="N9109">
        <v>999.07920000000001</v>
      </c>
      <c r="O9109">
        <v>832.56600000000003</v>
      </c>
      <c r="P9109">
        <v>0</v>
      </c>
      <c r="Q9109">
        <v>6</v>
      </c>
      <c r="R9109">
        <v>1.2</v>
      </c>
      <c r="S9109" t="s">
        <v>39120</v>
      </c>
    </row>
    <row r="9110" spans="1:19" x14ac:dyDescent="0.2">
      <c r="A9110" s="26" t="s">
        <v>11065</v>
      </c>
      <c r="B9110" s="20" t="s">
        <v>49268</v>
      </c>
      <c r="C9110" s="20" t="s">
        <v>30</v>
      </c>
      <c r="D9110" s="20" t="s">
        <v>240</v>
      </c>
      <c r="E9110" s="20" t="s">
        <v>241</v>
      </c>
      <c r="F9110" s="20" t="s">
        <v>74</v>
      </c>
      <c r="G9110" s="20" t="s">
        <v>74</v>
      </c>
      <c r="H9110" s="20" t="s">
        <v>20</v>
      </c>
      <c r="I9110" s="20" t="s">
        <v>21</v>
      </c>
      <c r="J9110">
        <v>2927.6</v>
      </c>
      <c r="K9110">
        <v>2439.67</v>
      </c>
      <c r="L9110">
        <v>2488.46</v>
      </c>
      <c r="M9110">
        <v>2073.7199999999998</v>
      </c>
      <c r="N9110">
        <v>2049.3227999999999</v>
      </c>
      <c r="O9110">
        <v>1707.769</v>
      </c>
      <c r="P9110">
        <v>0</v>
      </c>
      <c r="Q9110">
        <v>6</v>
      </c>
      <c r="R9110">
        <v>1.2</v>
      </c>
      <c r="S9110" t="s">
        <v>39120</v>
      </c>
    </row>
    <row r="9111" spans="1:19" x14ac:dyDescent="0.2">
      <c r="A9111" s="26" t="s">
        <v>11066</v>
      </c>
      <c r="B9111" s="20" t="s">
        <v>49269</v>
      </c>
      <c r="C9111" s="20" t="s">
        <v>30</v>
      </c>
      <c r="D9111" s="20" t="s">
        <v>240</v>
      </c>
      <c r="E9111" s="20" t="s">
        <v>241</v>
      </c>
      <c r="F9111" s="20" t="s">
        <v>74</v>
      </c>
      <c r="G9111" s="20" t="s">
        <v>74</v>
      </c>
      <c r="H9111" s="20" t="s">
        <v>20</v>
      </c>
      <c r="I9111" s="20" t="s">
        <v>21</v>
      </c>
      <c r="J9111">
        <v>3168.7</v>
      </c>
      <c r="K9111">
        <v>2640.58</v>
      </c>
      <c r="L9111">
        <v>2693.39</v>
      </c>
      <c r="M9111">
        <v>2244.4899999999998</v>
      </c>
      <c r="N9111">
        <v>2218.0871999999999</v>
      </c>
      <c r="O9111">
        <v>1848.4059999999999</v>
      </c>
      <c r="P9111">
        <v>0</v>
      </c>
      <c r="Q9111">
        <v>6</v>
      </c>
      <c r="R9111">
        <v>1.2</v>
      </c>
      <c r="S9111" t="s">
        <v>39120</v>
      </c>
    </row>
    <row r="9112" spans="1:19" x14ac:dyDescent="0.2">
      <c r="A9112" s="26" t="s">
        <v>11067</v>
      </c>
      <c r="B9112" s="20" t="s">
        <v>49270</v>
      </c>
      <c r="C9112" s="20" t="s">
        <v>30</v>
      </c>
      <c r="D9112" s="20" t="s">
        <v>240</v>
      </c>
      <c r="E9112" s="20" t="s">
        <v>241</v>
      </c>
      <c r="F9112" s="20" t="s">
        <v>74</v>
      </c>
      <c r="G9112" s="20" t="s">
        <v>74</v>
      </c>
      <c r="H9112" s="20" t="s">
        <v>20</v>
      </c>
      <c r="I9112" s="20" t="s">
        <v>21</v>
      </c>
      <c r="J9112">
        <v>3740.44</v>
      </c>
      <c r="K9112">
        <v>3117.03</v>
      </c>
      <c r="L9112">
        <v>3179.38</v>
      </c>
      <c r="M9112">
        <v>2649.48</v>
      </c>
      <c r="N9112">
        <v>2618.3051999999998</v>
      </c>
      <c r="O9112">
        <v>2181.9209999999998</v>
      </c>
      <c r="P9112">
        <v>0</v>
      </c>
      <c r="Q9112">
        <v>6</v>
      </c>
      <c r="R9112">
        <v>1.2</v>
      </c>
      <c r="S9112" t="s">
        <v>39120</v>
      </c>
    </row>
    <row r="9113" spans="1:19" x14ac:dyDescent="0.2">
      <c r="A9113" s="26" t="s">
        <v>11068</v>
      </c>
      <c r="B9113" s="20" t="s">
        <v>49271</v>
      </c>
      <c r="C9113" s="20" t="s">
        <v>30</v>
      </c>
      <c r="D9113" s="20" t="s">
        <v>240</v>
      </c>
      <c r="E9113" s="20" t="s">
        <v>241</v>
      </c>
      <c r="F9113" s="20" t="s">
        <v>74</v>
      </c>
      <c r="G9113" s="20" t="s">
        <v>74</v>
      </c>
      <c r="H9113" s="20" t="s">
        <v>20</v>
      </c>
      <c r="I9113" s="20" t="s">
        <v>21</v>
      </c>
      <c r="J9113">
        <v>4198.58</v>
      </c>
      <c r="K9113">
        <v>3498.82</v>
      </c>
      <c r="L9113">
        <v>3568.8</v>
      </c>
      <c r="M9113">
        <v>2974</v>
      </c>
      <c r="N9113">
        <v>2939.0088000000001</v>
      </c>
      <c r="O9113">
        <v>2449.174</v>
      </c>
      <c r="P9113">
        <v>0</v>
      </c>
      <c r="Q9113">
        <v>6</v>
      </c>
      <c r="R9113">
        <v>1.2</v>
      </c>
      <c r="S9113" t="s">
        <v>39120</v>
      </c>
    </row>
    <row r="9114" spans="1:19" x14ac:dyDescent="0.2">
      <c r="A9114" s="26" t="s">
        <v>11038</v>
      </c>
      <c r="B9114" s="20" t="s">
        <v>49272</v>
      </c>
      <c r="C9114" s="20" t="s">
        <v>30</v>
      </c>
      <c r="D9114" s="20" t="s">
        <v>240</v>
      </c>
      <c r="E9114" s="20" t="s">
        <v>241</v>
      </c>
      <c r="F9114" s="20" t="s">
        <v>74</v>
      </c>
      <c r="G9114" s="20" t="s">
        <v>74</v>
      </c>
      <c r="H9114" s="20" t="s">
        <v>20</v>
      </c>
      <c r="I9114" s="20" t="s">
        <v>21</v>
      </c>
      <c r="J9114">
        <v>1304.04</v>
      </c>
      <c r="K9114">
        <v>1086.7</v>
      </c>
      <c r="L9114">
        <v>1108.44</v>
      </c>
      <c r="M9114">
        <v>923.7</v>
      </c>
      <c r="N9114">
        <v>912.82799999999997</v>
      </c>
      <c r="O9114">
        <v>760.69</v>
      </c>
      <c r="P9114">
        <v>0</v>
      </c>
      <c r="Q9114">
        <v>6</v>
      </c>
      <c r="R9114">
        <v>1.2</v>
      </c>
      <c r="S9114" t="s">
        <v>39120</v>
      </c>
    </row>
    <row r="9115" spans="1:19" x14ac:dyDescent="0.2">
      <c r="A9115" s="26" t="s">
        <v>11039</v>
      </c>
      <c r="B9115" s="20" t="s">
        <v>49273</v>
      </c>
      <c r="C9115" s="20" t="s">
        <v>30</v>
      </c>
      <c r="D9115" s="20" t="s">
        <v>240</v>
      </c>
      <c r="E9115" s="20" t="s">
        <v>241</v>
      </c>
      <c r="F9115" s="20" t="s">
        <v>74</v>
      </c>
      <c r="G9115" s="20" t="s">
        <v>74</v>
      </c>
      <c r="H9115" s="20" t="s">
        <v>20</v>
      </c>
      <c r="I9115" s="20" t="s">
        <v>21</v>
      </c>
      <c r="J9115">
        <v>1547.33</v>
      </c>
      <c r="K9115">
        <v>1289.44</v>
      </c>
      <c r="L9115">
        <v>1315.22</v>
      </c>
      <c r="M9115">
        <v>1096.02</v>
      </c>
      <c r="N9115">
        <v>1083.1296</v>
      </c>
      <c r="O9115">
        <v>902.60799999999995</v>
      </c>
      <c r="P9115">
        <v>0</v>
      </c>
      <c r="Q9115">
        <v>6</v>
      </c>
      <c r="R9115">
        <v>1.2</v>
      </c>
      <c r="S9115" t="s">
        <v>39120</v>
      </c>
    </row>
    <row r="9116" spans="1:19" x14ac:dyDescent="0.2">
      <c r="A9116" s="26" t="s">
        <v>11040</v>
      </c>
      <c r="B9116" s="20" t="s">
        <v>49274</v>
      </c>
      <c r="C9116" s="20" t="s">
        <v>30</v>
      </c>
      <c r="D9116" s="20" t="s">
        <v>240</v>
      </c>
      <c r="E9116" s="20" t="s">
        <v>241</v>
      </c>
      <c r="F9116" s="20" t="s">
        <v>74</v>
      </c>
      <c r="G9116" s="20" t="s">
        <v>74</v>
      </c>
      <c r="H9116" s="20" t="s">
        <v>20</v>
      </c>
      <c r="I9116" s="20" t="s">
        <v>21</v>
      </c>
      <c r="J9116">
        <v>1728.32</v>
      </c>
      <c r="K9116">
        <v>1440.27</v>
      </c>
      <c r="L9116">
        <v>1469.08</v>
      </c>
      <c r="M9116">
        <v>1224.23</v>
      </c>
      <c r="N9116">
        <v>1209.8268</v>
      </c>
      <c r="O9116">
        <v>1008.189</v>
      </c>
      <c r="P9116">
        <v>0</v>
      </c>
      <c r="Q9116">
        <v>6</v>
      </c>
      <c r="R9116">
        <v>1.2</v>
      </c>
      <c r="S9116" t="s">
        <v>39120</v>
      </c>
    </row>
    <row r="9117" spans="1:19" x14ac:dyDescent="0.2">
      <c r="A9117" s="26" t="s">
        <v>11041</v>
      </c>
      <c r="B9117" s="20" t="s">
        <v>49275</v>
      </c>
      <c r="C9117" s="20" t="s">
        <v>30</v>
      </c>
      <c r="D9117" s="20" t="s">
        <v>240</v>
      </c>
      <c r="E9117" s="20" t="s">
        <v>241</v>
      </c>
      <c r="F9117" s="20" t="s">
        <v>74</v>
      </c>
      <c r="G9117" s="20" t="s">
        <v>74</v>
      </c>
      <c r="H9117" s="20" t="s">
        <v>20</v>
      </c>
      <c r="I9117" s="20" t="s">
        <v>21</v>
      </c>
      <c r="J9117">
        <v>2825.6</v>
      </c>
      <c r="K9117">
        <v>2354.67</v>
      </c>
      <c r="L9117">
        <v>2401.7600000000002</v>
      </c>
      <c r="M9117">
        <v>2001.47</v>
      </c>
      <c r="N9117">
        <v>1977.9228000000001</v>
      </c>
      <c r="O9117">
        <v>1648.269</v>
      </c>
      <c r="P9117">
        <v>0</v>
      </c>
      <c r="Q9117">
        <v>6</v>
      </c>
      <c r="R9117">
        <v>1.2</v>
      </c>
      <c r="S9117" t="s">
        <v>39120</v>
      </c>
    </row>
    <row r="9118" spans="1:19" x14ac:dyDescent="0.2">
      <c r="A9118" s="26" t="s">
        <v>11042</v>
      </c>
      <c r="B9118" s="20" t="s">
        <v>49276</v>
      </c>
      <c r="C9118" s="20" t="s">
        <v>30</v>
      </c>
      <c r="D9118" s="20" t="s">
        <v>240</v>
      </c>
      <c r="E9118" s="20" t="s">
        <v>241</v>
      </c>
      <c r="F9118" s="20" t="s">
        <v>74</v>
      </c>
      <c r="G9118" s="20" t="s">
        <v>74</v>
      </c>
      <c r="H9118" s="20" t="s">
        <v>20</v>
      </c>
      <c r="I9118" s="20" t="s">
        <v>21</v>
      </c>
      <c r="J9118">
        <v>3322.03</v>
      </c>
      <c r="K9118">
        <v>2768.36</v>
      </c>
      <c r="L9118">
        <v>2823.73</v>
      </c>
      <c r="M9118">
        <v>2353.11</v>
      </c>
      <c r="N9118">
        <v>2325.4223999999999</v>
      </c>
      <c r="O9118">
        <v>1937.8520000000001</v>
      </c>
      <c r="P9118">
        <v>0</v>
      </c>
      <c r="Q9118">
        <v>6</v>
      </c>
      <c r="R9118">
        <v>1.2</v>
      </c>
      <c r="S9118" t="s">
        <v>39120</v>
      </c>
    </row>
    <row r="9119" spans="1:19" x14ac:dyDescent="0.2">
      <c r="A9119" s="26" t="s">
        <v>11043</v>
      </c>
      <c r="B9119" s="20" t="s">
        <v>49277</v>
      </c>
      <c r="C9119" s="20" t="s">
        <v>30</v>
      </c>
      <c r="D9119" s="20" t="s">
        <v>240</v>
      </c>
      <c r="E9119" s="20" t="s">
        <v>241</v>
      </c>
      <c r="F9119" s="20" t="s">
        <v>74</v>
      </c>
      <c r="G9119" s="20" t="s">
        <v>74</v>
      </c>
      <c r="H9119" s="20" t="s">
        <v>20</v>
      </c>
      <c r="I9119" s="20" t="s">
        <v>21</v>
      </c>
      <c r="J9119">
        <v>3812.4</v>
      </c>
      <c r="K9119">
        <v>3177</v>
      </c>
      <c r="L9119">
        <v>3240.54</v>
      </c>
      <c r="M9119">
        <v>2700.45</v>
      </c>
      <c r="N9119">
        <v>2668.68</v>
      </c>
      <c r="O9119">
        <v>2223.9</v>
      </c>
      <c r="P9119">
        <v>0</v>
      </c>
      <c r="Q9119">
        <v>6</v>
      </c>
      <c r="R9119">
        <v>1.2</v>
      </c>
      <c r="S9119" t="s">
        <v>39120</v>
      </c>
    </row>
    <row r="9120" spans="1:19" x14ac:dyDescent="0.2">
      <c r="A9120" s="26" t="s">
        <v>11044</v>
      </c>
      <c r="B9120" s="20" t="s">
        <v>49278</v>
      </c>
      <c r="C9120" s="20" t="s">
        <v>30</v>
      </c>
      <c r="D9120" s="20" t="s">
        <v>240</v>
      </c>
      <c r="E9120" s="20" t="s">
        <v>241</v>
      </c>
      <c r="F9120" s="20" t="s">
        <v>74</v>
      </c>
      <c r="G9120" s="20" t="s">
        <v>74</v>
      </c>
      <c r="H9120" s="20" t="s">
        <v>20</v>
      </c>
      <c r="I9120" s="20" t="s">
        <v>21</v>
      </c>
      <c r="J9120">
        <v>4292.22</v>
      </c>
      <c r="K9120">
        <v>3576.85</v>
      </c>
      <c r="L9120">
        <v>3648.38</v>
      </c>
      <c r="M9120">
        <v>3040.32</v>
      </c>
      <c r="N9120">
        <v>3004.5540000000001</v>
      </c>
      <c r="O9120">
        <v>2503.7950000000001</v>
      </c>
      <c r="P9120">
        <v>0</v>
      </c>
      <c r="Q9120">
        <v>6</v>
      </c>
      <c r="R9120">
        <v>1.2</v>
      </c>
      <c r="S9120" t="s">
        <v>39120</v>
      </c>
    </row>
    <row r="9121" spans="1:22" x14ac:dyDescent="0.2">
      <c r="A9121" s="26" t="s">
        <v>11035</v>
      </c>
      <c r="B9121" s="20" t="s">
        <v>49279</v>
      </c>
      <c r="C9121" s="20" t="s">
        <v>30</v>
      </c>
      <c r="D9121" s="20" t="s">
        <v>31</v>
      </c>
      <c r="E9121" s="20" t="s">
        <v>32</v>
      </c>
      <c r="F9121" s="20" t="s">
        <v>74</v>
      </c>
      <c r="G9121" s="20" t="s">
        <v>74</v>
      </c>
      <c r="H9121" s="20" t="s">
        <v>20</v>
      </c>
      <c r="I9121" s="20" t="s">
        <v>21</v>
      </c>
      <c r="J9121">
        <v>19.61</v>
      </c>
      <c r="K9121">
        <v>16.34</v>
      </c>
      <c r="L9121">
        <v>16.670000000000002</v>
      </c>
      <c r="M9121">
        <v>13.89</v>
      </c>
      <c r="N9121">
        <v>13.7256</v>
      </c>
      <c r="O9121">
        <v>11.438000000000001</v>
      </c>
      <c r="P9121">
        <v>0</v>
      </c>
      <c r="Q9121">
        <v>50</v>
      </c>
      <c r="R9121">
        <v>1.2</v>
      </c>
      <c r="S9121" t="s">
        <v>39120</v>
      </c>
    </row>
    <row r="9122" spans="1:22" x14ac:dyDescent="0.2">
      <c r="A9122" s="26" t="s">
        <v>11036</v>
      </c>
      <c r="B9122" s="20" t="s">
        <v>49280</v>
      </c>
      <c r="C9122" s="20" t="s">
        <v>30</v>
      </c>
      <c r="D9122" s="20" t="s">
        <v>31</v>
      </c>
      <c r="E9122" s="20" t="s">
        <v>32</v>
      </c>
      <c r="F9122" s="20" t="s">
        <v>74</v>
      </c>
      <c r="G9122" s="20" t="s">
        <v>74</v>
      </c>
      <c r="H9122" s="20" t="s">
        <v>20</v>
      </c>
      <c r="I9122" s="20" t="s">
        <v>21</v>
      </c>
      <c r="J9122">
        <v>49.81</v>
      </c>
      <c r="K9122">
        <v>41.51</v>
      </c>
      <c r="L9122">
        <v>42.34</v>
      </c>
      <c r="M9122">
        <v>35.28</v>
      </c>
      <c r="N9122">
        <v>34.868400000000001</v>
      </c>
      <c r="O9122">
        <v>29.056999999999999</v>
      </c>
      <c r="P9122">
        <v>0</v>
      </c>
      <c r="Q9122">
        <v>50</v>
      </c>
      <c r="R9122">
        <v>1.2</v>
      </c>
      <c r="S9122" t="s">
        <v>39120</v>
      </c>
    </row>
    <row r="9123" spans="1:22" x14ac:dyDescent="0.2">
      <c r="A9123" s="26" t="s">
        <v>11037</v>
      </c>
      <c r="B9123" s="20" t="s">
        <v>49281</v>
      </c>
      <c r="C9123" s="20" t="s">
        <v>30</v>
      </c>
      <c r="D9123" s="20" t="s">
        <v>31</v>
      </c>
      <c r="E9123" s="20" t="s">
        <v>32</v>
      </c>
      <c r="F9123" s="20" t="s">
        <v>74</v>
      </c>
      <c r="G9123" s="20" t="s">
        <v>74</v>
      </c>
      <c r="H9123" s="20" t="s">
        <v>20</v>
      </c>
      <c r="I9123" s="20" t="s">
        <v>21</v>
      </c>
      <c r="J9123">
        <v>41.04</v>
      </c>
      <c r="K9123">
        <v>34.200000000000003</v>
      </c>
      <c r="L9123">
        <v>34.880000000000003</v>
      </c>
      <c r="M9123">
        <v>29.07</v>
      </c>
      <c r="N9123">
        <v>28.728000000000002</v>
      </c>
      <c r="O9123">
        <v>23.94</v>
      </c>
      <c r="P9123">
        <v>0</v>
      </c>
      <c r="Q9123">
        <v>50</v>
      </c>
      <c r="R9123">
        <v>1.2</v>
      </c>
      <c r="S9123" t="s">
        <v>39120</v>
      </c>
    </row>
    <row r="9124" spans="1:22" x14ac:dyDescent="0.2">
      <c r="A9124" s="25" t="s">
        <v>10927</v>
      </c>
      <c r="B9124" s="20" t="s">
        <v>10928</v>
      </c>
      <c r="C9124" s="20" t="s">
        <v>8</v>
      </c>
      <c r="D9124" s="20" t="s">
        <v>8</v>
      </c>
      <c r="E9124" s="20" t="s">
        <v>8</v>
      </c>
      <c r="F9124" s="20" t="s">
        <v>8</v>
      </c>
      <c r="G9124" s="20" t="s">
        <v>8</v>
      </c>
      <c r="H9124" s="20" t="s">
        <v>20</v>
      </c>
      <c r="I9124" s="20" t="s">
        <v>21</v>
      </c>
      <c r="J9124">
        <v>348607.57</v>
      </c>
      <c r="K9124">
        <v>290506.31</v>
      </c>
      <c r="L9124">
        <v>291565.78000000003</v>
      </c>
      <c r="M9124">
        <v>242971.48</v>
      </c>
      <c r="N9124">
        <v>244025.30040000001</v>
      </c>
      <c r="O9124">
        <v>203354.41699999999</v>
      </c>
      <c r="P9124">
        <v>0</v>
      </c>
      <c r="Q9124">
        <v>8.15</v>
      </c>
      <c r="R9124">
        <v>1.2</v>
      </c>
      <c r="V9124">
        <v>4</v>
      </c>
    </row>
    <row r="9125" spans="1:22" x14ac:dyDescent="0.2">
      <c r="A9125" s="26" t="s">
        <v>49282</v>
      </c>
      <c r="B9125" s="20" t="s">
        <v>49283</v>
      </c>
      <c r="C9125" s="20" t="s">
        <v>30</v>
      </c>
      <c r="D9125" s="20" t="s">
        <v>31</v>
      </c>
      <c r="E9125" s="20" t="s">
        <v>32</v>
      </c>
      <c r="F9125" s="20" t="s">
        <v>74</v>
      </c>
      <c r="G9125" s="20" t="s">
        <v>74</v>
      </c>
      <c r="H9125" s="20" t="s">
        <v>20</v>
      </c>
      <c r="I9125" s="20" t="s">
        <v>21</v>
      </c>
      <c r="J9125">
        <v>441.98</v>
      </c>
      <c r="K9125">
        <v>368.32</v>
      </c>
      <c r="L9125">
        <v>441.98</v>
      </c>
      <c r="M9125">
        <v>368.32</v>
      </c>
      <c r="N9125">
        <v>309.3888</v>
      </c>
      <c r="O9125">
        <v>257.82400000000001</v>
      </c>
      <c r="P9125">
        <v>0</v>
      </c>
      <c r="Q9125">
        <v>10</v>
      </c>
      <c r="R9125">
        <v>1.2</v>
      </c>
      <c r="S9125" t="s">
        <v>39120</v>
      </c>
    </row>
    <row r="9126" spans="1:22" x14ac:dyDescent="0.2">
      <c r="A9126" s="26" t="s">
        <v>49284</v>
      </c>
      <c r="B9126" s="20" t="s">
        <v>49285</v>
      </c>
      <c r="C9126" s="20" t="s">
        <v>30</v>
      </c>
      <c r="D9126" s="20" t="s">
        <v>31</v>
      </c>
      <c r="E9126" s="20" t="s">
        <v>32</v>
      </c>
      <c r="F9126" s="20" t="s">
        <v>74</v>
      </c>
      <c r="G9126" s="20" t="s">
        <v>74</v>
      </c>
      <c r="H9126" s="20" t="s">
        <v>20</v>
      </c>
      <c r="I9126" s="20" t="s">
        <v>21</v>
      </c>
      <c r="J9126">
        <v>1488.12</v>
      </c>
      <c r="K9126">
        <v>1240.0999999999999</v>
      </c>
      <c r="L9126">
        <v>1488.12</v>
      </c>
      <c r="M9126">
        <v>1240.0999999999999</v>
      </c>
      <c r="N9126">
        <v>1041.684</v>
      </c>
      <c r="O9126">
        <v>868.07</v>
      </c>
      <c r="P9126">
        <v>0</v>
      </c>
      <c r="Q9126">
        <v>10</v>
      </c>
      <c r="R9126">
        <v>1.2</v>
      </c>
      <c r="S9126" t="s">
        <v>39120</v>
      </c>
    </row>
    <row r="9127" spans="1:22" x14ac:dyDescent="0.2">
      <c r="A9127" s="26" t="s">
        <v>49286</v>
      </c>
      <c r="B9127" s="20" t="s">
        <v>49287</v>
      </c>
      <c r="C9127" s="20" t="s">
        <v>30</v>
      </c>
      <c r="D9127" s="20" t="s">
        <v>31</v>
      </c>
      <c r="E9127" s="20" t="s">
        <v>32</v>
      </c>
      <c r="F9127" s="20" t="s">
        <v>74</v>
      </c>
      <c r="G9127" s="20" t="s">
        <v>74</v>
      </c>
      <c r="H9127" s="20" t="s">
        <v>20</v>
      </c>
      <c r="I9127" s="20" t="s">
        <v>21</v>
      </c>
      <c r="J9127">
        <v>660.31</v>
      </c>
      <c r="K9127">
        <v>550.26</v>
      </c>
      <c r="L9127">
        <v>660.31</v>
      </c>
      <c r="M9127">
        <v>550.26</v>
      </c>
      <c r="N9127">
        <v>462.21839999999997</v>
      </c>
      <c r="O9127">
        <v>385.18200000000002</v>
      </c>
      <c r="P9127">
        <v>0</v>
      </c>
      <c r="Q9127">
        <v>10</v>
      </c>
      <c r="R9127">
        <v>1.2</v>
      </c>
      <c r="S9127" t="s">
        <v>39120</v>
      </c>
    </row>
    <row r="9128" spans="1:22" x14ac:dyDescent="0.2">
      <c r="A9128" s="26" t="s">
        <v>49288</v>
      </c>
      <c r="B9128" s="20" t="s">
        <v>49289</v>
      </c>
      <c r="C9128" s="20" t="s">
        <v>30</v>
      </c>
      <c r="D9128" s="20" t="s">
        <v>31</v>
      </c>
      <c r="E9128" s="20" t="s">
        <v>32</v>
      </c>
      <c r="F9128" s="20" t="s">
        <v>74</v>
      </c>
      <c r="G9128" s="20" t="s">
        <v>74</v>
      </c>
      <c r="H9128" s="20" t="s">
        <v>20</v>
      </c>
      <c r="I9128" s="20" t="s">
        <v>21</v>
      </c>
      <c r="J9128">
        <v>365.54</v>
      </c>
      <c r="K9128">
        <v>304.62</v>
      </c>
      <c r="L9128">
        <v>365.54</v>
      </c>
      <c r="M9128">
        <v>304.62</v>
      </c>
      <c r="N9128">
        <v>255.88079999999999</v>
      </c>
      <c r="O9128">
        <v>213.23400000000001</v>
      </c>
      <c r="P9128">
        <v>0</v>
      </c>
      <c r="Q9128">
        <v>10</v>
      </c>
      <c r="R9128">
        <v>1.2</v>
      </c>
      <c r="S9128" t="s">
        <v>39120</v>
      </c>
    </row>
    <row r="9129" spans="1:22" x14ac:dyDescent="0.2">
      <c r="A9129" s="26" t="s">
        <v>49290</v>
      </c>
      <c r="B9129" s="20" t="s">
        <v>49291</v>
      </c>
      <c r="C9129" s="20" t="s">
        <v>30</v>
      </c>
      <c r="D9129" s="20" t="s">
        <v>31</v>
      </c>
      <c r="E9129" s="20" t="s">
        <v>32</v>
      </c>
      <c r="F9129" s="20" t="s">
        <v>74</v>
      </c>
      <c r="G9129" s="20" t="s">
        <v>74</v>
      </c>
      <c r="H9129" s="20" t="s">
        <v>20</v>
      </c>
      <c r="I9129" s="20" t="s">
        <v>21</v>
      </c>
      <c r="J9129">
        <v>2210.2199999999998</v>
      </c>
      <c r="K9129">
        <v>1841.85</v>
      </c>
      <c r="L9129">
        <v>2210.2199999999998</v>
      </c>
      <c r="M9129">
        <v>1841.85</v>
      </c>
      <c r="N9129">
        <v>1547.154</v>
      </c>
      <c r="O9129">
        <v>1289.2950000000001</v>
      </c>
      <c r="P9129">
        <v>0</v>
      </c>
      <c r="Q9129">
        <v>10</v>
      </c>
      <c r="R9129">
        <v>1.2</v>
      </c>
      <c r="S9129" t="s">
        <v>39120</v>
      </c>
    </row>
    <row r="9130" spans="1:22" x14ac:dyDescent="0.2">
      <c r="A9130" s="26" t="s">
        <v>49292</v>
      </c>
      <c r="B9130" s="20" t="s">
        <v>11000</v>
      </c>
      <c r="C9130" s="20" t="s">
        <v>30</v>
      </c>
      <c r="D9130" s="20" t="s">
        <v>31</v>
      </c>
      <c r="E9130" s="20" t="s">
        <v>32</v>
      </c>
      <c r="F9130" s="20" t="s">
        <v>74</v>
      </c>
      <c r="G9130" s="20" t="s">
        <v>74</v>
      </c>
      <c r="H9130" s="20" t="s">
        <v>20</v>
      </c>
      <c r="I9130" s="20" t="s">
        <v>21</v>
      </c>
      <c r="J9130">
        <v>422.84</v>
      </c>
      <c r="K9130">
        <v>352.37</v>
      </c>
      <c r="L9130">
        <v>422.84</v>
      </c>
      <c r="M9130">
        <v>352.37</v>
      </c>
      <c r="N9130">
        <v>295.99079999999998</v>
      </c>
      <c r="O9130">
        <v>246.65899999999999</v>
      </c>
      <c r="P9130">
        <v>0</v>
      </c>
      <c r="Q9130">
        <v>10</v>
      </c>
      <c r="R9130">
        <v>1.2</v>
      </c>
      <c r="S9130" t="s">
        <v>39120</v>
      </c>
    </row>
    <row r="9131" spans="1:22" x14ac:dyDescent="0.2">
      <c r="A9131" s="26" t="s">
        <v>10965</v>
      </c>
      <c r="B9131" s="20" t="s">
        <v>10966</v>
      </c>
      <c r="C9131" s="20" t="s">
        <v>30</v>
      </c>
      <c r="D9131" s="20" t="s">
        <v>240</v>
      </c>
      <c r="E9131" s="20" t="s">
        <v>241</v>
      </c>
      <c r="F9131" s="20" t="s">
        <v>74</v>
      </c>
      <c r="G9131" s="20" t="s">
        <v>74</v>
      </c>
      <c r="H9131" s="20" t="s">
        <v>20</v>
      </c>
      <c r="I9131" s="20" t="s">
        <v>21</v>
      </c>
      <c r="J9131">
        <v>2972.59</v>
      </c>
      <c r="K9131">
        <v>2477.16</v>
      </c>
      <c r="L9131">
        <v>2526.71</v>
      </c>
      <c r="M9131">
        <v>2105.59</v>
      </c>
      <c r="N9131">
        <v>2080.8144000000002</v>
      </c>
      <c r="O9131">
        <v>1734.0119999999999</v>
      </c>
      <c r="P9131">
        <v>0</v>
      </c>
      <c r="Q9131">
        <v>6</v>
      </c>
      <c r="R9131">
        <v>1.2</v>
      </c>
      <c r="S9131" t="s">
        <v>39120</v>
      </c>
    </row>
    <row r="9132" spans="1:22" x14ac:dyDescent="0.2">
      <c r="A9132" s="26" t="s">
        <v>10967</v>
      </c>
      <c r="B9132" s="20" t="s">
        <v>10968</v>
      </c>
      <c r="C9132" s="20" t="s">
        <v>30</v>
      </c>
      <c r="D9132" s="20" t="s">
        <v>240</v>
      </c>
      <c r="E9132" s="20" t="s">
        <v>241</v>
      </c>
      <c r="F9132" s="20" t="s">
        <v>74</v>
      </c>
      <c r="G9132" s="20" t="s">
        <v>74</v>
      </c>
      <c r="H9132" s="20" t="s">
        <v>20</v>
      </c>
      <c r="I9132" s="20" t="s">
        <v>21</v>
      </c>
      <c r="J9132">
        <v>3194.45</v>
      </c>
      <c r="K9132">
        <v>2662.04</v>
      </c>
      <c r="L9132">
        <v>2715.28</v>
      </c>
      <c r="M9132">
        <v>2262.73</v>
      </c>
      <c r="N9132">
        <v>2236.1136000000001</v>
      </c>
      <c r="O9132">
        <v>1863.4280000000001</v>
      </c>
      <c r="P9132">
        <v>0</v>
      </c>
      <c r="Q9132">
        <v>6</v>
      </c>
      <c r="R9132">
        <v>1.2</v>
      </c>
      <c r="S9132" t="s">
        <v>39120</v>
      </c>
    </row>
    <row r="9133" spans="1:22" x14ac:dyDescent="0.2">
      <c r="A9133" s="26" t="s">
        <v>10969</v>
      </c>
      <c r="B9133" s="20" t="s">
        <v>10970</v>
      </c>
      <c r="C9133" s="20" t="s">
        <v>30</v>
      </c>
      <c r="D9133" s="20" t="s">
        <v>240</v>
      </c>
      <c r="E9133" s="20" t="s">
        <v>241</v>
      </c>
      <c r="F9133" s="20" t="s">
        <v>74</v>
      </c>
      <c r="G9133" s="20" t="s">
        <v>74</v>
      </c>
      <c r="H9133" s="20" t="s">
        <v>20</v>
      </c>
      <c r="I9133" s="20" t="s">
        <v>21</v>
      </c>
      <c r="J9133">
        <v>4076.05</v>
      </c>
      <c r="K9133">
        <v>3396.71</v>
      </c>
      <c r="L9133">
        <v>3464.64</v>
      </c>
      <c r="M9133">
        <v>2887.2</v>
      </c>
      <c r="N9133">
        <v>2853.2363999999998</v>
      </c>
      <c r="O9133">
        <v>2377.6970000000001</v>
      </c>
      <c r="P9133">
        <v>0</v>
      </c>
      <c r="Q9133">
        <v>6</v>
      </c>
      <c r="R9133">
        <v>1.2</v>
      </c>
      <c r="S9133" t="s">
        <v>39120</v>
      </c>
    </row>
    <row r="9134" spans="1:22" x14ac:dyDescent="0.2">
      <c r="A9134" s="26" t="s">
        <v>10971</v>
      </c>
      <c r="B9134" s="20" t="s">
        <v>10972</v>
      </c>
      <c r="C9134" s="20" t="s">
        <v>30</v>
      </c>
      <c r="D9134" s="20" t="s">
        <v>240</v>
      </c>
      <c r="E9134" s="20" t="s">
        <v>241</v>
      </c>
      <c r="F9134" s="20" t="s">
        <v>74</v>
      </c>
      <c r="G9134" s="20" t="s">
        <v>74</v>
      </c>
      <c r="H9134" s="20" t="s">
        <v>20</v>
      </c>
      <c r="I9134" s="20" t="s">
        <v>21</v>
      </c>
      <c r="J9134">
        <v>4145.18</v>
      </c>
      <c r="K9134">
        <v>3454.32</v>
      </c>
      <c r="L9134">
        <v>3523.4</v>
      </c>
      <c r="M9134">
        <v>2936.17</v>
      </c>
      <c r="N9134">
        <v>2901.6288</v>
      </c>
      <c r="O9134">
        <v>2418.0239999999999</v>
      </c>
      <c r="P9134">
        <v>0</v>
      </c>
      <c r="Q9134">
        <v>6</v>
      </c>
      <c r="R9134">
        <v>1.2</v>
      </c>
      <c r="S9134" t="s">
        <v>39120</v>
      </c>
    </row>
    <row r="9135" spans="1:22" x14ac:dyDescent="0.2">
      <c r="A9135" s="26" t="s">
        <v>10973</v>
      </c>
      <c r="B9135" s="20" t="s">
        <v>10974</v>
      </c>
      <c r="C9135" s="20" t="s">
        <v>30</v>
      </c>
      <c r="D9135" s="20" t="s">
        <v>240</v>
      </c>
      <c r="E9135" s="20" t="s">
        <v>241</v>
      </c>
      <c r="F9135" s="20" t="s">
        <v>74</v>
      </c>
      <c r="G9135" s="20" t="s">
        <v>74</v>
      </c>
      <c r="H9135" s="20" t="s">
        <v>20</v>
      </c>
      <c r="I9135" s="20" t="s">
        <v>21</v>
      </c>
      <c r="J9135">
        <v>5548.97</v>
      </c>
      <c r="K9135">
        <v>4624.1400000000003</v>
      </c>
      <c r="L9135">
        <v>4716.62</v>
      </c>
      <c r="M9135">
        <v>3930.52</v>
      </c>
      <c r="N9135">
        <v>3884.2775999999999</v>
      </c>
      <c r="O9135">
        <v>3236.8980000000001</v>
      </c>
      <c r="P9135">
        <v>0</v>
      </c>
      <c r="Q9135">
        <v>6</v>
      </c>
      <c r="R9135">
        <v>1.2</v>
      </c>
      <c r="S9135" t="s">
        <v>39120</v>
      </c>
    </row>
    <row r="9136" spans="1:22" x14ac:dyDescent="0.2">
      <c r="A9136" s="26" t="s">
        <v>10975</v>
      </c>
      <c r="B9136" s="20" t="s">
        <v>10976</v>
      </c>
      <c r="C9136" s="20" t="s">
        <v>30</v>
      </c>
      <c r="D9136" s="20" t="s">
        <v>240</v>
      </c>
      <c r="E9136" s="20" t="s">
        <v>241</v>
      </c>
      <c r="F9136" s="20" t="s">
        <v>74</v>
      </c>
      <c r="G9136" s="20" t="s">
        <v>74</v>
      </c>
      <c r="H9136" s="20" t="s">
        <v>20</v>
      </c>
      <c r="I9136" s="20" t="s">
        <v>21</v>
      </c>
      <c r="J9136">
        <v>9164.74</v>
      </c>
      <c r="K9136">
        <v>7637.28</v>
      </c>
      <c r="L9136">
        <v>7790.03</v>
      </c>
      <c r="M9136">
        <v>6491.69</v>
      </c>
      <c r="N9136">
        <v>6415.3152</v>
      </c>
      <c r="O9136">
        <v>5346.0959999999995</v>
      </c>
      <c r="P9136">
        <v>0</v>
      </c>
      <c r="Q9136">
        <v>6</v>
      </c>
      <c r="R9136">
        <v>1.2</v>
      </c>
      <c r="S9136" t="s">
        <v>39120</v>
      </c>
    </row>
    <row r="9137" spans="1:19" x14ac:dyDescent="0.2">
      <c r="A9137" s="26" t="s">
        <v>10977</v>
      </c>
      <c r="B9137" s="20" t="s">
        <v>10978</v>
      </c>
      <c r="C9137" s="20" t="s">
        <v>30</v>
      </c>
      <c r="D9137" s="20" t="s">
        <v>240</v>
      </c>
      <c r="E9137" s="20" t="s">
        <v>241</v>
      </c>
      <c r="F9137" s="20" t="s">
        <v>74</v>
      </c>
      <c r="G9137" s="20" t="s">
        <v>74</v>
      </c>
      <c r="H9137" s="20" t="s">
        <v>20</v>
      </c>
      <c r="I9137" s="20" t="s">
        <v>21</v>
      </c>
      <c r="J9137">
        <v>10668.73</v>
      </c>
      <c r="K9137">
        <v>8890.61</v>
      </c>
      <c r="L9137">
        <v>9068.42</v>
      </c>
      <c r="M9137">
        <v>7557.02</v>
      </c>
      <c r="N9137">
        <v>7468.1124</v>
      </c>
      <c r="O9137">
        <v>6223.4269999999997</v>
      </c>
      <c r="P9137">
        <v>0</v>
      </c>
      <c r="Q9137">
        <v>6</v>
      </c>
      <c r="R9137">
        <v>1.2</v>
      </c>
      <c r="S9137" t="s">
        <v>39120</v>
      </c>
    </row>
    <row r="9138" spans="1:19" x14ac:dyDescent="0.2">
      <c r="A9138" s="26" t="s">
        <v>10979</v>
      </c>
      <c r="B9138" s="20" t="s">
        <v>10980</v>
      </c>
      <c r="C9138" s="20" t="s">
        <v>30</v>
      </c>
      <c r="D9138" s="20" t="s">
        <v>240</v>
      </c>
      <c r="E9138" s="20" t="s">
        <v>241</v>
      </c>
      <c r="F9138" s="20" t="s">
        <v>74</v>
      </c>
      <c r="G9138" s="20" t="s">
        <v>74</v>
      </c>
      <c r="H9138" s="20" t="s">
        <v>20</v>
      </c>
      <c r="I9138" s="20" t="s">
        <v>21</v>
      </c>
      <c r="J9138">
        <v>12519.12</v>
      </c>
      <c r="K9138">
        <v>10432.6</v>
      </c>
      <c r="L9138">
        <v>10641.25</v>
      </c>
      <c r="M9138">
        <v>8867.7099999999991</v>
      </c>
      <c r="N9138">
        <v>8763.384</v>
      </c>
      <c r="O9138">
        <v>7302.82</v>
      </c>
      <c r="P9138">
        <v>0</v>
      </c>
      <c r="Q9138">
        <v>6</v>
      </c>
      <c r="R9138">
        <v>1.2</v>
      </c>
      <c r="S9138" t="s">
        <v>39120</v>
      </c>
    </row>
    <row r="9139" spans="1:19" x14ac:dyDescent="0.2">
      <c r="A9139" s="26" t="s">
        <v>11001</v>
      </c>
      <c r="B9139" s="20" t="s">
        <v>11002</v>
      </c>
      <c r="C9139" s="20" t="s">
        <v>30</v>
      </c>
      <c r="D9139" s="20" t="s">
        <v>240</v>
      </c>
      <c r="E9139" s="20" t="s">
        <v>241</v>
      </c>
      <c r="F9139" s="20" t="s">
        <v>74</v>
      </c>
      <c r="G9139" s="20" t="s">
        <v>74</v>
      </c>
      <c r="H9139" s="20" t="s">
        <v>20</v>
      </c>
      <c r="I9139" s="20" t="s">
        <v>21</v>
      </c>
      <c r="J9139">
        <v>3154.84</v>
      </c>
      <c r="K9139">
        <v>2629.03</v>
      </c>
      <c r="L9139">
        <v>2681.62</v>
      </c>
      <c r="M9139">
        <v>2234.6799999999998</v>
      </c>
      <c r="N9139">
        <v>2208.3852000000002</v>
      </c>
      <c r="O9139">
        <v>1840.3209999999999</v>
      </c>
      <c r="P9139">
        <v>0</v>
      </c>
      <c r="Q9139">
        <v>6</v>
      </c>
      <c r="R9139">
        <v>1.2</v>
      </c>
      <c r="S9139" t="s">
        <v>39120</v>
      </c>
    </row>
    <row r="9140" spans="1:19" x14ac:dyDescent="0.2">
      <c r="A9140" s="26" t="s">
        <v>11003</v>
      </c>
      <c r="B9140" s="20" t="s">
        <v>11004</v>
      </c>
      <c r="C9140" s="20" t="s">
        <v>30</v>
      </c>
      <c r="D9140" s="20" t="s">
        <v>240</v>
      </c>
      <c r="E9140" s="20" t="s">
        <v>241</v>
      </c>
      <c r="F9140" s="20" t="s">
        <v>74</v>
      </c>
      <c r="G9140" s="20" t="s">
        <v>74</v>
      </c>
      <c r="H9140" s="20" t="s">
        <v>20</v>
      </c>
      <c r="I9140" s="20" t="s">
        <v>21</v>
      </c>
      <c r="J9140">
        <v>3248.86</v>
      </c>
      <c r="K9140">
        <v>2707.38</v>
      </c>
      <c r="L9140">
        <v>2761.52</v>
      </c>
      <c r="M9140">
        <v>2301.27</v>
      </c>
      <c r="N9140">
        <v>2274.1992</v>
      </c>
      <c r="O9140">
        <v>1895.1659999999999</v>
      </c>
      <c r="P9140">
        <v>0</v>
      </c>
      <c r="Q9140">
        <v>6</v>
      </c>
      <c r="R9140">
        <v>1.2</v>
      </c>
      <c r="S9140" t="s">
        <v>39120</v>
      </c>
    </row>
    <row r="9141" spans="1:19" x14ac:dyDescent="0.2">
      <c r="A9141" s="26" t="s">
        <v>11005</v>
      </c>
      <c r="B9141" s="20" t="s">
        <v>11006</v>
      </c>
      <c r="C9141" s="20" t="s">
        <v>30</v>
      </c>
      <c r="D9141" s="20" t="s">
        <v>240</v>
      </c>
      <c r="E9141" s="20" t="s">
        <v>241</v>
      </c>
      <c r="F9141" s="20" t="s">
        <v>74</v>
      </c>
      <c r="G9141" s="20" t="s">
        <v>74</v>
      </c>
      <c r="H9141" s="20" t="s">
        <v>20</v>
      </c>
      <c r="I9141" s="20" t="s">
        <v>21</v>
      </c>
      <c r="J9141">
        <v>4118.24</v>
      </c>
      <c r="K9141">
        <v>3431.87</v>
      </c>
      <c r="L9141">
        <v>3500.51</v>
      </c>
      <c r="M9141">
        <v>2917.09</v>
      </c>
      <c r="N9141">
        <v>2882.7707999999998</v>
      </c>
      <c r="O9141">
        <v>2402.3090000000002</v>
      </c>
      <c r="P9141">
        <v>0</v>
      </c>
      <c r="Q9141">
        <v>6</v>
      </c>
      <c r="R9141">
        <v>1.2</v>
      </c>
      <c r="S9141" t="s">
        <v>39120</v>
      </c>
    </row>
    <row r="9142" spans="1:19" x14ac:dyDescent="0.2">
      <c r="A9142" s="26" t="s">
        <v>11007</v>
      </c>
      <c r="B9142" s="20" t="s">
        <v>11008</v>
      </c>
      <c r="C9142" s="20" t="s">
        <v>30</v>
      </c>
      <c r="D9142" s="20" t="s">
        <v>240</v>
      </c>
      <c r="E9142" s="20" t="s">
        <v>241</v>
      </c>
      <c r="F9142" s="20" t="s">
        <v>74</v>
      </c>
      <c r="G9142" s="20" t="s">
        <v>74</v>
      </c>
      <c r="H9142" s="20" t="s">
        <v>20</v>
      </c>
      <c r="I9142" s="20" t="s">
        <v>21</v>
      </c>
      <c r="J9142">
        <v>4784.46</v>
      </c>
      <c r="K9142">
        <v>3987.05</v>
      </c>
      <c r="L9142">
        <v>4066.79</v>
      </c>
      <c r="M9142">
        <v>3388.99</v>
      </c>
      <c r="N9142">
        <v>3349.1219999999998</v>
      </c>
      <c r="O9142">
        <v>2790.9349999999999</v>
      </c>
      <c r="P9142">
        <v>0</v>
      </c>
      <c r="Q9142">
        <v>6</v>
      </c>
      <c r="R9142">
        <v>1.2</v>
      </c>
      <c r="S9142" t="s">
        <v>39120</v>
      </c>
    </row>
    <row r="9143" spans="1:19" x14ac:dyDescent="0.2">
      <c r="A9143" s="26" t="s">
        <v>11009</v>
      </c>
      <c r="B9143" s="20" t="s">
        <v>11010</v>
      </c>
      <c r="C9143" s="20" t="s">
        <v>30</v>
      </c>
      <c r="D9143" s="20" t="s">
        <v>240</v>
      </c>
      <c r="E9143" s="20" t="s">
        <v>241</v>
      </c>
      <c r="F9143" s="20" t="s">
        <v>74</v>
      </c>
      <c r="G9143" s="20" t="s">
        <v>74</v>
      </c>
      <c r="H9143" s="20" t="s">
        <v>20</v>
      </c>
      <c r="I9143" s="20" t="s">
        <v>21</v>
      </c>
      <c r="J9143">
        <v>7601.7</v>
      </c>
      <c r="K9143">
        <v>6334.75</v>
      </c>
      <c r="L9143">
        <v>6461.45</v>
      </c>
      <c r="M9143">
        <v>5384.54</v>
      </c>
      <c r="N9143">
        <v>5321.19</v>
      </c>
      <c r="O9143">
        <v>4434.3249999999998</v>
      </c>
      <c r="P9143">
        <v>0</v>
      </c>
      <c r="Q9143">
        <v>6</v>
      </c>
      <c r="R9143">
        <v>1.2</v>
      </c>
      <c r="S9143" t="s">
        <v>39120</v>
      </c>
    </row>
    <row r="9144" spans="1:19" x14ac:dyDescent="0.2">
      <c r="A9144" s="26" t="s">
        <v>11011</v>
      </c>
      <c r="B9144" s="20" t="s">
        <v>11012</v>
      </c>
      <c r="C9144" s="20" t="s">
        <v>30</v>
      </c>
      <c r="D9144" s="20" t="s">
        <v>240</v>
      </c>
      <c r="E9144" s="20" t="s">
        <v>241</v>
      </c>
      <c r="F9144" s="20" t="s">
        <v>74</v>
      </c>
      <c r="G9144" s="20" t="s">
        <v>74</v>
      </c>
      <c r="H9144" s="20" t="s">
        <v>20</v>
      </c>
      <c r="I9144" s="20" t="s">
        <v>21</v>
      </c>
      <c r="J9144">
        <v>9931.73</v>
      </c>
      <c r="K9144">
        <v>8276.44</v>
      </c>
      <c r="L9144">
        <v>8441.9599999999991</v>
      </c>
      <c r="M9144">
        <v>7034.97</v>
      </c>
      <c r="N9144">
        <v>6952.2096000000001</v>
      </c>
      <c r="O9144">
        <v>5793.5079999999998</v>
      </c>
      <c r="P9144">
        <v>0</v>
      </c>
      <c r="Q9144">
        <v>6</v>
      </c>
      <c r="R9144">
        <v>1.2</v>
      </c>
      <c r="S9144" t="s">
        <v>39120</v>
      </c>
    </row>
    <row r="9145" spans="1:19" x14ac:dyDescent="0.2">
      <c r="A9145" s="26" t="s">
        <v>11013</v>
      </c>
      <c r="B9145" s="20" t="s">
        <v>11014</v>
      </c>
      <c r="C9145" s="20" t="s">
        <v>30</v>
      </c>
      <c r="D9145" s="20" t="s">
        <v>240</v>
      </c>
      <c r="E9145" s="20" t="s">
        <v>241</v>
      </c>
      <c r="F9145" s="20" t="s">
        <v>74</v>
      </c>
      <c r="G9145" s="20" t="s">
        <v>74</v>
      </c>
      <c r="H9145" s="20" t="s">
        <v>20</v>
      </c>
      <c r="I9145" s="20" t="s">
        <v>21</v>
      </c>
      <c r="J9145">
        <v>11842.96</v>
      </c>
      <c r="K9145">
        <v>9869.1299999999992</v>
      </c>
      <c r="L9145">
        <v>10066.51</v>
      </c>
      <c r="M9145">
        <v>8388.76</v>
      </c>
      <c r="N9145">
        <v>8290.0691999999999</v>
      </c>
      <c r="O9145">
        <v>6908.3909999999996</v>
      </c>
      <c r="P9145">
        <v>0</v>
      </c>
      <c r="Q9145">
        <v>6</v>
      </c>
      <c r="R9145">
        <v>1.2</v>
      </c>
      <c r="S9145" t="s">
        <v>39120</v>
      </c>
    </row>
    <row r="9146" spans="1:19" x14ac:dyDescent="0.2">
      <c r="A9146" s="26" t="s">
        <v>11015</v>
      </c>
      <c r="B9146" s="20" t="s">
        <v>11016</v>
      </c>
      <c r="C9146" s="20" t="s">
        <v>30</v>
      </c>
      <c r="D9146" s="20" t="s">
        <v>240</v>
      </c>
      <c r="E9146" s="20" t="s">
        <v>241</v>
      </c>
      <c r="F9146" s="20" t="s">
        <v>74</v>
      </c>
      <c r="G9146" s="20" t="s">
        <v>74</v>
      </c>
      <c r="H9146" s="20" t="s">
        <v>20</v>
      </c>
      <c r="I9146" s="20" t="s">
        <v>21</v>
      </c>
      <c r="J9146">
        <v>13641.11</v>
      </c>
      <c r="K9146">
        <v>11367.59</v>
      </c>
      <c r="L9146">
        <v>11594.94</v>
      </c>
      <c r="M9146">
        <v>9662.4500000000007</v>
      </c>
      <c r="N9146">
        <v>9548.7756000000008</v>
      </c>
      <c r="O9146">
        <v>7957.3130000000001</v>
      </c>
      <c r="P9146">
        <v>0</v>
      </c>
      <c r="Q9146">
        <v>6</v>
      </c>
      <c r="R9146">
        <v>1.2</v>
      </c>
      <c r="S9146" t="s">
        <v>39120</v>
      </c>
    </row>
    <row r="9147" spans="1:19" x14ac:dyDescent="0.2">
      <c r="A9147" s="26" t="s">
        <v>11017</v>
      </c>
      <c r="B9147" s="20" t="s">
        <v>11018</v>
      </c>
      <c r="C9147" s="20" t="s">
        <v>30</v>
      </c>
      <c r="D9147" s="20" t="s">
        <v>240</v>
      </c>
      <c r="E9147" s="20" t="s">
        <v>241</v>
      </c>
      <c r="F9147" s="20" t="s">
        <v>74</v>
      </c>
      <c r="G9147" s="20" t="s">
        <v>74</v>
      </c>
      <c r="H9147" s="20" t="s">
        <v>20</v>
      </c>
      <c r="I9147" s="20" t="s">
        <v>21</v>
      </c>
      <c r="J9147">
        <v>4234.93</v>
      </c>
      <c r="K9147">
        <v>3529.11</v>
      </c>
      <c r="L9147">
        <v>3599.69</v>
      </c>
      <c r="M9147">
        <v>2999.74</v>
      </c>
      <c r="N9147">
        <v>2964.4524000000001</v>
      </c>
      <c r="O9147">
        <v>2470.377</v>
      </c>
      <c r="P9147">
        <v>0</v>
      </c>
      <c r="Q9147">
        <v>6</v>
      </c>
      <c r="R9147">
        <v>1.2</v>
      </c>
      <c r="S9147" t="s">
        <v>39120</v>
      </c>
    </row>
    <row r="9148" spans="1:19" x14ac:dyDescent="0.2">
      <c r="A9148" s="26" t="s">
        <v>11019</v>
      </c>
      <c r="B9148" s="20" t="s">
        <v>11020</v>
      </c>
      <c r="C9148" s="20" t="s">
        <v>30</v>
      </c>
      <c r="D9148" s="20" t="s">
        <v>240</v>
      </c>
      <c r="E9148" s="20" t="s">
        <v>241</v>
      </c>
      <c r="F9148" s="20" t="s">
        <v>74</v>
      </c>
      <c r="G9148" s="20" t="s">
        <v>74</v>
      </c>
      <c r="H9148" s="20" t="s">
        <v>20</v>
      </c>
      <c r="I9148" s="20" t="s">
        <v>21</v>
      </c>
      <c r="J9148">
        <v>4545.3</v>
      </c>
      <c r="K9148">
        <v>3787.75</v>
      </c>
      <c r="L9148">
        <v>3863.51</v>
      </c>
      <c r="M9148">
        <v>3219.59</v>
      </c>
      <c r="N9148">
        <v>3181.71</v>
      </c>
      <c r="O9148">
        <v>2651.4250000000002</v>
      </c>
      <c r="P9148">
        <v>0</v>
      </c>
      <c r="Q9148">
        <v>6</v>
      </c>
      <c r="R9148">
        <v>1.2</v>
      </c>
      <c r="S9148" t="s">
        <v>39120</v>
      </c>
    </row>
    <row r="9149" spans="1:19" x14ac:dyDescent="0.2">
      <c r="A9149" s="26" t="s">
        <v>11021</v>
      </c>
      <c r="B9149" s="20" t="s">
        <v>11022</v>
      </c>
      <c r="C9149" s="20" t="s">
        <v>30</v>
      </c>
      <c r="D9149" s="20" t="s">
        <v>240</v>
      </c>
      <c r="E9149" s="20" t="s">
        <v>241</v>
      </c>
      <c r="F9149" s="20" t="s">
        <v>74</v>
      </c>
      <c r="G9149" s="20" t="s">
        <v>74</v>
      </c>
      <c r="H9149" s="20" t="s">
        <v>20</v>
      </c>
      <c r="I9149" s="20" t="s">
        <v>21</v>
      </c>
      <c r="J9149">
        <v>4748.08</v>
      </c>
      <c r="K9149">
        <v>3956.73</v>
      </c>
      <c r="L9149">
        <v>4035.86</v>
      </c>
      <c r="M9149">
        <v>3363.22</v>
      </c>
      <c r="N9149">
        <v>3323.6532000000002</v>
      </c>
      <c r="O9149">
        <v>2769.7109999999998</v>
      </c>
      <c r="P9149">
        <v>0</v>
      </c>
      <c r="Q9149">
        <v>6</v>
      </c>
      <c r="R9149">
        <v>1.2</v>
      </c>
      <c r="S9149" t="s">
        <v>39120</v>
      </c>
    </row>
    <row r="9150" spans="1:19" x14ac:dyDescent="0.2">
      <c r="A9150" s="26" t="s">
        <v>11023</v>
      </c>
      <c r="B9150" s="20" t="s">
        <v>11024</v>
      </c>
      <c r="C9150" s="20" t="s">
        <v>30</v>
      </c>
      <c r="D9150" s="20" t="s">
        <v>240</v>
      </c>
      <c r="E9150" s="20" t="s">
        <v>241</v>
      </c>
      <c r="F9150" s="20" t="s">
        <v>74</v>
      </c>
      <c r="G9150" s="20" t="s">
        <v>74</v>
      </c>
      <c r="H9150" s="20" t="s">
        <v>20</v>
      </c>
      <c r="I9150" s="20" t="s">
        <v>21</v>
      </c>
      <c r="J9150">
        <v>5324.69</v>
      </c>
      <c r="K9150">
        <v>4437.24</v>
      </c>
      <c r="L9150">
        <v>4525.9799999999996</v>
      </c>
      <c r="M9150">
        <v>3771.65</v>
      </c>
      <c r="N9150">
        <v>3727.2815999999998</v>
      </c>
      <c r="O9150">
        <v>3106.0680000000002</v>
      </c>
      <c r="P9150">
        <v>0</v>
      </c>
      <c r="Q9150">
        <v>6</v>
      </c>
      <c r="R9150">
        <v>1.2</v>
      </c>
      <c r="S9150" t="s">
        <v>39120</v>
      </c>
    </row>
    <row r="9151" spans="1:19" x14ac:dyDescent="0.2">
      <c r="A9151" s="26" t="s">
        <v>11025</v>
      </c>
      <c r="B9151" s="20" t="s">
        <v>11026</v>
      </c>
      <c r="C9151" s="20" t="s">
        <v>30</v>
      </c>
      <c r="D9151" s="20" t="s">
        <v>240</v>
      </c>
      <c r="E9151" s="20" t="s">
        <v>241</v>
      </c>
      <c r="F9151" s="20" t="s">
        <v>74</v>
      </c>
      <c r="G9151" s="20" t="s">
        <v>74</v>
      </c>
      <c r="H9151" s="20" t="s">
        <v>20</v>
      </c>
      <c r="I9151" s="20" t="s">
        <v>21</v>
      </c>
      <c r="J9151">
        <v>9696.94</v>
      </c>
      <c r="K9151">
        <v>8080.78</v>
      </c>
      <c r="L9151">
        <v>8242.39</v>
      </c>
      <c r="M9151">
        <v>6868.66</v>
      </c>
      <c r="N9151">
        <v>6787.8552</v>
      </c>
      <c r="O9151">
        <v>5656.5460000000003</v>
      </c>
      <c r="P9151">
        <v>0</v>
      </c>
      <c r="Q9151">
        <v>6</v>
      </c>
      <c r="R9151">
        <v>1.2</v>
      </c>
      <c r="S9151" t="s">
        <v>39120</v>
      </c>
    </row>
    <row r="9152" spans="1:19" x14ac:dyDescent="0.2">
      <c r="A9152" s="26" t="s">
        <v>11027</v>
      </c>
      <c r="B9152" s="20" t="s">
        <v>11028</v>
      </c>
      <c r="C9152" s="20" t="s">
        <v>30</v>
      </c>
      <c r="D9152" s="20" t="s">
        <v>240</v>
      </c>
      <c r="E9152" s="20" t="s">
        <v>241</v>
      </c>
      <c r="F9152" s="20" t="s">
        <v>74</v>
      </c>
      <c r="G9152" s="20" t="s">
        <v>74</v>
      </c>
      <c r="H9152" s="20" t="s">
        <v>20</v>
      </c>
      <c r="I9152" s="20" t="s">
        <v>21</v>
      </c>
      <c r="J9152">
        <v>11471.22</v>
      </c>
      <c r="K9152">
        <v>9559.35</v>
      </c>
      <c r="L9152">
        <v>9750.5400000000009</v>
      </c>
      <c r="M9152">
        <v>8125.45</v>
      </c>
      <c r="N9152">
        <v>8029.8540000000003</v>
      </c>
      <c r="O9152">
        <v>6691.5450000000001</v>
      </c>
      <c r="P9152">
        <v>0</v>
      </c>
      <c r="Q9152">
        <v>6</v>
      </c>
      <c r="R9152">
        <v>1.2</v>
      </c>
      <c r="S9152" t="s">
        <v>39120</v>
      </c>
    </row>
    <row r="9153" spans="1:19" x14ac:dyDescent="0.2">
      <c r="A9153" s="26" t="s">
        <v>11029</v>
      </c>
      <c r="B9153" s="20" t="s">
        <v>11030</v>
      </c>
      <c r="C9153" s="20" t="s">
        <v>30</v>
      </c>
      <c r="D9153" s="20" t="s">
        <v>240</v>
      </c>
      <c r="E9153" s="20" t="s">
        <v>241</v>
      </c>
      <c r="F9153" s="20" t="s">
        <v>74</v>
      </c>
      <c r="G9153" s="20" t="s">
        <v>74</v>
      </c>
      <c r="H9153" s="20" t="s">
        <v>20</v>
      </c>
      <c r="I9153" s="20" t="s">
        <v>21</v>
      </c>
      <c r="J9153">
        <v>13614.14</v>
      </c>
      <c r="K9153">
        <v>11345.12</v>
      </c>
      <c r="L9153">
        <v>11572.02</v>
      </c>
      <c r="M9153">
        <v>9643.35</v>
      </c>
      <c r="N9153">
        <v>9529.9007999999994</v>
      </c>
      <c r="O9153">
        <v>7941.5839999999998</v>
      </c>
      <c r="P9153">
        <v>0</v>
      </c>
      <c r="Q9153">
        <v>6</v>
      </c>
      <c r="R9153">
        <v>1.2</v>
      </c>
      <c r="S9153" t="s">
        <v>39120</v>
      </c>
    </row>
    <row r="9154" spans="1:19" x14ac:dyDescent="0.2">
      <c r="A9154" s="26" t="s">
        <v>11031</v>
      </c>
      <c r="B9154" s="20" t="s">
        <v>11032</v>
      </c>
      <c r="C9154" s="20" t="s">
        <v>30</v>
      </c>
      <c r="D9154" s="20" t="s">
        <v>240</v>
      </c>
      <c r="E9154" s="20" t="s">
        <v>241</v>
      </c>
      <c r="F9154" s="20" t="s">
        <v>74</v>
      </c>
      <c r="G9154" s="20" t="s">
        <v>74</v>
      </c>
      <c r="H9154" s="20" t="s">
        <v>20</v>
      </c>
      <c r="I9154" s="20" t="s">
        <v>21</v>
      </c>
      <c r="J9154">
        <v>15445.92</v>
      </c>
      <c r="K9154">
        <v>12871.6</v>
      </c>
      <c r="L9154">
        <v>13129.03</v>
      </c>
      <c r="M9154">
        <v>10940.86</v>
      </c>
      <c r="N9154">
        <v>10812.144</v>
      </c>
      <c r="O9154">
        <v>9010.1200000000008</v>
      </c>
      <c r="P9154">
        <v>0</v>
      </c>
      <c r="Q9154">
        <v>6</v>
      </c>
      <c r="R9154">
        <v>1.2</v>
      </c>
      <c r="S9154" t="s">
        <v>39120</v>
      </c>
    </row>
    <row r="9155" spans="1:19" x14ac:dyDescent="0.2">
      <c r="A9155" s="26" t="s">
        <v>10951</v>
      </c>
      <c r="B9155" s="20" t="s">
        <v>10952</v>
      </c>
      <c r="C9155" s="20" t="s">
        <v>30</v>
      </c>
      <c r="D9155" s="20" t="s">
        <v>240</v>
      </c>
      <c r="E9155" s="20" t="s">
        <v>241</v>
      </c>
      <c r="F9155" s="20" t="s">
        <v>74</v>
      </c>
      <c r="G9155" s="20" t="s">
        <v>74</v>
      </c>
      <c r="H9155" s="20" t="s">
        <v>20</v>
      </c>
      <c r="I9155" s="20" t="s">
        <v>21</v>
      </c>
      <c r="J9155">
        <v>4900.1899999999996</v>
      </c>
      <c r="K9155">
        <v>4083.49</v>
      </c>
      <c r="L9155">
        <v>4165.16</v>
      </c>
      <c r="M9155">
        <v>3470.97</v>
      </c>
      <c r="N9155">
        <v>3430.1316000000002</v>
      </c>
      <c r="O9155">
        <v>2858.4430000000002</v>
      </c>
      <c r="P9155">
        <v>0</v>
      </c>
      <c r="Q9155">
        <v>6</v>
      </c>
      <c r="R9155">
        <v>1.2</v>
      </c>
      <c r="S9155" t="s">
        <v>39120</v>
      </c>
    </row>
    <row r="9156" spans="1:19" x14ac:dyDescent="0.2">
      <c r="A9156" s="26" t="s">
        <v>10953</v>
      </c>
      <c r="B9156" s="20" t="s">
        <v>10954</v>
      </c>
      <c r="C9156" s="20" t="s">
        <v>30</v>
      </c>
      <c r="D9156" s="20" t="s">
        <v>240</v>
      </c>
      <c r="E9156" s="20" t="s">
        <v>241</v>
      </c>
      <c r="F9156" s="20" t="s">
        <v>74</v>
      </c>
      <c r="G9156" s="20" t="s">
        <v>74</v>
      </c>
      <c r="H9156" s="20" t="s">
        <v>20</v>
      </c>
      <c r="I9156" s="20" t="s">
        <v>21</v>
      </c>
      <c r="J9156">
        <v>5901.78</v>
      </c>
      <c r="K9156">
        <v>4918.1499999999996</v>
      </c>
      <c r="L9156">
        <v>5016.5200000000004</v>
      </c>
      <c r="M9156">
        <v>4180.43</v>
      </c>
      <c r="N9156">
        <v>4131.2460000000001</v>
      </c>
      <c r="O9156">
        <v>3442.7049999999999</v>
      </c>
      <c r="P9156">
        <v>0</v>
      </c>
      <c r="Q9156">
        <v>6</v>
      </c>
      <c r="R9156">
        <v>1.2</v>
      </c>
      <c r="S9156" t="s">
        <v>39120</v>
      </c>
    </row>
    <row r="9157" spans="1:19" x14ac:dyDescent="0.2">
      <c r="A9157" s="26" t="s">
        <v>10955</v>
      </c>
      <c r="B9157" s="20" t="s">
        <v>10956</v>
      </c>
      <c r="C9157" s="20" t="s">
        <v>30</v>
      </c>
      <c r="D9157" s="20" t="s">
        <v>240</v>
      </c>
      <c r="E9157" s="20" t="s">
        <v>241</v>
      </c>
      <c r="F9157" s="20" t="s">
        <v>74</v>
      </c>
      <c r="G9157" s="20" t="s">
        <v>74</v>
      </c>
      <c r="H9157" s="20" t="s">
        <v>20</v>
      </c>
      <c r="I9157" s="20" t="s">
        <v>21</v>
      </c>
      <c r="J9157">
        <v>6447.66</v>
      </c>
      <c r="K9157">
        <v>5373.05</v>
      </c>
      <c r="L9157">
        <v>5480.51</v>
      </c>
      <c r="M9157">
        <v>4567.09</v>
      </c>
      <c r="N9157">
        <v>4513.3620000000001</v>
      </c>
      <c r="O9157">
        <v>3761.1350000000002</v>
      </c>
      <c r="P9157">
        <v>0</v>
      </c>
      <c r="Q9157">
        <v>6</v>
      </c>
      <c r="R9157">
        <v>1.2</v>
      </c>
      <c r="S9157" t="s">
        <v>39120</v>
      </c>
    </row>
    <row r="9158" spans="1:19" x14ac:dyDescent="0.2">
      <c r="A9158" s="26" t="s">
        <v>10957</v>
      </c>
      <c r="B9158" s="20" t="s">
        <v>10958</v>
      </c>
      <c r="C9158" s="20" t="s">
        <v>30</v>
      </c>
      <c r="D9158" s="20" t="s">
        <v>240</v>
      </c>
      <c r="E9158" s="20" t="s">
        <v>241</v>
      </c>
      <c r="F9158" s="20" t="s">
        <v>74</v>
      </c>
      <c r="G9158" s="20" t="s">
        <v>74</v>
      </c>
      <c r="H9158" s="20" t="s">
        <v>20</v>
      </c>
      <c r="I9158" s="20" t="s">
        <v>21</v>
      </c>
      <c r="J9158">
        <v>10411.209999999999</v>
      </c>
      <c r="K9158">
        <v>8676.01</v>
      </c>
      <c r="L9158">
        <v>8849.5300000000007</v>
      </c>
      <c r="M9158">
        <v>7374.61</v>
      </c>
      <c r="N9158">
        <v>7287.8483999999999</v>
      </c>
      <c r="O9158">
        <v>6073.2070000000003</v>
      </c>
      <c r="P9158">
        <v>0</v>
      </c>
      <c r="Q9158">
        <v>6</v>
      </c>
      <c r="R9158">
        <v>1.2</v>
      </c>
      <c r="S9158" t="s">
        <v>39120</v>
      </c>
    </row>
    <row r="9159" spans="1:19" x14ac:dyDescent="0.2">
      <c r="A9159" s="26" t="s">
        <v>10959</v>
      </c>
      <c r="B9159" s="20" t="s">
        <v>10960</v>
      </c>
      <c r="C9159" s="20" t="s">
        <v>30</v>
      </c>
      <c r="D9159" s="20" t="s">
        <v>240</v>
      </c>
      <c r="E9159" s="20" t="s">
        <v>241</v>
      </c>
      <c r="F9159" s="20" t="s">
        <v>74</v>
      </c>
      <c r="G9159" s="20" t="s">
        <v>74</v>
      </c>
      <c r="H9159" s="20" t="s">
        <v>20</v>
      </c>
      <c r="I9159" s="20" t="s">
        <v>21</v>
      </c>
      <c r="J9159">
        <v>12026.58</v>
      </c>
      <c r="K9159">
        <v>10022.15</v>
      </c>
      <c r="L9159">
        <v>10222.6</v>
      </c>
      <c r="M9159">
        <v>8518.83</v>
      </c>
      <c r="N9159">
        <v>8418.6059999999998</v>
      </c>
      <c r="O9159">
        <v>7015.5050000000001</v>
      </c>
      <c r="P9159">
        <v>0</v>
      </c>
      <c r="Q9159">
        <v>6</v>
      </c>
      <c r="R9159">
        <v>1.2</v>
      </c>
      <c r="S9159" t="s">
        <v>39120</v>
      </c>
    </row>
    <row r="9160" spans="1:19" x14ac:dyDescent="0.2">
      <c r="A9160" s="26" t="s">
        <v>10961</v>
      </c>
      <c r="B9160" s="20" t="s">
        <v>10962</v>
      </c>
      <c r="C9160" s="20" t="s">
        <v>30</v>
      </c>
      <c r="D9160" s="20" t="s">
        <v>240</v>
      </c>
      <c r="E9160" s="20" t="s">
        <v>241</v>
      </c>
      <c r="F9160" s="20" t="s">
        <v>74</v>
      </c>
      <c r="G9160" s="20" t="s">
        <v>74</v>
      </c>
      <c r="H9160" s="20" t="s">
        <v>20</v>
      </c>
      <c r="I9160" s="20" t="s">
        <v>21</v>
      </c>
      <c r="J9160">
        <v>13876.33</v>
      </c>
      <c r="K9160">
        <v>11563.61</v>
      </c>
      <c r="L9160">
        <v>11794.88</v>
      </c>
      <c r="M9160">
        <v>9829.07</v>
      </c>
      <c r="N9160">
        <v>9713.4323999999997</v>
      </c>
      <c r="O9160">
        <v>8094.527</v>
      </c>
      <c r="P9160">
        <v>0</v>
      </c>
      <c r="Q9160">
        <v>6</v>
      </c>
      <c r="R9160">
        <v>1.2</v>
      </c>
      <c r="S9160" t="s">
        <v>39120</v>
      </c>
    </row>
    <row r="9161" spans="1:19" x14ac:dyDescent="0.2">
      <c r="A9161" s="26" t="s">
        <v>10963</v>
      </c>
      <c r="B9161" s="20" t="s">
        <v>10964</v>
      </c>
      <c r="C9161" s="20" t="s">
        <v>30</v>
      </c>
      <c r="D9161" s="20" t="s">
        <v>240</v>
      </c>
      <c r="E9161" s="20" t="s">
        <v>241</v>
      </c>
      <c r="F9161" s="20" t="s">
        <v>74</v>
      </c>
      <c r="G9161" s="20" t="s">
        <v>74</v>
      </c>
      <c r="H9161" s="20" t="s">
        <v>20</v>
      </c>
      <c r="I9161" s="20" t="s">
        <v>21</v>
      </c>
      <c r="J9161">
        <v>15790.31</v>
      </c>
      <c r="K9161">
        <v>13158.59</v>
      </c>
      <c r="L9161">
        <v>13421.76</v>
      </c>
      <c r="M9161">
        <v>11184.8</v>
      </c>
      <c r="N9161">
        <v>11053.2156</v>
      </c>
      <c r="O9161">
        <v>9211.0130000000008</v>
      </c>
      <c r="P9161">
        <v>0</v>
      </c>
      <c r="Q9161">
        <v>6</v>
      </c>
      <c r="R9161">
        <v>1.2</v>
      </c>
      <c r="S9161" t="s">
        <v>39120</v>
      </c>
    </row>
    <row r="9162" spans="1:19" x14ac:dyDescent="0.2">
      <c r="A9162" s="26" t="s">
        <v>10929</v>
      </c>
      <c r="B9162" s="20" t="s">
        <v>10930</v>
      </c>
      <c r="C9162" s="20" t="s">
        <v>30</v>
      </c>
      <c r="D9162" s="20" t="s">
        <v>240</v>
      </c>
      <c r="E9162" s="20" t="s">
        <v>241</v>
      </c>
      <c r="F9162" s="20" t="s">
        <v>31</v>
      </c>
      <c r="G9162" s="20" t="s">
        <v>31</v>
      </c>
      <c r="H9162" s="20" t="s">
        <v>20</v>
      </c>
      <c r="I9162" s="20" t="s">
        <v>21</v>
      </c>
      <c r="J9162">
        <v>1920.76</v>
      </c>
      <c r="K9162">
        <v>1600.63</v>
      </c>
      <c r="L9162">
        <v>1632.65</v>
      </c>
      <c r="M9162">
        <v>1360.54</v>
      </c>
      <c r="N9162">
        <v>1344.5291999999999</v>
      </c>
      <c r="O9162">
        <v>1120.441</v>
      </c>
      <c r="P9162">
        <v>0</v>
      </c>
      <c r="Q9162">
        <v>3</v>
      </c>
      <c r="R9162">
        <v>1.2</v>
      </c>
      <c r="S9162" t="s">
        <v>39120</v>
      </c>
    </row>
    <row r="9163" spans="1:19" x14ac:dyDescent="0.2">
      <c r="A9163" s="26" t="s">
        <v>10931</v>
      </c>
      <c r="B9163" s="20" t="s">
        <v>10932</v>
      </c>
      <c r="C9163" s="20" t="s">
        <v>30</v>
      </c>
      <c r="D9163" s="20" t="s">
        <v>240</v>
      </c>
      <c r="E9163" s="20" t="s">
        <v>241</v>
      </c>
      <c r="F9163" s="20" t="s">
        <v>31</v>
      </c>
      <c r="G9163" s="20" t="s">
        <v>31</v>
      </c>
      <c r="H9163" s="20" t="s">
        <v>20</v>
      </c>
      <c r="I9163" s="20" t="s">
        <v>21</v>
      </c>
      <c r="J9163">
        <v>2144.89</v>
      </c>
      <c r="K9163">
        <v>1787.41</v>
      </c>
      <c r="L9163">
        <v>1823.16</v>
      </c>
      <c r="M9163">
        <v>1519.3</v>
      </c>
      <c r="N9163">
        <v>1501.4244000000001</v>
      </c>
      <c r="O9163">
        <v>1251.1869999999999</v>
      </c>
      <c r="P9163">
        <v>0</v>
      </c>
      <c r="Q9163">
        <v>3</v>
      </c>
      <c r="R9163">
        <v>1.2</v>
      </c>
      <c r="S9163" t="s">
        <v>39120</v>
      </c>
    </row>
    <row r="9164" spans="1:19" x14ac:dyDescent="0.2">
      <c r="A9164" s="26" t="s">
        <v>10933</v>
      </c>
      <c r="B9164" s="20" t="s">
        <v>10934</v>
      </c>
      <c r="C9164" s="20" t="s">
        <v>30</v>
      </c>
      <c r="D9164" s="20" t="s">
        <v>240</v>
      </c>
      <c r="E9164" s="20" t="s">
        <v>241</v>
      </c>
      <c r="F9164" s="20" t="s">
        <v>31</v>
      </c>
      <c r="G9164" s="20" t="s">
        <v>31</v>
      </c>
      <c r="H9164" s="20" t="s">
        <v>20</v>
      </c>
      <c r="I9164" s="20" t="s">
        <v>21</v>
      </c>
      <c r="J9164">
        <v>2363.75</v>
      </c>
      <c r="K9164">
        <v>1969.79</v>
      </c>
      <c r="L9164">
        <v>2009.18</v>
      </c>
      <c r="M9164">
        <v>1674.32</v>
      </c>
      <c r="N9164">
        <v>1654.6235999999999</v>
      </c>
      <c r="O9164">
        <v>1378.8530000000001</v>
      </c>
      <c r="P9164">
        <v>0</v>
      </c>
      <c r="Q9164">
        <v>3</v>
      </c>
      <c r="R9164">
        <v>1.2</v>
      </c>
      <c r="S9164" t="s">
        <v>39120</v>
      </c>
    </row>
    <row r="9165" spans="1:19" x14ac:dyDescent="0.2">
      <c r="A9165" s="26" t="s">
        <v>10935</v>
      </c>
      <c r="B9165" s="20" t="s">
        <v>10936</v>
      </c>
      <c r="C9165" s="20" t="s">
        <v>30</v>
      </c>
      <c r="D9165" s="20" t="s">
        <v>240</v>
      </c>
      <c r="E9165" s="20" t="s">
        <v>241</v>
      </c>
      <c r="F9165" s="20" t="s">
        <v>31</v>
      </c>
      <c r="G9165" s="20" t="s">
        <v>31</v>
      </c>
      <c r="H9165" s="20" t="s">
        <v>20</v>
      </c>
      <c r="I9165" s="20" t="s">
        <v>21</v>
      </c>
      <c r="J9165">
        <v>3233.69</v>
      </c>
      <c r="K9165">
        <v>2694.74</v>
      </c>
      <c r="L9165">
        <v>2748.64</v>
      </c>
      <c r="M9165">
        <v>2290.5300000000002</v>
      </c>
      <c r="N9165">
        <v>2263.5816</v>
      </c>
      <c r="O9165">
        <v>1886.318</v>
      </c>
      <c r="P9165">
        <v>0</v>
      </c>
      <c r="Q9165">
        <v>3</v>
      </c>
      <c r="R9165">
        <v>1.2</v>
      </c>
      <c r="S9165" t="s">
        <v>39120</v>
      </c>
    </row>
    <row r="9166" spans="1:19" x14ac:dyDescent="0.2">
      <c r="A9166" s="26" t="s">
        <v>10937</v>
      </c>
      <c r="B9166" s="20" t="s">
        <v>10938</v>
      </c>
      <c r="C9166" s="20" t="s">
        <v>30</v>
      </c>
      <c r="D9166" s="20" t="s">
        <v>240</v>
      </c>
      <c r="E9166" s="20" t="s">
        <v>241</v>
      </c>
      <c r="F9166" s="20" t="s">
        <v>31</v>
      </c>
      <c r="G9166" s="20" t="s">
        <v>31</v>
      </c>
      <c r="H9166" s="20" t="s">
        <v>20</v>
      </c>
      <c r="I9166" s="20" t="s">
        <v>21</v>
      </c>
      <c r="J9166">
        <v>3919.8</v>
      </c>
      <c r="K9166">
        <v>3266.5</v>
      </c>
      <c r="L9166">
        <v>3331.84</v>
      </c>
      <c r="M9166">
        <v>2776.53</v>
      </c>
      <c r="N9166">
        <v>2743.86</v>
      </c>
      <c r="O9166">
        <v>2286.5500000000002</v>
      </c>
      <c r="P9166">
        <v>0</v>
      </c>
      <c r="Q9166">
        <v>3</v>
      </c>
      <c r="R9166">
        <v>1.2</v>
      </c>
      <c r="S9166" t="s">
        <v>39120</v>
      </c>
    </row>
    <row r="9167" spans="1:19" x14ac:dyDescent="0.2">
      <c r="A9167" s="26" t="s">
        <v>10939</v>
      </c>
      <c r="B9167" s="20" t="s">
        <v>10940</v>
      </c>
      <c r="C9167" s="20" t="s">
        <v>30</v>
      </c>
      <c r="D9167" s="20" t="s">
        <v>240</v>
      </c>
      <c r="E9167" s="20" t="s">
        <v>241</v>
      </c>
      <c r="F9167" s="20" t="s">
        <v>31</v>
      </c>
      <c r="G9167" s="20" t="s">
        <v>31</v>
      </c>
      <c r="H9167" s="20" t="s">
        <v>20</v>
      </c>
      <c r="I9167" s="20" t="s">
        <v>21</v>
      </c>
      <c r="J9167">
        <v>5475.55</v>
      </c>
      <c r="K9167">
        <v>4562.96</v>
      </c>
      <c r="L9167">
        <v>4654.22</v>
      </c>
      <c r="M9167">
        <v>3878.52</v>
      </c>
      <c r="N9167">
        <v>3832.8863999999999</v>
      </c>
      <c r="O9167">
        <v>3194.0720000000001</v>
      </c>
      <c r="P9167">
        <v>0</v>
      </c>
      <c r="Q9167">
        <v>3</v>
      </c>
      <c r="R9167">
        <v>1.2</v>
      </c>
      <c r="S9167" t="s">
        <v>39120</v>
      </c>
    </row>
    <row r="9168" spans="1:19" x14ac:dyDescent="0.2">
      <c r="A9168" s="26" t="s">
        <v>10941</v>
      </c>
      <c r="B9168" s="20" t="s">
        <v>10942</v>
      </c>
      <c r="C9168" s="20" t="s">
        <v>30</v>
      </c>
      <c r="D9168" s="20" t="s">
        <v>240</v>
      </c>
      <c r="E9168" s="20" t="s">
        <v>241</v>
      </c>
      <c r="F9168" s="20" t="s">
        <v>31</v>
      </c>
      <c r="G9168" s="20" t="s">
        <v>31</v>
      </c>
      <c r="H9168" s="20" t="s">
        <v>20</v>
      </c>
      <c r="I9168" s="20" t="s">
        <v>21</v>
      </c>
      <c r="J9168">
        <v>8031.42</v>
      </c>
      <c r="K9168">
        <v>6692.85</v>
      </c>
      <c r="L9168">
        <v>6826.7</v>
      </c>
      <c r="M9168">
        <v>5688.92</v>
      </c>
      <c r="N9168">
        <v>5621.9939999999997</v>
      </c>
      <c r="O9168">
        <v>4684.9949999999999</v>
      </c>
      <c r="P9168">
        <v>0</v>
      </c>
      <c r="Q9168">
        <v>3</v>
      </c>
      <c r="R9168">
        <v>1.2</v>
      </c>
      <c r="S9168" t="s">
        <v>39120</v>
      </c>
    </row>
    <row r="9169" spans="1:19" x14ac:dyDescent="0.2">
      <c r="A9169" s="26" t="s">
        <v>10943</v>
      </c>
      <c r="B9169" s="20" t="s">
        <v>10944</v>
      </c>
      <c r="C9169" s="20" t="s">
        <v>30</v>
      </c>
      <c r="D9169" s="20" t="s">
        <v>240</v>
      </c>
      <c r="E9169" s="20" t="s">
        <v>241</v>
      </c>
      <c r="F9169" s="20" t="s">
        <v>31</v>
      </c>
      <c r="G9169" s="20" t="s">
        <v>31</v>
      </c>
      <c r="H9169" s="20" t="s">
        <v>20</v>
      </c>
      <c r="I9169" s="20" t="s">
        <v>21</v>
      </c>
      <c r="J9169">
        <v>10696.87</v>
      </c>
      <c r="K9169">
        <v>8914.06</v>
      </c>
      <c r="L9169">
        <v>9092.34</v>
      </c>
      <c r="M9169">
        <v>7576.95</v>
      </c>
      <c r="N9169">
        <v>7487.8104000000003</v>
      </c>
      <c r="O9169">
        <v>6239.8419999999996</v>
      </c>
      <c r="P9169">
        <v>0</v>
      </c>
      <c r="Q9169">
        <v>3</v>
      </c>
      <c r="R9169">
        <v>1.2</v>
      </c>
      <c r="S9169" t="s">
        <v>39120</v>
      </c>
    </row>
    <row r="9170" spans="1:19" x14ac:dyDescent="0.2">
      <c r="A9170" s="26" t="s">
        <v>10945</v>
      </c>
      <c r="B9170" s="20" t="s">
        <v>10946</v>
      </c>
      <c r="C9170" s="20" t="s">
        <v>30</v>
      </c>
      <c r="D9170" s="20" t="s">
        <v>240</v>
      </c>
      <c r="E9170" s="20" t="s">
        <v>241</v>
      </c>
      <c r="F9170" s="20" t="s">
        <v>31</v>
      </c>
      <c r="G9170" s="20" t="s">
        <v>31</v>
      </c>
      <c r="H9170" s="20" t="s">
        <v>20</v>
      </c>
      <c r="I9170" s="20" t="s">
        <v>21</v>
      </c>
      <c r="J9170">
        <v>15237.94</v>
      </c>
      <c r="K9170">
        <v>12698.28</v>
      </c>
      <c r="L9170">
        <v>12952.25</v>
      </c>
      <c r="M9170">
        <v>10793.54</v>
      </c>
      <c r="N9170">
        <v>10666.555200000001</v>
      </c>
      <c r="O9170">
        <v>8888.7960000000003</v>
      </c>
      <c r="P9170">
        <v>0</v>
      </c>
      <c r="Q9170">
        <v>3</v>
      </c>
      <c r="R9170">
        <v>1.2</v>
      </c>
      <c r="S9170" t="s">
        <v>39120</v>
      </c>
    </row>
    <row r="9171" spans="1:19" x14ac:dyDescent="0.2">
      <c r="A9171" s="26" t="s">
        <v>10981</v>
      </c>
      <c r="B9171" s="20" t="s">
        <v>10982</v>
      </c>
      <c r="C9171" s="20" t="s">
        <v>30</v>
      </c>
      <c r="D9171" s="20" t="s">
        <v>31</v>
      </c>
      <c r="E9171" s="20" t="s">
        <v>32</v>
      </c>
      <c r="F9171" s="20" t="s">
        <v>31</v>
      </c>
      <c r="G9171" s="20" t="s">
        <v>31</v>
      </c>
      <c r="H9171" s="20" t="s">
        <v>20</v>
      </c>
      <c r="I9171" s="20" t="s">
        <v>21</v>
      </c>
      <c r="J9171">
        <v>3701.7</v>
      </c>
      <c r="K9171">
        <v>3084.75</v>
      </c>
      <c r="L9171">
        <v>3146.45</v>
      </c>
      <c r="M9171">
        <v>2622.04</v>
      </c>
      <c r="N9171">
        <v>2591.19</v>
      </c>
      <c r="O9171">
        <v>2159.3249999999998</v>
      </c>
      <c r="P9171">
        <v>0</v>
      </c>
      <c r="Q9171">
        <v>1</v>
      </c>
      <c r="R9171">
        <v>1.2</v>
      </c>
      <c r="S9171" t="s">
        <v>39120</v>
      </c>
    </row>
    <row r="9172" spans="1:19" x14ac:dyDescent="0.2">
      <c r="A9172" s="26" t="s">
        <v>10983</v>
      </c>
      <c r="B9172" s="20" t="s">
        <v>10984</v>
      </c>
      <c r="C9172" s="20" t="s">
        <v>30</v>
      </c>
      <c r="D9172" s="20" t="s">
        <v>31</v>
      </c>
      <c r="E9172" s="20" t="s">
        <v>32</v>
      </c>
      <c r="F9172" s="20" t="s">
        <v>31</v>
      </c>
      <c r="G9172" s="20" t="s">
        <v>31</v>
      </c>
      <c r="H9172" s="20" t="s">
        <v>20</v>
      </c>
      <c r="I9172" s="20" t="s">
        <v>21</v>
      </c>
      <c r="J9172">
        <v>4190.46</v>
      </c>
      <c r="K9172">
        <v>3492.05</v>
      </c>
      <c r="L9172">
        <v>3561.89</v>
      </c>
      <c r="M9172">
        <v>2968.24</v>
      </c>
      <c r="N9172">
        <v>2933.3220000000001</v>
      </c>
      <c r="O9172">
        <v>2444.4349999999999</v>
      </c>
      <c r="P9172">
        <v>0</v>
      </c>
      <c r="Q9172">
        <v>1</v>
      </c>
      <c r="R9172">
        <v>1.2</v>
      </c>
      <c r="S9172" t="s">
        <v>39120</v>
      </c>
    </row>
    <row r="9173" spans="1:19" x14ac:dyDescent="0.2">
      <c r="A9173" s="26" t="s">
        <v>10985</v>
      </c>
      <c r="B9173" s="20" t="s">
        <v>10986</v>
      </c>
      <c r="C9173" s="20" t="s">
        <v>30</v>
      </c>
      <c r="D9173" s="20" t="s">
        <v>31</v>
      </c>
      <c r="E9173" s="20" t="s">
        <v>32</v>
      </c>
      <c r="F9173" s="20" t="s">
        <v>31</v>
      </c>
      <c r="G9173" s="20" t="s">
        <v>31</v>
      </c>
      <c r="H9173" s="20" t="s">
        <v>20</v>
      </c>
      <c r="I9173" s="20" t="s">
        <v>21</v>
      </c>
      <c r="J9173">
        <v>4536.9799999999996</v>
      </c>
      <c r="K9173">
        <v>3780.82</v>
      </c>
      <c r="L9173">
        <v>3856.44</v>
      </c>
      <c r="M9173">
        <v>3213.7</v>
      </c>
      <c r="N9173">
        <v>3175.8888000000002</v>
      </c>
      <c r="O9173">
        <v>2646.5740000000001</v>
      </c>
      <c r="P9173">
        <v>0</v>
      </c>
      <c r="Q9173">
        <v>1</v>
      </c>
      <c r="R9173">
        <v>1.2</v>
      </c>
      <c r="S9173" t="s">
        <v>39120</v>
      </c>
    </row>
    <row r="9174" spans="1:19" x14ac:dyDescent="0.2">
      <c r="A9174" s="26" t="s">
        <v>10987</v>
      </c>
      <c r="B9174" s="20" t="s">
        <v>10988</v>
      </c>
      <c r="C9174" s="20" t="s">
        <v>30</v>
      </c>
      <c r="D9174" s="20" t="s">
        <v>31</v>
      </c>
      <c r="E9174" s="20" t="s">
        <v>32</v>
      </c>
      <c r="F9174" s="20" t="s">
        <v>31</v>
      </c>
      <c r="G9174" s="20" t="s">
        <v>31</v>
      </c>
      <c r="H9174" s="20" t="s">
        <v>20</v>
      </c>
      <c r="I9174" s="20" t="s">
        <v>21</v>
      </c>
      <c r="J9174">
        <v>6834.49</v>
      </c>
      <c r="K9174">
        <v>5695.41</v>
      </c>
      <c r="L9174">
        <v>5809.32</v>
      </c>
      <c r="M9174">
        <v>4841.1000000000004</v>
      </c>
      <c r="N9174">
        <v>4784.1444000000001</v>
      </c>
      <c r="O9174">
        <v>3986.7869999999998</v>
      </c>
      <c r="P9174">
        <v>0</v>
      </c>
      <c r="Q9174">
        <v>1</v>
      </c>
      <c r="R9174">
        <v>1.2</v>
      </c>
      <c r="S9174" t="s">
        <v>39120</v>
      </c>
    </row>
    <row r="9175" spans="1:19" x14ac:dyDescent="0.2">
      <c r="A9175" s="26" t="s">
        <v>10947</v>
      </c>
      <c r="B9175" s="20" t="s">
        <v>10948</v>
      </c>
      <c r="C9175" s="20" t="s">
        <v>30</v>
      </c>
      <c r="D9175" s="20" t="s">
        <v>31</v>
      </c>
      <c r="E9175" s="20" t="s">
        <v>32</v>
      </c>
      <c r="F9175" s="20" t="s">
        <v>74</v>
      </c>
      <c r="G9175" s="20" t="s">
        <v>74</v>
      </c>
      <c r="H9175" s="20" t="s">
        <v>20</v>
      </c>
      <c r="I9175" s="20" t="s">
        <v>21</v>
      </c>
      <c r="J9175">
        <v>26.34</v>
      </c>
      <c r="K9175">
        <v>21.95</v>
      </c>
      <c r="L9175">
        <v>22.39</v>
      </c>
      <c r="M9175">
        <v>18.66</v>
      </c>
      <c r="N9175">
        <v>18.437999999999999</v>
      </c>
      <c r="O9175">
        <v>15.365</v>
      </c>
      <c r="P9175">
        <v>0</v>
      </c>
      <c r="Q9175">
        <v>50</v>
      </c>
      <c r="R9175">
        <v>1.2</v>
      </c>
      <c r="S9175" t="s">
        <v>39120</v>
      </c>
    </row>
    <row r="9176" spans="1:19" x14ac:dyDescent="0.2">
      <c r="A9176" s="26" t="s">
        <v>10949</v>
      </c>
      <c r="B9176" s="20" t="s">
        <v>49293</v>
      </c>
      <c r="C9176" s="20" t="s">
        <v>30</v>
      </c>
      <c r="D9176" s="20" t="s">
        <v>31</v>
      </c>
      <c r="E9176" s="20" t="s">
        <v>32</v>
      </c>
      <c r="F9176" s="20" t="s">
        <v>74</v>
      </c>
      <c r="G9176" s="20" t="s">
        <v>74</v>
      </c>
      <c r="H9176" s="20" t="s">
        <v>20</v>
      </c>
      <c r="I9176" s="20" t="s">
        <v>21</v>
      </c>
      <c r="J9176">
        <v>69.099999999999994</v>
      </c>
      <c r="K9176">
        <v>57.58</v>
      </c>
      <c r="L9176">
        <v>58.73</v>
      </c>
      <c r="M9176">
        <v>48.94</v>
      </c>
      <c r="N9176">
        <v>48.367199999999997</v>
      </c>
      <c r="O9176">
        <v>40.305999999999997</v>
      </c>
      <c r="P9176">
        <v>0</v>
      </c>
      <c r="Q9176">
        <v>50</v>
      </c>
      <c r="R9176">
        <v>1.2</v>
      </c>
      <c r="S9176" t="s">
        <v>39120</v>
      </c>
    </row>
    <row r="9177" spans="1:19" x14ac:dyDescent="0.2">
      <c r="A9177" s="26" t="s">
        <v>10950</v>
      </c>
      <c r="B9177" s="20" t="s">
        <v>49294</v>
      </c>
      <c r="C9177" s="20" t="s">
        <v>30</v>
      </c>
      <c r="D9177" s="20" t="s">
        <v>31</v>
      </c>
      <c r="E9177" s="20" t="s">
        <v>32</v>
      </c>
      <c r="F9177" s="20" t="s">
        <v>74</v>
      </c>
      <c r="G9177" s="20" t="s">
        <v>74</v>
      </c>
      <c r="H9177" s="20" t="s">
        <v>20</v>
      </c>
      <c r="I9177" s="20" t="s">
        <v>21</v>
      </c>
      <c r="J9177">
        <v>66.22</v>
      </c>
      <c r="K9177">
        <v>55.18</v>
      </c>
      <c r="L9177">
        <v>56.28</v>
      </c>
      <c r="M9177">
        <v>46.9</v>
      </c>
      <c r="N9177">
        <v>46.351199999999999</v>
      </c>
      <c r="O9177">
        <v>38.625999999999998</v>
      </c>
      <c r="P9177">
        <v>0</v>
      </c>
      <c r="Q9177">
        <v>50</v>
      </c>
      <c r="R9177">
        <v>1.2</v>
      </c>
      <c r="S9177" t="s">
        <v>39120</v>
      </c>
    </row>
    <row r="9178" spans="1:19" x14ac:dyDescent="0.2">
      <c r="A9178" s="26" t="s">
        <v>10989</v>
      </c>
      <c r="B9178" s="20" t="s">
        <v>10990</v>
      </c>
      <c r="C9178" s="20" t="s">
        <v>30</v>
      </c>
      <c r="D9178" s="20" t="s">
        <v>31</v>
      </c>
      <c r="E9178" s="20" t="s">
        <v>32</v>
      </c>
      <c r="F9178" s="20" t="s">
        <v>74</v>
      </c>
      <c r="G9178" s="20" t="s">
        <v>74</v>
      </c>
      <c r="H9178" s="20" t="s">
        <v>20</v>
      </c>
      <c r="I9178" s="20" t="s">
        <v>21</v>
      </c>
      <c r="J9178">
        <v>441.98</v>
      </c>
      <c r="K9178">
        <v>368.32</v>
      </c>
      <c r="L9178">
        <v>375.68</v>
      </c>
      <c r="M9178">
        <v>313.07</v>
      </c>
      <c r="N9178">
        <v>309.3888</v>
      </c>
      <c r="O9178">
        <v>257.82400000000001</v>
      </c>
      <c r="P9178">
        <v>0</v>
      </c>
      <c r="Q9178">
        <v>10</v>
      </c>
      <c r="R9178">
        <v>1.2</v>
      </c>
      <c r="S9178" t="s">
        <v>39120</v>
      </c>
    </row>
    <row r="9179" spans="1:19" x14ac:dyDescent="0.2">
      <c r="A9179" s="26" t="s">
        <v>10991</v>
      </c>
      <c r="B9179" s="20" t="s">
        <v>10992</v>
      </c>
      <c r="C9179" s="20" t="s">
        <v>30</v>
      </c>
      <c r="D9179" s="20" t="s">
        <v>31</v>
      </c>
      <c r="E9179" s="20" t="s">
        <v>32</v>
      </c>
      <c r="F9179" s="20" t="s">
        <v>74</v>
      </c>
      <c r="G9179" s="20" t="s">
        <v>74</v>
      </c>
      <c r="H9179" s="20" t="s">
        <v>20</v>
      </c>
      <c r="I9179" s="20" t="s">
        <v>21</v>
      </c>
      <c r="J9179">
        <v>1488.12</v>
      </c>
      <c r="K9179">
        <v>1240.0999999999999</v>
      </c>
      <c r="L9179">
        <v>1264.9100000000001</v>
      </c>
      <c r="M9179">
        <v>1054.0899999999999</v>
      </c>
      <c r="N9179">
        <v>1041.684</v>
      </c>
      <c r="O9179">
        <v>868.07</v>
      </c>
      <c r="P9179">
        <v>0</v>
      </c>
      <c r="Q9179">
        <v>10</v>
      </c>
      <c r="R9179">
        <v>1.2</v>
      </c>
      <c r="S9179" t="s">
        <v>39120</v>
      </c>
    </row>
    <row r="9180" spans="1:19" x14ac:dyDescent="0.2">
      <c r="A9180" s="26" t="s">
        <v>10993</v>
      </c>
      <c r="B9180" s="20" t="s">
        <v>10994</v>
      </c>
      <c r="C9180" s="20" t="s">
        <v>30</v>
      </c>
      <c r="D9180" s="20" t="s">
        <v>31</v>
      </c>
      <c r="E9180" s="20" t="s">
        <v>32</v>
      </c>
      <c r="F9180" s="20" t="s">
        <v>74</v>
      </c>
      <c r="G9180" s="20" t="s">
        <v>74</v>
      </c>
      <c r="H9180" s="20" t="s">
        <v>20</v>
      </c>
      <c r="I9180" s="20" t="s">
        <v>21</v>
      </c>
      <c r="J9180">
        <v>660.31</v>
      </c>
      <c r="K9180">
        <v>550.26</v>
      </c>
      <c r="L9180">
        <v>561.26</v>
      </c>
      <c r="M9180">
        <v>467.72</v>
      </c>
      <c r="N9180">
        <v>462.21839999999997</v>
      </c>
      <c r="O9180">
        <v>385.18200000000002</v>
      </c>
      <c r="P9180">
        <v>0</v>
      </c>
      <c r="Q9180">
        <v>10</v>
      </c>
      <c r="R9180">
        <v>1.2</v>
      </c>
      <c r="S9180" t="s">
        <v>39120</v>
      </c>
    </row>
    <row r="9181" spans="1:19" x14ac:dyDescent="0.2">
      <c r="A9181" s="26" t="s">
        <v>10995</v>
      </c>
      <c r="B9181" s="20" t="s">
        <v>10996</v>
      </c>
      <c r="C9181" s="20" t="s">
        <v>30</v>
      </c>
      <c r="D9181" s="20" t="s">
        <v>31</v>
      </c>
      <c r="E9181" s="20" t="s">
        <v>32</v>
      </c>
      <c r="F9181" s="20" t="s">
        <v>74</v>
      </c>
      <c r="G9181" s="20" t="s">
        <v>74</v>
      </c>
      <c r="H9181" s="20" t="s">
        <v>20</v>
      </c>
      <c r="I9181" s="20" t="s">
        <v>21</v>
      </c>
      <c r="J9181">
        <v>365.54</v>
      </c>
      <c r="K9181">
        <v>304.62</v>
      </c>
      <c r="L9181">
        <v>310.72000000000003</v>
      </c>
      <c r="M9181">
        <v>258.93</v>
      </c>
      <c r="N9181">
        <v>255.88079999999999</v>
      </c>
      <c r="O9181">
        <v>213.23400000000001</v>
      </c>
      <c r="P9181">
        <v>0</v>
      </c>
      <c r="Q9181">
        <v>10</v>
      </c>
      <c r="R9181">
        <v>1.2</v>
      </c>
      <c r="S9181" t="s">
        <v>39120</v>
      </c>
    </row>
    <row r="9182" spans="1:19" x14ac:dyDescent="0.2">
      <c r="A9182" s="26" t="s">
        <v>10997</v>
      </c>
      <c r="B9182" s="20" t="s">
        <v>10998</v>
      </c>
      <c r="C9182" s="20" t="s">
        <v>30</v>
      </c>
      <c r="D9182" s="20" t="s">
        <v>31</v>
      </c>
      <c r="E9182" s="20" t="s">
        <v>32</v>
      </c>
      <c r="F9182" s="20" t="s">
        <v>74</v>
      </c>
      <c r="G9182" s="20" t="s">
        <v>74</v>
      </c>
      <c r="H9182" s="20" t="s">
        <v>20</v>
      </c>
      <c r="I9182" s="20" t="s">
        <v>21</v>
      </c>
      <c r="J9182">
        <v>2210.2199999999998</v>
      </c>
      <c r="K9182">
        <v>1841.85</v>
      </c>
      <c r="L9182">
        <v>1878.68</v>
      </c>
      <c r="M9182">
        <v>1565.57</v>
      </c>
      <c r="N9182">
        <v>1547.154</v>
      </c>
      <c r="O9182">
        <v>1289.2950000000001</v>
      </c>
      <c r="P9182">
        <v>0</v>
      </c>
      <c r="Q9182">
        <v>10</v>
      </c>
      <c r="R9182">
        <v>1.2</v>
      </c>
      <c r="S9182" t="s">
        <v>39120</v>
      </c>
    </row>
    <row r="9183" spans="1:19" x14ac:dyDescent="0.2">
      <c r="A9183" s="26" t="s">
        <v>10999</v>
      </c>
      <c r="B9183" s="20" t="s">
        <v>11000</v>
      </c>
      <c r="C9183" s="20" t="s">
        <v>30</v>
      </c>
      <c r="D9183" s="20" t="s">
        <v>31</v>
      </c>
      <c r="E9183" s="20" t="s">
        <v>32</v>
      </c>
      <c r="F9183" s="20" t="s">
        <v>74</v>
      </c>
      <c r="G9183" s="20" t="s">
        <v>74</v>
      </c>
      <c r="H9183" s="20" t="s">
        <v>20</v>
      </c>
      <c r="I9183" s="20" t="s">
        <v>21</v>
      </c>
      <c r="J9183">
        <v>422.84</v>
      </c>
      <c r="K9183">
        <v>352.37</v>
      </c>
      <c r="L9183">
        <v>359.41</v>
      </c>
      <c r="M9183">
        <v>299.51</v>
      </c>
      <c r="N9183">
        <v>295.99079999999998</v>
      </c>
      <c r="O9183">
        <v>246.65899999999999</v>
      </c>
      <c r="P9183">
        <v>0</v>
      </c>
      <c r="Q9183">
        <v>10</v>
      </c>
      <c r="R9183">
        <v>1.2</v>
      </c>
      <c r="S9183" t="s">
        <v>39120</v>
      </c>
    </row>
    <row r="9184" spans="1:19" x14ac:dyDescent="0.2">
      <c r="A9184" s="26" t="s">
        <v>49295</v>
      </c>
      <c r="B9184" s="20" t="s">
        <v>49296</v>
      </c>
      <c r="C9184" s="20" t="s">
        <v>30</v>
      </c>
      <c r="D9184" s="20" t="s">
        <v>240</v>
      </c>
      <c r="E9184" s="20" t="s">
        <v>241</v>
      </c>
      <c r="F9184" s="20" t="s">
        <v>31</v>
      </c>
      <c r="G9184" s="20" t="s">
        <v>31</v>
      </c>
      <c r="H9184" s="20" t="s">
        <v>20</v>
      </c>
      <c r="I9184" s="20" t="s">
        <v>21</v>
      </c>
      <c r="J9184">
        <v>15930.58</v>
      </c>
      <c r="K9184">
        <v>13275.48</v>
      </c>
      <c r="L9184">
        <v>13540.99</v>
      </c>
      <c r="M9184">
        <v>11284.16</v>
      </c>
      <c r="N9184">
        <v>11151.403200000001</v>
      </c>
      <c r="O9184">
        <v>9292.8359999999993</v>
      </c>
      <c r="P9184">
        <v>0</v>
      </c>
      <c r="Q9184">
        <v>2</v>
      </c>
      <c r="R9184">
        <v>1.2</v>
      </c>
      <c r="S9184" t="s">
        <v>39120</v>
      </c>
    </row>
    <row r="9185" spans="1:22" x14ac:dyDescent="0.2">
      <c r="A9185" s="25" t="s">
        <v>49297</v>
      </c>
      <c r="B9185" s="20" t="s">
        <v>49298</v>
      </c>
      <c r="C9185" s="20" t="s">
        <v>8</v>
      </c>
      <c r="D9185" s="20" t="s">
        <v>8</v>
      </c>
      <c r="E9185" s="20" t="s">
        <v>8</v>
      </c>
      <c r="F9185" s="20" t="s">
        <v>8</v>
      </c>
      <c r="G9185" s="20" t="s">
        <v>8</v>
      </c>
      <c r="H9185" s="20" t="s">
        <v>20</v>
      </c>
      <c r="I9185" s="20" t="s">
        <v>21</v>
      </c>
      <c r="J9185">
        <v>1077.4100000000001</v>
      </c>
      <c r="K9185">
        <v>897.84</v>
      </c>
      <c r="L9185">
        <v>1077.4100000000001</v>
      </c>
      <c r="M9185">
        <v>897.84</v>
      </c>
      <c r="N9185">
        <v>754.18560000000002</v>
      </c>
      <c r="O9185">
        <v>628.48800000000006</v>
      </c>
      <c r="P9185">
        <v>0</v>
      </c>
      <c r="Q9185">
        <v>3</v>
      </c>
      <c r="R9185">
        <v>1.2</v>
      </c>
      <c r="V9185">
        <v>4</v>
      </c>
    </row>
    <row r="9186" spans="1:22" x14ac:dyDescent="0.2">
      <c r="A9186" s="26" t="s">
        <v>49299</v>
      </c>
      <c r="B9186" s="20" t="s">
        <v>49300</v>
      </c>
      <c r="C9186" s="20" t="s">
        <v>30</v>
      </c>
      <c r="D9186" s="20" t="s">
        <v>240</v>
      </c>
      <c r="E9186" s="20" t="s">
        <v>241</v>
      </c>
      <c r="F9186" s="20" t="s">
        <v>31</v>
      </c>
      <c r="G9186" s="20" t="s">
        <v>31</v>
      </c>
      <c r="H9186" s="20" t="s">
        <v>20</v>
      </c>
      <c r="I9186" s="20" t="s">
        <v>21</v>
      </c>
      <c r="J9186">
        <v>1077.4100000000001</v>
      </c>
      <c r="K9186">
        <v>897.84</v>
      </c>
      <c r="L9186">
        <v>1077.4100000000001</v>
      </c>
      <c r="M9186">
        <v>897.84</v>
      </c>
      <c r="N9186">
        <v>754.18560000000002</v>
      </c>
      <c r="O9186">
        <v>628.48800000000006</v>
      </c>
      <c r="P9186">
        <v>0</v>
      </c>
      <c r="Q9186">
        <v>3</v>
      </c>
      <c r="R9186">
        <v>1.2</v>
      </c>
      <c r="S9186" t="s">
        <v>39120</v>
      </c>
    </row>
    <row r="9187" spans="1:22" x14ac:dyDescent="0.2">
      <c r="A9187" s="24" t="s">
        <v>11069</v>
      </c>
      <c r="B9187" s="20" t="s">
        <v>226</v>
      </c>
      <c r="C9187" s="20" t="s">
        <v>8</v>
      </c>
      <c r="D9187" s="20" t="s">
        <v>8</v>
      </c>
      <c r="E9187" s="20" t="s">
        <v>8</v>
      </c>
      <c r="F9187" s="20" t="s">
        <v>8</v>
      </c>
      <c r="G9187" s="20" t="s">
        <v>8</v>
      </c>
      <c r="H9187" s="20" t="s">
        <v>20</v>
      </c>
      <c r="I9187" s="20" t="s">
        <v>21</v>
      </c>
      <c r="J9187">
        <v>180509.41</v>
      </c>
      <c r="K9187">
        <v>150424.51</v>
      </c>
      <c r="L9187">
        <v>101283.01</v>
      </c>
      <c r="M9187">
        <v>84402.51</v>
      </c>
      <c r="N9187">
        <v>126356.58839999999</v>
      </c>
      <c r="O9187">
        <v>105297.15700000001</v>
      </c>
      <c r="P9187">
        <v>0</v>
      </c>
      <c r="Q9187">
        <v>6.7966101694915304</v>
      </c>
      <c r="R9187">
        <v>1.2</v>
      </c>
      <c r="U9187">
        <v>3</v>
      </c>
    </row>
    <row r="9188" spans="1:22" x14ac:dyDescent="0.2">
      <c r="A9188" s="25" t="s">
        <v>49301</v>
      </c>
      <c r="B9188" s="20" t="s">
        <v>49302</v>
      </c>
      <c r="C9188" s="20" t="s">
        <v>30</v>
      </c>
      <c r="D9188" s="20" t="s">
        <v>31</v>
      </c>
      <c r="E9188" s="20" t="s">
        <v>32</v>
      </c>
      <c r="F9188" s="20" t="s">
        <v>31</v>
      </c>
      <c r="G9188" s="20" t="s">
        <v>31</v>
      </c>
      <c r="H9188" s="20" t="s">
        <v>20</v>
      </c>
      <c r="I9188" s="20" t="s">
        <v>21</v>
      </c>
      <c r="J9188">
        <v>2475.12</v>
      </c>
      <c r="K9188">
        <v>2062.6</v>
      </c>
      <c r="L9188">
        <v>2475.12</v>
      </c>
      <c r="M9188">
        <v>2062.6</v>
      </c>
      <c r="N9188">
        <v>1732.5840000000001</v>
      </c>
      <c r="O9188">
        <v>1443.82</v>
      </c>
      <c r="P9188">
        <v>0</v>
      </c>
      <c r="Q9188">
        <v>1</v>
      </c>
      <c r="R9188">
        <v>1.2</v>
      </c>
      <c r="S9188" t="s">
        <v>39120</v>
      </c>
    </row>
    <row r="9189" spans="1:22" x14ac:dyDescent="0.2">
      <c r="A9189" s="25" t="s">
        <v>49303</v>
      </c>
      <c r="B9189" s="20" t="s">
        <v>49304</v>
      </c>
      <c r="C9189" s="20" t="s">
        <v>30</v>
      </c>
      <c r="D9189" s="20" t="s">
        <v>31</v>
      </c>
      <c r="E9189" s="20" t="s">
        <v>32</v>
      </c>
      <c r="F9189" s="20" t="s">
        <v>31</v>
      </c>
      <c r="G9189" s="20" t="s">
        <v>31</v>
      </c>
      <c r="H9189" s="20" t="s">
        <v>20</v>
      </c>
      <c r="I9189" s="20" t="s">
        <v>21</v>
      </c>
      <c r="J9189">
        <v>2523.64</v>
      </c>
      <c r="K9189">
        <v>2103.0300000000002</v>
      </c>
      <c r="L9189">
        <v>2523.64</v>
      </c>
      <c r="M9189">
        <v>2103.0300000000002</v>
      </c>
      <c r="N9189">
        <v>1766.5452</v>
      </c>
      <c r="O9189">
        <v>1472.1210000000001</v>
      </c>
      <c r="P9189">
        <v>0</v>
      </c>
      <c r="Q9189">
        <v>1</v>
      </c>
      <c r="R9189">
        <v>1.2</v>
      </c>
      <c r="S9189" t="s">
        <v>39120</v>
      </c>
    </row>
    <row r="9190" spans="1:22" x14ac:dyDescent="0.2">
      <c r="A9190" s="25" t="s">
        <v>49305</v>
      </c>
      <c r="B9190" s="20" t="s">
        <v>49306</v>
      </c>
      <c r="C9190" s="20" t="s">
        <v>30</v>
      </c>
      <c r="D9190" s="20" t="s">
        <v>31</v>
      </c>
      <c r="E9190" s="20" t="s">
        <v>32</v>
      </c>
      <c r="F9190" s="20" t="s">
        <v>31</v>
      </c>
      <c r="G9190" s="20" t="s">
        <v>31</v>
      </c>
      <c r="H9190" s="20" t="s">
        <v>20</v>
      </c>
      <c r="I9190" s="20" t="s">
        <v>21</v>
      </c>
      <c r="J9190">
        <v>2630.33</v>
      </c>
      <c r="K9190">
        <v>2191.94</v>
      </c>
      <c r="L9190">
        <v>2630.33</v>
      </c>
      <c r="M9190">
        <v>2191.94</v>
      </c>
      <c r="N9190">
        <v>1841.2295999999999</v>
      </c>
      <c r="O9190">
        <v>1534.3579999999999</v>
      </c>
      <c r="P9190">
        <v>0</v>
      </c>
      <c r="Q9190">
        <v>1</v>
      </c>
      <c r="R9190">
        <v>1.2</v>
      </c>
      <c r="S9190" t="s">
        <v>39120</v>
      </c>
    </row>
    <row r="9191" spans="1:22" x14ac:dyDescent="0.2">
      <c r="A9191" s="25" t="s">
        <v>49307</v>
      </c>
      <c r="B9191" s="20" t="s">
        <v>49308</v>
      </c>
      <c r="C9191" s="20" t="s">
        <v>30</v>
      </c>
      <c r="D9191" s="20" t="s">
        <v>31</v>
      </c>
      <c r="E9191" s="20" t="s">
        <v>32</v>
      </c>
      <c r="F9191" s="20" t="s">
        <v>31</v>
      </c>
      <c r="G9191" s="20" t="s">
        <v>31</v>
      </c>
      <c r="H9191" s="20" t="s">
        <v>20</v>
      </c>
      <c r="I9191" s="20" t="s">
        <v>21</v>
      </c>
      <c r="J9191">
        <v>2989.58</v>
      </c>
      <c r="K9191">
        <v>2491.3200000000002</v>
      </c>
      <c r="L9191">
        <v>2989.58</v>
      </c>
      <c r="M9191">
        <v>2491.3200000000002</v>
      </c>
      <c r="N9191">
        <v>2092.7087999999999</v>
      </c>
      <c r="O9191">
        <v>1743.924</v>
      </c>
      <c r="P9191">
        <v>0</v>
      </c>
      <c r="Q9191">
        <v>1</v>
      </c>
      <c r="R9191">
        <v>1.2</v>
      </c>
      <c r="S9191" t="s">
        <v>39120</v>
      </c>
    </row>
    <row r="9192" spans="1:22" x14ac:dyDescent="0.2">
      <c r="A9192" s="25" t="s">
        <v>49309</v>
      </c>
      <c r="B9192" s="20" t="s">
        <v>49310</v>
      </c>
      <c r="C9192" s="20" t="s">
        <v>30</v>
      </c>
      <c r="D9192" s="20" t="s">
        <v>31</v>
      </c>
      <c r="E9192" s="20" t="s">
        <v>32</v>
      </c>
      <c r="F9192" s="20" t="s">
        <v>31</v>
      </c>
      <c r="G9192" s="20" t="s">
        <v>31</v>
      </c>
      <c r="H9192" s="20" t="s">
        <v>20</v>
      </c>
      <c r="I9192" s="20" t="s">
        <v>21</v>
      </c>
      <c r="J9192">
        <v>3426.29</v>
      </c>
      <c r="K9192">
        <v>2855.24</v>
      </c>
      <c r="L9192">
        <v>3426.29</v>
      </c>
      <c r="M9192">
        <v>2855.24</v>
      </c>
      <c r="N9192">
        <v>2398.4016000000001</v>
      </c>
      <c r="O9192">
        <v>1998.6679999999999</v>
      </c>
      <c r="P9192">
        <v>0</v>
      </c>
      <c r="Q9192">
        <v>1</v>
      </c>
      <c r="R9192">
        <v>1.2</v>
      </c>
      <c r="S9192" t="s">
        <v>39120</v>
      </c>
    </row>
    <row r="9193" spans="1:22" x14ac:dyDescent="0.2">
      <c r="A9193" s="25" t="s">
        <v>49311</v>
      </c>
      <c r="B9193" s="20" t="s">
        <v>49312</v>
      </c>
      <c r="C9193" s="20" t="s">
        <v>30</v>
      </c>
      <c r="D9193" s="20" t="s">
        <v>31</v>
      </c>
      <c r="E9193" s="20" t="s">
        <v>32</v>
      </c>
      <c r="F9193" s="20" t="s">
        <v>31</v>
      </c>
      <c r="G9193" s="20" t="s">
        <v>31</v>
      </c>
      <c r="H9193" s="20" t="s">
        <v>20</v>
      </c>
      <c r="I9193" s="20" t="s">
        <v>21</v>
      </c>
      <c r="J9193">
        <v>3921.25</v>
      </c>
      <c r="K9193">
        <v>3267.71</v>
      </c>
      <c r="L9193">
        <v>3921.25</v>
      </c>
      <c r="M9193">
        <v>3267.71</v>
      </c>
      <c r="N9193">
        <v>2744.8764000000001</v>
      </c>
      <c r="O9193">
        <v>2287.3969999999999</v>
      </c>
      <c r="P9193">
        <v>0</v>
      </c>
      <c r="Q9193">
        <v>1</v>
      </c>
      <c r="R9193">
        <v>1.2</v>
      </c>
      <c r="S9193" t="s">
        <v>39120</v>
      </c>
    </row>
    <row r="9194" spans="1:22" x14ac:dyDescent="0.2">
      <c r="A9194" s="25" t="s">
        <v>49313</v>
      </c>
      <c r="B9194" s="20" t="s">
        <v>49314</v>
      </c>
      <c r="C9194" s="20" t="s">
        <v>30</v>
      </c>
      <c r="D9194" s="20" t="s">
        <v>31</v>
      </c>
      <c r="E9194" s="20" t="s">
        <v>32</v>
      </c>
      <c r="F9194" s="20" t="s">
        <v>31</v>
      </c>
      <c r="G9194" s="20" t="s">
        <v>31</v>
      </c>
      <c r="H9194" s="20" t="s">
        <v>20</v>
      </c>
      <c r="I9194" s="20" t="s">
        <v>21</v>
      </c>
      <c r="J9194">
        <v>2132.2399999999998</v>
      </c>
      <c r="K9194">
        <v>1776.87</v>
      </c>
      <c r="L9194">
        <v>2132.2399999999998</v>
      </c>
      <c r="M9194">
        <v>1776.87</v>
      </c>
      <c r="N9194">
        <v>1492.5708</v>
      </c>
      <c r="O9194">
        <v>1243.809</v>
      </c>
      <c r="P9194">
        <v>0</v>
      </c>
      <c r="Q9194">
        <v>1</v>
      </c>
      <c r="R9194">
        <v>1.2</v>
      </c>
      <c r="S9194" t="s">
        <v>39120</v>
      </c>
    </row>
    <row r="9195" spans="1:22" x14ac:dyDescent="0.2">
      <c r="A9195" s="25" t="s">
        <v>49315</v>
      </c>
      <c r="B9195" s="20" t="s">
        <v>49316</v>
      </c>
      <c r="C9195" s="20" t="s">
        <v>30</v>
      </c>
      <c r="D9195" s="20" t="s">
        <v>31</v>
      </c>
      <c r="E9195" s="20" t="s">
        <v>32</v>
      </c>
      <c r="F9195" s="20" t="s">
        <v>31</v>
      </c>
      <c r="G9195" s="20" t="s">
        <v>31</v>
      </c>
      <c r="H9195" s="20" t="s">
        <v>20</v>
      </c>
      <c r="I9195" s="20" t="s">
        <v>21</v>
      </c>
      <c r="J9195">
        <v>2049.58</v>
      </c>
      <c r="K9195">
        <v>1707.98</v>
      </c>
      <c r="L9195">
        <v>2049.58</v>
      </c>
      <c r="M9195">
        <v>1707.98</v>
      </c>
      <c r="N9195">
        <v>1434.7031999999999</v>
      </c>
      <c r="O9195">
        <v>1195.586</v>
      </c>
      <c r="P9195">
        <v>0</v>
      </c>
      <c r="Q9195">
        <v>1</v>
      </c>
      <c r="R9195">
        <v>1.2</v>
      </c>
      <c r="S9195" t="s">
        <v>39120</v>
      </c>
    </row>
    <row r="9196" spans="1:22" x14ac:dyDescent="0.2">
      <c r="A9196" s="25" t="s">
        <v>49317</v>
      </c>
      <c r="B9196" s="20" t="s">
        <v>49318</v>
      </c>
      <c r="C9196" s="20" t="s">
        <v>30</v>
      </c>
      <c r="D9196" s="20" t="s">
        <v>31</v>
      </c>
      <c r="E9196" s="20" t="s">
        <v>32</v>
      </c>
      <c r="F9196" s="20" t="s">
        <v>31</v>
      </c>
      <c r="G9196" s="20" t="s">
        <v>31</v>
      </c>
      <c r="H9196" s="20" t="s">
        <v>20</v>
      </c>
      <c r="I9196" s="20" t="s">
        <v>21</v>
      </c>
      <c r="J9196">
        <v>2283.46</v>
      </c>
      <c r="K9196">
        <v>1902.88</v>
      </c>
      <c r="L9196">
        <v>2283.46</v>
      </c>
      <c r="M9196">
        <v>1902.88</v>
      </c>
      <c r="N9196">
        <v>1598.4192</v>
      </c>
      <c r="O9196">
        <v>1332.0160000000001</v>
      </c>
      <c r="P9196">
        <v>0</v>
      </c>
      <c r="Q9196">
        <v>1</v>
      </c>
      <c r="R9196">
        <v>1.2</v>
      </c>
      <c r="S9196" t="s">
        <v>39120</v>
      </c>
    </row>
    <row r="9197" spans="1:22" x14ac:dyDescent="0.2">
      <c r="A9197" s="25" t="s">
        <v>49319</v>
      </c>
      <c r="B9197" s="20" t="s">
        <v>49320</v>
      </c>
      <c r="C9197" s="20" t="s">
        <v>30</v>
      </c>
      <c r="D9197" s="20" t="s">
        <v>31</v>
      </c>
      <c r="E9197" s="20" t="s">
        <v>32</v>
      </c>
      <c r="F9197" s="20" t="s">
        <v>31</v>
      </c>
      <c r="G9197" s="20" t="s">
        <v>31</v>
      </c>
      <c r="H9197" s="20" t="s">
        <v>20</v>
      </c>
      <c r="I9197" s="20" t="s">
        <v>21</v>
      </c>
      <c r="J9197">
        <v>2160.19</v>
      </c>
      <c r="K9197">
        <v>1800.16</v>
      </c>
      <c r="L9197">
        <v>2160.19</v>
      </c>
      <c r="M9197">
        <v>1800.16</v>
      </c>
      <c r="N9197">
        <v>1512.1343999999999</v>
      </c>
      <c r="O9197">
        <v>1260.1120000000001</v>
      </c>
      <c r="P9197">
        <v>0</v>
      </c>
      <c r="Q9197">
        <v>1</v>
      </c>
      <c r="R9197">
        <v>1.2</v>
      </c>
      <c r="S9197" t="s">
        <v>39120</v>
      </c>
    </row>
    <row r="9198" spans="1:22" x14ac:dyDescent="0.2">
      <c r="A9198" s="25" t="s">
        <v>49321</v>
      </c>
      <c r="B9198" s="20" t="s">
        <v>49322</v>
      </c>
      <c r="C9198" s="20" t="s">
        <v>30</v>
      </c>
      <c r="D9198" s="20" t="s">
        <v>31</v>
      </c>
      <c r="E9198" s="20" t="s">
        <v>32</v>
      </c>
      <c r="F9198" s="20" t="s">
        <v>31</v>
      </c>
      <c r="G9198" s="20" t="s">
        <v>31</v>
      </c>
      <c r="H9198" s="20" t="s">
        <v>20</v>
      </c>
      <c r="I9198" s="20" t="s">
        <v>21</v>
      </c>
      <c r="J9198">
        <v>2729.78</v>
      </c>
      <c r="K9198">
        <v>2274.8200000000002</v>
      </c>
      <c r="L9198">
        <v>2729.78</v>
      </c>
      <c r="M9198">
        <v>2274.8200000000002</v>
      </c>
      <c r="N9198">
        <v>1910.8488</v>
      </c>
      <c r="O9198">
        <v>1592.374</v>
      </c>
      <c r="P9198">
        <v>0</v>
      </c>
      <c r="Q9198">
        <v>1</v>
      </c>
      <c r="R9198">
        <v>1.2</v>
      </c>
      <c r="S9198" t="s">
        <v>39120</v>
      </c>
    </row>
    <row r="9199" spans="1:22" x14ac:dyDescent="0.2">
      <c r="A9199" s="25" t="s">
        <v>49323</v>
      </c>
      <c r="B9199" s="20" t="s">
        <v>49324</v>
      </c>
      <c r="C9199" s="20" t="s">
        <v>30</v>
      </c>
      <c r="D9199" s="20" t="s">
        <v>31</v>
      </c>
      <c r="E9199" s="20" t="s">
        <v>32</v>
      </c>
      <c r="F9199" s="20" t="s">
        <v>31</v>
      </c>
      <c r="G9199" s="20" t="s">
        <v>31</v>
      </c>
      <c r="H9199" s="20" t="s">
        <v>20</v>
      </c>
      <c r="I9199" s="20" t="s">
        <v>21</v>
      </c>
      <c r="J9199">
        <v>2821.3</v>
      </c>
      <c r="K9199">
        <v>2351.08</v>
      </c>
      <c r="L9199">
        <v>2821.3</v>
      </c>
      <c r="M9199">
        <v>2351.08</v>
      </c>
      <c r="N9199">
        <v>1974.9072000000001</v>
      </c>
      <c r="O9199">
        <v>1645.7560000000001</v>
      </c>
      <c r="P9199">
        <v>0</v>
      </c>
      <c r="Q9199">
        <v>1</v>
      </c>
      <c r="R9199">
        <v>1.2</v>
      </c>
      <c r="S9199" t="s">
        <v>39120</v>
      </c>
    </row>
    <row r="9200" spans="1:22" x14ac:dyDescent="0.2">
      <c r="A9200" s="25" t="s">
        <v>49325</v>
      </c>
      <c r="B9200" s="20" t="s">
        <v>49326</v>
      </c>
      <c r="C9200" s="20" t="s">
        <v>30</v>
      </c>
      <c r="D9200" s="20" t="s">
        <v>31</v>
      </c>
      <c r="E9200" s="20" t="s">
        <v>32</v>
      </c>
      <c r="F9200" s="20" t="s">
        <v>31</v>
      </c>
      <c r="G9200" s="20" t="s">
        <v>31</v>
      </c>
      <c r="H9200" s="20" t="s">
        <v>20</v>
      </c>
      <c r="I9200" s="20" t="s">
        <v>21</v>
      </c>
      <c r="J9200">
        <v>3621.95</v>
      </c>
      <c r="K9200">
        <v>3018.29</v>
      </c>
      <c r="L9200">
        <v>3621.95</v>
      </c>
      <c r="M9200">
        <v>3018.29</v>
      </c>
      <c r="N9200">
        <v>2535.3636000000001</v>
      </c>
      <c r="O9200">
        <v>2112.8029999999999</v>
      </c>
      <c r="P9200">
        <v>0</v>
      </c>
      <c r="Q9200">
        <v>1</v>
      </c>
      <c r="R9200">
        <v>1.2</v>
      </c>
      <c r="S9200" t="s">
        <v>39120</v>
      </c>
    </row>
    <row r="9201" spans="1:19" x14ac:dyDescent="0.2">
      <c r="A9201" s="25" t="s">
        <v>49327</v>
      </c>
      <c r="B9201" s="20" t="s">
        <v>49328</v>
      </c>
      <c r="C9201" s="20" t="s">
        <v>30</v>
      </c>
      <c r="D9201" s="20" t="s">
        <v>31</v>
      </c>
      <c r="E9201" s="20" t="s">
        <v>32</v>
      </c>
      <c r="F9201" s="20" t="s">
        <v>31</v>
      </c>
      <c r="G9201" s="20" t="s">
        <v>31</v>
      </c>
      <c r="H9201" s="20" t="s">
        <v>20</v>
      </c>
      <c r="I9201" s="20" t="s">
        <v>21</v>
      </c>
      <c r="J9201">
        <v>2251.85</v>
      </c>
      <c r="K9201">
        <v>1876.54</v>
      </c>
      <c r="L9201">
        <v>2251.85</v>
      </c>
      <c r="M9201">
        <v>1876.54</v>
      </c>
      <c r="N9201">
        <v>1576.2936</v>
      </c>
      <c r="O9201">
        <v>1313.578</v>
      </c>
      <c r="P9201">
        <v>0</v>
      </c>
      <c r="Q9201">
        <v>1</v>
      </c>
      <c r="R9201">
        <v>1.2</v>
      </c>
      <c r="S9201" t="s">
        <v>39120</v>
      </c>
    </row>
    <row r="9202" spans="1:19" x14ac:dyDescent="0.2">
      <c r="A9202" s="25" t="s">
        <v>49329</v>
      </c>
      <c r="B9202" s="20" t="s">
        <v>49330</v>
      </c>
      <c r="C9202" s="20" t="s">
        <v>30</v>
      </c>
      <c r="D9202" s="20" t="s">
        <v>31</v>
      </c>
      <c r="E9202" s="20" t="s">
        <v>32</v>
      </c>
      <c r="F9202" s="20" t="s">
        <v>31</v>
      </c>
      <c r="G9202" s="20" t="s">
        <v>31</v>
      </c>
      <c r="H9202" s="20" t="s">
        <v>20</v>
      </c>
      <c r="I9202" s="20" t="s">
        <v>21</v>
      </c>
      <c r="J9202">
        <v>2310</v>
      </c>
      <c r="K9202">
        <v>1925</v>
      </c>
      <c r="L9202">
        <v>2310</v>
      </c>
      <c r="M9202">
        <v>1925</v>
      </c>
      <c r="N9202">
        <v>1617</v>
      </c>
      <c r="O9202">
        <v>1347.5</v>
      </c>
      <c r="P9202">
        <v>0</v>
      </c>
      <c r="Q9202">
        <v>1</v>
      </c>
      <c r="R9202">
        <v>1.2</v>
      </c>
      <c r="S9202" t="s">
        <v>39120</v>
      </c>
    </row>
    <row r="9203" spans="1:19" x14ac:dyDescent="0.2">
      <c r="A9203" s="25" t="s">
        <v>49331</v>
      </c>
      <c r="B9203" s="20" t="s">
        <v>49332</v>
      </c>
      <c r="C9203" s="20" t="s">
        <v>30</v>
      </c>
      <c r="D9203" s="20" t="s">
        <v>31</v>
      </c>
      <c r="E9203" s="20" t="s">
        <v>32</v>
      </c>
      <c r="F9203" s="20" t="s">
        <v>31</v>
      </c>
      <c r="G9203" s="20" t="s">
        <v>31</v>
      </c>
      <c r="H9203" s="20" t="s">
        <v>20</v>
      </c>
      <c r="I9203" s="20" t="s">
        <v>21</v>
      </c>
      <c r="J9203">
        <v>2397.4</v>
      </c>
      <c r="K9203">
        <v>1997.83</v>
      </c>
      <c r="L9203">
        <v>2397.4</v>
      </c>
      <c r="M9203">
        <v>1997.83</v>
      </c>
      <c r="N9203">
        <v>1678.1772000000001</v>
      </c>
      <c r="O9203">
        <v>1398.481</v>
      </c>
      <c r="P9203">
        <v>0</v>
      </c>
      <c r="Q9203">
        <v>1</v>
      </c>
      <c r="R9203">
        <v>1.2</v>
      </c>
      <c r="S9203" t="s">
        <v>39120</v>
      </c>
    </row>
    <row r="9204" spans="1:19" x14ac:dyDescent="0.2">
      <c r="A9204" s="25" t="s">
        <v>49333</v>
      </c>
      <c r="B9204" s="20" t="s">
        <v>49334</v>
      </c>
      <c r="C9204" s="20" t="s">
        <v>30</v>
      </c>
      <c r="D9204" s="20" t="s">
        <v>31</v>
      </c>
      <c r="E9204" s="20" t="s">
        <v>32</v>
      </c>
      <c r="F9204" s="20" t="s">
        <v>31</v>
      </c>
      <c r="G9204" s="20" t="s">
        <v>31</v>
      </c>
      <c r="H9204" s="20" t="s">
        <v>20</v>
      </c>
      <c r="I9204" s="20" t="s">
        <v>21</v>
      </c>
      <c r="J9204">
        <v>2475.12</v>
      </c>
      <c r="K9204">
        <v>2062.6</v>
      </c>
      <c r="L9204">
        <v>2475.12</v>
      </c>
      <c r="M9204">
        <v>2062.6</v>
      </c>
      <c r="N9204">
        <v>1732.5840000000001</v>
      </c>
      <c r="O9204">
        <v>1443.82</v>
      </c>
      <c r="P9204">
        <v>0</v>
      </c>
      <c r="Q9204">
        <v>1</v>
      </c>
      <c r="R9204">
        <v>1.2</v>
      </c>
      <c r="S9204" t="s">
        <v>39120</v>
      </c>
    </row>
    <row r="9205" spans="1:19" x14ac:dyDescent="0.2">
      <c r="A9205" s="25" t="s">
        <v>49335</v>
      </c>
      <c r="B9205" s="20" t="s">
        <v>49336</v>
      </c>
      <c r="C9205" s="20" t="s">
        <v>30</v>
      </c>
      <c r="D9205" s="20" t="s">
        <v>31</v>
      </c>
      <c r="E9205" s="20" t="s">
        <v>32</v>
      </c>
      <c r="F9205" s="20" t="s">
        <v>31</v>
      </c>
      <c r="G9205" s="20" t="s">
        <v>31</v>
      </c>
      <c r="H9205" s="20" t="s">
        <v>20</v>
      </c>
      <c r="I9205" s="20" t="s">
        <v>21</v>
      </c>
      <c r="J9205">
        <v>2853.65</v>
      </c>
      <c r="K9205">
        <v>2378.04</v>
      </c>
      <c r="L9205">
        <v>2853.65</v>
      </c>
      <c r="M9205">
        <v>2378.04</v>
      </c>
      <c r="N9205">
        <v>1997.5536</v>
      </c>
      <c r="O9205">
        <v>1664.6279999999999</v>
      </c>
      <c r="P9205">
        <v>0</v>
      </c>
      <c r="Q9205">
        <v>1</v>
      </c>
      <c r="R9205">
        <v>1.2</v>
      </c>
      <c r="S9205" t="s">
        <v>39120</v>
      </c>
    </row>
    <row r="9206" spans="1:19" x14ac:dyDescent="0.2">
      <c r="A9206" s="25" t="s">
        <v>49337</v>
      </c>
      <c r="B9206" s="20" t="s">
        <v>49338</v>
      </c>
      <c r="C9206" s="20" t="s">
        <v>30</v>
      </c>
      <c r="D9206" s="20" t="s">
        <v>31</v>
      </c>
      <c r="E9206" s="20" t="s">
        <v>32</v>
      </c>
      <c r="F9206" s="20" t="s">
        <v>31</v>
      </c>
      <c r="G9206" s="20" t="s">
        <v>31</v>
      </c>
      <c r="H9206" s="20" t="s">
        <v>20</v>
      </c>
      <c r="I9206" s="20" t="s">
        <v>21</v>
      </c>
      <c r="J9206">
        <v>3212.71</v>
      </c>
      <c r="K9206">
        <v>2677.26</v>
      </c>
      <c r="L9206">
        <v>3212.71</v>
      </c>
      <c r="M9206">
        <v>2677.26</v>
      </c>
      <c r="N9206">
        <v>2248.8984</v>
      </c>
      <c r="O9206">
        <v>1874.0820000000001</v>
      </c>
      <c r="P9206">
        <v>0</v>
      </c>
      <c r="Q9206">
        <v>1</v>
      </c>
      <c r="R9206">
        <v>1.2</v>
      </c>
      <c r="S9206" t="s">
        <v>39120</v>
      </c>
    </row>
    <row r="9207" spans="1:19" x14ac:dyDescent="0.2">
      <c r="A9207" s="25" t="s">
        <v>49339</v>
      </c>
      <c r="B9207" s="20" t="s">
        <v>49340</v>
      </c>
      <c r="C9207" s="20" t="s">
        <v>30</v>
      </c>
      <c r="D9207" s="20" t="s">
        <v>31</v>
      </c>
      <c r="E9207" s="20" t="s">
        <v>32</v>
      </c>
      <c r="F9207" s="20" t="s">
        <v>31</v>
      </c>
      <c r="G9207" s="20" t="s">
        <v>31</v>
      </c>
      <c r="H9207" s="20" t="s">
        <v>20</v>
      </c>
      <c r="I9207" s="20" t="s">
        <v>21</v>
      </c>
      <c r="J9207">
        <v>3601.07</v>
      </c>
      <c r="K9207">
        <v>3000.89</v>
      </c>
      <c r="L9207">
        <v>3601.07</v>
      </c>
      <c r="M9207">
        <v>3000.89</v>
      </c>
      <c r="N9207">
        <v>2520.7476000000001</v>
      </c>
      <c r="O9207">
        <v>2100.623</v>
      </c>
      <c r="P9207">
        <v>0</v>
      </c>
      <c r="Q9207">
        <v>1</v>
      </c>
      <c r="R9207">
        <v>1.2</v>
      </c>
      <c r="S9207" t="s">
        <v>39120</v>
      </c>
    </row>
    <row r="9208" spans="1:19" x14ac:dyDescent="0.2">
      <c r="A9208" s="25" t="s">
        <v>49341</v>
      </c>
      <c r="B9208" s="20" t="s">
        <v>49342</v>
      </c>
      <c r="C9208" s="20" t="s">
        <v>30</v>
      </c>
      <c r="D9208" s="20" t="s">
        <v>31</v>
      </c>
      <c r="E9208" s="20" t="s">
        <v>32</v>
      </c>
      <c r="F9208" s="20" t="s">
        <v>31</v>
      </c>
      <c r="G9208" s="20" t="s">
        <v>31</v>
      </c>
      <c r="H9208" s="20" t="s">
        <v>20</v>
      </c>
      <c r="I9208" s="20" t="s">
        <v>21</v>
      </c>
      <c r="J9208">
        <v>4076.64</v>
      </c>
      <c r="K9208">
        <v>3397.2</v>
      </c>
      <c r="L9208">
        <v>4076.64</v>
      </c>
      <c r="M9208">
        <v>3397.2</v>
      </c>
      <c r="N9208">
        <v>2853.6480000000001</v>
      </c>
      <c r="O9208">
        <v>2378.04</v>
      </c>
      <c r="P9208">
        <v>0</v>
      </c>
      <c r="Q9208">
        <v>1</v>
      </c>
      <c r="R9208">
        <v>1.2</v>
      </c>
      <c r="S9208" t="s">
        <v>39120</v>
      </c>
    </row>
    <row r="9209" spans="1:19" x14ac:dyDescent="0.2">
      <c r="A9209" s="25" t="s">
        <v>49343</v>
      </c>
      <c r="B9209" s="20" t="s">
        <v>11142</v>
      </c>
      <c r="C9209" s="20" t="s">
        <v>30</v>
      </c>
      <c r="D9209" s="20" t="s">
        <v>31</v>
      </c>
      <c r="E9209" s="20" t="s">
        <v>32</v>
      </c>
      <c r="F9209" s="20" t="s">
        <v>74</v>
      </c>
      <c r="G9209" s="20" t="s">
        <v>74</v>
      </c>
      <c r="H9209" s="20" t="s">
        <v>20</v>
      </c>
      <c r="I9209" s="20" t="s">
        <v>21</v>
      </c>
      <c r="J9209">
        <v>308.57</v>
      </c>
      <c r="K9209">
        <v>257.14</v>
      </c>
      <c r="L9209">
        <v>308.57</v>
      </c>
      <c r="M9209">
        <v>257.14</v>
      </c>
      <c r="N9209">
        <v>215.99760000000001</v>
      </c>
      <c r="O9209">
        <v>179.99799999999999</v>
      </c>
      <c r="P9209">
        <v>0</v>
      </c>
      <c r="Q9209">
        <v>20</v>
      </c>
      <c r="R9209">
        <v>1.2</v>
      </c>
      <c r="S9209" t="s">
        <v>39120</v>
      </c>
    </row>
    <row r="9210" spans="1:19" x14ac:dyDescent="0.2">
      <c r="A9210" s="25" t="s">
        <v>49344</v>
      </c>
      <c r="B9210" s="20" t="s">
        <v>11168</v>
      </c>
      <c r="C9210" s="20" t="s">
        <v>30</v>
      </c>
      <c r="D9210" s="20" t="s">
        <v>31</v>
      </c>
      <c r="E9210" s="20" t="s">
        <v>32</v>
      </c>
      <c r="F9210" s="20" t="s">
        <v>74</v>
      </c>
      <c r="G9210" s="20" t="s">
        <v>74</v>
      </c>
      <c r="H9210" s="20" t="s">
        <v>20</v>
      </c>
      <c r="I9210" s="20" t="s">
        <v>21</v>
      </c>
      <c r="J9210">
        <v>433.52</v>
      </c>
      <c r="K9210">
        <v>361.27</v>
      </c>
      <c r="L9210">
        <v>433.52</v>
      </c>
      <c r="M9210">
        <v>361.27</v>
      </c>
      <c r="N9210">
        <v>303.46679999999998</v>
      </c>
      <c r="O9210">
        <v>252.88900000000001</v>
      </c>
      <c r="P9210">
        <v>0</v>
      </c>
      <c r="Q9210">
        <v>20</v>
      </c>
      <c r="R9210">
        <v>1.2</v>
      </c>
      <c r="S9210" t="s">
        <v>39120</v>
      </c>
    </row>
    <row r="9211" spans="1:19" x14ac:dyDescent="0.2">
      <c r="A9211" s="25" t="s">
        <v>49345</v>
      </c>
      <c r="B9211" s="20" t="s">
        <v>11170</v>
      </c>
      <c r="C9211" s="20" t="s">
        <v>30</v>
      </c>
      <c r="D9211" s="20" t="s">
        <v>31</v>
      </c>
      <c r="E9211" s="20" t="s">
        <v>32</v>
      </c>
      <c r="F9211" s="20" t="s">
        <v>74</v>
      </c>
      <c r="G9211" s="20" t="s">
        <v>74</v>
      </c>
      <c r="H9211" s="20" t="s">
        <v>20</v>
      </c>
      <c r="I9211" s="20" t="s">
        <v>21</v>
      </c>
      <c r="J9211">
        <v>339.76</v>
      </c>
      <c r="K9211">
        <v>283.13</v>
      </c>
      <c r="L9211">
        <v>339.76</v>
      </c>
      <c r="M9211">
        <v>283.13</v>
      </c>
      <c r="N9211">
        <v>237.82919999999999</v>
      </c>
      <c r="O9211">
        <v>198.191</v>
      </c>
      <c r="P9211">
        <v>0</v>
      </c>
      <c r="Q9211">
        <v>10</v>
      </c>
      <c r="R9211">
        <v>1.2</v>
      </c>
      <c r="S9211" t="s">
        <v>39120</v>
      </c>
    </row>
    <row r="9212" spans="1:19" x14ac:dyDescent="0.2">
      <c r="A9212" s="25" t="s">
        <v>49346</v>
      </c>
      <c r="B9212" s="20" t="s">
        <v>11172</v>
      </c>
      <c r="C9212" s="20" t="s">
        <v>30</v>
      </c>
      <c r="D9212" s="20" t="s">
        <v>31</v>
      </c>
      <c r="E9212" s="20" t="s">
        <v>32</v>
      </c>
      <c r="F9212" s="20" t="s">
        <v>74</v>
      </c>
      <c r="G9212" s="20" t="s">
        <v>74</v>
      </c>
      <c r="H9212" s="20" t="s">
        <v>20</v>
      </c>
      <c r="I9212" s="20" t="s">
        <v>21</v>
      </c>
      <c r="J9212">
        <v>225.64</v>
      </c>
      <c r="K9212">
        <v>188.03</v>
      </c>
      <c r="L9212">
        <v>225.64</v>
      </c>
      <c r="M9212">
        <v>188.03</v>
      </c>
      <c r="N9212">
        <v>157.9452</v>
      </c>
      <c r="O9212">
        <v>131.62100000000001</v>
      </c>
      <c r="P9212">
        <v>0</v>
      </c>
      <c r="Q9212">
        <v>20</v>
      </c>
      <c r="R9212">
        <v>1.2</v>
      </c>
      <c r="S9212" t="s">
        <v>39120</v>
      </c>
    </row>
    <row r="9213" spans="1:19" x14ac:dyDescent="0.2">
      <c r="A9213" s="25" t="s">
        <v>49347</v>
      </c>
      <c r="B9213" s="20" t="s">
        <v>49348</v>
      </c>
      <c r="C9213" s="20" t="s">
        <v>30</v>
      </c>
      <c r="D9213" s="20" t="s">
        <v>31</v>
      </c>
      <c r="E9213" s="20" t="s">
        <v>32</v>
      </c>
      <c r="F9213" s="20" t="s">
        <v>74</v>
      </c>
      <c r="G9213" s="20" t="s">
        <v>74</v>
      </c>
      <c r="H9213" s="20" t="s">
        <v>20</v>
      </c>
      <c r="I9213" s="20" t="s">
        <v>21</v>
      </c>
      <c r="J9213">
        <v>200.4</v>
      </c>
      <c r="K9213">
        <v>167</v>
      </c>
      <c r="L9213">
        <v>200.4</v>
      </c>
      <c r="M9213">
        <v>167</v>
      </c>
      <c r="N9213">
        <v>140.28</v>
      </c>
      <c r="O9213">
        <v>116.9</v>
      </c>
      <c r="P9213">
        <v>0</v>
      </c>
      <c r="Q9213">
        <v>20</v>
      </c>
      <c r="R9213">
        <v>1.2</v>
      </c>
      <c r="S9213" t="s">
        <v>39120</v>
      </c>
    </row>
    <row r="9214" spans="1:19" x14ac:dyDescent="0.2">
      <c r="A9214" s="25" t="s">
        <v>49349</v>
      </c>
      <c r="B9214" s="20" t="s">
        <v>49350</v>
      </c>
      <c r="C9214" s="20" t="s">
        <v>30</v>
      </c>
      <c r="D9214" s="20" t="s">
        <v>31</v>
      </c>
      <c r="E9214" s="20" t="s">
        <v>32</v>
      </c>
      <c r="F9214" s="20" t="s">
        <v>74</v>
      </c>
      <c r="G9214" s="20" t="s">
        <v>74</v>
      </c>
      <c r="H9214" s="20" t="s">
        <v>20</v>
      </c>
      <c r="I9214" s="20" t="s">
        <v>21</v>
      </c>
      <c r="J9214">
        <v>945.07</v>
      </c>
      <c r="K9214">
        <v>787.56</v>
      </c>
      <c r="L9214">
        <v>945.07</v>
      </c>
      <c r="M9214">
        <v>787.56</v>
      </c>
      <c r="N9214">
        <v>661.55039999999997</v>
      </c>
      <c r="O9214">
        <v>551.29200000000003</v>
      </c>
      <c r="P9214">
        <v>0</v>
      </c>
      <c r="Q9214">
        <v>10</v>
      </c>
      <c r="R9214">
        <v>1.2</v>
      </c>
      <c r="S9214" t="s">
        <v>39120</v>
      </c>
    </row>
    <row r="9215" spans="1:19" x14ac:dyDescent="0.2">
      <c r="A9215" s="25" t="s">
        <v>11076</v>
      </c>
      <c r="B9215" s="20" t="s">
        <v>49351</v>
      </c>
      <c r="C9215" s="20" t="s">
        <v>30</v>
      </c>
      <c r="D9215" s="20" t="s">
        <v>31</v>
      </c>
      <c r="E9215" s="20" t="s">
        <v>32</v>
      </c>
      <c r="F9215" s="20" t="s">
        <v>74</v>
      </c>
      <c r="G9215" s="20" t="s">
        <v>74</v>
      </c>
      <c r="H9215" s="20" t="s">
        <v>20</v>
      </c>
      <c r="I9215" s="20" t="s">
        <v>21</v>
      </c>
      <c r="J9215">
        <v>441.12</v>
      </c>
      <c r="K9215">
        <v>367.6</v>
      </c>
      <c r="L9215">
        <v>374.95</v>
      </c>
      <c r="M9215">
        <v>312.45999999999998</v>
      </c>
      <c r="N9215">
        <v>308.78399999999999</v>
      </c>
      <c r="O9215">
        <v>257.32</v>
      </c>
      <c r="P9215">
        <v>0</v>
      </c>
      <c r="Q9215">
        <v>4</v>
      </c>
      <c r="R9215">
        <v>1.2</v>
      </c>
      <c r="S9215" t="s">
        <v>39120</v>
      </c>
    </row>
    <row r="9216" spans="1:19" x14ac:dyDescent="0.2">
      <c r="A9216" s="25" t="s">
        <v>11077</v>
      </c>
      <c r="B9216" s="20" t="s">
        <v>49352</v>
      </c>
      <c r="C9216" s="20" t="s">
        <v>30</v>
      </c>
      <c r="D9216" s="20" t="s">
        <v>31</v>
      </c>
      <c r="E9216" s="20" t="s">
        <v>32</v>
      </c>
      <c r="F9216" s="20" t="s">
        <v>74</v>
      </c>
      <c r="G9216" s="20" t="s">
        <v>74</v>
      </c>
      <c r="H9216" s="20" t="s">
        <v>20</v>
      </c>
      <c r="I9216" s="20" t="s">
        <v>21</v>
      </c>
      <c r="J9216">
        <v>578.74</v>
      </c>
      <c r="K9216">
        <v>482.28</v>
      </c>
      <c r="L9216">
        <v>491.93</v>
      </c>
      <c r="M9216">
        <v>409.94</v>
      </c>
      <c r="N9216">
        <v>405.11520000000002</v>
      </c>
      <c r="O9216">
        <v>337.596</v>
      </c>
      <c r="P9216">
        <v>0</v>
      </c>
      <c r="Q9216">
        <v>4</v>
      </c>
      <c r="R9216">
        <v>1.2</v>
      </c>
      <c r="S9216" t="s">
        <v>39120</v>
      </c>
    </row>
    <row r="9217" spans="1:19" x14ac:dyDescent="0.2">
      <c r="A9217" s="25" t="s">
        <v>11078</v>
      </c>
      <c r="B9217" s="20" t="s">
        <v>49353</v>
      </c>
      <c r="C9217" s="20" t="s">
        <v>30</v>
      </c>
      <c r="D9217" s="20" t="s">
        <v>31</v>
      </c>
      <c r="E9217" s="20" t="s">
        <v>32</v>
      </c>
      <c r="F9217" s="20" t="s">
        <v>74</v>
      </c>
      <c r="G9217" s="20" t="s">
        <v>74</v>
      </c>
      <c r="H9217" s="20" t="s">
        <v>20</v>
      </c>
      <c r="I9217" s="20" t="s">
        <v>21</v>
      </c>
      <c r="J9217">
        <v>691.67</v>
      </c>
      <c r="K9217">
        <v>576.39</v>
      </c>
      <c r="L9217">
        <v>587.91999999999996</v>
      </c>
      <c r="M9217">
        <v>489.93</v>
      </c>
      <c r="N9217">
        <v>484.16759999999999</v>
      </c>
      <c r="O9217">
        <v>403.47300000000001</v>
      </c>
      <c r="P9217">
        <v>0</v>
      </c>
      <c r="Q9217">
        <v>4</v>
      </c>
      <c r="R9217">
        <v>1.2</v>
      </c>
      <c r="S9217" t="s">
        <v>39120</v>
      </c>
    </row>
    <row r="9218" spans="1:19" x14ac:dyDescent="0.2">
      <c r="A9218" s="25" t="s">
        <v>11079</v>
      </c>
      <c r="B9218" s="20" t="s">
        <v>49354</v>
      </c>
      <c r="C9218" s="20" t="s">
        <v>30</v>
      </c>
      <c r="D9218" s="20" t="s">
        <v>31</v>
      </c>
      <c r="E9218" s="20" t="s">
        <v>32</v>
      </c>
      <c r="F9218" s="20" t="s">
        <v>74</v>
      </c>
      <c r="G9218" s="20" t="s">
        <v>74</v>
      </c>
      <c r="H9218" s="20" t="s">
        <v>20</v>
      </c>
      <c r="I9218" s="20" t="s">
        <v>21</v>
      </c>
      <c r="J9218">
        <v>777.48</v>
      </c>
      <c r="K9218">
        <v>647.9</v>
      </c>
      <c r="L9218">
        <v>660.86</v>
      </c>
      <c r="M9218">
        <v>550.72</v>
      </c>
      <c r="N9218">
        <v>544.23599999999999</v>
      </c>
      <c r="O9218">
        <v>453.53</v>
      </c>
      <c r="P9218">
        <v>0</v>
      </c>
      <c r="Q9218">
        <v>4</v>
      </c>
      <c r="R9218">
        <v>1.2</v>
      </c>
      <c r="S9218" t="s">
        <v>39120</v>
      </c>
    </row>
    <row r="9219" spans="1:19" x14ac:dyDescent="0.2">
      <c r="A9219" s="25" t="s">
        <v>11080</v>
      </c>
      <c r="B9219" s="20" t="s">
        <v>49355</v>
      </c>
      <c r="C9219" s="20" t="s">
        <v>30</v>
      </c>
      <c r="D9219" s="20" t="s">
        <v>31</v>
      </c>
      <c r="E9219" s="20" t="s">
        <v>32</v>
      </c>
      <c r="F9219" s="20" t="s">
        <v>74</v>
      </c>
      <c r="G9219" s="20" t="s">
        <v>74</v>
      </c>
      <c r="H9219" s="20" t="s">
        <v>20</v>
      </c>
      <c r="I9219" s="20" t="s">
        <v>21</v>
      </c>
      <c r="J9219">
        <v>250.54</v>
      </c>
      <c r="K9219">
        <v>208.78</v>
      </c>
      <c r="L9219">
        <v>212.95</v>
      </c>
      <c r="M9219">
        <v>177.46</v>
      </c>
      <c r="N9219">
        <v>175.37520000000001</v>
      </c>
      <c r="O9219">
        <v>146.14599999999999</v>
      </c>
      <c r="P9219">
        <v>0</v>
      </c>
      <c r="Q9219">
        <v>6</v>
      </c>
      <c r="R9219">
        <v>1.2</v>
      </c>
      <c r="S9219" t="s">
        <v>39120</v>
      </c>
    </row>
    <row r="9220" spans="1:19" x14ac:dyDescent="0.2">
      <c r="A9220" s="25" t="s">
        <v>11081</v>
      </c>
      <c r="B9220" s="20" t="s">
        <v>49356</v>
      </c>
      <c r="C9220" s="20" t="s">
        <v>30</v>
      </c>
      <c r="D9220" s="20" t="s">
        <v>31</v>
      </c>
      <c r="E9220" s="20" t="s">
        <v>32</v>
      </c>
      <c r="F9220" s="20" t="s">
        <v>74</v>
      </c>
      <c r="G9220" s="20" t="s">
        <v>74</v>
      </c>
      <c r="H9220" s="20" t="s">
        <v>20</v>
      </c>
      <c r="I9220" s="20" t="s">
        <v>21</v>
      </c>
      <c r="J9220">
        <v>303.49</v>
      </c>
      <c r="K9220">
        <v>252.91</v>
      </c>
      <c r="L9220">
        <v>257.95999999999998</v>
      </c>
      <c r="M9220">
        <v>214.97</v>
      </c>
      <c r="N9220">
        <v>212.4444</v>
      </c>
      <c r="O9220">
        <v>177.03700000000001</v>
      </c>
      <c r="P9220">
        <v>0</v>
      </c>
      <c r="Q9220">
        <v>6</v>
      </c>
      <c r="R9220">
        <v>1.2</v>
      </c>
      <c r="S9220" t="s">
        <v>39120</v>
      </c>
    </row>
    <row r="9221" spans="1:19" x14ac:dyDescent="0.2">
      <c r="A9221" s="25" t="s">
        <v>11082</v>
      </c>
      <c r="B9221" s="20" t="s">
        <v>49357</v>
      </c>
      <c r="C9221" s="20" t="s">
        <v>30</v>
      </c>
      <c r="D9221" s="20" t="s">
        <v>31</v>
      </c>
      <c r="E9221" s="20" t="s">
        <v>32</v>
      </c>
      <c r="F9221" s="20" t="s">
        <v>74</v>
      </c>
      <c r="G9221" s="20" t="s">
        <v>74</v>
      </c>
      <c r="H9221" s="20" t="s">
        <v>20</v>
      </c>
      <c r="I9221" s="20" t="s">
        <v>21</v>
      </c>
      <c r="J9221">
        <v>441.12</v>
      </c>
      <c r="K9221">
        <v>367.6</v>
      </c>
      <c r="L9221">
        <v>374.95</v>
      </c>
      <c r="M9221">
        <v>312.45999999999998</v>
      </c>
      <c r="N9221">
        <v>308.78399999999999</v>
      </c>
      <c r="O9221">
        <v>257.32</v>
      </c>
      <c r="P9221">
        <v>0</v>
      </c>
      <c r="Q9221">
        <v>6</v>
      </c>
      <c r="R9221">
        <v>1.2</v>
      </c>
      <c r="S9221" t="s">
        <v>39120</v>
      </c>
    </row>
    <row r="9222" spans="1:19" x14ac:dyDescent="0.2">
      <c r="A9222" s="25" t="s">
        <v>11083</v>
      </c>
      <c r="B9222" s="20" t="s">
        <v>49358</v>
      </c>
      <c r="C9222" s="20" t="s">
        <v>30</v>
      </c>
      <c r="D9222" s="20" t="s">
        <v>31</v>
      </c>
      <c r="E9222" s="20" t="s">
        <v>32</v>
      </c>
      <c r="F9222" s="20" t="s">
        <v>74</v>
      </c>
      <c r="G9222" s="20" t="s">
        <v>74</v>
      </c>
      <c r="H9222" s="20" t="s">
        <v>20</v>
      </c>
      <c r="I9222" s="20" t="s">
        <v>21</v>
      </c>
      <c r="J9222">
        <v>554.02</v>
      </c>
      <c r="K9222">
        <v>461.68</v>
      </c>
      <c r="L9222">
        <v>470.92</v>
      </c>
      <c r="M9222">
        <v>392.43</v>
      </c>
      <c r="N9222">
        <v>387.81119999999999</v>
      </c>
      <c r="O9222">
        <v>323.17599999999999</v>
      </c>
      <c r="P9222">
        <v>0</v>
      </c>
      <c r="Q9222">
        <v>6</v>
      </c>
      <c r="R9222">
        <v>1.2</v>
      </c>
      <c r="S9222" t="s">
        <v>39120</v>
      </c>
    </row>
    <row r="9223" spans="1:19" x14ac:dyDescent="0.2">
      <c r="A9223" s="25" t="s">
        <v>11075</v>
      </c>
      <c r="B9223" s="20" t="s">
        <v>49359</v>
      </c>
      <c r="C9223" s="20" t="s">
        <v>30</v>
      </c>
      <c r="D9223" s="20" t="s">
        <v>31</v>
      </c>
      <c r="E9223" s="20" t="s">
        <v>32</v>
      </c>
      <c r="F9223" s="20" t="s">
        <v>74</v>
      </c>
      <c r="G9223" s="20" t="s">
        <v>74</v>
      </c>
      <c r="H9223" s="20" t="s">
        <v>20</v>
      </c>
      <c r="I9223" s="20" t="s">
        <v>21</v>
      </c>
      <c r="J9223">
        <v>290.33999999999997</v>
      </c>
      <c r="K9223">
        <v>241.95</v>
      </c>
      <c r="L9223">
        <v>246.79</v>
      </c>
      <c r="M9223">
        <v>205.66</v>
      </c>
      <c r="N9223">
        <v>203.238</v>
      </c>
      <c r="O9223">
        <v>169.36500000000001</v>
      </c>
      <c r="P9223">
        <v>0</v>
      </c>
      <c r="Q9223">
        <v>10</v>
      </c>
      <c r="R9223">
        <v>1.2</v>
      </c>
      <c r="S9223" t="s">
        <v>39120</v>
      </c>
    </row>
    <row r="9224" spans="1:19" x14ac:dyDescent="0.2">
      <c r="A9224" s="25" t="s">
        <v>11074</v>
      </c>
      <c r="B9224" s="20" t="s">
        <v>49360</v>
      </c>
      <c r="C9224" s="20" t="s">
        <v>30</v>
      </c>
      <c r="D9224" s="20" t="s">
        <v>31</v>
      </c>
      <c r="E9224" s="20" t="s">
        <v>32</v>
      </c>
      <c r="F9224" s="20" t="s">
        <v>74</v>
      </c>
      <c r="G9224" s="20" t="s">
        <v>74</v>
      </c>
      <c r="H9224" s="20" t="s">
        <v>20</v>
      </c>
      <c r="I9224" s="20" t="s">
        <v>21</v>
      </c>
      <c r="J9224">
        <v>424.36</v>
      </c>
      <c r="K9224">
        <v>353.63</v>
      </c>
      <c r="L9224">
        <v>360.71</v>
      </c>
      <c r="M9224">
        <v>300.58999999999997</v>
      </c>
      <c r="N9224">
        <v>297.04919999999998</v>
      </c>
      <c r="O9224">
        <v>247.541</v>
      </c>
      <c r="P9224">
        <v>0</v>
      </c>
      <c r="Q9224">
        <v>10</v>
      </c>
      <c r="R9224">
        <v>1.2</v>
      </c>
      <c r="S9224" t="s">
        <v>39120</v>
      </c>
    </row>
    <row r="9225" spans="1:19" x14ac:dyDescent="0.2">
      <c r="A9225" s="25" t="s">
        <v>11073</v>
      </c>
      <c r="B9225" s="20" t="s">
        <v>49361</v>
      </c>
      <c r="C9225" s="20" t="s">
        <v>30</v>
      </c>
      <c r="D9225" s="20" t="s">
        <v>31</v>
      </c>
      <c r="E9225" s="20" t="s">
        <v>32</v>
      </c>
      <c r="F9225" s="20" t="s">
        <v>74</v>
      </c>
      <c r="G9225" s="20" t="s">
        <v>74</v>
      </c>
      <c r="H9225" s="20" t="s">
        <v>20</v>
      </c>
      <c r="I9225" s="20" t="s">
        <v>21</v>
      </c>
      <c r="J9225">
        <v>466.79</v>
      </c>
      <c r="K9225">
        <v>388.99</v>
      </c>
      <c r="L9225">
        <v>396.77</v>
      </c>
      <c r="M9225">
        <v>330.64</v>
      </c>
      <c r="N9225">
        <v>326.7516</v>
      </c>
      <c r="O9225">
        <v>272.29300000000001</v>
      </c>
      <c r="P9225">
        <v>0</v>
      </c>
      <c r="Q9225">
        <v>10</v>
      </c>
      <c r="R9225">
        <v>1.2</v>
      </c>
      <c r="S9225" t="s">
        <v>39120</v>
      </c>
    </row>
    <row r="9226" spans="1:19" x14ac:dyDescent="0.2">
      <c r="A9226" s="25" t="s">
        <v>11072</v>
      </c>
      <c r="B9226" s="20" t="s">
        <v>49362</v>
      </c>
      <c r="C9226" s="20" t="s">
        <v>30</v>
      </c>
      <c r="D9226" s="20" t="s">
        <v>31</v>
      </c>
      <c r="E9226" s="20" t="s">
        <v>32</v>
      </c>
      <c r="F9226" s="20" t="s">
        <v>74</v>
      </c>
      <c r="G9226" s="20" t="s">
        <v>74</v>
      </c>
      <c r="H9226" s="20" t="s">
        <v>20</v>
      </c>
      <c r="I9226" s="20" t="s">
        <v>21</v>
      </c>
      <c r="J9226">
        <v>587.39</v>
      </c>
      <c r="K9226">
        <v>489.49</v>
      </c>
      <c r="L9226">
        <v>499.28</v>
      </c>
      <c r="M9226">
        <v>416.07</v>
      </c>
      <c r="N9226">
        <v>411.17160000000001</v>
      </c>
      <c r="O9226">
        <v>342.64299999999997</v>
      </c>
      <c r="P9226">
        <v>0</v>
      </c>
      <c r="Q9226">
        <v>10</v>
      </c>
      <c r="R9226">
        <v>1.2</v>
      </c>
      <c r="S9226" t="s">
        <v>39120</v>
      </c>
    </row>
    <row r="9227" spans="1:19" x14ac:dyDescent="0.2">
      <c r="A9227" s="25" t="s">
        <v>11111</v>
      </c>
      <c r="B9227" s="20" t="s">
        <v>11112</v>
      </c>
      <c r="C9227" s="20" t="s">
        <v>30</v>
      </c>
      <c r="D9227" s="20" t="s">
        <v>31</v>
      </c>
      <c r="E9227" s="20" t="s">
        <v>32</v>
      </c>
      <c r="F9227" s="20" t="s">
        <v>74</v>
      </c>
      <c r="G9227" s="20" t="s">
        <v>74</v>
      </c>
      <c r="H9227" s="20" t="s">
        <v>20</v>
      </c>
      <c r="I9227" s="20" t="s">
        <v>21</v>
      </c>
      <c r="J9227">
        <v>919.74</v>
      </c>
      <c r="K9227">
        <v>766.45</v>
      </c>
      <c r="L9227">
        <v>781.78</v>
      </c>
      <c r="M9227">
        <v>651.48</v>
      </c>
      <c r="N9227">
        <v>643.81799999999998</v>
      </c>
      <c r="O9227">
        <v>536.51499999999999</v>
      </c>
      <c r="P9227">
        <v>0</v>
      </c>
      <c r="Q9227">
        <v>10</v>
      </c>
      <c r="R9227">
        <v>1.2</v>
      </c>
      <c r="S9227" t="s">
        <v>39120</v>
      </c>
    </row>
    <row r="9228" spans="1:19" x14ac:dyDescent="0.2">
      <c r="A9228" s="25" t="s">
        <v>11113</v>
      </c>
      <c r="B9228" s="20" t="s">
        <v>11114</v>
      </c>
      <c r="C9228" s="20" t="s">
        <v>30</v>
      </c>
      <c r="D9228" s="20" t="s">
        <v>31</v>
      </c>
      <c r="E9228" s="20" t="s">
        <v>32</v>
      </c>
      <c r="F9228" s="20" t="s">
        <v>74</v>
      </c>
      <c r="G9228" s="20" t="s">
        <v>74</v>
      </c>
      <c r="H9228" s="20" t="s">
        <v>20</v>
      </c>
      <c r="I9228" s="20" t="s">
        <v>21</v>
      </c>
      <c r="J9228">
        <v>1235.8</v>
      </c>
      <c r="K9228">
        <v>1029.83</v>
      </c>
      <c r="L9228">
        <v>1050.43</v>
      </c>
      <c r="M9228">
        <v>875.36</v>
      </c>
      <c r="N9228">
        <v>865.05719999999997</v>
      </c>
      <c r="O9228">
        <v>720.88099999999997</v>
      </c>
      <c r="P9228">
        <v>0</v>
      </c>
      <c r="Q9228">
        <v>10</v>
      </c>
      <c r="R9228">
        <v>1.2</v>
      </c>
      <c r="S9228" t="s">
        <v>39120</v>
      </c>
    </row>
    <row r="9229" spans="1:19" x14ac:dyDescent="0.2">
      <c r="A9229" s="25" t="s">
        <v>11115</v>
      </c>
      <c r="B9229" s="20" t="s">
        <v>11116</v>
      </c>
      <c r="C9229" s="20" t="s">
        <v>30</v>
      </c>
      <c r="D9229" s="20" t="s">
        <v>31</v>
      </c>
      <c r="E9229" s="20" t="s">
        <v>32</v>
      </c>
      <c r="F9229" s="20" t="s">
        <v>74</v>
      </c>
      <c r="G9229" s="20" t="s">
        <v>74</v>
      </c>
      <c r="H9229" s="20" t="s">
        <v>20</v>
      </c>
      <c r="I9229" s="20" t="s">
        <v>21</v>
      </c>
      <c r="J9229">
        <v>1338.22</v>
      </c>
      <c r="K9229">
        <v>1115.18</v>
      </c>
      <c r="L9229">
        <v>1137.48</v>
      </c>
      <c r="M9229">
        <v>947.9</v>
      </c>
      <c r="N9229">
        <v>936.75120000000004</v>
      </c>
      <c r="O9229">
        <v>780.62599999999998</v>
      </c>
      <c r="P9229">
        <v>0</v>
      </c>
      <c r="Q9229">
        <v>10</v>
      </c>
      <c r="R9229">
        <v>1.2</v>
      </c>
      <c r="S9229" t="s">
        <v>39120</v>
      </c>
    </row>
    <row r="9230" spans="1:19" x14ac:dyDescent="0.2">
      <c r="A9230" s="25" t="s">
        <v>11117</v>
      </c>
      <c r="B9230" s="20" t="s">
        <v>11118</v>
      </c>
      <c r="C9230" s="20" t="s">
        <v>30</v>
      </c>
      <c r="D9230" s="20" t="s">
        <v>31</v>
      </c>
      <c r="E9230" s="20" t="s">
        <v>32</v>
      </c>
      <c r="F9230" s="20" t="s">
        <v>74</v>
      </c>
      <c r="G9230" s="20" t="s">
        <v>74</v>
      </c>
      <c r="H9230" s="20" t="s">
        <v>20</v>
      </c>
      <c r="I9230" s="20" t="s">
        <v>21</v>
      </c>
      <c r="J9230">
        <v>1813.14</v>
      </c>
      <c r="K9230">
        <v>1510.95</v>
      </c>
      <c r="L9230">
        <v>1541.17</v>
      </c>
      <c r="M9230">
        <v>1284.31</v>
      </c>
      <c r="N9230">
        <v>1269.1980000000001</v>
      </c>
      <c r="O9230">
        <v>1057.665</v>
      </c>
      <c r="P9230">
        <v>0</v>
      </c>
      <c r="Q9230">
        <v>6</v>
      </c>
      <c r="R9230">
        <v>1.2</v>
      </c>
      <c r="S9230" t="s">
        <v>39120</v>
      </c>
    </row>
    <row r="9231" spans="1:19" x14ac:dyDescent="0.2">
      <c r="A9231" s="25" t="s">
        <v>11105</v>
      </c>
      <c r="B9231" s="20" t="s">
        <v>11106</v>
      </c>
      <c r="C9231" s="20" t="s">
        <v>30</v>
      </c>
      <c r="D9231" s="20" t="s">
        <v>31</v>
      </c>
      <c r="E9231" s="20" t="s">
        <v>32</v>
      </c>
      <c r="F9231" s="20" t="s">
        <v>74</v>
      </c>
      <c r="G9231" s="20" t="s">
        <v>74</v>
      </c>
      <c r="H9231" s="20" t="s">
        <v>20</v>
      </c>
      <c r="I9231" s="20" t="s">
        <v>21</v>
      </c>
      <c r="J9231">
        <v>2624.4</v>
      </c>
      <c r="K9231">
        <v>2187</v>
      </c>
      <c r="L9231">
        <v>2230.7399999999998</v>
      </c>
      <c r="M9231">
        <v>1858.95</v>
      </c>
      <c r="N9231">
        <v>1837.08</v>
      </c>
      <c r="O9231">
        <v>1530.9</v>
      </c>
      <c r="P9231">
        <v>0</v>
      </c>
      <c r="Q9231">
        <v>10</v>
      </c>
      <c r="R9231">
        <v>1.2</v>
      </c>
      <c r="S9231" t="s">
        <v>39120</v>
      </c>
    </row>
    <row r="9232" spans="1:19" x14ac:dyDescent="0.2">
      <c r="A9232" s="25" t="s">
        <v>11107</v>
      </c>
      <c r="B9232" s="20" t="s">
        <v>11108</v>
      </c>
      <c r="C9232" s="20" t="s">
        <v>30</v>
      </c>
      <c r="D9232" s="20" t="s">
        <v>31</v>
      </c>
      <c r="E9232" s="20" t="s">
        <v>32</v>
      </c>
      <c r="F9232" s="20" t="s">
        <v>74</v>
      </c>
      <c r="G9232" s="20" t="s">
        <v>74</v>
      </c>
      <c r="H9232" s="20" t="s">
        <v>20</v>
      </c>
      <c r="I9232" s="20" t="s">
        <v>21</v>
      </c>
      <c r="J9232">
        <v>3345.5</v>
      </c>
      <c r="K9232">
        <v>2787.92</v>
      </c>
      <c r="L9232">
        <v>2843.68</v>
      </c>
      <c r="M9232">
        <v>2369.73</v>
      </c>
      <c r="N9232">
        <v>2341.8528000000001</v>
      </c>
      <c r="O9232">
        <v>1951.5440000000001</v>
      </c>
      <c r="P9232">
        <v>0</v>
      </c>
      <c r="Q9232">
        <v>6</v>
      </c>
      <c r="R9232">
        <v>1.2</v>
      </c>
      <c r="S9232" t="s">
        <v>39120</v>
      </c>
    </row>
    <row r="9233" spans="1:19" x14ac:dyDescent="0.2">
      <c r="A9233" s="25" t="s">
        <v>11109</v>
      </c>
      <c r="B9233" s="20" t="s">
        <v>11110</v>
      </c>
      <c r="C9233" s="20" t="s">
        <v>30</v>
      </c>
      <c r="D9233" s="20" t="s">
        <v>31</v>
      </c>
      <c r="E9233" s="20" t="s">
        <v>32</v>
      </c>
      <c r="F9233" s="20" t="s">
        <v>74</v>
      </c>
      <c r="G9233" s="20" t="s">
        <v>74</v>
      </c>
      <c r="H9233" s="20" t="s">
        <v>20</v>
      </c>
      <c r="I9233" s="20" t="s">
        <v>21</v>
      </c>
      <c r="J9233">
        <v>4025.34</v>
      </c>
      <c r="K9233">
        <v>3354.45</v>
      </c>
      <c r="L9233">
        <v>3421.54</v>
      </c>
      <c r="M9233">
        <v>2851.28</v>
      </c>
      <c r="N9233">
        <v>2817.7379999999998</v>
      </c>
      <c r="O9233">
        <v>2348.1149999999998</v>
      </c>
      <c r="P9233">
        <v>0</v>
      </c>
      <c r="Q9233">
        <v>6</v>
      </c>
      <c r="R9233">
        <v>1.2</v>
      </c>
      <c r="S9233" t="s">
        <v>39120</v>
      </c>
    </row>
    <row r="9234" spans="1:19" x14ac:dyDescent="0.2">
      <c r="A9234" s="25" t="s">
        <v>11119</v>
      </c>
      <c r="B9234" s="20" t="s">
        <v>11120</v>
      </c>
      <c r="C9234" s="20" t="s">
        <v>30</v>
      </c>
      <c r="D9234" s="20" t="s">
        <v>31</v>
      </c>
      <c r="E9234" s="20" t="s">
        <v>32</v>
      </c>
      <c r="F9234" s="20" t="s">
        <v>74</v>
      </c>
      <c r="G9234" s="20" t="s">
        <v>74</v>
      </c>
      <c r="H9234" s="20" t="s">
        <v>20</v>
      </c>
      <c r="I9234" s="20" t="s">
        <v>21</v>
      </c>
      <c r="J9234">
        <v>787.49</v>
      </c>
      <c r="K9234">
        <v>656.24</v>
      </c>
      <c r="L9234">
        <v>669.36</v>
      </c>
      <c r="M9234">
        <v>557.79999999999995</v>
      </c>
      <c r="N9234">
        <v>551.24159999999995</v>
      </c>
      <c r="O9234">
        <v>459.36799999999999</v>
      </c>
      <c r="P9234">
        <v>0</v>
      </c>
      <c r="Q9234">
        <v>10</v>
      </c>
      <c r="R9234">
        <v>1.2</v>
      </c>
      <c r="S9234" t="s">
        <v>39120</v>
      </c>
    </row>
    <row r="9235" spans="1:19" x14ac:dyDescent="0.2">
      <c r="A9235" s="25" t="s">
        <v>11121</v>
      </c>
      <c r="B9235" s="20" t="s">
        <v>11122</v>
      </c>
      <c r="C9235" s="20" t="s">
        <v>30</v>
      </c>
      <c r="D9235" s="20" t="s">
        <v>31</v>
      </c>
      <c r="E9235" s="20" t="s">
        <v>32</v>
      </c>
      <c r="F9235" s="20" t="s">
        <v>74</v>
      </c>
      <c r="G9235" s="20" t="s">
        <v>74</v>
      </c>
      <c r="H9235" s="20" t="s">
        <v>20</v>
      </c>
      <c r="I9235" s="20" t="s">
        <v>21</v>
      </c>
      <c r="J9235">
        <v>963.4</v>
      </c>
      <c r="K9235">
        <v>802.83</v>
      </c>
      <c r="L9235">
        <v>818.89</v>
      </c>
      <c r="M9235">
        <v>682.41</v>
      </c>
      <c r="N9235">
        <v>674.37720000000002</v>
      </c>
      <c r="O9235">
        <v>561.98099999999999</v>
      </c>
      <c r="P9235">
        <v>0</v>
      </c>
      <c r="Q9235">
        <v>10</v>
      </c>
      <c r="R9235">
        <v>1.2</v>
      </c>
      <c r="S9235" t="s">
        <v>39120</v>
      </c>
    </row>
    <row r="9236" spans="1:19" x14ac:dyDescent="0.2">
      <c r="A9236" s="25" t="s">
        <v>11123</v>
      </c>
      <c r="B9236" s="20" t="s">
        <v>11124</v>
      </c>
      <c r="C9236" s="20" t="s">
        <v>30</v>
      </c>
      <c r="D9236" s="20" t="s">
        <v>31</v>
      </c>
      <c r="E9236" s="20" t="s">
        <v>32</v>
      </c>
      <c r="F9236" s="20" t="s">
        <v>74</v>
      </c>
      <c r="G9236" s="20" t="s">
        <v>74</v>
      </c>
      <c r="H9236" s="20" t="s">
        <v>20</v>
      </c>
      <c r="I9236" s="20" t="s">
        <v>21</v>
      </c>
      <c r="J9236">
        <v>1058.4000000000001</v>
      </c>
      <c r="K9236">
        <v>882</v>
      </c>
      <c r="L9236">
        <v>899.64</v>
      </c>
      <c r="M9236">
        <v>749.7</v>
      </c>
      <c r="N9236">
        <v>740.88</v>
      </c>
      <c r="O9236">
        <v>617.4</v>
      </c>
      <c r="P9236">
        <v>0</v>
      </c>
      <c r="Q9236">
        <v>10</v>
      </c>
      <c r="R9236">
        <v>1.2</v>
      </c>
      <c r="S9236" t="s">
        <v>39120</v>
      </c>
    </row>
    <row r="9237" spans="1:19" x14ac:dyDescent="0.2">
      <c r="A9237" s="25" t="s">
        <v>11125</v>
      </c>
      <c r="B9237" s="20" t="s">
        <v>11126</v>
      </c>
      <c r="C9237" s="20" t="s">
        <v>30</v>
      </c>
      <c r="D9237" s="20" t="s">
        <v>31</v>
      </c>
      <c r="E9237" s="20" t="s">
        <v>32</v>
      </c>
      <c r="F9237" s="20" t="s">
        <v>74</v>
      </c>
      <c r="G9237" s="20" t="s">
        <v>74</v>
      </c>
      <c r="H9237" s="20" t="s">
        <v>20</v>
      </c>
      <c r="I9237" s="20" t="s">
        <v>21</v>
      </c>
      <c r="J9237">
        <v>1333.04</v>
      </c>
      <c r="K9237">
        <v>1110.8699999999999</v>
      </c>
      <c r="L9237">
        <v>1133.0899999999999</v>
      </c>
      <c r="M9237">
        <v>944.24</v>
      </c>
      <c r="N9237">
        <v>933.13080000000002</v>
      </c>
      <c r="O9237">
        <v>777.60900000000004</v>
      </c>
      <c r="P9237">
        <v>0</v>
      </c>
      <c r="Q9237">
        <v>6</v>
      </c>
      <c r="R9237">
        <v>1.2</v>
      </c>
      <c r="S9237" t="s">
        <v>39120</v>
      </c>
    </row>
    <row r="9238" spans="1:19" x14ac:dyDescent="0.2">
      <c r="A9238" s="25" t="s">
        <v>11127</v>
      </c>
      <c r="B9238" s="20" t="s">
        <v>11128</v>
      </c>
      <c r="C9238" s="20" t="s">
        <v>30</v>
      </c>
      <c r="D9238" s="20" t="s">
        <v>31</v>
      </c>
      <c r="E9238" s="20" t="s">
        <v>32</v>
      </c>
      <c r="F9238" s="20" t="s">
        <v>74</v>
      </c>
      <c r="G9238" s="20" t="s">
        <v>74</v>
      </c>
      <c r="H9238" s="20" t="s">
        <v>20</v>
      </c>
      <c r="I9238" s="20" t="s">
        <v>21</v>
      </c>
      <c r="J9238">
        <v>692.98</v>
      </c>
      <c r="K9238">
        <v>577.48</v>
      </c>
      <c r="L9238">
        <v>589.03</v>
      </c>
      <c r="M9238">
        <v>490.86</v>
      </c>
      <c r="N9238">
        <v>485.08319999999998</v>
      </c>
      <c r="O9238">
        <v>404.23599999999999</v>
      </c>
      <c r="P9238">
        <v>0</v>
      </c>
      <c r="Q9238">
        <v>10</v>
      </c>
      <c r="R9238">
        <v>1.2</v>
      </c>
      <c r="S9238" t="s">
        <v>39120</v>
      </c>
    </row>
    <row r="9239" spans="1:19" x14ac:dyDescent="0.2">
      <c r="A9239" s="25" t="s">
        <v>11129</v>
      </c>
      <c r="B9239" s="20" t="s">
        <v>11130</v>
      </c>
      <c r="C9239" s="20" t="s">
        <v>30</v>
      </c>
      <c r="D9239" s="20" t="s">
        <v>31</v>
      </c>
      <c r="E9239" s="20" t="s">
        <v>32</v>
      </c>
      <c r="F9239" s="20" t="s">
        <v>74</v>
      </c>
      <c r="G9239" s="20" t="s">
        <v>74</v>
      </c>
      <c r="H9239" s="20" t="s">
        <v>20</v>
      </c>
      <c r="I9239" s="20" t="s">
        <v>21</v>
      </c>
      <c r="J9239">
        <v>722.81</v>
      </c>
      <c r="K9239">
        <v>602.34</v>
      </c>
      <c r="L9239">
        <v>614.39</v>
      </c>
      <c r="M9239">
        <v>511.99</v>
      </c>
      <c r="N9239">
        <v>505.96559999999999</v>
      </c>
      <c r="O9239">
        <v>421.63799999999998</v>
      </c>
      <c r="P9239">
        <v>0</v>
      </c>
      <c r="Q9239">
        <v>10</v>
      </c>
      <c r="R9239">
        <v>1.2</v>
      </c>
      <c r="S9239" t="s">
        <v>39120</v>
      </c>
    </row>
    <row r="9240" spans="1:19" x14ac:dyDescent="0.2">
      <c r="A9240" s="25" t="s">
        <v>11131</v>
      </c>
      <c r="B9240" s="20" t="s">
        <v>11132</v>
      </c>
      <c r="C9240" s="20" t="s">
        <v>30</v>
      </c>
      <c r="D9240" s="20" t="s">
        <v>31</v>
      </c>
      <c r="E9240" s="20" t="s">
        <v>32</v>
      </c>
      <c r="F9240" s="20" t="s">
        <v>74</v>
      </c>
      <c r="G9240" s="20" t="s">
        <v>74</v>
      </c>
      <c r="H9240" s="20" t="s">
        <v>20</v>
      </c>
      <c r="I9240" s="20" t="s">
        <v>21</v>
      </c>
      <c r="J9240">
        <v>803.68</v>
      </c>
      <c r="K9240">
        <v>669.73</v>
      </c>
      <c r="L9240">
        <v>683.12</v>
      </c>
      <c r="M9240">
        <v>569.27</v>
      </c>
      <c r="N9240">
        <v>562.57320000000004</v>
      </c>
      <c r="O9240">
        <v>468.81099999999998</v>
      </c>
      <c r="P9240">
        <v>0</v>
      </c>
      <c r="Q9240">
        <v>10</v>
      </c>
      <c r="R9240">
        <v>1.2</v>
      </c>
      <c r="S9240" t="s">
        <v>39120</v>
      </c>
    </row>
    <row r="9241" spans="1:19" x14ac:dyDescent="0.2">
      <c r="A9241" s="25" t="s">
        <v>11133</v>
      </c>
      <c r="B9241" s="20" t="s">
        <v>11134</v>
      </c>
      <c r="C9241" s="20" t="s">
        <v>30</v>
      </c>
      <c r="D9241" s="20" t="s">
        <v>31</v>
      </c>
      <c r="E9241" s="20" t="s">
        <v>32</v>
      </c>
      <c r="F9241" s="20" t="s">
        <v>74</v>
      </c>
      <c r="G9241" s="20" t="s">
        <v>74</v>
      </c>
      <c r="H9241" s="20" t="s">
        <v>20</v>
      </c>
      <c r="I9241" s="20" t="s">
        <v>21</v>
      </c>
      <c r="J9241">
        <v>1160.8399999999999</v>
      </c>
      <c r="K9241">
        <v>967.37</v>
      </c>
      <c r="L9241">
        <v>986.71</v>
      </c>
      <c r="M9241">
        <v>822.26</v>
      </c>
      <c r="N9241">
        <v>812.59079999999994</v>
      </c>
      <c r="O9241">
        <v>677.15899999999999</v>
      </c>
      <c r="P9241">
        <v>0</v>
      </c>
      <c r="Q9241">
        <v>10</v>
      </c>
      <c r="R9241">
        <v>1.2</v>
      </c>
      <c r="S9241" t="s">
        <v>39120</v>
      </c>
    </row>
    <row r="9242" spans="1:19" x14ac:dyDescent="0.2">
      <c r="A9242" s="25" t="s">
        <v>11135</v>
      </c>
      <c r="B9242" s="20" t="s">
        <v>11136</v>
      </c>
      <c r="C9242" s="20" t="s">
        <v>30</v>
      </c>
      <c r="D9242" s="20" t="s">
        <v>31</v>
      </c>
      <c r="E9242" s="20" t="s">
        <v>32</v>
      </c>
      <c r="F9242" s="20" t="s">
        <v>74</v>
      </c>
      <c r="G9242" s="20" t="s">
        <v>74</v>
      </c>
      <c r="H9242" s="20" t="s">
        <v>20</v>
      </c>
      <c r="I9242" s="20" t="s">
        <v>21</v